    <c r="O29700">
        <v>29699</v>
      </c>
      <c r="P29700">
        <f>IF(Table1[[#This Row],[booking_complete]]="yes",1,0)</f>
        <v>0</v>
      </c>
      <c r="Q29700" t="str">
        <f>IF(P29700=1,"Completed","Abandoned")</f>
        <v>Abandoned</v>
      </c>
    </row>
    <row r="29701" spans="1:17" x14ac:dyDescent="0.8">
      <c r="A29701">
        <v>1</v>
      </c>
      <c r="B29701" t="s">
        <v>14</v>
      </c>
      <c r="C29701" t="s">
        <v>15</v>
      </c>
      <c r="D29701">
        <v>95</v>
      </c>
      <c r="E29701">
        <v>4</v>
      </c>
      <c r="F29701" s="13">
        <v>0.58333333333333337</v>
      </c>
      <c r="G29701" t="s">
        <v>924</v>
      </c>
      <c r="H29701" t="s">
        <v>141</v>
      </c>
      <c r="I29701" t="s">
        <v>32</v>
      </c>
      <c r="J29701" t="s">
        <v>922</v>
      </c>
      <c r="K29701" t="s">
        <v>922</v>
      </c>
      <c r="L29701" t="s">
        <v>922</v>
      </c>
      <c r="M29701">
        <v>5.62</v>
      </c>
      <c r="N29701" t="s">
        <v>922</v>
      </c>
      <c r="O29701">
        <v>29700</v>
      </c>
      <c r="P29701">
        <f>IF(Table1[[#This Row],[booking_complete]]="yes",1,0)</f>
        <v>0</v>
      </c>
      <c r="Q29701" t="str">
        <f>IF(P29701=1,"Completed","Abandoned")</f>
        <v>Abandoned</v>
      </c>
    </row>
    <row r="29702" spans="1:17" x14ac:dyDescent="0.8">
      <c r="A29702">
        <v>2</v>
      </c>
      <c r="B29702" t="s">
        <v>14</v>
      </c>
      <c r="C29702" t="s">
        <v>15</v>
      </c>
      <c r="D29702">
        <v>52</v>
      </c>
      <c r="E29702">
        <v>4</v>
      </c>
      <c r="F29702" s="13">
        <v>0.45833333333333331</v>
      </c>
      <c r="G29702" t="s">
        <v>925</v>
      </c>
      <c r="H29702" t="s">
        <v>141</v>
      </c>
      <c r="I29702" t="s">
        <v>32</v>
      </c>
      <c r="J29702" t="s">
        <v>922</v>
      </c>
      <c r="K29702" t="s">
        <v>922</v>
      </c>
      <c r="L29702" t="s">
        <v>922</v>
      </c>
      <c r="M29702">
        <v>5.62</v>
      </c>
      <c r="N29702" t="s">
        <v>922</v>
      </c>
      <c r="O29702">
        <v>29701</v>
      </c>
      <c r="P29702">
        <f>IF(Table1[[#This Row],[booking_complete]]="yes",1,0)</f>
        <v>0</v>
      </c>
      <c r="Q29702" t="str">
        <f>IF(P29702=1,"Completed","Abandoned")</f>
        <v>Abandoned</v>
      </c>
    </row>
    <row r="29703" spans="1:17" x14ac:dyDescent="0.8">
      <c r="A29703">
        <v>2</v>
      </c>
      <c r="B29703" t="s">
        <v>14</v>
      </c>
      <c r="C29703" t="s">
        <v>15</v>
      </c>
      <c r="D29703">
        <v>150</v>
      </c>
      <c r="E29703">
        <v>4</v>
      </c>
      <c r="F29703" s="13">
        <v>0.16666666666666666</v>
      </c>
      <c r="G29703" t="s">
        <v>927</v>
      </c>
      <c r="H29703" t="s">
        <v>141</v>
      </c>
      <c r="I29703" t="s">
        <v>62</v>
      </c>
      <c r="J29703" t="s">
        <v>922</v>
      </c>
      <c r="K29703" t="s">
        <v>923</v>
      </c>
      <c r="L29703" t="s">
        <v>922</v>
      </c>
      <c r="M29703">
        <v>5.62</v>
      </c>
      <c r="N29703" t="s">
        <v>923</v>
      </c>
      <c r="O29703">
        <v>29702</v>
      </c>
      <c r="P29703">
        <f>IF(Table1[[#This Row],[booking_complete]]="yes",1,0)</f>
        <v>1</v>
      </c>
      <c r="Q29703" t="str">
        <f>IF(P29703=1,"Completed","Abandoned")</f>
        <v>Completed</v>
      </c>
    </row>
    <row r="29704" spans="1:17" x14ac:dyDescent="0.8">
      <c r="A29704">
        <v>2</v>
      </c>
      <c r="B29704" t="s">
        <v>14</v>
      </c>
      <c r="C29704" t="s">
        <v>15</v>
      </c>
      <c r="D29704">
        <v>5</v>
      </c>
      <c r="E29704">
        <v>4</v>
      </c>
      <c r="F29704" s="13">
        <v>0.41666666666666669</v>
      </c>
      <c r="G29704" t="s">
        <v>925</v>
      </c>
      <c r="H29704" t="s">
        <v>141</v>
      </c>
      <c r="I29704" t="s">
        <v>32</v>
      </c>
      <c r="J29704" t="s">
        <v>922</v>
      </c>
      <c r="K29704" t="s">
        <v>922</v>
      </c>
      <c r="L29704" t="s">
        <v>922</v>
      </c>
      <c r="M29704">
        <v>5.62</v>
      </c>
      <c r="N29704" t="s">
        <v>922</v>
      </c>
      <c r="O29704">
        <v>29703</v>
      </c>
      <c r="P29704">
        <f>IF(Table1[[#This Row],[booking_complete]]="yes",1,0)</f>
        <v>0</v>
      </c>
      <c r="Q29704" t="str">
        <f>IF(P29704=1,"Completed","Abandoned")</f>
        <v>Abandoned</v>
      </c>
    </row>
    <row r="29705" spans="1:17" x14ac:dyDescent="0.8">
      <c r="A29705">
        <v>1</v>
      </c>
      <c r="B29705" t="s">
        <v>14</v>
      </c>
      <c r="C29705" t="s">
        <v>15</v>
      </c>
      <c r="D29705">
        <v>9</v>
      </c>
      <c r="E29705">
        <v>4</v>
      </c>
      <c r="F29705" s="13">
        <v>0</v>
      </c>
      <c r="G29705" t="s">
        <v>927</v>
      </c>
      <c r="H29705" t="s">
        <v>141</v>
      </c>
      <c r="I29705" t="s">
        <v>32</v>
      </c>
      <c r="J29705" t="s">
        <v>923</v>
      </c>
      <c r="K29705" t="s">
        <v>923</v>
      </c>
      <c r="L29705" t="s">
        <v>922</v>
      </c>
      <c r="M29705">
        <v>5.62</v>
      </c>
      <c r="N29705" t="s">
        <v>922</v>
      </c>
      <c r="O29705">
        <v>29704</v>
      </c>
      <c r="P29705">
        <f>IF(Table1[[#This Row],[booking_complete]]="yes",1,0)</f>
        <v>0</v>
      </c>
      <c r="Q29705" t="str">
        <f>IF(P29705=1,"Completed","Abandoned")</f>
        <v>Abandoned</v>
      </c>
    </row>
    <row r="29706" spans="1:17" x14ac:dyDescent="0.8">
      <c r="A29706">
        <v>2</v>
      </c>
      <c r="B29706" t="s">
        <v>14</v>
      </c>
      <c r="C29706" t="s">
        <v>15</v>
      </c>
      <c r="D29706">
        <v>47</v>
      </c>
      <c r="E29706">
        <v>4</v>
      </c>
      <c r="F29706" s="13">
        <v>0.25</v>
      </c>
      <c r="G29706" t="s">
        <v>925</v>
      </c>
      <c r="H29706" t="s">
        <v>142</v>
      </c>
      <c r="I29706" t="s">
        <v>32</v>
      </c>
      <c r="J29706" t="s">
        <v>923</v>
      </c>
      <c r="K29706" t="s">
        <v>923</v>
      </c>
      <c r="L29706" t="s">
        <v>923</v>
      </c>
      <c r="M29706">
        <v>8.58</v>
      </c>
      <c r="N29706" t="s">
        <v>922</v>
      </c>
      <c r="O29706">
        <v>29705</v>
      </c>
      <c r="P29706">
        <f>IF(Table1[[#This Row],[booking_complete]]="yes",1,0)</f>
        <v>0</v>
      </c>
      <c r="Q29706" t="str">
        <f>IF(P29706=1,"Completed","Abandoned")</f>
        <v>Abandoned</v>
      </c>
    </row>
    <row r="29707" spans="1:17" x14ac:dyDescent="0.8">
      <c r="A29707">
        <v>6</v>
      </c>
      <c r="B29707" t="s">
        <v>14</v>
      </c>
      <c r="C29707" t="s">
        <v>15</v>
      </c>
      <c r="D29707">
        <v>28</v>
      </c>
      <c r="E29707">
        <v>4</v>
      </c>
      <c r="F29707" s="13">
        <v>0.58333333333333337</v>
      </c>
      <c r="G29707" t="s">
        <v>925</v>
      </c>
      <c r="H29707" t="s">
        <v>145</v>
      </c>
      <c r="I29707" t="s">
        <v>73</v>
      </c>
      <c r="J29707" t="s">
        <v>923</v>
      </c>
      <c r="K29707" t="s">
        <v>922</v>
      </c>
      <c r="L29707" t="s">
        <v>922</v>
      </c>
      <c r="M29707">
        <v>5.52</v>
      </c>
      <c r="N29707" t="s">
        <v>922</v>
      </c>
      <c r="O29707">
        <v>29706</v>
      </c>
      <c r="P29707">
        <f>IF(Table1[[#This Row],[booking_complete]]="yes",1,0)</f>
        <v>0</v>
      </c>
      <c r="Q29707" t="str">
        <f>IF(P29707=1,"Completed","Abandoned")</f>
        <v>Abandoned</v>
      </c>
    </row>
    <row r="29708" spans="1:17" x14ac:dyDescent="0.8">
      <c r="A29708">
        <v>1</v>
      </c>
      <c r="B29708" t="s">
        <v>14</v>
      </c>
      <c r="C29708" t="s">
        <v>15</v>
      </c>
      <c r="D29708">
        <v>9</v>
      </c>
      <c r="E29708">
        <v>4</v>
      </c>
      <c r="F29708" s="13">
        <v>0.5</v>
      </c>
      <c r="G29708" t="s">
        <v>926</v>
      </c>
      <c r="H29708" t="s">
        <v>146</v>
      </c>
      <c r="I29708" t="s">
        <v>73</v>
      </c>
      <c r="J29708" t="s">
        <v>923</v>
      </c>
      <c r="K29708" t="s">
        <v>922</v>
      </c>
      <c r="L29708" t="s">
        <v>923</v>
      </c>
      <c r="M29708">
        <v>5.07</v>
      </c>
      <c r="N29708" t="s">
        <v>923</v>
      </c>
      <c r="O29708">
        <v>29707</v>
      </c>
      <c r="P29708">
        <f>IF(Table1[[#This Row],[booking_complete]]="yes",1,0)</f>
        <v>1</v>
      </c>
      <c r="Q29708" t="str">
        <f>IF(P29708=1,"Completed","Abandoned")</f>
        <v>Completed</v>
      </c>
    </row>
    <row r="29709" spans="1:17" x14ac:dyDescent="0.8">
      <c r="A29709">
        <v>1</v>
      </c>
      <c r="B29709" t="s">
        <v>14</v>
      </c>
      <c r="C29709" t="s">
        <v>15</v>
      </c>
      <c r="D29709">
        <v>5</v>
      </c>
      <c r="E29709">
        <v>4</v>
      </c>
      <c r="F29709" s="13">
        <v>0.29166666666666669</v>
      </c>
      <c r="G29709" t="s">
        <v>929</v>
      </c>
      <c r="H29709" t="s">
        <v>147</v>
      </c>
      <c r="I29709" t="s">
        <v>79</v>
      </c>
      <c r="J29709" t="s">
        <v>922</v>
      </c>
      <c r="K29709" t="s">
        <v>922</v>
      </c>
      <c r="L29709" t="s">
        <v>922</v>
      </c>
      <c r="M29709">
        <v>8.15</v>
      </c>
      <c r="N29709" t="s">
        <v>922</v>
      </c>
      <c r="O29709">
        <v>29708</v>
      </c>
      <c r="P29709">
        <f>IF(Table1[[#This Row],[booking_complete]]="yes",1,0)</f>
        <v>0</v>
      </c>
      <c r="Q29709" t="str">
        <f>IF(P29709=1,"Completed","Abandoned")</f>
        <v>Abandoned</v>
      </c>
    </row>
    <row r="29710" spans="1:17" x14ac:dyDescent="0.8">
      <c r="A29710">
        <v>1</v>
      </c>
      <c r="B29710" t="s">
        <v>14</v>
      </c>
      <c r="C29710" t="s">
        <v>15</v>
      </c>
      <c r="D29710">
        <v>7</v>
      </c>
      <c r="E29710">
        <v>4</v>
      </c>
      <c r="F29710" s="13">
        <v>0.375</v>
      </c>
      <c r="G29710" t="s">
        <v>927</v>
      </c>
      <c r="H29710" t="s">
        <v>148</v>
      </c>
      <c r="I29710" t="s">
        <v>20</v>
      </c>
      <c r="J29710" t="s">
        <v>923</v>
      </c>
      <c r="K29710" t="s">
        <v>922</v>
      </c>
      <c r="L29710" t="s">
        <v>922</v>
      </c>
      <c r="M29710">
        <v>4.75</v>
      </c>
      <c r="N29710" t="s">
        <v>922</v>
      </c>
      <c r="O29710">
        <v>29709</v>
      </c>
      <c r="P29710">
        <f>IF(Table1[[#This Row],[booking_complete]]="yes",1,0)</f>
        <v>0</v>
      </c>
      <c r="Q29710" t="str">
        <f>IF(P29710=1,"Completed","Abandoned")</f>
        <v>Abandoned</v>
      </c>
    </row>
    <row r="29711" spans="1:17" x14ac:dyDescent="0.8">
      <c r="A29711">
        <v>1</v>
      </c>
      <c r="B29711" t="s">
        <v>19</v>
      </c>
      <c r="C29711" t="s">
        <v>15</v>
      </c>
      <c r="D29711">
        <v>21</v>
      </c>
      <c r="E29711">
        <v>4</v>
      </c>
      <c r="F29711" s="13">
        <v>0.5</v>
      </c>
      <c r="G29711" t="s">
        <v>926</v>
      </c>
      <c r="H29711" t="s">
        <v>149</v>
      </c>
      <c r="I29711" t="s">
        <v>62</v>
      </c>
      <c r="J29711" t="s">
        <v>923</v>
      </c>
      <c r="K29711" t="s">
        <v>922</v>
      </c>
      <c r="L29711" t="s">
        <v>923</v>
      </c>
      <c r="M29711">
        <v>8.83</v>
      </c>
      <c r="N29711" t="s">
        <v>922</v>
      </c>
      <c r="O29711">
        <v>29710</v>
      </c>
      <c r="P29711">
        <f>IF(Table1[[#This Row],[booking_complete]]="yes",1,0)</f>
        <v>0</v>
      </c>
      <c r="Q29711" t="str">
        <f>IF(P29711=1,"Completed","Abandoned")</f>
        <v>Abandoned</v>
      </c>
    </row>
    <row r="29712" spans="1:17" x14ac:dyDescent="0.8">
      <c r="A29712">
        <v>1</v>
      </c>
      <c r="B29712" t="s">
        <v>14</v>
      </c>
      <c r="C29712" t="s">
        <v>15</v>
      </c>
      <c r="D29712">
        <v>71</v>
      </c>
      <c r="E29712">
        <v>4</v>
      </c>
      <c r="F29712" s="13">
        <v>0.41666666666666669</v>
      </c>
      <c r="G29712" t="s">
        <v>926</v>
      </c>
      <c r="H29712" t="s">
        <v>151</v>
      </c>
      <c r="I29712" t="s">
        <v>62</v>
      </c>
      <c r="J29712" t="s">
        <v>922</v>
      </c>
      <c r="K29712" t="s">
        <v>922</v>
      </c>
      <c r="L29712" t="s">
        <v>922</v>
      </c>
      <c r="M29712">
        <v>5.62</v>
      </c>
      <c r="N29712" t="s">
        <v>922</v>
      </c>
      <c r="O29712">
        <v>29711</v>
      </c>
      <c r="P29712">
        <f>IF(Table1[[#This Row],[booking_complete]]="yes",1,0)</f>
        <v>0</v>
      </c>
      <c r="Q29712" t="str">
        <f>IF(P29712=1,"Completed","Abandoned")</f>
        <v>Abandoned</v>
      </c>
    </row>
    <row r="29713" spans="1:17" x14ac:dyDescent="0.8">
      <c r="A29713">
        <v>1</v>
      </c>
      <c r="B29713" t="s">
        <v>14</v>
      </c>
      <c r="C29713" t="s">
        <v>15</v>
      </c>
      <c r="D29713">
        <v>164</v>
      </c>
      <c r="E29713">
        <v>4</v>
      </c>
      <c r="F29713" s="13">
        <v>4.1666666666666664E-2</v>
      </c>
      <c r="G29713" t="s">
        <v>929</v>
      </c>
      <c r="H29713" t="s">
        <v>151</v>
      </c>
      <c r="I29713" t="s">
        <v>62</v>
      </c>
      <c r="J29713" t="s">
        <v>922</v>
      </c>
      <c r="K29713" t="s">
        <v>922</v>
      </c>
      <c r="L29713" t="s">
        <v>922</v>
      </c>
      <c r="M29713">
        <v>5.62</v>
      </c>
      <c r="N29713" t="s">
        <v>922</v>
      </c>
      <c r="O29713">
        <v>29712</v>
      </c>
      <c r="P29713">
        <f>IF(Table1[[#This Row],[booking_complete]]="yes",1,0)</f>
        <v>0</v>
      </c>
      <c r="Q29713" t="str">
        <f>IF(P29713=1,"Completed","Abandoned")</f>
        <v>Abandoned</v>
      </c>
    </row>
    <row r="29714" spans="1:17" x14ac:dyDescent="0.8">
      <c r="A29714">
        <v>1</v>
      </c>
      <c r="B29714" t="s">
        <v>19</v>
      </c>
      <c r="C29714" t="s">
        <v>15</v>
      </c>
      <c r="D29714">
        <v>38</v>
      </c>
      <c r="E29714">
        <v>4</v>
      </c>
      <c r="F29714" s="13">
        <v>8.3333333333333329E-2</v>
      </c>
      <c r="G29714" t="s">
        <v>929</v>
      </c>
      <c r="H29714" t="s">
        <v>151</v>
      </c>
      <c r="I29714" t="s">
        <v>62</v>
      </c>
      <c r="J29714" t="s">
        <v>922</v>
      </c>
      <c r="K29714" t="s">
        <v>922</v>
      </c>
      <c r="L29714" t="s">
        <v>922</v>
      </c>
      <c r="M29714">
        <v>5.62</v>
      </c>
      <c r="N29714" t="s">
        <v>922</v>
      </c>
      <c r="O29714">
        <v>29713</v>
      </c>
      <c r="P29714">
        <f>IF(Table1[[#This Row],[booking_complete]]="yes",1,0)</f>
        <v>0</v>
      </c>
      <c r="Q29714" t="str">
        <f>IF(P29714=1,"Completed","Abandoned")</f>
        <v>Abandoned</v>
      </c>
    </row>
    <row r="29715" spans="1:17" x14ac:dyDescent="0.8">
      <c r="A29715">
        <v>1</v>
      </c>
      <c r="B29715" t="s">
        <v>14</v>
      </c>
      <c r="C29715" t="s">
        <v>15</v>
      </c>
      <c r="D29715">
        <v>70</v>
      </c>
      <c r="E29715">
        <v>4</v>
      </c>
      <c r="F29715" s="13">
        <v>0.16666666666666666</v>
      </c>
      <c r="G29715" t="s">
        <v>930</v>
      </c>
      <c r="H29715" t="s">
        <v>151</v>
      </c>
      <c r="I29715" t="s">
        <v>62</v>
      </c>
      <c r="J29715" t="s">
        <v>922</v>
      </c>
      <c r="K29715" t="s">
        <v>923</v>
      </c>
      <c r="L29715" t="s">
        <v>922</v>
      </c>
      <c r="M29715">
        <v>5.62</v>
      </c>
      <c r="N29715" t="s">
        <v>922</v>
      </c>
      <c r="O29715">
        <v>29714</v>
      </c>
      <c r="P29715">
        <f>IF(Table1[[#This Row],[booking_complete]]="yes",1,0)</f>
        <v>0</v>
      </c>
      <c r="Q29715" t="str">
        <f>IF(P29715=1,"Completed","Abandoned")</f>
        <v>Abandoned</v>
      </c>
    </row>
    <row r="29716" spans="1:17" x14ac:dyDescent="0.8">
      <c r="A29716">
        <v>1</v>
      </c>
      <c r="B29716" t="s">
        <v>14</v>
      </c>
      <c r="C29716" t="s">
        <v>15</v>
      </c>
      <c r="D29716">
        <v>44</v>
      </c>
      <c r="E29716">
        <v>4</v>
      </c>
      <c r="F29716" s="13">
        <v>0.66666666666666663</v>
      </c>
      <c r="G29716" t="s">
        <v>929</v>
      </c>
      <c r="H29716" t="s">
        <v>151</v>
      </c>
      <c r="I29716" t="s">
        <v>62</v>
      </c>
      <c r="J29716" t="s">
        <v>922</v>
      </c>
      <c r="K29716" t="s">
        <v>922</v>
      </c>
      <c r="L29716" t="s">
        <v>922</v>
      </c>
      <c r="M29716">
        <v>5.62</v>
      </c>
      <c r="N29716" t="s">
        <v>922</v>
      </c>
      <c r="O29716">
        <v>29715</v>
      </c>
      <c r="P29716">
        <f>IF(Table1[[#This Row],[booking_complete]]="yes",1,0)</f>
        <v>0</v>
      </c>
      <c r="Q29716" t="str">
        <f>IF(P29716=1,"Completed","Abandoned")</f>
        <v>Abandoned</v>
      </c>
    </row>
    <row r="29717" spans="1:17" x14ac:dyDescent="0.8">
      <c r="A29717">
        <v>1</v>
      </c>
      <c r="B29717" t="s">
        <v>14</v>
      </c>
      <c r="C29717" t="s">
        <v>15</v>
      </c>
      <c r="D29717">
        <v>17</v>
      </c>
      <c r="E29717">
        <v>4</v>
      </c>
      <c r="F29717" s="13">
        <v>0.16666666666666666</v>
      </c>
      <c r="G29717" t="s">
        <v>927</v>
      </c>
      <c r="H29717" t="s">
        <v>151</v>
      </c>
      <c r="I29717" t="s">
        <v>62</v>
      </c>
      <c r="J29717" t="s">
        <v>923</v>
      </c>
      <c r="K29717" t="s">
        <v>922</v>
      </c>
      <c r="L29717" t="s">
        <v>923</v>
      </c>
      <c r="M29717">
        <v>5.62</v>
      </c>
      <c r="N29717" t="s">
        <v>922</v>
      </c>
      <c r="O29717">
        <v>29716</v>
      </c>
      <c r="P29717">
        <f>IF(Table1[[#This Row],[booking_complete]]="yes",1,0)</f>
        <v>0</v>
      </c>
      <c r="Q29717" t="str">
        <f>IF(P29717=1,"Completed","Abandoned")</f>
        <v>Abandoned</v>
      </c>
    </row>
    <row r="29718" spans="1:17" x14ac:dyDescent="0.8">
      <c r="A29718">
        <v>1</v>
      </c>
      <c r="B29718" t="s">
        <v>14</v>
      </c>
      <c r="C29718" t="s">
        <v>15</v>
      </c>
      <c r="D29718">
        <v>24</v>
      </c>
      <c r="E29718">
        <v>4</v>
      </c>
      <c r="F29718" s="13">
        <v>0.58333333333333337</v>
      </c>
      <c r="G29718" t="s">
        <v>928</v>
      </c>
      <c r="H29718" t="s">
        <v>151</v>
      </c>
      <c r="I29718" t="s">
        <v>62</v>
      </c>
      <c r="J29718" t="s">
        <v>923</v>
      </c>
      <c r="K29718" t="s">
        <v>923</v>
      </c>
      <c r="L29718" t="s">
        <v>923</v>
      </c>
      <c r="M29718">
        <v>5.62</v>
      </c>
      <c r="N29718" t="s">
        <v>922</v>
      </c>
      <c r="O29718">
        <v>29717</v>
      </c>
      <c r="P29718">
        <f>IF(Table1[[#This Row],[booking_complete]]="yes",1,0)</f>
        <v>0</v>
      </c>
      <c r="Q29718" t="str">
        <f>IF(P29718=1,"Completed","Abandoned")</f>
        <v>Abandoned</v>
      </c>
    </row>
    <row r="29719" spans="1:17" x14ac:dyDescent="0.8">
      <c r="A29719">
        <v>1</v>
      </c>
      <c r="B29719" t="s">
        <v>14</v>
      </c>
      <c r="C29719" t="s">
        <v>15</v>
      </c>
      <c r="D29719">
        <v>2</v>
      </c>
      <c r="E29719">
        <v>4</v>
      </c>
      <c r="F29719" s="13">
        <v>0.25</v>
      </c>
      <c r="G29719" t="s">
        <v>929</v>
      </c>
      <c r="H29719" t="s">
        <v>152</v>
      </c>
      <c r="I29719" t="s">
        <v>62</v>
      </c>
      <c r="J29719" t="s">
        <v>922</v>
      </c>
      <c r="K29719" t="s">
        <v>923</v>
      </c>
      <c r="L29719" t="s">
        <v>923</v>
      </c>
      <c r="M29719">
        <v>8.58</v>
      </c>
      <c r="N29719" t="s">
        <v>922</v>
      </c>
      <c r="O29719">
        <v>29718</v>
      </c>
      <c r="P29719">
        <f>IF(Table1[[#This Row],[booking_complete]]="yes",1,0)</f>
        <v>0</v>
      </c>
      <c r="Q29719" t="str">
        <f>IF(P29719=1,"Completed","Abandoned")</f>
        <v>Abandoned</v>
      </c>
    </row>
    <row r="29720" spans="1:17" x14ac:dyDescent="0.8">
      <c r="A29720">
        <v>1</v>
      </c>
      <c r="B29720" t="s">
        <v>14</v>
      </c>
      <c r="C29720" t="s">
        <v>15</v>
      </c>
      <c r="D29720">
        <v>40</v>
      </c>
      <c r="E29720">
        <v>4</v>
      </c>
      <c r="F29720" s="13">
        <v>0.5</v>
      </c>
      <c r="G29720" t="s">
        <v>928</v>
      </c>
      <c r="H29720" t="s">
        <v>152</v>
      </c>
      <c r="I29720" t="s">
        <v>62</v>
      </c>
      <c r="J29720" t="s">
        <v>922</v>
      </c>
      <c r="K29720" t="s">
        <v>923</v>
      </c>
      <c r="L29720" t="s">
        <v>923</v>
      </c>
      <c r="M29720">
        <v>8.58</v>
      </c>
      <c r="N29720" t="s">
        <v>922</v>
      </c>
      <c r="O29720">
        <v>29719</v>
      </c>
      <c r="P29720">
        <f>IF(Table1[[#This Row],[booking_complete]]="yes",1,0)</f>
        <v>0</v>
      </c>
      <c r="Q29720" t="str">
        <f>IF(P29720=1,"Completed","Abandoned")</f>
        <v>Abandoned</v>
      </c>
    </row>
    <row r="29721" spans="1:17" x14ac:dyDescent="0.8">
      <c r="A29721">
        <v>2</v>
      </c>
      <c r="B29721" t="s">
        <v>14</v>
      </c>
      <c r="C29721" t="s">
        <v>15</v>
      </c>
      <c r="D29721">
        <v>1</v>
      </c>
      <c r="E29721">
        <v>4</v>
      </c>
      <c r="F29721" s="13">
        <v>0.54166666666666663</v>
      </c>
      <c r="G29721" t="s">
        <v>926</v>
      </c>
      <c r="H29721" t="s">
        <v>153</v>
      </c>
      <c r="I29721" t="s">
        <v>72</v>
      </c>
      <c r="J29721" t="s">
        <v>923</v>
      </c>
      <c r="K29721" t="s">
        <v>922</v>
      </c>
      <c r="L29721" t="s">
        <v>923</v>
      </c>
      <c r="M29721">
        <v>4.67</v>
      </c>
      <c r="N29721" t="s">
        <v>922</v>
      </c>
      <c r="O29721">
        <v>29720</v>
      </c>
      <c r="P29721">
        <f>IF(Table1[[#This Row],[booking_complete]]="yes",1,0)</f>
        <v>0</v>
      </c>
      <c r="Q29721" t="str">
        <f>IF(P29721=1,"Completed","Abandoned")</f>
        <v>Abandoned</v>
      </c>
    </row>
    <row r="29722" spans="1:17" x14ac:dyDescent="0.8">
      <c r="A29722">
        <v>1</v>
      </c>
      <c r="B29722" t="s">
        <v>14</v>
      </c>
      <c r="C29722" t="s">
        <v>15</v>
      </c>
      <c r="D29722">
        <v>68</v>
      </c>
      <c r="E29722">
        <v>4</v>
      </c>
      <c r="F29722" s="13">
        <v>0.66666666666666663</v>
      </c>
      <c r="G29722" t="s">
        <v>924</v>
      </c>
      <c r="H29722" t="s">
        <v>153</v>
      </c>
      <c r="I29722" t="s">
        <v>73</v>
      </c>
      <c r="J29722" t="s">
        <v>923</v>
      </c>
      <c r="K29722" t="s">
        <v>922</v>
      </c>
      <c r="L29722" t="s">
        <v>922</v>
      </c>
      <c r="M29722">
        <v>4.67</v>
      </c>
      <c r="N29722" t="s">
        <v>923</v>
      </c>
      <c r="O29722">
        <v>29721</v>
      </c>
      <c r="P29722">
        <f>IF(Table1[[#This Row],[booking_complete]]="yes",1,0)</f>
        <v>1</v>
      </c>
      <c r="Q29722" t="str">
        <f>IF(P29722=1,"Completed","Abandoned")</f>
        <v>Completed</v>
      </c>
    </row>
    <row r="29723" spans="1:17" x14ac:dyDescent="0.8">
      <c r="A29723">
        <v>1</v>
      </c>
      <c r="B29723" t="s">
        <v>14</v>
      </c>
      <c r="C29723" t="s">
        <v>15</v>
      </c>
      <c r="D29723">
        <v>325</v>
      </c>
      <c r="E29723">
        <v>4</v>
      </c>
      <c r="F29723" s="13">
        <v>0</v>
      </c>
      <c r="G29723" t="s">
        <v>927</v>
      </c>
      <c r="H29723" t="s">
        <v>153</v>
      </c>
      <c r="I29723" t="s">
        <v>72</v>
      </c>
      <c r="J29723" t="s">
        <v>922</v>
      </c>
      <c r="K29723" t="s">
        <v>922</v>
      </c>
      <c r="L29723" t="s">
        <v>922</v>
      </c>
      <c r="M29723">
        <v>4.67</v>
      </c>
      <c r="N29723" t="s">
        <v>922</v>
      </c>
      <c r="O29723">
        <v>29722</v>
      </c>
      <c r="P29723">
        <f>IF(Table1[[#This Row],[booking_complete]]="yes",1,0)</f>
        <v>0</v>
      </c>
      <c r="Q29723" t="str">
        <f>IF(P29723=1,"Completed","Abandoned")</f>
        <v>Abandoned</v>
      </c>
    </row>
    <row r="29724" spans="1:17" x14ac:dyDescent="0.8">
      <c r="A29724">
        <v>1</v>
      </c>
      <c r="B29724" t="s">
        <v>14</v>
      </c>
      <c r="C29724" t="s">
        <v>15</v>
      </c>
      <c r="D29724">
        <v>24</v>
      </c>
      <c r="E29724">
        <v>4</v>
      </c>
      <c r="F29724" s="13">
        <v>0.41666666666666669</v>
      </c>
      <c r="G29724" t="s">
        <v>927</v>
      </c>
      <c r="H29724" t="s">
        <v>153</v>
      </c>
      <c r="I29724" t="s">
        <v>73</v>
      </c>
      <c r="J29724" t="s">
        <v>923</v>
      </c>
      <c r="K29724" t="s">
        <v>922</v>
      </c>
      <c r="L29724" t="s">
        <v>922</v>
      </c>
      <c r="M29724">
        <v>4.67</v>
      </c>
      <c r="N29724" t="s">
        <v>922</v>
      </c>
      <c r="O29724">
        <v>29723</v>
      </c>
      <c r="P29724">
        <f>IF(Table1[[#This Row],[booking_complete]]="yes",1,0)</f>
        <v>0</v>
      </c>
      <c r="Q29724" t="str">
        <f>IF(P29724=1,"Completed","Abandoned")</f>
        <v>Abandoned</v>
      </c>
    </row>
    <row r="29725" spans="1:17" x14ac:dyDescent="0.8">
      <c r="A29725">
        <v>1</v>
      </c>
      <c r="B29725" t="s">
        <v>14</v>
      </c>
      <c r="C29725" t="s">
        <v>15</v>
      </c>
      <c r="D29725">
        <v>15</v>
      </c>
      <c r="E29725">
        <v>4</v>
      </c>
      <c r="F29725" s="13">
        <v>0.25</v>
      </c>
      <c r="G29725" t="s">
        <v>929</v>
      </c>
      <c r="H29725" t="s">
        <v>153</v>
      </c>
      <c r="I29725" t="s">
        <v>73</v>
      </c>
      <c r="J29725" t="s">
        <v>923</v>
      </c>
      <c r="K29725" t="s">
        <v>922</v>
      </c>
      <c r="L29725" t="s">
        <v>922</v>
      </c>
      <c r="M29725">
        <v>4.67</v>
      </c>
      <c r="N29725" t="s">
        <v>922</v>
      </c>
      <c r="O29725">
        <v>29724</v>
      </c>
      <c r="P29725">
        <f>IF(Table1[[#This Row],[booking_complete]]="yes",1,0)</f>
        <v>0</v>
      </c>
      <c r="Q29725" t="str">
        <f>IF(P29725=1,"Completed","Abandoned")</f>
        <v>Abandoned</v>
      </c>
    </row>
    <row r="29726" spans="1:17" x14ac:dyDescent="0.8">
      <c r="A29726">
        <v>1</v>
      </c>
      <c r="B29726" t="s">
        <v>19</v>
      </c>
      <c r="C29726" t="s">
        <v>15</v>
      </c>
      <c r="D29726">
        <v>117</v>
      </c>
      <c r="E29726">
        <v>4</v>
      </c>
      <c r="F29726" s="13">
        <v>0.58333333333333337</v>
      </c>
      <c r="G29726" t="s">
        <v>928</v>
      </c>
      <c r="H29726" t="s">
        <v>153</v>
      </c>
      <c r="I29726" t="s">
        <v>72</v>
      </c>
      <c r="J29726" t="s">
        <v>922</v>
      </c>
      <c r="K29726" t="s">
        <v>923</v>
      </c>
      <c r="L29726" t="s">
        <v>923</v>
      </c>
      <c r="M29726">
        <v>4.67</v>
      </c>
      <c r="N29726" t="s">
        <v>922</v>
      </c>
      <c r="O29726">
        <v>29725</v>
      </c>
      <c r="P29726">
        <f>IF(Table1[[#This Row],[booking_complete]]="yes",1,0)</f>
        <v>0</v>
      </c>
      <c r="Q29726" t="str">
        <f>IF(P29726=1,"Completed","Abandoned")</f>
        <v>Abandoned</v>
      </c>
    </row>
    <row r="29727" spans="1:17" x14ac:dyDescent="0.8">
      <c r="A29727">
        <v>1</v>
      </c>
      <c r="B29727" t="s">
        <v>14</v>
      </c>
      <c r="C29727" t="s">
        <v>15</v>
      </c>
      <c r="D29727">
        <v>77</v>
      </c>
      <c r="E29727">
        <v>4</v>
      </c>
      <c r="F29727" s="13">
        <v>0.16666666666666666</v>
      </c>
      <c r="G29727" t="s">
        <v>927</v>
      </c>
      <c r="H29727" t="s">
        <v>153</v>
      </c>
      <c r="I29727" t="s">
        <v>72</v>
      </c>
      <c r="J29727" t="s">
        <v>923</v>
      </c>
      <c r="K29727" t="s">
        <v>922</v>
      </c>
      <c r="L29727" t="s">
        <v>922</v>
      </c>
      <c r="M29727">
        <v>4.67</v>
      </c>
      <c r="N29727" t="s">
        <v>922</v>
      </c>
      <c r="O29727">
        <v>29726</v>
      </c>
      <c r="P29727">
        <f>IF(Table1[[#This Row],[booking_complete]]="yes",1,0)</f>
        <v>0</v>
      </c>
      <c r="Q29727" t="str">
        <f>IF(P29727=1,"Completed","Abandoned")</f>
        <v>Abandoned</v>
      </c>
    </row>
    <row r="29728" spans="1:17" x14ac:dyDescent="0.8">
      <c r="A29728">
        <v>1</v>
      </c>
      <c r="B29728" t="s">
        <v>14</v>
      </c>
      <c r="C29728" t="s">
        <v>15</v>
      </c>
      <c r="D29728">
        <v>28</v>
      </c>
      <c r="E29728">
        <v>4</v>
      </c>
      <c r="F29728" s="13">
        <v>0.33333333333333331</v>
      </c>
      <c r="G29728" t="s">
        <v>927</v>
      </c>
      <c r="H29728" t="s">
        <v>153</v>
      </c>
      <c r="I29728" t="s">
        <v>73</v>
      </c>
      <c r="J29728" t="s">
        <v>923</v>
      </c>
      <c r="K29728" t="s">
        <v>922</v>
      </c>
      <c r="L29728" t="s">
        <v>922</v>
      </c>
      <c r="M29728">
        <v>4.67</v>
      </c>
      <c r="N29728" t="s">
        <v>923</v>
      </c>
      <c r="O29728">
        <v>29727</v>
      </c>
      <c r="P29728">
        <f>IF(Table1[[#This Row],[booking_complete]]="yes",1,0)</f>
        <v>1</v>
      </c>
      <c r="Q29728" t="str">
        <f>IF(P29728=1,"Completed","Abandoned")</f>
        <v>Completed</v>
      </c>
    </row>
    <row r="29729" spans="1:17" x14ac:dyDescent="0.8">
      <c r="A29729">
        <v>1</v>
      </c>
      <c r="B29729" t="s">
        <v>19</v>
      </c>
      <c r="C29729" t="s">
        <v>15</v>
      </c>
      <c r="D29729">
        <v>159</v>
      </c>
      <c r="E29729">
        <v>4</v>
      </c>
      <c r="F29729" s="13">
        <v>0.29166666666666669</v>
      </c>
      <c r="G29729" t="s">
        <v>925</v>
      </c>
      <c r="H29729" t="s">
        <v>154</v>
      </c>
      <c r="I29729" t="s">
        <v>18</v>
      </c>
      <c r="J29729" t="s">
        <v>923</v>
      </c>
      <c r="K29729" t="s">
        <v>922</v>
      </c>
      <c r="L29729" t="s">
        <v>923</v>
      </c>
      <c r="M29729">
        <v>5.52</v>
      </c>
      <c r="N29729" t="s">
        <v>922</v>
      </c>
      <c r="O29729">
        <v>29728</v>
      </c>
      <c r="P29729">
        <f>IF(Table1[[#This Row],[booking_complete]]="yes",1,0)</f>
        <v>0</v>
      </c>
      <c r="Q29729" t="str">
        <f>IF(P29729=1,"Completed","Abandoned")</f>
        <v>Abandoned</v>
      </c>
    </row>
    <row r="29730" spans="1:17" x14ac:dyDescent="0.8">
      <c r="A29730">
        <v>1</v>
      </c>
      <c r="B29730" t="s">
        <v>14</v>
      </c>
      <c r="C29730" t="s">
        <v>15</v>
      </c>
      <c r="D29730">
        <v>35</v>
      </c>
      <c r="E29730">
        <v>4</v>
      </c>
      <c r="F29730" s="13">
        <v>0.375</v>
      </c>
      <c r="G29730" t="s">
        <v>924</v>
      </c>
      <c r="H29730" t="s">
        <v>156</v>
      </c>
      <c r="I29730" t="s">
        <v>62</v>
      </c>
      <c r="J29730" t="s">
        <v>923</v>
      </c>
      <c r="K29730" t="s">
        <v>922</v>
      </c>
      <c r="L29730" t="s">
        <v>922</v>
      </c>
      <c r="M29730">
        <v>8.83</v>
      </c>
      <c r="N29730" t="s">
        <v>922</v>
      </c>
      <c r="O29730">
        <v>29729</v>
      </c>
      <c r="P29730">
        <f>IF(Table1[[#This Row],[booking_complete]]="yes",1,0)</f>
        <v>0</v>
      </c>
      <c r="Q29730" t="str">
        <f>IF(P29730=1,"Completed","Abandoned")</f>
        <v>Abandoned</v>
      </c>
    </row>
    <row r="29731" spans="1:17" x14ac:dyDescent="0.8">
      <c r="A29731">
        <v>1</v>
      </c>
      <c r="B29731" t="s">
        <v>14</v>
      </c>
      <c r="C29731" t="s">
        <v>15</v>
      </c>
      <c r="D29731">
        <v>5</v>
      </c>
      <c r="E29731">
        <v>4</v>
      </c>
      <c r="F29731" s="13">
        <v>0.41666666666666669</v>
      </c>
      <c r="G29731" t="s">
        <v>929</v>
      </c>
      <c r="H29731" t="s">
        <v>156</v>
      </c>
      <c r="I29731" t="s">
        <v>20</v>
      </c>
      <c r="J29731" t="s">
        <v>922</v>
      </c>
      <c r="K29731" t="s">
        <v>922</v>
      </c>
      <c r="L29731" t="s">
        <v>922</v>
      </c>
      <c r="M29731">
        <v>8.83</v>
      </c>
      <c r="N29731" t="s">
        <v>922</v>
      </c>
      <c r="O29731">
        <v>29730</v>
      </c>
      <c r="P29731">
        <f>IF(Table1[[#This Row],[booking_complete]]="yes",1,0)</f>
        <v>0</v>
      </c>
      <c r="Q29731" t="str">
        <f>IF(P29731=1,"Completed","Abandoned")</f>
        <v>Abandoned</v>
      </c>
    </row>
    <row r="29732" spans="1:17" x14ac:dyDescent="0.8">
      <c r="A29732">
        <v>1</v>
      </c>
      <c r="B29732" t="s">
        <v>14</v>
      </c>
      <c r="C29732" t="s">
        <v>15</v>
      </c>
      <c r="D29732">
        <v>1</v>
      </c>
      <c r="E29732">
        <v>4</v>
      </c>
      <c r="F29732" s="13">
        <v>0.29166666666666669</v>
      </c>
      <c r="G29732" t="s">
        <v>928</v>
      </c>
      <c r="H29732" t="s">
        <v>159</v>
      </c>
      <c r="I29732" t="s">
        <v>62</v>
      </c>
      <c r="J29732" t="s">
        <v>922</v>
      </c>
      <c r="K29732" t="s">
        <v>922</v>
      </c>
      <c r="L29732" t="s">
        <v>922</v>
      </c>
      <c r="M29732">
        <v>5.62</v>
      </c>
      <c r="N29732" t="s">
        <v>922</v>
      </c>
      <c r="O29732">
        <v>29731</v>
      </c>
      <c r="P29732">
        <f>IF(Table1[[#This Row],[booking_complete]]="yes",1,0)</f>
        <v>0</v>
      </c>
      <c r="Q29732" t="str">
        <f>IF(P29732=1,"Completed","Abandoned")</f>
        <v>Abandoned</v>
      </c>
    </row>
    <row r="29733" spans="1:17" x14ac:dyDescent="0.8">
      <c r="A29733">
        <v>1</v>
      </c>
      <c r="B29733" t="s">
        <v>14</v>
      </c>
      <c r="C29733" t="s">
        <v>15</v>
      </c>
      <c r="D29733">
        <v>37</v>
      </c>
      <c r="E29733">
        <v>4</v>
      </c>
      <c r="F29733" s="13">
        <v>0.66666666666666663</v>
      </c>
      <c r="G29733" t="s">
        <v>929</v>
      </c>
      <c r="H29733" t="s">
        <v>159</v>
      </c>
      <c r="I29733" t="s">
        <v>62</v>
      </c>
      <c r="J29733" t="s">
        <v>923</v>
      </c>
      <c r="K29733" t="s">
        <v>922</v>
      </c>
      <c r="L29733" t="s">
        <v>922</v>
      </c>
      <c r="M29733">
        <v>5.62</v>
      </c>
      <c r="N29733" t="s">
        <v>922</v>
      </c>
      <c r="O29733">
        <v>29732</v>
      </c>
      <c r="P29733">
        <f>IF(Table1[[#This Row],[booking_complete]]="yes",1,0)</f>
        <v>0</v>
      </c>
      <c r="Q29733" t="str">
        <f>IF(P29733=1,"Completed","Abandoned")</f>
        <v>Abandoned</v>
      </c>
    </row>
    <row r="29734" spans="1:17" x14ac:dyDescent="0.8">
      <c r="A29734">
        <v>1</v>
      </c>
      <c r="B29734" t="s">
        <v>14</v>
      </c>
      <c r="C29734" t="s">
        <v>15</v>
      </c>
      <c r="D29734">
        <v>27</v>
      </c>
      <c r="E29734">
        <v>4</v>
      </c>
      <c r="F29734" s="13">
        <v>0.5</v>
      </c>
      <c r="G29734" t="s">
        <v>926</v>
      </c>
      <c r="H29734" t="s">
        <v>159</v>
      </c>
      <c r="I29734" t="s">
        <v>62</v>
      </c>
      <c r="J29734" t="s">
        <v>922</v>
      </c>
      <c r="K29734" t="s">
        <v>922</v>
      </c>
      <c r="L29734" t="s">
        <v>922</v>
      </c>
      <c r="M29734">
        <v>5.62</v>
      </c>
      <c r="N29734" t="s">
        <v>922</v>
      </c>
      <c r="O29734">
        <v>29733</v>
      </c>
      <c r="P29734">
        <f>IF(Table1[[#This Row],[booking_complete]]="yes",1,0)</f>
        <v>0</v>
      </c>
      <c r="Q29734" t="str">
        <f>IF(P29734=1,"Completed","Abandoned")</f>
        <v>Abandoned</v>
      </c>
    </row>
    <row r="29735" spans="1:17" x14ac:dyDescent="0.8">
      <c r="A29735">
        <v>1</v>
      </c>
      <c r="B29735" t="s">
        <v>14</v>
      </c>
      <c r="C29735" t="s">
        <v>15</v>
      </c>
      <c r="D29735">
        <v>19</v>
      </c>
      <c r="E29735">
        <v>4</v>
      </c>
      <c r="F29735" s="13">
        <v>0.125</v>
      </c>
      <c r="G29735" t="s">
        <v>930</v>
      </c>
      <c r="H29735" t="s">
        <v>160</v>
      </c>
      <c r="I29735" t="s">
        <v>22</v>
      </c>
      <c r="J29735" t="s">
        <v>922</v>
      </c>
      <c r="K29735" t="s">
        <v>922</v>
      </c>
      <c r="L29735" t="s">
        <v>922</v>
      </c>
      <c r="M29735">
        <v>8.58</v>
      </c>
      <c r="N29735" t="s">
        <v>922</v>
      </c>
      <c r="O29735">
        <v>29734</v>
      </c>
      <c r="P29735">
        <f>IF(Table1[[#This Row],[booking_complete]]="yes",1,0)</f>
        <v>0</v>
      </c>
      <c r="Q29735" t="str">
        <f>IF(P29735=1,"Completed","Abandoned")</f>
        <v>Abandoned</v>
      </c>
    </row>
    <row r="29736" spans="1:17" x14ac:dyDescent="0.8">
      <c r="A29736">
        <v>1</v>
      </c>
      <c r="B29736" t="s">
        <v>14</v>
      </c>
      <c r="C29736" t="s">
        <v>15</v>
      </c>
      <c r="D29736">
        <v>74</v>
      </c>
      <c r="E29736">
        <v>4</v>
      </c>
      <c r="F29736" s="13">
        <v>0.29166666666666669</v>
      </c>
      <c r="G29736" t="s">
        <v>930</v>
      </c>
      <c r="H29736" t="s">
        <v>160</v>
      </c>
      <c r="I29736" t="s">
        <v>22</v>
      </c>
      <c r="J29736" t="s">
        <v>922</v>
      </c>
      <c r="K29736" t="s">
        <v>922</v>
      </c>
      <c r="L29736" t="s">
        <v>923</v>
      </c>
      <c r="M29736">
        <v>8.58</v>
      </c>
      <c r="N29736" t="s">
        <v>922</v>
      </c>
      <c r="O29736">
        <v>29735</v>
      </c>
      <c r="P29736">
        <f>IF(Table1[[#This Row],[booking_complete]]="yes",1,0)</f>
        <v>0</v>
      </c>
      <c r="Q29736" t="str">
        <f>IF(P29736=1,"Completed","Abandoned")</f>
        <v>Abandoned</v>
      </c>
    </row>
    <row r="29737" spans="1:17" x14ac:dyDescent="0.8">
      <c r="A29737">
        <v>1</v>
      </c>
      <c r="B29737" t="s">
        <v>14</v>
      </c>
      <c r="C29737" t="s">
        <v>15</v>
      </c>
      <c r="D29737">
        <v>47</v>
      </c>
      <c r="E29737">
        <v>4</v>
      </c>
      <c r="F29737" s="13">
        <v>0</v>
      </c>
      <c r="G29737" t="s">
        <v>926</v>
      </c>
      <c r="H29737" t="s">
        <v>160</v>
      </c>
      <c r="I29737" t="s">
        <v>62</v>
      </c>
      <c r="J29737" t="s">
        <v>923</v>
      </c>
      <c r="K29737" t="s">
        <v>923</v>
      </c>
      <c r="L29737" t="s">
        <v>922</v>
      </c>
      <c r="M29737">
        <v>8.58</v>
      </c>
      <c r="N29737" t="s">
        <v>922</v>
      </c>
      <c r="O29737">
        <v>29736</v>
      </c>
      <c r="P29737">
        <f>IF(Table1[[#This Row],[booking_complete]]="yes",1,0)</f>
        <v>0</v>
      </c>
      <c r="Q29737" t="str">
        <f>IF(P29737=1,"Completed","Abandoned")</f>
        <v>Abandoned</v>
      </c>
    </row>
    <row r="29738" spans="1:17" x14ac:dyDescent="0.8">
      <c r="A29738">
        <v>1</v>
      </c>
      <c r="B29738" t="s">
        <v>14</v>
      </c>
      <c r="C29738" t="s">
        <v>15</v>
      </c>
      <c r="D29738">
        <v>47</v>
      </c>
      <c r="E29738">
        <v>4</v>
      </c>
      <c r="F29738" s="13">
        <v>0</v>
      </c>
      <c r="G29738" t="s">
        <v>926</v>
      </c>
      <c r="H29738" t="s">
        <v>160</v>
      </c>
      <c r="I29738" t="s">
        <v>62</v>
      </c>
      <c r="J29738" t="s">
        <v>922</v>
      </c>
      <c r="K29738" t="s">
        <v>923</v>
      </c>
      <c r="L29738" t="s">
        <v>922</v>
      </c>
      <c r="M29738">
        <v>8.58</v>
      </c>
      <c r="N29738" t="s">
        <v>922</v>
      </c>
      <c r="O29738">
        <v>29737</v>
      </c>
      <c r="P29738">
        <f>IF(Table1[[#This Row],[booking_complete]]="yes",1,0)</f>
        <v>0</v>
      </c>
      <c r="Q29738" t="str">
        <f>IF(P29738=1,"Completed","Abandoned")</f>
        <v>Abandoned</v>
      </c>
    </row>
    <row r="29739" spans="1:17" x14ac:dyDescent="0.8">
      <c r="A29739">
        <v>1</v>
      </c>
      <c r="B29739" t="s">
        <v>14</v>
      </c>
      <c r="C29739" t="s">
        <v>15</v>
      </c>
      <c r="D29739">
        <v>241</v>
      </c>
      <c r="E29739">
        <v>4</v>
      </c>
      <c r="F29739" s="13">
        <v>0.25</v>
      </c>
      <c r="G29739" t="s">
        <v>929</v>
      </c>
      <c r="H29739" t="s">
        <v>161</v>
      </c>
      <c r="I29739" t="s">
        <v>18</v>
      </c>
      <c r="J29739" t="s">
        <v>922</v>
      </c>
      <c r="K29739" t="s">
        <v>922</v>
      </c>
      <c r="L29739" t="s">
        <v>922</v>
      </c>
      <c r="M29739">
        <v>8.83</v>
      </c>
      <c r="N29739" t="s">
        <v>922</v>
      </c>
      <c r="O29739">
        <v>29738</v>
      </c>
      <c r="P29739">
        <f>IF(Table1[[#This Row],[booking_complete]]="yes",1,0)</f>
        <v>0</v>
      </c>
      <c r="Q29739" t="str">
        <f>IF(P29739=1,"Completed","Abandoned")</f>
        <v>Abandoned</v>
      </c>
    </row>
    <row r="29740" spans="1:17" x14ac:dyDescent="0.8">
      <c r="A29740">
        <v>1</v>
      </c>
      <c r="B29740" t="s">
        <v>19</v>
      </c>
      <c r="C29740" t="s">
        <v>15</v>
      </c>
      <c r="D29740">
        <v>0</v>
      </c>
      <c r="E29740">
        <v>4</v>
      </c>
      <c r="F29740" s="13">
        <v>0.33333333333333331</v>
      </c>
      <c r="G29740" t="s">
        <v>927</v>
      </c>
      <c r="H29740" t="s">
        <v>161</v>
      </c>
      <c r="I29740" t="s">
        <v>62</v>
      </c>
      <c r="J29740" t="s">
        <v>922</v>
      </c>
      <c r="K29740" t="s">
        <v>922</v>
      </c>
      <c r="L29740" t="s">
        <v>922</v>
      </c>
      <c r="M29740">
        <v>8.83</v>
      </c>
      <c r="N29740" t="s">
        <v>922</v>
      </c>
      <c r="O29740">
        <v>29739</v>
      </c>
      <c r="P29740">
        <f>IF(Table1[[#This Row],[booking_complete]]="yes",1,0)</f>
        <v>0</v>
      </c>
      <c r="Q29740" t="str">
        <f>IF(P29740=1,"Completed","Abandoned")</f>
        <v>Abandoned</v>
      </c>
    </row>
    <row r="29741" spans="1:17" x14ac:dyDescent="0.8">
      <c r="A29741">
        <v>2</v>
      </c>
      <c r="B29741" t="s">
        <v>14</v>
      </c>
      <c r="C29741" t="s">
        <v>15</v>
      </c>
      <c r="D29741">
        <v>50</v>
      </c>
      <c r="E29741">
        <v>4</v>
      </c>
      <c r="F29741" s="13">
        <v>0.29166666666666669</v>
      </c>
      <c r="G29741" t="s">
        <v>929</v>
      </c>
      <c r="H29741" t="s">
        <v>161</v>
      </c>
      <c r="I29741" t="s">
        <v>62</v>
      </c>
      <c r="J29741" t="s">
        <v>922</v>
      </c>
      <c r="K29741" t="s">
        <v>922</v>
      </c>
      <c r="L29741" t="s">
        <v>922</v>
      </c>
      <c r="M29741">
        <v>8.83</v>
      </c>
      <c r="N29741" t="s">
        <v>922</v>
      </c>
      <c r="O29741">
        <v>29740</v>
      </c>
      <c r="P29741">
        <f>IF(Table1[[#This Row],[booking_complete]]="yes",1,0)</f>
        <v>0</v>
      </c>
      <c r="Q29741" t="str">
        <f>IF(P29741=1,"Completed","Abandoned")</f>
        <v>Abandoned</v>
      </c>
    </row>
    <row r="29742" spans="1:17" x14ac:dyDescent="0.8">
      <c r="A29742">
        <v>2</v>
      </c>
      <c r="B29742" t="s">
        <v>14</v>
      </c>
      <c r="C29742" t="s">
        <v>15</v>
      </c>
      <c r="D29742">
        <v>6</v>
      </c>
      <c r="E29742">
        <v>4</v>
      </c>
      <c r="F29742" s="13">
        <v>0.41666666666666669</v>
      </c>
      <c r="G29742" t="s">
        <v>924</v>
      </c>
      <c r="H29742" t="s">
        <v>161</v>
      </c>
      <c r="I29742" t="s">
        <v>62</v>
      </c>
      <c r="J29742" t="s">
        <v>922</v>
      </c>
      <c r="K29742" t="s">
        <v>922</v>
      </c>
      <c r="L29742" t="s">
        <v>923</v>
      </c>
      <c r="M29742">
        <v>8.83</v>
      </c>
      <c r="N29742" t="s">
        <v>922</v>
      </c>
      <c r="O29742">
        <v>29741</v>
      </c>
      <c r="P29742">
        <f>IF(Table1[[#This Row],[booking_complete]]="yes",1,0)</f>
        <v>0</v>
      </c>
      <c r="Q29742" t="str">
        <f>IF(P29742=1,"Completed","Abandoned")</f>
        <v>Abandoned</v>
      </c>
    </row>
    <row r="29743" spans="1:17" x14ac:dyDescent="0.8">
      <c r="A29743">
        <v>1</v>
      </c>
      <c r="B29743" t="s">
        <v>14</v>
      </c>
      <c r="C29743" t="s">
        <v>15</v>
      </c>
      <c r="D29743">
        <v>28</v>
      </c>
      <c r="E29743">
        <v>4</v>
      </c>
      <c r="F29743" s="13">
        <v>0.5</v>
      </c>
      <c r="G29743" t="s">
        <v>928</v>
      </c>
      <c r="H29743" t="s">
        <v>164</v>
      </c>
      <c r="I29743" t="s">
        <v>62</v>
      </c>
      <c r="J29743" t="s">
        <v>922</v>
      </c>
      <c r="K29743" t="s">
        <v>922</v>
      </c>
      <c r="L29743" t="s">
        <v>922</v>
      </c>
      <c r="M29743">
        <v>5.62</v>
      </c>
      <c r="N29743" t="s">
        <v>922</v>
      </c>
      <c r="O29743">
        <v>29742</v>
      </c>
      <c r="P29743">
        <f>IF(Table1[[#This Row],[booking_complete]]="yes",1,0)</f>
        <v>0</v>
      </c>
      <c r="Q29743" t="str">
        <f>IF(P29743=1,"Completed","Abandoned")</f>
        <v>Abandoned</v>
      </c>
    </row>
    <row r="29744" spans="1:17" x14ac:dyDescent="0.8">
      <c r="A29744">
        <v>1</v>
      </c>
      <c r="B29744" t="s">
        <v>14</v>
      </c>
      <c r="C29744" t="s">
        <v>15</v>
      </c>
      <c r="D29744">
        <v>33</v>
      </c>
      <c r="E29744">
        <v>4</v>
      </c>
      <c r="F29744" s="13">
        <v>0.5</v>
      </c>
      <c r="G29744" t="s">
        <v>928</v>
      </c>
      <c r="H29744" t="s">
        <v>165</v>
      </c>
      <c r="I29744" t="s">
        <v>18</v>
      </c>
      <c r="J29744" t="s">
        <v>922</v>
      </c>
      <c r="K29744" t="s">
        <v>922</v>
      </c>
      <c r="L29744" t="s">
        <v>922</v>
      </c>
      <c r="M29744">
        <v>8.58</v>
      </c>
      <c r="N29744" t="s">
        <v>922</v>
      </c>
      <c r="O29744">
        <v>29743</v>
      </c>
      <c r="P29744">
        <f>IF(Table1[[#This Row],[booking_complete]]="yes",1,0)</f>
        <v>0</v>
      </c>
      <c r="Q29744" t="str">
        <f>IF(P29744=1,"Completed","Abandoned")</f>
        <v>Abandoned</v>
      </c>
    </row>
    <row r="29745" spans="1:17" x14ac:dyDescent="0.8">
      <c r="A29745">
        <v>1</v>
      </c>
      <c r="B29745" t="s">
        <v>14</v>
      </c>
      <c r="C29745" t="s">
        <v>15</v>
      </c>
      <c r="D29745">
        <v>1</v>
      </c>
      <c r="E29745">
        <v>4</v>
      </c>
      <c r="F29745" s="13">
        <v>8.3333333333333329E-2</v>
      </c>
      <c r="G29745" t="s">
        <v>924</v>
      </c>
      <c r="H29745" t="s">
        <v>165</v>
      </c>
      <c r="I29745" t="s">
        <v>62</v>
      </c>
      <c r="J29745" t="s">
        <v>923</v>
      </c>
      <c r="K29745" t="s">
        <v>922</v>
      </c>
      <c r="L29745" t="s">
        <v>922</v>
      </c>
      <c r="M29745">
        <v>8.58</v>
      </c>
      <c r="N29745" t="s">
        <v>922</v>
      </c>
      <c r="O29745">
        <v>29744</v>
      </c>
      <c r="P29745">
        <f>IF(Table1[[#This Row],[booking_complete]]="yes",1,0)</f>
        <v>0</v>
      </c>
      <c r="Q29745" t="str">
        <f>IF(P29745=1,"Completed","Abandoned")</f>
        <v>Abandoned</v>
      </c>
    </row>
    <row r="29746" spans="1:17" x14ac:dyDescent="0.8">
      <c r="A29746">
        <v>1</v>
      </c>
      <c r="B29746" t="s">
        <v>14</v>
      </c>
      <c r="C29746" t="s">
        <v>15</v>
      </c>
      <c r="D29746">
        <v>18</v>
      </c>
      <c r="E29746">
        <v>4</v>
      </c>
      <c r="F29746" s="13">
        <v>0.29166666666666669</v>
      </c>
      <c r="G29746" t="s">
        <v>927</v>
      </c>
      <c r="H29746" t="s">
        <v>165</v>
      </c>
      <c r="I29746" t="s">
        <v>62</v>
      </c>
      <c r="J29746" t="s">
        <v>923</v>
      </c>
      <c r="K29746" t="s">
        <v>923</v>
      </c>
      <c r="L29746" t="s">
        <v>923</v>
      </c>
      <c r="M29746">
        <v>8.58</v>
      </c>
      <c r="N29746" t="s">
        <v>922</v>
      </c>
      <c r="O29746">
        <v>29745</v>
      </c>
      <c r="P29746">
        <f>IF(Table1[[#This Row],[booking_complete]]="yes",1,0)</f>
        <v>0</v>
      </c>
      <c r="Q29746" t="str">
        <f>IF(P29746=1,"Completed","Abandoned")</f>
        <v>Abandoned</v>
      </c>
    </row>
    <row r="29747" spans="1:17" x14ac:dyDescent="0.8">
      <c r="A29747">
        <v>1</v>
      </c>
      <c r="B29747" t="s">
        <v>14</v>
      </c>
      <c r="C29747" t="s">
        <v>15</v>
      </c>
      <c r="D29747">
        <v>149</v>
      </c>
      <c r="E29747">
        <v>4</v>
      </c>
      <c r="F29747" s="13">
        <v>0.66666666666666663</v>
      </c>
      <c r="G29747" t="s">
        <v>929</v>
      </c>
      <c r="H29747" t="s">
        <v>165</v>
      </c>
      <c r="I29747" t="s">
        <v>35</v>
      </c>
      <c r="J29747" t="s">
        <v>922</v>
      </c>
      <c r="K29747" t="s">
        <v>922</v>
      </c>
      <c r="L29747" t="s">
        <v>922</v>
      </c>
      <c r="M29747">
        <v>8.58</v>
      </c>
      <c r="N29747" t="s">
        <v>923</v>
      </c>
      <c r="O29747">
        <v>29746</v>
      </c>
      <c r="P29747">
        <f>IF(Table1[[#This Row],[booking_complete]]="yes",1,0)</f>
        <v>1</v>
      </c>
      <c r="Q29747" t="str">
        <f>IF(P29747=1,"Completed","Abandoned")</f>
        <v>Completed</v>
      </c>
    </row>
    <row r="29748" spans="1:17" x14ac:dyDescent="0.8">
      <c r="A29748">
        <v>1</v>
      </c>
      <c r="B29748" t="s">
        <v>14</v>
      </c>
      <c r="C29748" t="s">
        <v>15</v>
      </c>
      <c r="D29748">
        <v>193</v>
      </c>
      <c r="E29748">
        <v>4</v>
      </c>
      <c r="F29748" s="13">
        <v>0.5</v>
      </c>
      <c r="G29748" t="s">
        <v>928</v>
      </c>
      <c r="H29748" t="s">
        <v>166</v>
      </c>
      <c r="I29748" t="s">
        <v>72</v>
      </c>
      <c r="J29748" t="s">
        <v>923</v>
      </c>
      <c r="K29748" t="s">
        <v>922</v>
      </c>
      <c r="L29748" t="s">
        <v>923</v>
      </c>
      <c r="M29748">
        <v>4.67</v>
      </c>
      <c r="N29748" t="s">
        <v>922</v>
      </c>
      <c r="O29748">
        <v>29747</v>
      </c>
      <c r="P29748">
        <f>IF(Table1[[#This Row],[booking_complete]]="yes",1,0)</f>
        <v>0</v>
      </c>
      <c r="Q29748" t="str">
        <f>IF(P29748=1,"Completed","Abandoned")</f>
        <v>Abandoned</v>
      </c>
    </row>
    <row r="29749" spans="1:17" x14ac:dyDescent="0.8">
      <c r="A29749">
        <v>1</v>
      </c>
      <c r="B29749" t="s">
        <v>14</v>
      </c>
      <c r="C29749" t="s">
        <v>15</v>
      </c>
      <c r="D29749">
        <v>155</v>
      </c>
      <c r="E29749">
        <v>4</v>
      </c>
      <c r="F29749" s="13">
        <v>8.3333333333333329E-2</v>
      </c>
      <c r="G29749" t="s">
        <v>925</v>
      </c>
      <c r="H29749" t="s">
        <v>166</v>
      </c>
      <c r="I29749" t="s">
        <v>72</v>
      </c>
      <c r="J29749" t="s">
        <v>922</v>
      </c>
      <c r="K29749" t="s">
        <v>923</v>
      </c>
      <c r="L29749" t="s">
        <v>923</v>
      </c>
      <c r="M29749">
        <v>4.67</v>
      </c>
      <c r="N29749" t="s">
        <v>922</v>
      </c>
      <c r="O29749">
        <v>29748</v>
      </c>
      <c r="P29749">
        <f>IF(Table1[[#This Row],[booking_complete]]="yes",1,0)</f>
        <v>0</v>
      </c>
      <c r="Q29749" t="str">
        <f>IF(P29749=1,"Completed","Abandoned")</f>
        <v>Abandoned</v>
      </c>
    </row>
    <row r="29750" spans="1:17" x14ac:dyDescent="0.8">
      <c r="A29750">
        <v>1</v>
      </c>
      <c r="B29750" t="s">
        <v>14</v>
      </c>
      <c r="C29750" t="s">
        <v>15</v>
      </c>
      <c r="D29750">
        <v>1</v>
      </c>
      <c r="E29750">
        <v>4</v>
      </c>
      <c r="F29750" s="13">
        <v>0</v>
      </c>
      <c r="G29750" t="s">
        <v>926</v>
      </c>
      <c r="H29750" t="s">
        <v>169</v>
      </c>
      <c r="I29750" t="s">
        <v>62</v>
      </c>
      <c r="J29750" t="s">
        <v>923</v>
      </c>
      <c r="K29750" t="s">
        <v>923</v>
      </c>
      <c r="L29750" t="s">
        <v>923</v>
      </c>
      <c r="M29750">
        <v>8.83</v>
      </c>
      <c r="N29750" t="s">
        <v>922</v>
      </c>
      <c r="O29750">
        <v>29749</v>
      </c>
      <c r="P29750">
        <f>IF(Table1[[#This Row],[booking_complete]]="yes",1,0)</f>
        <v>0</v>
      </c>
      <c r="Q29750" t="str">
        <f>IF(P29750=1,"Completed","Abandoned")</f>
        <v>Abandoned</v>
      </c>
    </row>
    <row r="29751" spans="1:17" x14ac:dyDescent="0.8">
      <c r="A29751">
        <v>3</v>
      </c>
      <c r="B29751" t="s">
        <v>14</v>
      </c>
      <c r="C29751" t="s">
        <v>15</v>
      </c>
      <c r="D29751">
        <v>259</v>
      </c>
      <c r="E29751">
        <v>4</v>
      </c>
      <c r="F29751" s="13">
        <v>0.83333333333333337</v>
      </c>
      <c r="G29751" t="s">
        <v>926</v>
      </c>
      <c r="H29751" t="s">
        <v>171</v>
      </c>
      <c r="I29751" t="s">
        <v>57</v>
      </c>
      <c r="J29751" t="s">
        <v>923</v>
      </c>
      <c r="K29751" t="s">
        <v>922</v>
      </c>
      <c r="L29751" t="s">
        <v>922</v>
      </c>
      <c r="M29751">
        <v>8.58</v>
      </c>
      <c r="N29751" t="s">
        <v>923</v>
      </c>
      <c r="O29751">
        <v>29750</v>
      </c>
      <c r="P29751">
        <f>IF(Table1[[#This Row],[booking_complete]]="yes",1,0)</f>
        <v>1</v>
      </c>
      <c r="Q29751" t="str">
        <f>IF(P29751=1,"Completed","Abandoned")</f>
        <v>Completed</v>
      </c>
    </row>
    <row r="29752" spans="1:17" x14ac:dyDescent="0.8">
      <c r="A29752">
        <v>1</v>
      </c>
      <c r="B29752" t="s">
        <v>19</v>
      </c>
      <c r="C29752" t="s">
        <v>15</v>
      </c>
      <c r="D29752">
        <v>14</v>
      </c>
      <c r="E29752">
        <v>4</v>
      </c>
      <c r="F29752" s="13">
        <v>0.29166666666666669</v>
      </c>
      <c r="G29752" t="s">
        <v>925</v>
      </c>
      <c r="H29752" t="s">
        <v>171</v>
      </c>
      <c r="I29752" t="s">
        <v>62</v>
      </c>
      <c r="J29752" t="s">
        <v>922</v>
      </c>
      <c r="K29752" t="s">
        <v>922</v>
      </c>
      <c r="L29752" t="s">
        <v>922</v>
      </c>
      <c r="M29752">
        <v>8.58</v>
      </c>
      <c r="N29752" t="s">
        <v>922</v>
      </c>
      <c r="O29752">
        <v>29751</v>
      </c>
      <c r="P29752">
        <f>IF(Table1[[#This Row],[booking_complete]]="yes",1,0)</f>
        <v>0</v>
      </c>
      <c r="Q29752" t="str">
        <f>IF(P29752=1,"Completed","Abandoned")</f>
        <v>Abandoned</v>
      </c>
    </row>
    <row r="29753" spans="1:17" x14ac:dyDescent="0.8">
      <c r="A29753">
        <v>1</v>
      </c>
      <c r="B29753" t="s">
        <v>14</v>
      </c>
      <c r="C29753" t="s">
        <v>15</v>
      </c>
      <c r="D29753">
        <v>88</v>
      </c>
      <c r="E29753">
        <v>4</v>
      </c>
      <c r="F29753" s="13">
        <v>0.25</v>
      </c>
      <c r="G29753" t="s">
        <v>926</v>
      </c>
      <c r="H29753" t="s">
        <v>173</v>
      </c>
      <c r="I29753" t="s">
        <v>28</v>
      </c>
      <c r="J29753" t="s">
        <v>923</v>
      </c>
      <c r="K29753" t="s">
        <v>923</v>
      </c>
      <c r="L29753" t="s">
        <v>923</v>
      </c>
      <c r="M29753">
        <v>8.67</v>
      </c>
      <c r="N29753" t="s">
        <v>923</v>
      </c>
      <c r="O29753">
        <v>29752</v>
      </c>
      <c r="P29753">
        <f>IF(Table1[[#This Row],[booking_complete]]="yes",1,0)</f>
        <v>1</v>
      </c>
      <c r="Q29753" t="str">
        <f>IF(P29753=1,"Completed","Abandoned")</f>
        <v>Completed</v>
      </c>
    </row>
    <row r="29754" spans="1:17" x14ac:dyDescent="0.8">
      <c r="A29754">
        <v>1</v>
      </c>
      <c r="B29754" t="s">
        <v>14</v>
      </c>
      <c r="C29754" t="s">
        <v>15</v>
      </c>
      <c r="D29754">
        <v>353</v>
      </c>
      <c r="E29754">
        <v>4</v>
      </c>
      <c r="F29754" s="13">
        <v>0.125</v>
      </c>
      <c r="G29754" t="s">
        <v>927</v>
      </c>
      <c r="H29754" t="s">
        <v>173</v>
      </c>
      <c r="I29754" t="s">
        <v>36</v>
      </c>
      <c r="J29754" t="s">
        <v>923</v>
      </c>
      <c r="K29754" t="s">
        <v>923</v>
      </c>
      <c r="L29754" t="s">
        <v>923</v>
      </c>
      <c r="M29754">
        <v>8.67</v>
      </c>
      <c r="N29754" t="s">
        <v>922</v>
      </c>
      <c r="O29754">
        <v>29753</v>
      </c>
      <c r="P29754">
        <f>IF(Table1[[#This Row],[booking_complete]]="yes",1,0)</f>
        <v>0</v>
      </c>
      <c r="Q29754" t="str">
        <f>IF(P29754=1,"Completed","Abandoned")</f>
        <v>Abandoned</v>
      </c>
    </row>
    <row r="29755" spans="1:17" x14ac:dyDescent="0.8">
      <c r="A29755">
        <v>1</v>
      </c>
      <c r="B29755" t="s">
        <v>19</v>
      </c>
      <c r="C29755" t="s">
        <v>15</v>
      </c>
      <c r="D29755">
        <v>22</v>
      </c>
      <c r="E29755">
        <v>4</v>
      </c>
      <c r="F29755" s="13">
        <v>0.95833333333333337</v>
      </c>
      <c r="G29755" t="s">
        <v>925</v>
      </c>
      <c r="H29755" t="s">
        <v>173</v>
      </c>
      <c r="I29755" t="s">
        <v>36</v>
      </c>
      <c r="J29755" t="s">
        <v>922</v>
      </c>
      <c r="K29755" t="s">
        <v>922</v>
      </c>
      <c r="L29755" t="s">
        <v>922</v>
      </c>
      <c r="M29755">
        <v>8.67</v>
      </c>
      <c r="N29755" t="s">
        <v>922</v>
      </c>
      <c r="O29755">
        <v>29754</v>
      </c>
      <c r="P29755">
        <f>IF(Table1[[#This Row],[booking_complete]]="yes",1,0)</f>
        <v>0</v>
      </c>
      <c r="Q29755" t="str">
        <f>IF(P29755=1,"Completed","Abandoned")</f>
        <v>Abandoned</v>
      </c>
    </row>
    <row r="29756" spans="1:17" x14ac:dyDescent="0.8">
      <c r="A29756">
        <v>2</v>
      </c>
      <c r="B29756" t="s">
        <v>19</v>
      </c>
      <c r="C29756" t="s">
        <v>15</v>
      </c>
      <c r="D29756">
        <v>14</v>
      </c>
      <c r="E29756">
        <v>4</v>
      </c>
      <c r="F29756" s="13">
        <v>0.5</v>
      </c>
      <c r="G29756" t="s">
        <v>926</v>
      </c>
      <c r="H29756" t="s">
        <v>173</v>
      </c>
      <c r="I29756" t="s">
        <v>36</v>
      </c>
      <c r="J29756" t="s">
        <v>923</v>
      </c>
      <c r="K29756" t="s">
        <v>922</v>
      </c>
      <c r="L29756" t="s">
        <v>922</v>
      </c>
      <c r="M29756">
        <v>8.67</v>
      </c>
      <c r="N29756" t="s">
        <v>922</v>
      </c>
      <c r="O29756">
        <v>29755</v>
      </c>
      <c r="P29756">
        <f>IF(Table1[[#This Row],[booking_complete]]="yes",1,0)</f>
        <v>0</v>
      </c>
      <c r="Q29756" t="str">
        <f>IF(P29756=1,"Completed","Abandoned")</f>
        <v>Abandoned</v>
      </c>
    </row>
    <row r="29757" spans="1:17" x14ac:dyDescent="0.8">
      <c r="A29757">
        <v>1</v>
      </c>
      <c r="B29757" t="s">
        <v>14</v>
      </c>
      <c r="C29757" t="s">
        <v>15</v>
      </c>
      <c r="D29757">
        <v>15</v>
      </c>
      <c r="E29757">
        <v>4</v>
      </c>
      <c r="F29757" s="13">
        <v>0.95833333333333337</v>
      </c>
      <c r="G29757" t="s">
        <v>928</v>
      </c>
      <c r="H29757" t="s">
        <v>173</v>
      </c>
      <c r="I29757" t="s">
        <v>28</v>
      </c>
      <c r="J29757" t="s">
        <v>922</v>
      </c>
      <c r="K29757" t="s">
        <v>922</v>
      </c>
      <c r="L29757" t="s">
        <v>922</v>
      </c>
      <c r="M29757">
        <v>8.67</v>
      </c>
      <c r="N29757" t="s">
        <v>922</v>
      </c>
      <c r="O29757">
        <v>29756</v>
      </c>
      <c r="P29757">
        <f>IF(Table1[[#This Row],[booking_complete]]="yes",1,0)</f>
        <v>0</v>
      </c>
      <c r="Q29757" t="str">
        <f>IF(P29757=1,"Completed","Abandoned")</f>
        <v>Abandoned</v>
      </c>
    </row>
    <row r="29758" spans="1:17" x14ac:dyDescent="0.8">
      <c r="A29758">
        <v>1</v>
      </c>
      <c r="B29758" t="s">
        <v>19</v>
      </c>
      <c r="C29758" t="s">
        <v>15</v>
      </c>
      <c r="D29758">
        <v>17</v>
      </c>
      <c r="E29758">
        <v>4</v>
      </c>
      <c r="F29758" s="13">
        <v>0.58333333333333337</v>
      </c>
      <c r="G29758" t="s">
        <v>927</v>
      </c>
      <c r="H29758" t="s">
        <v>173</v>
      </c>
      <c r="I29758" t="s">
        <v>36</v>
      </c>
      <c r="J29758" t="s">
        <v>923</v>
      </c>
      <c r="K29758" t="s">
        <v>923</v>
      </c>
      <c r="L29758" t="s">
        <v>922</v>
      </c>
      <c r="M29758">
        <v>8.67</v>
      </c>
      <c r="N29758" t="s">
        <v>922</v>
      </c>
      <c r="O29758">
        <v>29757</v>
      </c>
      <c r="P29758">
        <f>IF(Table1[[#This Row],[booking_complete]]="yes",1,0)</f>
        <v>0</v>
      </c>
      <c r="Q29758" t="str">
        <f>IF(P29758=1,"Completed","Abandoned")</f>
        <v>Abandoned</v>
      </c>
    </row>
    <row r="29759" spans="1:17" x14ac:dyDescent="0.8">
      <c r="A29759">
        <v>3</v>
      </c>
      <c r="B29759" t="s">
        <v>19</v>
      </c>
      <c r="C29759" t="s">
        <v>15</v>
      </c>
      <c r="D29759">
        <v>14</v>
      </c>
      <c r="E29759">
        <v>4</v>
      </c>
      <c r="F29759" s="13">
        <v>0.16666666666666666</v>
      </c>
      <c r="G29759" t="s">
        <v>926</v>
      </c>
      <c r="H29759" t="s">
        <v>174</v>
      </c>
      <c r="I29759" t="s">
        <v>22</v>
      </c>
      <c r="J29759" t="s">
        <v>922</v>
      </c>
      <c r="K29759" t="s">
        <v>922</v>
      </c>
      <c r="L29759" t="s">
        <v>922</v>
      </c>
      <c r="M29759">
        <v>4.72</v>
      </c>
      <c r="N29759" t="s">
        <v>922</v>
      </c>
      <c r="O29759">
        <v>29758</v>
      </c>
      <c r="P29759">
        <f>IF(Table1[[#This Row],[booking_complete]]="yes",1,0)</f>
        <v>0</v>
      </c>
      <c r="Q29759" t="str">
        <f>IF(P29759=1,"Completed","Abandoned")</f>
        <v>Abandoned</v>
      </c>
    </row>
    <row r="29760" spans="1:17" x14ac:dyDescent="0.8">
      <c r="A29760">
        <v>1</v>
      </c>
      <c r="B29760" t="s">
        <v>14</v>
      </c>
      <c r="C29760" t="s">
        <v>15</v>
      </c>
      <c r="D29760">
        <v>310</v>
      </c>
      <c r="E29760">
        <v>4</v>
      </c>
      <c r="F29760" s="13">
        <v>4.1666666666666664E-2</v>
      </c>
      <c r="G29760" t="s">
        <v>929</v>
      </c>
      <c r="H29760" t="s">
        <v>174</v>
      </c>
      <c r="I29760" t="s">
        <v>36</v>
      </c>
      <c r="J29760" t="s">
        <v>922</v>
      </c>
      <c r="K29760" t="s">
        <v>922</v>
      </c>
      <c r="L29760" t="s">
        <v>922</v>
      </c>
      <c r="M29760">
        <v>4.72</v>
      </c>
      <c r="N29760" t="s">
        <v>922</v>
      </c>
      <c r="O29760">
        <v>29759</v>
      </c>
      <c r="P29760">
        <f>IF(Table1[[#This Row],[booking_complete]]="yes",1,0)</f>
        <v>0</v>
      </c>
      <c r="Q29760" t="str">
        <f>IF(P29760=1,"Completed","Abandoned")</f>
        <v>Abandoned</v>
      </c>
    </row>
    <row r="29761" spans="1:17" x14ac:dyDescent="0.8">
      <c r="A29761">
        <v>2</v>
      </c>
      <c r="B29761" t="s">
        <v>19</v>
      </c>
      <c r="C29761" t="s">
        <v>15</v>
      </c>
      <c r="D29761">
        <v>4</v>
      </c>
      <c r="E29761">
        <v>4</v>
      </c>
      <c r="F29761" s="13">
        <v>0.29166666666666669</v>
      </c>
      <c r="G29761" t="s">
        <v>930</v>
      </c>
      <c r="H29761" t="s">
        <v>174</v>
      </c>
      <c r="I29761" t="s">
        <v>36</v>
      </c>
      <c r="J29761" t="s">
        <v>923</v>
      </c>
      <c r="K29761" t="s">
        <v>923</v>
      </c>
      <c r="L29761" t="s">
        <v>922</v>
      </c>
      <c r="M29761">
        <v>4.72</v>
      </c>
      <c r="N29761" t="s">
        <v>922</v>
      </c>
      <c r="O29761">
        <v>29760</v>
      </c>
      <c r="P29761">
        <f>IF(Table1[[#This Row],[booking_complete]]="yes",1,0)</f>
        <v>0</v>
      </c>
      <c r="Q29761" t="str">
        <f>IF(P29761=1,"Completed","Abandoned")</f>
        <v>Abandoned</v>
      </c>
    </row>
    <row r="29762" spans="1:17" x14ac:dyDescent="0.8">
      <c r="A29762">
        <v>1</v>
      </c>
      <c r="B29762" t="s">
        <v>14</v>
      </c>
      <c r="C29762" t="s">
        <v>15</v>
      </c>
      <c r="D29762">
        <v>35</v>
      </c>
      <c r="E29762">
        <v>4</v>
      </c>
      <c r="F29762" s="13">
        <v>0.16666666666666666</v>
      </c>
      <c r="G29762" t="s">
        <v>925</v>
      </c>
      <c r="H29762" t="s">
        <v>175</v>
      </c>
      <c r="I29762" t="s">
        <v>36</v>
      </c>
      <c r="J29762" t="s">
        <v>923</v>
      </c>
      <c r="K29762" t="s">
        <v>922</v>
      </c>
      <c r="L29762" t="s">
        <v>922</v>
      </c>
      <c r="M29762">
        <v>5.52</v>
      </c>
      <c r="N29762" t="s">
        <v>922</v>
      </c>
      <c r="O29762">
        <v>29761</v>
      </c>
      <c r="P29762">
        <f>IF(Table1[[#This Row],[booking_complete]]="yes",1,0)</f>
        <v>0</v>
      </c>
      <c r="Q29762" t="str">
        <f>IF(P29762=1,"Completed","Abandoned")</f>
        <v>Abandoned</v>
      </c>
    </row>
    <row r="29763" spans="1:17" x14ac:dyDescent="0.8">
      <c r="A29763">
        <v>1</v>
      </c>
      <c r="B29763" t="s">
        <v>14</v>
      </c>
      <c r="C29763" t="s">
        <v>15</v>
      </c>
      <c r="D29763">
        <v>14</v>
      </c>
      <c r="E29763">
        <v>4</v>
      </c>
      <c r="F29763" s="13">
        <v>0.29166666666666669</v>
      </c>
      <c r="G29763" t="s">
        <v>925</v>
      </c>
      <c r="H29763" t="s">
        <v>175</v>
      </c>
      <c r="I29763" t="s">
        <v>36</v>
      </c>
      <c r="J29763" t="s">
        <v>922</v>
      </c>
      <c r="K29763" t="s">
        <v>922</v>
      </c>
      <c r="L29763" t="s">
        <v>923</v>
      </c>
      <c r="M29763">
        <v>5.52</v>
      </c>
      <c r="N29763" t="s">
        <v>922</v>
      </c>
      <c r="O29763">
        <v>29762</v>
      </c>
      <c r="P29763">
        <f>IF(Table1[[#This Row],[booking_complete]]="yes",1,0)</f>
        <v>0</v>
      </c>
      <c r="Q29763" t="str">
        <f>IF(P29763=1,"Completed","Abandoned")</f>
        <v>Abandoned</v>
      </c>
    </row>
    <row r="29764" spans="1:17" x14ac:dyDescent="0.8">
      <c r="A29764">
        <v>1</v>
      </c>
      <c r="B29764" t="s">
        <v>14</v>
      </c>
      <c r="C29764" t="s">
        <v>15</v>
      </c>
      <c r="D29764">
        <v>225</v>
      </c>
      <c r="E29764">
        <v>4</v>
      </c>
      <c r="F29764" s="13">
        <v>0.125</v>
      </c>
      <c r="G29764" t="s">
        <v>929</v>
      </c>
      <c r="H29764" t="s">
        <v>175</v>
      </c>
      <c r="I29764" t="s">
        <v>36</v>
      </c>
      <c r="J29764" t="s">
        <v>922</v>
      </c>
      <c r="K29764" t="s">
        <v>922</v>
      </c>
      <c r="L29764" t="s">
        <v>923</v>
      </c>
      <c r="M29764">
        <v>5.52</v>
      </c>
      <c r="N29764" t="s">
        <v>922</v>
      </c>
      <c r="O29764">
        <v>29763</v>
      </c>
      <c r="P29764">
        <f>IF(Table1[[#This Row],[booking_complete]]="yes",1,0)</f>
        <v>0</v>
      </c>
      <c r="Q29764" t="str">
        <f>IF(P29764=1,"Completed","Abandoned")</f>
        <v>Abandoned</v>
      </c>
    </row>
    <row r="29765" spans="1:17" x14ac:dyDescent="0.8">
      <c r="A29765">
        <v>1</v>
      </c>
      <c r="B29765" t="s">
        <v>14</v>
      </c>
      <c r="C29765" t="s">
        <v>15</v>
      </c>
      <c r="D29765">
        <v>182</v>
      </c>
      <c r="E29765">
        <v>4</v>
      </c>
      <c r="F29765" s="13">
        <v>0.54166666666666663</v>
      </c>
      <c r="G29765" t="s">
        <v>925</v>
      </c>
      <c r="H29765" t="s">
        <v>175</v>
      </c>
      <c r="I29765" t="s">
        <v>36</v>
      </c>
      <c r="J29765" t="s">
        <v>923</v>
      </c>
      <c r="K29765" t="s">
        <v>922</v>
      </c>
      <c r="L29765" t="s">
        <v>922</v>
      </c>
      <c r="M29765">
        <v>5.52</v>
      </c>
      <c r="N29765" t="s">
        <v>922</v>
      </c>
      <c r="O29765">
        <v>29764</v>
      </c>
      <c r="P29765">
        <f>IF(Table1[[#This Row],[booking_complete]]="yes",1,0)</f>
        <v>0</v>
      </c>
      <c r="Q29765" t="str">
        <f>IF(P29765=1,"Completed","Abandoned")</f>
        <v>Abandoned</v>
      </c>
    </row>
    <row r="29766" spans="1:17" x14ac:dyDescent="0.8">
      <c r="A29766">
        <v>6</v>
      </c>
      <c r="B29766" t="s">
        <v>14</v>
      </c>
      <c r="C29766" t="s">
        <v>15</v>
      </c>
      <c r="D29766">
        <v>96</v>
      </c>
      <c r="E29766">
        <v>4</v>
      </c>
      <c r="F29766" s="13">
        <v>0.375</v>
      </c>
      <c r="G29766" t="s">
        <v>930</v>
      </c>
      <c r="H29766" t="s">
        <v>175</v>
      </c>
      <c r="I29766" t="s">
        <v>36</v>
      </c>
      <c r="J29766" t="s">
        <v>923</v>
      </c>
      <c r="K29766" t="s">
        <v>922</v>
      </c>
      <c r="L29766" t="s">
        <v>922</v>
      </c>
      <c r="M29766">
        <v>5.52</v>
      </c>
      <c r="N29766" t="s">
        <v>923</v>
      </c>
      <c r="O29766">
        <v>29765</v>
      </c>
      <c r="P29766">
        <f>IF(Table1[[#This Row],[booking_complete]]="yes",1,0)</f>
        <v>1</v>
      </c>
      <c r="Q29766" t="str">
        <f>IF(P29766=1,"Completed","Abandoned")</f>
        <v>Completed</v>
      </c>
    </row>
    <row r="29767" spans="1:17" x14ac:dyDescent="0.8">
      <c r="A29767">
        <v>1</v>
      </c>
      <c r="B29767" t="s">
        <v>14</v>
      </c>
      <c r="C29767" t="s">
        <v>15</v>
      </c>
      <c r="D29767">
        <v>22</v>
      </c>
      <c r="E29767">
        <v>4</v>
      </c>
      <c r="F29767" s="13">
        <v>0.75</v>
      </c>
      <c r="G29767" t="s">
        <v>929</v>
      </c>
      <c r="H29767" t="s">
        <v>175</v>
      </c>
      <c r="I29767" t="s">
        <v>18</v>
      </c>
      <c r="J29767" t="s">
        <v>922</v>
      </c>
      <c r="K29767" t="s">
        <v>923</v>
      </c>
      <c r="L29767" t="s">
        <v>922</v>
      </c>
      <c r="M29767">
        <v>5.52</v>
      </c>
      <c r="N29767" t="s">
        <v>922</v>
      </c>
      <c r="O29767">
        <v>29766</v>
      </c>
      <c r="P29767">
        <f>IF(Table1[[#This Row],[booking_complete]]="yes",1,0)</f>
        <v>0</v>
      </c>
      <c r="Q29767" t="str">
        <f>IF(P29767=1,"Completed","Abandoned")</f>
        <v>Abandoned</v>
      </c>
    </row>
    <row r="29768" spans="1:17" x14ac:dyDescent="0.8">
      <c r="A29768">
        <v>2</v>
      </c>
      <c r="B29768" t="s">
        <v>19</v>
      </c>
      <c r="C29768" t="s">
        <v>15</v>
      </c>
      <c r="D29768">
        <v>11</v>
      </c>
      <c r="E29768">
        <v>4</v>
      </c>
      <c r="F29768" s="13">
        <v>0.75</v>
      </c>
      <c r="G29768" t="s">
        <v>928</v>
      </c>
      <c r="H29768" t="s">
        <v>176</v>
      </c>
      <c r="I29768" t="s">
        <v>36</v>
      </c>
      <c r="J29768" t="s">
        <v>923</v>
      </c>
      <c r="K29768" t="s">
        <v>922</v>
      </c>
      <c r="L29768" t="s">
        <v>922</v>
      </c>
      <c r="M29768">
        <v>5.07</v>
      </c>
      <c r="N29768" t="s">
        <v>922</v>
      </c>
      <c r="O29768">
        <v>29767</v>
      </c>
      <c r="P29768">
        <f>IF(Table1[[#This Row],[booking_complete]]="yes",1,0)</f>
        <v>0</v>
      </c>
      <c r="Q29768" t="str">
        <f>IF(P29768=1,"Completed","Abandoned")</f>
        <v>Abandoned</v>
      </c>
    </row>
    <row r="29769" spans="1:17" x14ac:dyDescent="0.8">
      <c r="A29769">
        <v>1</v>
      </c>
      <c r="B29769" t="s">
        <v>14</v>
      </c>
      <c r="C29769" t="s">
        <v>15</v>
      </c>
      <c r="D29769">
        <v>4</v>
      </c>
      <c r="E29769">
        <v>4</v>
      </c>
      <c r="F29769" s="13">
        <v>0.20833333333333334</v>
      </c>
      <c r="G29769" t="s">
        <v>929</v>
      </c>
      <c r="H29769" t="s">
        <v>176</v>
      </c>
      <c r="I29769" t="s">
        <v>36</v>
      </c>
      <c r="J29769" t="s">
        <v>922</v>
      </c>
      <c r="K29769" t="s">
        <v>922</v>
      </c>
      <c r="L29769" t="s">
        <v>923</v>
      </c>
      <c r="M29769">
        <v>5.07</v>
      </c>
      <c r="N29769" t="s">
        <v>923</v>
      </c>
      <c r="O29769">
        <v>29768</v>
      </c>
      <c r="P29769">
        <f>IF(Table1[[#This Row],[booking_complete]]="yes",1,0)</f>
        <v>1</v>
      </c>
      <c r="Q29769" t="str">
        <f>IF(P29769=1,"Completed","Abandoned")</f>
        <v>Completed</v>
      </c>
    </row>
    <row r="29770" spans="1:17" x14ac:dyDescent="0.8">
      <c r="A29770">
        <v>1</v>
      </c>
      <c r="B29770" t="s">
        <v>14</v>
      </c>
      <c r="C29770" t="s">
        <v>15</v>
      </c>
      <c r="D29770">
        <v>16</v>
      </c>
      <c r="E29770">
        <v>4</v>
      </c>
      <c r="F29770" s="13">
        <v>8.3333333333333329E-2</v>
      </c>
      <c r="G29770" t="s">
        <v>926</v>
      </c>
      <c r="H29770" t="s">
        <v>176</v>
      </c>
      <c r="I29770" t="s">
        <v>36</v>
      </c>
      <c r="J29770" t="s">
        <v>923</v>
      </c>
      <c r="K29770" t="s">
        <v>923</v>
      </c>
      <c r="L29770" t="s">
        <v>922</v>
      </c>
      <c r="M29770">
        <v>5.07</v>
      </c>
      <c r="N29770" t="s">
        <v>922</v>
      </c>
      <c r="O29770">
        <v>29769</v>
      </c>
      <c r="P29770">
        <f>IF(Table1[[#This Row],[booking_complete]]="yes",1,0)</f>
        <v>0</v>
      </c>
      <c r="Q29770" t="str">
        <f>IF(P29770=1,"Completed","Abandoned")</f>
        <v>Abandoned</v>
      </c>
    </row>
    <row r="29771" spans="1:17" x14ac:dyDescent="0.8">
      <c r="A29771">
        <v>2</v>
      </c>
      <c r="B29771" t="s">
        <v>14</v>
      </c>
      <c r="C29771" t="s">
        <v>15</v>
      </c>
      <c r="D29771">
        <v>9</v>
      </c>
      <c r="E29771">
        <v>4</v>
      </c>
      <c r="F29771" s="13">
        <v>0.66666666666666663</v>
      </c>
      <c r="G29771" t="s">
        <v>929</v>
      </c>
      <c r="H29771" t="s">
        <v>176</v>
      </c>
      <c r="I29771" t="s">
        <v>36</v>
      </c>
      <c r="J29771" t="s">
        <v>923</v>
      </c>
      <c r="K29771" t="s">
        <v>923</v>
      </c>
      <c r="L29771" t="s">
        <v>922</v>
      </c>
      <c r="M29771">
        <v>5.07</v>
      </c>
      <c r="N29771" t="s">
        <v>922</v>
      </c>
      <c r="O29771">
        <v>29770</v>
      </c>
      <c r="P29771">
        <f>IF(Table1[[#This Row],[booking_complete]]="yes",1,0)</f>
        <v>0</v>
      </c>
      <c r="Q29771" t="str">
        <f>IF(P29771=1,"Completed","Abandoned")</f>
        <v>Abandoned</v>
      </c>
    </row>
    <row r="29772" spans="1:17" x14ac:dyDescent="0.8">
      <c r="A29772">
        <v>2</v>
      </c>
      <c r="B29772" t="s">
        <v>14</v>
      </c>
      <c r="C29772" t="s">
        <v>15</v>
      </c>
      <c r="D29772">
        <v>407</v>
      </c>
      <c r="E29772">
        <v>4</v>
      </c>
      <c r="F29772" s="13">
        <v>0.125</v>
      </c>
      <c r="G29772" t="s">
        <v>927</v>
      </c>
      <c r="H29772" t="s">
        <v>176</v>
      </c>
      <c r="I29772" t="s">
        <v>36</v>
      </c>
      <c r="J29772" t="s">
        <v>923</v>
      </c>
      <c r="K29772" t="s">
        <v>922</v>
      </c>
      <c r="L29772" t="s">
        <v>922</v>
      </c>
      <c r="M29772">
        <v>5.07</v>
      </c>
      <c r="N29772" t="s">
        <v>922</v>
      </c>
      <c r="O29772">
        <v>29771</v>
      </c>
      <c r="P29772">
        <f>IF(Table1[[#This Row],[booking_complete]]="yes",1,0)</f>
        <v>0</v>
      </c>
      <c r="Q29772" t="str">
        <f>IF(P29772=1,"Completed","Abandoned")</f>
        <v>Abandoned</v>
      </c>
    </row>
    <row r="29773" spans="1:17" x14ac:dyDescent="0.8">
      <c r="A29773">
        <v>2</v>
      </c>
      <c r="B29773" t="s">
        <v>14</v>
      </c>
      <c r="C29773" t="s">
        <v>15</v>
      </c>
      <c r="D29773">
        <v>55</v>
      </c>
      <c r="E29773">
        <v>4</v>
      </c>
      <c r="F29773" s="13">
        <v>0.20833333333333334</v>
      </c>
      <c r="G29773" t="s">
        <v>930</v>
      </c>
      <c r="H29773" t="s">
        <v>177</v>
      </c>
      <c r="I29773" t="s">
        <v>36</v>
      </c>
      <c r="J29773" t="s">
        <v>923</v>
      </c>
      <c r="K29773" t="s">
        <v>922</v>
      </c>
      <c r="L29773" t="s">
        <v>923</v>
      </c>
      <c r="M29773">
        <v>7.57</v>
      </c>
      <c r="N29773" t="s">
        <v>922</v>
      </c>
      <c r="O29773">
        <v>29772</v>
      </c>
      <c r="P29773">
        <f>IF(Table1[[#This Row],[booking_complete]]="yes",1,0)</f>
        <v>0</v>
      </c>
      <c r="Q29773" t="str">
        <f>IF(P29773=1,"Completed","Abandoned")</f>
        <v>Abandoned</v>
      </c>
    </row>
    <row r="29774" spans="1:17" x14ac:dyDescent="0.8">
      <c r="A29774">
        <v>2</v>
      </c>
      <c r="B29774" t="s">
        <v>14</v>
      </c>
      <c r="C29774" t="s">
        <v>15</v>
      </c>
      <c r="D29774">
        <v>180</v>
      </c>
      <c r="E29774">
        <v>4</v>
      </c>
      <c r="F29774" s="13">
        <v>8.3333333333333329E-2</v>
      </c>
      <c r="G29774" t="s">
        <v>929</v>
      </c>
      <c r="H29774" t="s">
        <v>177</v>
      </c>
      <c r="I29774" t="s">
        <v>36</v>
      </c>
      <c r="J29774" t="s">
        <v>923</v>
      </c>
      <c r="K29774" t="s">
        <v>922</v>
      </c>
      <c r="L29774" t="s">
        <v>922</v>
      </c>
      <c r="M29774">
        <v>7.57</v>
      </c>
      <c r="N29774" t="s">
        <v>923</v>
      </c>
      <c r="O29774">
        <v>29773</v>
      </c>
      <c r="P29774">
        <f>IF(Table1[[#This Row],[booking_complete]]="yes",1,0)</f>
        <v>1</v>
      </c>
      <c r="Q29774" t="str">
        <f>IF(P29774=1,"Completed","Abandoned")</f>
        <v>Completed</v>
      </c>
    </row>
    <row r="29775" spans="1:17" x14ac:dyDescent="0.8">
      <c r="A29775">
        <v>1</v>
      </c>
      <c r="B29775" t="s">
        <v>19</v>
      </c>
      <c r="C29775" t="s">
        <v>15</v>
      </c>
      <c r="D29775">
        <v>28</v>
      </c>
      <c r="E29775">
        <v>4</v>
      </c>
      <c r="F29775" s="13">
        <v>0.125</v>
      </c>
      <c r="G29775" t="s">
        <v>930</v>
      </c>
      <c r="H29775" t="s">
        <v>177</v>
      </c>
      <c r="I29775" t="s">
        <v>28</v>
      </c>
      <c r="J29775" t="s">
        <v>922</v>
      </c>
      <c r="K29775" t="s">
        <v>923</v>
      </c>
      <c r="L29775" t="s">
        <v>923</v>
      </c>
      <c r="M29775">
        <v>7.57</v>
      </c>
      <c r="N29775" t="s">
        <v>922</v>
      </c>
      <c r="O29775">
        <v>29774</v>
      </c>
      <c r="P29775">
        <f>IF(Table1[[#This Row],[booking_complete]]="yes",1,0)</f>
        <v>0</v>
      </c>
      <c r="Q29775" t="str">
        <f>IF(P29775=1,"Completed","Abandoned")</f>
        <v>Abandoned</v>
      </c>
    </row>
    <row r="29776" spans="1:17" x14ac:dyDescent="0.8">
      <c r="A29776">
        <v>1</v>
      </c>
      <c r="B29776" t="s">
        <v>14</v>
      </c>
      <c r="C29776" t="s">
        <v>15</v>
      </c>
      <c r="D29776">
        <v>4</v>
      </c>
      <c r="E29776">
        <v>4</v>
      </c>
      <c r="F29776" s="13">
        <v>0.58333333333333337</v>
      </c>
      <c r="G29776" t="s">
        <v>929</v>
      </c>
      <c r="H29776" t="s">
        <v>177</v>
      </c>
      <c r="I29776" t="s">
        <v>28</v>
      </c>
      <c r="J29776" t="s">
        <v>922</v>
      </c>
      <c r="K29776" t="s">
        <v>923</v>
      </c>
      <c r="L29776" t="s">
        <v>923</v>
      </c>
      <c r="M29776">
        <v>7.57</v>
      </c>
      <c r="N29776" t="s">
        <v>923</v>
      </c>
      <c r="O29776">
        <v>29775</v>
      </c>
      <c r="P29776">
        <f>IF(Table1[[#This Row],[booking_complete]]="yes",1,0)</f>
        <v>1</v>
      </c>
      <c r="Q29776" t="str">
        <f>IF(P29776=1,"Completed","Abandoned")</f>
        <v>Completed</v>
      </c>
    </row>
    <row r="29777" spans="1:17" x14ac:dyDescent="0.8">
      <c r="A29777">
        <v>1</v>
      </c>
      <c r="B29777" t="s">
        <v>14</v>
      </c>
      <c r="C29777" t="s">
        <v>15</v>
      </c>
      <c r="D29777">
        <v>34</v>
      </c>
      <c r="E29777">
        <v>4</v>
      </c>
      <c r="F29777" s="13">
        <v>0.54166666666666663</v>
      </c>
      <c r="G29777" t="s">
        <v>924</v>
      </c>
      <c r="H29777" t="s">
        <v>177</v>
      </c>
      <c r="I29777" t="s">
        <v>28</v>
      </c>
      <c r="J29777" t="s">
        <v>922</v>
      </c>
      <c r="K29777" t="s">
        <v>922</v>
      </c>
      <c r="L29777" t="s">
        <v>923</v>
      </c>
      <c r="M29777">
        <v>7.57</v>
      </c>
      <c r="N29777" t="s">
        <v>922</v>
      </c>
      <c r="O29777">
        <v>29776</v>
      </c>
      <c r="P29777">
        <f>IF(Table1[[#This Row],[booking_complete]]="yes",1,0)</f>
        <v>0</v>
      </c>
      <c r="Q29777" t="str">
        <f>IF(P29777=1,"Completed","Abandoned")</f>
        <v>Abandoned</v>
      </c>
    </row>
    <row r="29778" spans="1:17" x14ac:dyDescent="0.8">
      <c r="A29778">
        <v>1</v>
      </c>
      <c r="B29778" t="s">
        <v>14</v>
      </c>
      <c r="C29778" t="s">
        <v>15</v>
      </c>
      <c r="D29778">
        <v>255</v>
      </c>
      <c r="E29778">
        <v>4</v>
      </c>
      <c r="F29778" s="13">
        <v>0.20833333333333334</v>
      </c>
      <c r="G29778" t="s">
        <v>928</v>
      </c>
      <c r="H29778" t="s">
        <v>177</v>
      </c>
      <c r="I29778" t="s">
        <v>36</v>
      </c>
      <c r="J29778" t="s">
        <v>922</v>
      </c>
      <c r="K29778" t="s">
        <v>922</v>
      </c>
      <c r="L29778" t="s">
        <v>922</v>
      </c>
      <c r="M29778">
        <v>7.57</v>
      </c>
      <c r="N29778" t="s">
        <v>923</v>
      </c>
      <c r="O29778">
        <v>29777</v>
      </c>
      <c r="P29778">
        <f>IF(Table1[[#This Row],[booking_complete]]="yes",1,0)</f>
        <v>1</v>
      </c>
      <c r="Q29778" t="str">
        <f>IF(P29778=1,"Completed","Abandoned")</f>
        <v>Completed</v>
      </c>
    </row>
    <row r="29779" spans="1:17" x14ac:dyDescent="0.8">
      <c r="A29779">
        <v>2</v>
      </c>
      <c r="B29779" t="s">
        <v>19</v>
      </c>
      <c r="C29779" t="s">
        <v>15</v>
      </c>
      <c r="D29779">
        <v>158</v>
      </c>
      <c r="E29779">
        <v>4</v>
      </c>
      <c r="F29779" s="13">
        <v>0.33333333333333331</v>
      </c>
      <c r="G29779" t="s">
        <v>924</v>
      </c>
      <c r="H29779" t="s">
        <v>177</v>
      </c>
      <c r="I29779" t="s">
        <v>36</v>
      </c>
      <c r="J29779" t="s">
        <v>922</v>
      </c>
      <c r="K29779" t="s">
        <v>922</v>
      </c>
      <c r="L29779" t="s">
        <v>922</v>
      </c>
      <c r="M29779">
        <v>7.57</v>
      </c>
      <c r="N29779" t="s">
        <v>922</v>
      </c>
      <c r="O29779">
        <v>29778</v>
      </c>
      <c r="P29779">
        <f>IF(Table1[[#This Row],[booking_complete]]="yes",1,0)</f>
        <v>0</v>
      </c>
      <c r="Q29779" t="str">
        <f>IF(P29779=1,"Completed","Abandoned")</f>
        <v>Abandoned</v>
      </c>
    </row>
    <row r="29780" spans="1:17" x14ac:dyDescent="0.8">
      <c r="A29780">
        <v>1</v>
      </c>
      <c r="B29780" t="s">
        <v>14</v>
      </c>
      <c r="C29780" t="s">
        <v>15</v>
      </c>
      <c r="D29780">
        <v>55</v>
      </c>
      <c r="E29780">
        <v>4</v>
      </c>
      <c r="F29780" s="13">
        <v>0.41666666666666669</v>
      </c>
      <c r="G29780" t="s">
        <v>929</v>
      </c>
      <c r="H29780" t="s">
        <v>177</v>
      </c>
      <c r="I29780" t="s">
        <v>28</v>
      </c>
      <c r="J29780" t="s">
        <v>922</v>
      </c>
      <c r="K29780" t="s">
        <v>922</v>
      </c>
      <c r="L29780" t="s">
        <v>923</v>
      </c>
      <c r="M29780">
        <v>7.57</v>
      </c>
      <c r="N29780" t="s">
        <v>922</v>
      </c>
      <c r="O29780">
        <v>29779</v>
      </c>
      <c r="P29780">
        <f>IF(Table1[[#This Row],[booking_complete]]="yes",1,0)</f>
        <v>0</v>
      </c>
      <c r="Q29780" t="str">
        <f>IF(P29780=1,"Completed","Abandoned")</f>
        <v>Abandoned</v>
      </c>
    </row>
    <row r="29781" spans="1:17" x14ac:dyDescent="0.8">
      <c r="A29781">
        <v>1</v>
      </c>
      <c r="B29781" t="s">
        <v>19</v>
      </c>
      <c r="C29781" t="s">
        <v>15</v>
      </c>
      <c r="D29781">
        <v>247</v>
      </c>
      <c r="E29781">
        <v>4</v>
      </c>
      <c r="F29781" s="13">
        <v>0.5</v>
      </c>
      <c r="G29781" t="s">
        <v>928</v>
      </c>
      <c r="H29781" t="s">
        <v>177</v>
      </c>
      <c r="I29781" t="s">
        <v>36</v>
      </c>
      <c r="J29781" t="s">
        <v>923</v>
      </c>
      <c r="K29781" t="s">
        <v>922</v>
      </c>
      <c r="L29781" t="s">
        <v>922</v>
      </c>
      <c r="M29781">
        <v>7.57</v>
      </c>
      <c r="N29781" t="s">
        <v>923</v>
      </c>
      <c r="O29781">
        <v>29780</v>
      </c>
      <c r="P29781">
        <f>IF(Table1[[#This Row],[booking_complete]]="yes",1,0)</f>
        <v>1</v>
      </c>
      <c r="Q29781" t="str">
        <f>IF(P29781=1,"Completed","Abandoned")</f>
        <v>Completed</v>
      </c>
    </row>
    <row r="29782" spans="1:17" x14ac:dyDescent="0.8">
      <c r="A29782">
        <v>1</v>
      </c>
      <c r="B29782" t="s">
        <v>14</v>
      </c>
      <c r="C29782" t="s">
        <v>15</v>
      </c>
      <c r="D29782">
        <v>10</v>
      </c>
      <c r="E29782">
        <v>4</v>
      </c>
      <c r="F29782" s="13">
        <v>0.54166666666666663</v>
      </c>
      <c r="G29782" t="s">
        <v>929</v>
      </c>
      <c r="H29782" t="s">
        <v>177</v>
      </c>
      <c r="I29782" t="s">
        <v>36</v>
      </c>
      <c r="J29782" t="s">
        <v>923</v>
      </c>
      <c r="K29782" t="s">
        <v>923</v>
      </c>
      <c r="L29782" t="s">
        <v>923</v>
      </c>
      <c r="M29782">
        <v>7.57</v>
      </c>
      <c r="N29782" t="s">
        <v>922</v>
      </c>
      <c r="O29782">
        <v>29781</v>
      </c>
      <c r="P29782">
        <f>IF(Table1[[#This Row],[booking_complete]]="yes",1,0)</f>
        <v>0</v>
      </c>
      <c r="Q29782" t="str">
        <f>IF(P29782=1,"Completed","Abandoned")</f>
        <v>Abandoned</v>
      </c>
    </row>
    <row r="29783" spans="1:17" x14ac:dyDescent="0.8">
      <c r="A29783">
        <v>2</v>
      </c>
      <c r="B29783" t="s">
        <v>14</v>
      </c>
      <c r="C29783" t="s">
        <v>15</v>
      </c>
      <c r="D29783">
        <v>340</v>
      </c>
      <c r="E29783">
        <v>4</v>
      </c>
      <c r="F29783" s="13">
        <v>0.625</v>
      </c>
      <c r="G29783" t="s">
        <v>928</v>
      </c>
      <c r="H29783" t="s">
        <v>177</v>
      </c>
      <c r="I29783" t="s">
        <v>36</v>
      </c>
      <c r="J29783" t="s">
        <v>923</v>
      </c>
      <c r="K29783" t="s">
        <v>922</v>
      </c>
      <c r="L29783" t="s">
        <v>922</v>
      </c>
      <c r="M29783">
        <v>7.57</v>
      </c>
      <c r="N29783" t="s">
        <v>922</v>
      </c>
      <c r="O29783">
        <v>29782</v>
      </c>
      <c r="P29783">
        <f>IF(Table1[[#This Row],[booking_complete]]="yes",1,0)</f>
        <v>0</v>
      </c>
      <c r="Q29783" t="str">
        <f>IF(P29783=1,"Completed","Abandoned")</f>
        <v>Abandoned</v>
      </c>
    </row>
    <row r="29784" spans="1:17" x14ac:dyDescent="0.8">
      <c r="A29784">
        <v>1</v>
      </c>
      <c r="B29784" t="s">
        <v>14</v>
      </c>
      <c r="C29784" t="s">
        <v>15</v>
      </c>
      <c r="D29784">
        <v>126</v>
      </c>
      <c r="E29784">
        <v>4</v>
      </c>
      <c r="F29784" s="13">
        <v>0.25</v>
      </c>
      <c r="G29784" t="s">
        <v>925</v>
      </c>
      <c r="H29784" t="s">
        <v>177</v>
      </c>
      <c r="I29784" t="s">
        <v>36</v>
      </c>
      <c r="J29784" t="s">
        <v>922</v>
      </c>
      <c r="K29784" t="s">
        <v>922</v>
      </c>
      <c r="L29784" t="s">
        <v>923</v>
      </c>
      <c r="M29784">
        <v>7.57</v>
      </c>
      <c r="N29784" t="s">
        <v>922</v>
      </c>
      <c r="O29784">
        <v>29783</v>
      </c>
      <c r="P29784">
        <f>IF(Table1[[#This Row],[booking_complete]]="yes",1,0)</f>
        <v>0</v>
      </c>
      <c r="Q29784" t="str">
        <f>IF(P29784=1,"Completed","Abandoned")</f>
        <v>Abandoned</v>
      </c>
    </row>
    <row r="29785" spans="1:17" x14ac:dyDescent="0.8">
      <c r="A29785">
        <v>2</v>
      </c>
      <c r="B29785" t="s">
        <v>14</v>
      </c>
      <c r="C29785" t="s">
        <v>15</v>
      </c>
      <c r="D29785">
        <v>274</v>
      </c>
      <c r="E29785">
        <v>4</v>
      </c>
      <c r="F29785" s="13">
        <v>0.20833333333333334</v>
      </c>
      <c r="G29785" t="s">
        <v>929</v>
      </c>
      <c r="H29785" t="s">
        <v>177</v>
      </c>
      <c r="I29785" t="s">
        <v>36</v>
      </c>
      <c r="J29785" t="s">
        <v>922</v>
      </c>
      <c r="K29785" t="s">
        <v>922</v>
      </c>
      <c r="L29785" t="s">
        <v>922</v>
      </c>
      <c r="M29785">
        <v>7.57</v>
      </c>
      <c r="N29785" t="s">
        <v>922</v>
      </c>
      <c r="O29785">
        <v>29784</v>
      </c>
      <c r="P29785">
        <f>IF(Table1[[#This Row],[booking_complete]]="yes",1,0)</f>
        <v>0</v>
      </c>
      <c r="Q29785" t="str">
        <f>IF(P29785=1,"Completed","Abandoned")</f>
        <v>Abandoned</v>
      </c>
    </row>
    <row r="29786" spans="1:17" x14ac:dyDescent="0.8">
      <c r="A29786">
        <v>2</v>
      </c>
      <c r="B29786" t="s">
        <v>14</v>
      </c>
      <c r="C29786" t="s">
        <v>15</v>
      </c>
      <c r="D29786">
        <v>222</v>
      </c>
      <c r="E29786">
        <v>4</v>
      </c>
      <c r="F29786" s="13">
        <v>0.66666666666666663</v>
      </c>
      <c r="G29786" t="s">
        <v>924</v>
      </c>
      <c r="H29786" t="s">
        <v>177</v>
      </c>
      <c r="I29786" t="s">
        <v>36</v>
      </c>
      <c r="J29786" t="s">
        <v>923</v>
      </c>
      <c r="K29786" t="s">
        <v>922</v>
      </c>
      <c r="L29786" t="s">
        <v>923</v>
      </c>
      <c r="M29786">
        <v>7.57</v>
      </c>
      <c r="N29786" t="s">
        <v>922</v>
      </c>
      <c r="O29786">
        <v>29785</v>
      </c>
      <c r="P29786">
        <f>IF(Table1[[#This Row],[booking_complete]]="yes",1,0)</f>
        <v>0</v>
      </c>
      <c r="Q29786" t="str">
        <f>IF(P29786=1,"Completed","Abandoned")</f>
        <v>Abandoned</v>
      </c>
    </row>
    <row r="29787" spans="1:17" x14ac:dyDescent="0.8">
      <c r="A29787">
        <v>2</v>
      </c>
      <c r="B29787" t="s">
        <v>14</v>
      </c>
      <c r="C29787" t="s">
        <v>15</v>
      </c>
      <c r="D29787">
        <v>184</v>
      </c>
      <c r="E29787">
        <v>4</v>
      </c>
      <c r="F29787" s="13">
        <v>0.875</v>
      </c>
      <c r="G29787" t="s">
        <v>930</v>
      </c>
      <c r="H29787" t="s">
        <v>177</v>
      </c>
      <c r="I29787" t="s">
        <v>62</v>
      </c>
      <c r="J29787" t="s">
        <v>923</v>
      </c>
      <c r="K29787" t="s">
        <v>923</v>
      </c>
      <c r="L29787" t="s">
        <v>922</v>
      </c>
      <c r="M29787">
        <v>7.57</v>
      </c>
      <c r="N29787" t="s">
        <v>922</v>
      </c>
      <c r="O29787">
        <v>29786</v>
      </c>
      <c r="P29787">
        <f>IF(Table1[[#This Row],[booking_complete]]="yes",1,0)</f>
        <v>0</v>
      </c>
      <c r="Q29787" t="str">
        <f>IF(P29787=1,"Completed","Abandoned")</f>
        <v>Abandoned</v>
      </c>
    </row>
    <row r="29788" spans="1:17" x14ac:dyDescent="0.8">
      <c r="A29788">
        <v>3</v>
      </c>
      <c r="B29788" t="s">
        <v>14</v>
      </c>
      <c r="C29788" t="s">
        <v>15</v>
      </c>
      <c r="D29788">
        <v>101</v>
      </c>
      <c r="E29788">
        <v>4</v>
      </c>
      <c r="F29788" s="13">
        <v>0.375</v>
      </c>
      <c r="G29788" t="s">
        <v>928</v>
      </c>
      <c r="H29788" t="s">
        <v>177</v>
      </c>
      <c r="I29788" t="s">
        <v>28</v>
      </c>
      <c r="J29788" t="s">
        <v>923</v>
      </c>
      <c r="K29788" t="s">
        <v>922</v>
      </c>
      <c r="L29788" t="s">
        <v>923</v>
      </c>
      <c r="M29788">
        <v>7.57</v>
      </c>
      <c r="N29788" t="s">
        <v>922</v>
      </c>
      <c r="O29788">
        <v>29787</v>
      </c>
      <c r="P29788">
        <f>IF(Table1[[#This Row],[booking_complete]]="yes",1,0)</f>
        <v>0</v>
      </c>
      <c r="Q29788" t="str">
        <f>IF(P29788=1,"Completed","Abandoned")</f>
        <v>Abandoned</v>
      </c>
    </row>
    <row r="29789" spans="1:17" x14ac:dyDescent="0.8">
      <c r="A29789">
        <v>4</v>
      </c>
      <c r="B29789" t="s">
        <v>14</v>
      </c>
      <c r="C29789" t="s">
        <v>15</v>
      </c>
      <c r="D29789">
        <v>45</v>
      </c>
      <c r="E29789">
        <v>4</v>
      </c>
      <c r="F29789" s="13">
        <v>0.41666666666666669</v>
      </c>
      <c r="G29789" t="s">
        <v>927</v>
      </c>
      <c r="H29789" t="s">
        <v>177</v>
      </c>
      <c r="I29789" t="s">
        <v>36</v>
      </c>
      <c r="J29789" t="s">
        <v>923</v>
      </c>
      <c r="K29789" t="s">
        <v>922</v>
      </c>
      <c r="L29789" t="s">
        <v>922</v>
      </c>
      <c r="M29789">
        <v>7.57</v>
      </c>
      <c r="N29789" t="s">
        <v>922</v>
      </c>
      <c r="O29789">
        <v>29788</v>
      </c>
      <c r="P29789">
        <f>IF(Table1[[#This Row],[booking_complete]]="yes",1,0)</f>
        <v>0</v>
      </c>
      <c r="Q29789" t="str">
        <f>IF(P29789=1,"Completed","Abandoned")</f>
        <v>Abandoned</v>
      </c>
    </row>
    <row r="29790" spans="1:17" x14ac:dyDescent="0.8">
      <c r="A29790">
        <v>1</v>
      </c>
      <c r="B29790" t="s">
        <v>19</v>
      </c>
      <c r="C29790" t="s">
        <v>15</v>
      </c>
      <c r="D29790">
        <v>371</v>
      </c>
      <c r="E29790">
        <v>4</v>
      </c>
      <c r="F29790" s="13">
        <v>0.54166666666666663</v>
      </c>
      <c r="G29790" t="s">
        <v>924</v>
      </c>
      <c r="H29790" t="s">
        <v>177</v>
      </c>
      <c r="I29790" t="s">
        <v>36</v>
      </c>
      <c r="J29790" t="s">
        <v>923</v>
      </c>
      <c r="K29790" t="s">
        <v>923</v>
      </c>
      <c r="L29790" t="s">
        <v>923</v>
      </c>
      <c r="M29790">
        <v>7.57</v>
      </c>
      <c r="N29790" t="s">
        <v>922</v>
      </c>
      <c r="O29790">
        <v>29789</v>
      </c>
      <c r="P29790">
        <f>IF(Table1[[#This Row],[booking_complete]]="yes",1,0)</f>
        <v>0</v>
      </c>
      <c r="Q29790" t="str">
        <f>IF(P29790=1,"Completed","Abandoned")</f>
        <v>Abandoned</v>
      </c>
    </row>
    <row r="29791" spans="1:17" x14ac:dyDescent="0.8">
      <c r="A29791">
        <v>2</v>
      </c>
      <c r="B29791" t="s">
        <v>14</v>
      </c>
      <c r="C29791" t="s">
        <v>15</v>
      </c>
      <c r="D29791">
        <v>52</v>
      </c>
      <c r="E29791">
        <v>4</v>
      </c>
      <c r="F29791" s="13">
        <v>0.33333333333333331</v>
      </c>
      <c r="G29791" t="s">
        <v>926</v>
      </c>
      <c r="H29791" t="s">
        <v>177</v>
      </c>
      <c r="I29791" t="s">
        <v>36</v>
      </c>
      <c r="J29791" t="s">
        <v>923</v>
      </c>
      <c r="K29791" t="s">
        <v>923</v>
      </c>
      <c r="L29791" t="s">
        <v>923</v>
      </c>
      <c r="M29791">
        <v>7.57</v>
      </c>
      <c r="N29791" t="s">
        <v>922</v>
      </c>
      <c r="O29791">
        <v>29790</v>
      </c>
      <c r="P29791">
        <f>IF(Table1[[#This Row],[booking_complete]]="yes",1,0)</f>
        <v>0</v>
      </c>
      <c r="Q29791" t="str">
        <f>IF(P29791=1,"Completed","Abandoned")</f>
        <v>Abandoned</v>
      </c>
    </row>
    <row r="29792" spans="1:17" x14ac:dyDescent="0.8">
      <c r="A29792">
        <v>3</v>
      </c>
      <c r="B29792" t="s">
        <v>14</v>
      </c>
      <c r="C29792" t="s">
        <v>15</v>
      </c>
      <c r="D29792">
        <v>54</v>
      </c>
      <c r="E29792">
        <v>4</v>
      </c>
      <c r="F29792" s="13">
        <v>0.45833333333333331</v>
      </c>
      <c r="G29792" t="s">
        <v>924</v>
      </c>
      <c r="H29792" t="s">
        <v>177</v>
      </c>
      <c r="I29792" t="s">
        <v>36</v>
      </c>
      <c r="J29792" t="s">
        <v>923</v>
      </c>
      <c r="K29792" t="s">
        <v>922</v>
      </c>
      <c r="L29792" t="s">
        <v>922</v>
      </c>
      <c r="M29792">
        <v>7.57</v>
      </c>
      <c r="N29792" t="s">
        <v>922</v>
      </c>
      <c r="O29792">
        <v>29791</v>
      </c>
      <c r="P29792">
        <f>IF(Table1[[#This Row],[booking_complete]]="yes",1,0)</f>
        <v>0</v>
      </c>
      <c r="Q29792" t="str">
        <f>IF(P29792=1,"Completed","Abandoned")</f>
        <v>Abandoned</v>
      </c>
    </row>
    <row r="29793" spans="1:17" x14ac:dyDescent="0.8">
      <c r="A29793">
        <v>4</v>
      </c>
      <c r="B29793" t="s">
        <v>14</v>
      </c>
      <c r="C29793" t="s">
        <v>15</v>
      </c>
      <c r="D29793">
        <v>10</v>
      </c>
      <c r="E29793">
        <v>4</v>
      </c>
      <c r="F29793" s="13">
        <v>0.29166666666666669</v>
      </c>
      <c r="G29793" t="s">
        <v>925</v>
      </c>
      <c r="H29793" t="s">
        <v>177</v>
      </c>
      <c r="I29793" t="s">
        <v>36</v>
      </c>
      <c r="J29793" t="s">
        <v>922</v>
      </c>
      <c r="K29793" t="s">
        <v>922</v>
      </c>
      <c r="L29793" t="s">
        <v>922</v>
      </c>
      <c r="M29793">
        <v>7.57</v>
      </c>
      <c r="N29793" t="s">
        <v>922</v>
      </c>
      <c r="O29793">
        <v>29792</v>
      </c>
      <c r="P29793">
        <f>IF(Table1[[#This Row],[booking_complete]]="yes",1,0)</f>
        <v>0</v>
      </c>
      <c r="Q29793" t="str">
        <f>IF(P29793=1,"Completed","Abandoned")</f>
        <v>Abandoned</v>
      </c>
    </row>
    <row r="29794" spans="1:17" x14ac:dyDescent="0.8">
      <c r="A29794">
        <v>1</v>
      </c>
      <c r="B29794" t="s">
        <v>14</v>
      </c>
      <c r="C29794" t="s">
        <v>15</v>
      </c>
      <c r="D29794">
        <v>127</v>
      </c>
      <c r="E29794">
        <v>4</v>
      </c>
      <c r="F29794" s="13">
        <v>8.3333333333333329E-2</v>
      </c>
      <c r="G29794" t="s">
        <v>930</v>
      </c>
      <c r="H29794" t="s">
        <v>177</v>
      </c>
      <c r="I29794" t="s">
        <v>36</v>
      </c>
      <c r="J29794" t="s">
        <v>923</v>
      </c>
      <c r="K29794" t="s">
        <v>922</v>
      </c>
      <c r="L29794" t="s">
        <v>922</v>
      </c>
      <c r="M29794">
        <v>7.57</v>
      </c>
      <c r="N29794" t="s">
        <v>922</v>
      </c>
      <c r="O29794">
        <v>29793</v>
      </c>
      <c r="P29794">
        <f>IF(Table1[[#This Row],[booking_complete]]="yes",1,0)</f>
        <v>0</v>
      </c>
      <c r="Q29794" t="str">
        <f>IF(P29794=1,"Completed","Abandoned")</f>
        <v>Abandoned</v>
      </c>
    </row>
    <row r="29795" spans="1:17" x14ac:dyDescent="0.8">
      <c r="A29795">
        <v>1</v>
      </c>
      <c r="B29795" t="s">
        <v>14</v>
      </c>
      <c r="C29795" t="s">
        <v>15</v>
      </c>
      <c r="D29795">
        <v>33</v>
      </c>
      <c r="E29795">
        <v>4</v>
      </c>
      <c r="F29795" s="13">
        <v>0.29166666666666669</v>
      </c>
      <c r="G29795" t="s">
        <v>928</v>
      </c>
      <c r="H29795" t="s">
        <v>177</v>
      </c>
      <c r="I29795" t="s">
        <v>36</v>
      </c>
      <c r="J29795" t="s">
        <v>923</v>
      </c>
      <c r="K29795" t="s">
        <v>922</v>
      </c>
      <c r="L29795" t="s">
        <v>922</v>
      </c>
      <c r="M29795">
        <v>7.57</v>
      </c>
      <c r="N29795" t="s">
        <v>922</v>
      </c>
      <c r="O29795">
        <v>29794</v>
      </c>
      <c r="P29795">
        <f>IF(Table1[[#This Row],[booking_complete]]="yes",1,0)</f>
        <v>0</v>
      </c>
      <c r="Q29795" t="str">
        <f>IF(P29795=1,"Completed","Abandoned")</f>
        <v>Abandoned</v>
      </c>
    </row>
    <row r="29796" spans="1:17" x14ac:dyDescent="0.8">
      <c r="A29796">
        <v>1</v>
      </c>
      <c r="B29796" t="s">
        <v>14</v>
      </c>
      <c r="C29796" t="s">
        <v>15</v>
      </c>
      <c r="D29796">
        <v>5</v>
      </c>
      <c r="E29796">
        <v>4</v>
      </c>
      <c r="F29796" s="13">
        <v>0.58333333333333337</v>
      </c>
      <c r="G29796" t="s">
        <v>929</v>
      </c>
      <c r="H29796" t="s">
        <v>177</v>
      </c>
      <c r="I29796" t="s">
        <v>28</v>
      </c>
      <c r="J29796" t="s">
        <v>923</v>
      </c>
      <c r="K29796" t="s">
        <v>922</v>
      </c>
      <c r="L29796" t="s">
        <v>923</v>
      </c>
      <c r="M29796">
        <v>7.57</v>
      </c>
      <c r="N29796" t="s">
        <v>922</v>
      </c>
      <c r="O29796">
        <v>29795</v>
      </c>
      <c r="P29796">
        <f>IF(Table1[[#This Row],[booking_complete]]="yes",1,0)</f>
        <v>0</v>
      </c>
      <c r="Q29796" t="str">
        <f>IF(P29796=1,"Completed","Abandoned")</f>
        <v>Abandoned</v>
      </c>
    </row>
    <row r="29797" spans="1:17" x14ac:dyDescent="0.8">
      <c r="A29797">
        <v>1</v>
      </c>
      <c r="B29797" t="s">
        <v>14</v>
      </c>
      <c r="C29797" t="s">
        <v>15</v>
      </c>
      <c r="D29797">
        <v>12</v>
      </c>
      <c r="E29797">
        <v>4</v>
      </c>
      <c r="F29797" s="13">
        <v>0.125</v>
      </c>
      <c r="G29797" t="s">
        <v>929</v>
      </c>
      <c r="H29797" t="s">
        <v>177</v>
      </c>
      <c r="I29797" t="s">
        <v>28</v>
      </c>
      <c r="J29797" t="s">
        <v>923</v>
      </c>
      <c r="K29797" t="s">
        <v>922</v>
      </c>
      <c r="L29797" t="s">
        <v>922</v>
      </c>
      <c r="M29797">
        <v>7.57</v>
      </c>
      <c r="N29797" t="s">
        <v>922</v>
      </c>
      <c r="O29797">
        <v>29796</v>
      </c>
      <c r="P29797">
        <f>IF(Table1[[#This Row],[booking_complete]]="yes",1,0)</f>
        <v>0</v>
      </c>
      <c r="Q29797" t="str">
        <f>IF(P29797=1,"Completed","Abandoned")</f>
        <v>Abandoned</v>
      </c>
    </row>
    <row r="29798" spans="1:17" x14ac:dyDescent="0.8">
      <c r="A29798">
        <v>1</v>
      </c>
      <c r="B29798" t="s">
        <v>19</v>
      </c>
      <c r="C29798" t="s">
        <v>15</v>
      </c>
      <c r="D29798">
        <v>12</v>
      </c>
      <c r="E29798">
        <v>4</v>
      </c>
      <c r="F29798" s="13">
        <v>0.375</v>
      </c>
      <c r="G29798" t="s">
        <v>927</v>
      </c>
      <c r="H29798" t="s">
        <v>177</v>
      </c>
      <c r="I29798" t="s">
        <v>36</v>
      </c>
      <c r="J29798" t="s">
        <v>923</v>
      </c>
      <c r="K29798" t="s">
        <v>923</v>
      </c>
      <c r="L29798" t="s">
        <v>923</v>
      </c>
      <c r="M29798">
        <v>7.57</v>
      </c>
      <c r="N29798" t="s">
        <v>922</v>
      </c>
      <c r="O29798">
        <v>29797</v>
      </c>
      <c r="P29798">
        <f>IF(Table1[[#This Row],[booking_complete]]="yes",1,0)</f>
        <v>0</v>
      </c>
      <c r="Q29798" t="str">
        <f>IF(P29798=1,"Completed","Abandoned")</f>
        <v>Abandoned</v>
      </c>
    </row>
    <row r="29799" spans="1:17" x14ac:dyDescent="0.8">
      <c r="A29799">
        <v>1</v>
      </c>
      <c r="B29799" t="s">
        <v>14</v>
      </c>
      <c r="C29799" t="s">
        <v>15</v>
      </c>
      <c r="D29799">
        <v>10</v>
      </c>
      <c r="E29799">
        <v>4</v>
      </c>
      <c r="F29799" s="13">
        <v>0.33333333333333331</v>
      </c>
      <c r="G29799" t="s">
        <v>925</v>
      </c>
      <c r="H29799" t="s">
        <v>177</v>
      </c>
      <c r="I29799" t="s">
        <v>36</v>
      </c>
      <c r="J29799" t="s">
        <v>922</v>
      </c>
      <c r="K29799" t="s">
        <v>922</v>
      </c>
      <c r="L29799" t="s">
        <v>922</v>
      </c>
      <c r="M29799">
        <v>7.57</v>
      </c>
      <c r="N29799" t="s">
        <v>922</v>
      </c>
      <c r="O29799">
        <v>29798</v>
      </c>
      <c r="P29799">
        <f>IF(Table1[[#This Row],[booking_complete]]="yes",1,0)</f>
        <v>0</v>
      </c>
      <c r="Q29799" t="str">
        <f>IF(P29799=1,"Completed","Abandoned")</f>
        <v>Abandoned</v>
      </c>
    </row>
    <row r="29800" spans="1:17" x14ac:dyDescent="0.8">
      <c r="A29800">
        <v>3</v>
      </c>
      <c r="B29800" t="s">
        <v>19</v>
      </c>
      <c r="C29800" t="s">
        <v>15</v>
      </c>
      <c r="D29800">
        <v>33</v>
      </c>
      <c r="E29800">
        <v>4</v>
      </c>
      <c r="F29800" s="13">
        <v>0.70833333333333337</v>
      </c>
      <c r="G29800" t="s">
        <v>926</v>
      </c>
      <c r="H29800" t="s">
        <v>177</v>
      </c>
      <c r="I29800" t="s">
        <v>36</v>
      </c>
      <c r="J29800" t="s">
        <v>923</v>
      </c>
      <c r="K29800" t="s">
        <v>923</v>
      </c>
      <c r="L29800" t="s">
        <v>922</v>
      </c>
      <c r="M29800">
        <v>7.57</v>
      </c>
      <c r="N29800" t="s">
        <v>922</v>
      </c>
      <c r="O29800">
        <v>29799</v>
      </c>
      <c r="P29800">
        <f>IF(Table1[[#This Row],[booking_complete]]="yes",1,0)</f>
        <v>0</v>
      </c>
      <c r="Q29800" t="str">
        <f>IF(P29800=1,"Completed","Abandoned")</f>
        <v>Abandoned</v>
      </c>
    </row>
    <row r="29801" spans="1:17" x14ac:dyDescent="0.8">
      <c r="A29801">
        <v>1</v>
      </c>
      <c r="B29801" t="s">
        <v>14</v>
      </c>
      <c r="C29801" t="s">
        <v>15</v>
      </c>
      <c r="D29801">
        <v>14</v>
      </c>
      <c r="E29801">
        <v>4</v>
      </c>
      <c r="F29801" s="13">
        <v>0.375</v>
      </c>
      <c r="G29801" t="s">
        <v>927</v>
      </c>
      <c r="H29801" t="s">
        <v>177</v>
      </c>
      <c r="I29801" t="s">
        <v>28</v>
      </c>
      <c r="J29801" t="s">
        <v>922</v>
      </c>
      <c r="K29801" t="s">
        <v>923</v>
      </c>
      <c r="L29801" t="s">
        <v>922</v>
      </c>
      <c r="M29801">
        <v>7.57</v>
      </c>
      <c r="N29801" t="s">
        <v>922</v>
      </c>
      <c r="O29801">
        <v>29800</v>
      </c>
      <c r="P29801">
        <f>IF(Table1[[#This Row],[booking_complete]]="yes",1,0)</f>
        <v>0</v>
      </c>
      <c r="Q29801" t="str">
        <f>IF(P29801=1,"Completed","Abandoned")</f>
        <v>Abandoned</v>
      </c>
    </row>
    <row r="29802" spans="1:17" x14ac:dyDescent="0.8">
      <c r="A29802">
        <v>2</v>
      </c>
      <c r="B29802" t="s">
        <v>14</v>
      </c>
      <c r="C29802" t="s">
        <v>15</v>
      </c>
      <c r="D29802">
        <v>346</v>
      </c>
      <c r="E29802">
        <v>4</v>
      </c>
      <c r="F29802" s="13">
        <v>0.41666666666666669</v>
      </c>
      <c r="G29802" t="s">
        <v>927</v>
      </c>
      <c r="H29802" t="s">
        <v>177</v>
      </c>
      <c r="I29802" t="s">
        <v>36</v>
      </c>
      <c r="J29802" t="s">
        <v>922</v>
      </c>
      <c r="K29802" t="s">
        <v>922</v>
      </c>
      <c r="L29802" t="s">
        <v>922</v>
      </c>
      <c r="M29802">
        <v>7.57</v>
      </c>
      <c r="N29802" t="s">
        <v>923</v>
      </c>
      <c r="O29802">
        <v>29801</v>
      </c>
      <c r="P29802">
        <f>IF(Table1[[#This Row],[booking_complete]]="yes",1,0)</f>
        <v>1</v>
      </c>
      <c r="Q29802" t="str">
        <f>IF(P29802=1,"Completed","Abandoned")</f>
        <v>Completed</v>
      </c>
    </row>
    <row r="29803" spans="1:17" x14ac:dyDescent="0.8">
      <c r="A29803">
        <v>2</v>
      </c>
      <c r="B29803" t="s">
        <v>14</v>
      </c>
      <c r="C29803" t="s">
        <v>15</v>
      </c>
      <c r="D29803">
        <v>282</v>
      </c>
      <c r="E29803">
        <v>4</v>
      </c>
      <c r="F29803" s="13">
        <v>0.16666666666666666</v>
      </c>
      <c r="G29803" t="s">
        <v>927</v>
      </c>
      <c r="H29803" t="s">
        <v>177</v>
      </c>
      <c r="I29803" t="s">
        <v>36</v>
      </c>
      <c r="J29803" t="s">
        <v>922</v>
      </c>
      <c r="K29803" t="s">
        <v>922</v>
      </c>
      <c r="L29803" t="s">
        <v>923</v>
      </c>
      <c r="M29803">
        <v>7.57</v>
      </c>
      <c r="N29803" t="s">
        <v>922</v>
      </c>
      <c r="O29803">
        <v>29802</v>
      </c>
      <c r="P29803">
        <f>IF(Table1[[#This Row],[booking_complete]]="yes",1,0)</f>
        <v>0</v>
      </c>
      <c r="Q29803" t="str">
        <f>IF(P29803=1,"Completed","Abandoned")</f>
        <v>Abandoned</v>
      </c>
    </row>
    <row r="29804" spans="1:17" x14ac:dyDescent="0.8">
      <c r="A29804">
        <v>3</v>
      </c>
      <c r="B29804" t="s">
        <v>14</v>
      </c>
      <c r="C29804" t="s">
        <v>15</v>
      </c>
      <c r="D29804">
        <v>169</v>
      </c>
      <c r="E29804">
        <v>4</v>
      </c>
      <c r="F29804" s="13">
        <v>0.54166666666666663</v>
      </c>
      <c r="G29804" t="s">
        <v>930</v>
      </c>
      <c r="H29804" t="s">
        <v>177</v>
      </c>
      <c r="I29804" t="s">
        <v>36</v>
      </c>
      <c r="J29804" t="s">
        <v>923</v>
      </c>
      <c r="K29804" t="s">
        <v>922</v>
      </c>
      <c r="L29804" t="s">
        <v>922</v>
      </c>
      <c r="M29804">
        <v>7.57</v>
      </c>
      <c r="N29804" t="s">
        <v>923</v>
      </c>
      <c r="O29804">
        <v>29803</v>
      </c>
      <c r="P29804">
        <f>IF(Table1[[#This Row],[booking_complete]]="yes",1,0)</f>
        <v>1</v>
      </c>
      <c r="Q29804" t="str">
        <f>IF(P29804=1,"Completed","Abandoned")</f>
        <v>Completed</v>
      </c>
    </row>
    <row r="29805" spans="1:17" x14ac:dyDescent="0.8">
      <c r="A29805">
        <v>1</v>
      </c>
      <c r="B29805" t="s">
        <v>14</v>
      </c>
      <c r="C29805" t="s">
        <v>15</v>
      </c>
      <c r="D29805">
        <v>25</v>
      </c>
      <c r="E29805">
        <v>4</v>
      </c>
      <c r="F29805" s="13">
        <v>0.45833333333333331</v>
      </c>
      <c r="G29805" t="s">
        <v>929</v>
      </c>
      <c r="H29805" t="s">
        <v>177</v>
      </c>
      <c r="I29805" t="s">
        <v>28</v>
      </c>
      <c r="J29805" t="s">
        <v>922</v>
      </c>
      <c r="K29805" t="s">
        <v>922</v>
      </c>
      <c r="L29805" t="s">
        <v>922</v>
      </c>
      <c r="M29805">
        <v>7.57</v>
      </c>
      <c r="N29805" t="s">
        <v>922</v>
      </c>
      <c r="O29805">
        <v>29804</v>
      </c>
      <c r="P29805">
        <f>IF(Table1[[#This Row],[booking_complete]]="yes",1,0)</f>
        <v>0</v>
      </c>
      <c r="Q29805" t="str">
        <f>IF(P29805=1,"Completed","Abandoned")</f>
        <v>Abandoned</v>
      </c>
    </row>
    <row r="29806" spans="1:17" x14ac:dyDescent="0.8">
      <c r="A29806">
        <v>1</v>
      </c>
      <c r="B29806" t="s">
        <v>14</v>
      </c>
      <c r="C29806" t="s">
        <v>15</v>
      </c>
      <c r="D29806">
        <v>18</v>
      </c>
      <c r="E29806">
        <v>4</v>
      </c>
      <c r="F29806" s="13">
        <v>4.1666666666666664E-2</v>
      </c>
      <c r="G29806" t="s">
        <v>926</v>
      </c>
      <c r="H29806" t="s">
        <v>177</v>
      </c>
      <c r="I29806" t="s">
        <v>33</v>
      </c>
      <c r="J29806" t="s">
        <v>922</v>
      </c>
      <c r="K29806" t="s">
        <v>922</v>
      </c>
      <c r="L29806" t="s">
        <v>923</v>
      </c>
      <c r="M29806">
        <v>7.57</v>
      </c>
      <c r="N29806" t="s">
        <v>922</v>
      </c>
      <c r="O29806">
        <v>29805</v>
      </c>
      <c r="P29806">
        <f>IF(Table1[[#This Row],[booking_complete]]="yes",1,0)</f>
        <v>0</v>
      </c>
      <c r="Q29806" t="str">
        <f>IF(P29806=1,"Completed","Abandoned")</f>
        <v>Abandoned</v>
      </c>
    </row>
    <row r="29807" spans="1:17" x14ac:dyDescent="0.8">
      <c r="A29807">
        <v>1</v>
      </c>
      <c r="B29807" t="s">
        <v>14</v>
      </c>
      <c r="C29807" t="s">
        <v>15</v>
      </c>
      <c r="D29807">
        <v>32</v>
      </c>
      <c r="E29807">
        <v>4</v>
      </c>
      <c r="F29807" s="13">
        <v>0.25</v>
      </c>
      <c r="G29807" t="s">
        <v>925</v>
      </c>
      <c r="H29807" t="s">
        <v>177</v>
      </c>
      <c r="I29807" t="s">
        <v>36</v>
      </c>
      <c r="J29807" t="s">
        <v>923</v>
      </c>
      <c r="K29807" t="s">
        <v>922</v>
      </c>
      <c r="L29807" t="s">
        <v>923</v>
      </c>
      <c r="M29807">
        <v>7.57</v>
      </c>
      <c r="N29807" t="s">
        <v>922</v>
      </c>
      <c r="O29807">
        <v>29806</v>
      </c>
      <c r="P29807">
        <f>IF(Table1[[#This Row],[booking_complete]]="yes",1,0)</f>
        <v>0</v>
      </c>
      <c r="Q29807" t="str">
        <f>IF(P29807=1,"Completed","Abandoned")</f>
        <v>Abandoned</v>
      </c>
    </row>
    <row r="29808" spans="1:17" x14ac:dyDescent="0.8">
      <c r="A29808">
        <v>2</v>
      </c>
      <c r="B29808" t="s">
        <v>14</v>
      </c>
      <c r="C29808" t="s">
        <v>15</v>
      </c>
      <c r="D29808">
        <v>36</v>
      </c>
      <c r="E29808">
        <v>4</v>
      </c>
      <c r="F29808" s="13">
        <v>0.33333333333333331</v>
      </c>
      <c r="G29808" t="s">
        <v>925</v>
      </c>
      <c r="H29808" t="s">
        <v>177</v>
      </c>
      <c r="I29808" t="s">
        <v>28</v>
      </c>
      <c r="J29808" t="s">
        <v>922</v>
      </c>
      <c r="K29808" t="s">
        <v>922</v>
      </c>
      <c r="L29808" t="s">
        <v>922</v>
      </c>
      <c r="M29808">
        <v>7.57</v>
      </c>
      <c r="N29808" t="s">
        <v>922</v>
      </c>
      <c r="O29808">
        <v>29807</v>
      </c>
      <c r="P29808">
        <f>IF(Table1[[#This Row],[booking_complete]]="yes",1,0)</f>
        <v>0</v>
      </c>
      <c r="Q29808" t="str">
        <f>IF(P29808=1,"Completed","Abandoned")</f>
        <v>Abandoned</v>
      </c>
    </row>
    <row r="29809" spans="1:17" x14ac:dyDescent="0.8">
      <c r="A29809">
        <v>2</v>
      </c>
      <c r="B29809" t="s">
        <v>14</v>
      </c>
      <c r="C29809" t="s">
        <v>15</v>
      </c>
      <c r="D29809">
        <v>7</v>
      </c>
      <c r="E29809">
        <v>4</v>
      </c>
      <c r="F29809" s="13">
        <v>0.25</v>
      </c>
      <c r="G29809" t="s">
        <v>924</v>
      </c>
      <c r="H29809" t="s">
        <v>177</v>
      </c>
      <c r="I29809" t="s">
        <v>28</v>
      </c>
      <c r="J29809" t="s">
        <v>922</v>
      </c>
      <c r="K29809" t="s">
        <v>922</v>
      </c>
      <c r="L29809" t="s">
        <v>922</v>
      </c>
      <c r="M29809">
        <v>7.57</v>
      </c>
      <c r="N29809" t="s">
        <v>922</v>
      </c>
      <c r="O29809">
        <v>29808</v>
      </c>
      <c r="P29809">
        <f>IF(Table1[[#This Row],[booking_complete]]="yes",1,0)</f>
        <v>0</v>
      </c>
      <c r="Q29809" t="str">
        <f>IF(P29809=1,"Completed","Abandoned")</f>
        <v>Abandoned</v>
      </c>
    </row>
    <row r="29810" spans="1:17" x14ac:dyDescent="0.8">
      <c r="A29810">
        <v>5</v>
      </c>
      <c r="B29810" t="s">
        <v>19</v>
      </c>
      <c r="C29810" t="s">
        <v>15</v>
      </c>
      <c r="D29810">
        <v>7</v>
      </c>
      <c r="E29810">
        <v>4</v>
      </c>
      <c r="F29810" s="13">
        <v>0.41666666666666669</v>
      </c>
      <c r="G29810" t="s">
        <v>926</v>
      </c>
      <c r="H29810" t="s">
        <v>177</v>
      </c>
      <c r="I29810" t="s">
        <v>36</v>
      </c>
      <c r="J29810" t="s">
        <v>923</v>
      </c>
      <c r="K29810" t="s">
        <v>923</v>
      </c>
      <c r="L29810" t="s">
        <v>923</v>
      </c>
      <c r="M29810">
        <v>7.57</v>
      </c>
      <c r="N29810" t="s">
        <v>923</v>
      </c>
      <c r="O29810">
        <v>29809</v>
      </c>
      <c r="P29810">
        <f>IF(Table1[[#This Row],[booking_complete]]="yes",1,0)</f>
        <v>1</v>
      </c>
      <c r="Q29810" t="str">
        <f>IF(P29810=1,"Completed","Abandoned")</f>
        <v>Completed</v>
      </c>
    </row>
    <row r="29811" spans="1:17" x14ac:dyDescent="0.8">
      <c r="A29811">
        <v>2</v>
      </c>
      <c r="B29811" t="s">
        <v>14</v>
      </c>
      <c r="C29811" t="s">
        <v>15</v>
      </c>
      <c r="D29811">
        <v>120</v>
      </c>
      <c r="E29811">
        <v>4</v>
      </c>
      <c r="F29811" s="13">
        <v>0.45833333333333331</v>
      </c>
      <c r="G29811" t="s">
        <v>929</v>
      </c>
      <c r="H29811" t="s">
        <v>177</v>
      </c>
      <c r="I29811" t="s">
        <v>36</v>
      </c>
      <c r="J29811" t="s">
        <v>923</v>
      </c>
      <c r="K29811" t="s">
        <v>922</v>
      </c>
      <c r="L29811" t="s">
        <v>922</v>
      </c>
      <c r="M29811">
        <v>7.57</v>
      </c>
      <c r="N29811" t="s">
        <v>922</v>
      </c>
      <c r="O29811">
        <v>29810</v>
      </c>
      <c r="P29811">
        <f>IF(Table1[[#This Row],[booking_complete]]="yes",1,0)</f>
        <v>0</v>
      </c>
      <c r="Q29811" t="str">
        <f>IF(P29811=1,"Completed","Abandoned")</f>
        <v>Abandoned</v>
      </c>
    </row>
    <row r="29812" spans="1:17" x14ac:dyDescent="0.8">
      <c r="A29812">
        <v>2</v>
      </c>
      <c r="B29812" t="s">
        <v>14</v>
      </c>
      <c r="C29812" t="s">
        <v>15</v>
      </c>
      <c r="D29812">
        <v>123</v>
      </c>
      <c r="E29812">
        <v>4</v>
      </c>
      <c r="F29812" s="13">
        <v>4.1666666666666664E-2</v>
      </c>
      <c r="G29812" t="s">
        <v>928</v>
      </c>
      <c r="H29812" t="s">
        <v>177</v>
      </c>
      <c r="I29812" t="s">
        <v>36</v>
      </c>
      <c r="J29812" t="s">
        <v>923</v>
      </c>
      <c r="K29812" t="s">
        <v>922</v>
      </c>
      <c r="L29812" t="s">
        <v>922</v>
      </c>
      <c r="M29812">
        <v>7.57</v>
      </c>
      <c r="N29812" t="s">
        <v>922</v>
      </c>
      <c r="O29812">
        <v>29811</v>
      </c>
      <c r="P29812">
        <f>IF(Table1[[#This Row],[booking_complete]]="yes",1,0)</f>
        <v>0</v>
      </c>
      <c r="Q29812" t="str">
        <f>IF(P29812=1,"Completed","Abandoned")</f>
        <v>Abandoned</v>
      </c>
    </row>
    <row r="29813" spans="1:17" x14ac:dyDescent="0.8">
      <c r="A29813">
        <v>1</v>
      </c>
      <c r="B29813" t="s">
        <v>14</v>
      </c>
      <c r="C29813" t="s">
        <v>15</v>
      </c>
      <c r="D29813">
        <v>10</v>
      </c>
      <c r="E29813">
        <v>4</v>
      </c>
      <c r="F29813" s="13">
        <v>0.54166666666666663</v>
      </c>
      <c r="G29813" t="s">
        <v>930</v>
      </c>
      <c r="H29813" t="s">
        <v>177</v>
      </c>
      <c r="I29813" t="s">
        <v>28</v>
      </c>
      <c r="J29813" t="s">
        <v>923</v>
      </c>
      <c r="K29813" t="s">
        <v>922</v>
      </c>
      <c r="L29813" t="s">
        <v>922</v>
      </c>
      <c r="M29813">
        <v>7.57</v>
      </c>
      <c r="N29813" t="s">
        <v>922</v>
      </c>
      <c r="O29813">
        <v>29812</v>
      </c>
      <c r="P29813">
        <f>IF(Table1[[#This Row],[booking_complete]]="yes",1,0)</f>
        <v>0</v>
      </c>
      <c r="Q29813" t="str">
        <f>IF(P29813=1,"Completed","Abandoned")</f>
        <v>Abandoned</v>
      </c>
    </row>
    <row r="29814" spans="1:17" x14ac:dyDescent="0.8">
      <c r="A29814">
        <v>3</v>
      </c>
      <c r="B29814" t="s">
        <v>14</v>
      </c>
      <c r="C29814" t="s">
        <v>15</v>
      </c>
      <c r="D29814">
        <v>252</v>
      </c>
      <c r="E29814">
        <v>4</v>
      </c>
      <c r="F29814" s="13">
        <v>0.25</v>
      </c>
      <c r="G29814" t="s">
        <v>926</v>
      </c>
      <c r="H29814" t="s">
        <v>177</v>
      </c>
      <c r="I29814" t="s">
        <v>36</v>
      </c>
      <c r="J29814" t="s">
        <v>923</v>
      </c>
      <c r="K29814" t="s">
        <v>922</v>
      </c>
      <c r="L29814" t="s">
        <v>922</v>
      </c>
      <c r="M29814">
        <v>7.57</v>
      </c>
      <c r="N29814" t="s">
        <v>923</v>
      </c>
      <c r="O29814">
        <v>29813</v>
      </c>
      <c r="P29814">
        <f>IF(Table1[[#This Row],[booking_complete]]="yes",1,0)</f>
        <v>1</v>
      </c>
      <c r="Q29814" t="str">
        <f>IF(P29814=1,"Completed","Abandoned")</f>
        <v>Completed</v>
      </c>
    </row>
    <row r="29815" spans="1:17" x14ac:dyDescent="0.8">
      <c r="A29815">
        <v>2</v>
      </c>
      <c r="B29815" t="s">
        <v>14</v>
      </c>
      <c r="C29815" t="s">
        <v>15</v>
      </c>
      <c r="D29815">
        <v>15</v>
      </c>
      <c r="E29815">
        <v>4</v>
      </c>
      <c r="F29815" s="13">
        <v>0.625</v>
      </c>
      <c r="G29815" t="s">
        <v>926</v>
      </c>
      <c r="H29815" t="s">
        <v>177</v>
      </c>
      <c r="I29815" t="s">
        <v>36</v>
      </c>
      <c r="J29815" t="s">
        <v>923</v>
      </c>
      <c r="K29815" t="s">
        <v>923</v>
      </c>
      <c r="L29815" t="s">
        <v>923</v>
      </c>
      <c r="M29815">
        <v>7.57</v>
      </c>
      <c r="N29815" t="s">
        <v>922</v>
      </c>
      <c r="O29815">
        <v>29814</v>
      </c>
      <c r="P29815">
        <f>IF(Table1[[#This Row],[booking_complete]]="yes",1,0)</f>
        <v>0</v>
      </c>
      <c r="Q29815" t="str">
        <f>IF(P29815=1,"Completed","Abandoned")</f>
        <v>Abandoned</v>
      </c>
    </row>
    <row r="29816" spans="1:17" x14ac:dyDescent="0.8">
      <c r="A29816">
        <v>1</v>
      </c>
      <c r="B29816" t="s">
        <v>14</v>
      </c>
      <c r="C29816" t="s">
        <v>15</v>
      </c>
      <c r="D29816">
        <v>6</v>
      </c>
      <c r="E29816">
        <v>4</v>
      </c>
      <c r="F29816" s="13">
        <v>0.16666666666666666</v>
      </c>
      <c r="G29816" t="s">
        <v>925</v>
      </c>
      <c r="H29816" t="s">
        <v>177</v>
      </c>
      <c r="I29816" t="s">
        <v>28</v>
      </c>
      <c r="J29816" t="s">
        <v>922</v>
      </c>
      <c r="K29816" t="s">
        <v>923</v>
      </c>
      <c r="L29816" t="s">
        <v>922</v>
      </c>
      <c r="M29816">
        <v>7.57</v>
      </c>
      <c r="N29816" t="s">
        <v>922</v>
      </c>
      <c r="O29816">
        <v>29815</v>
      </c>
      <c r="P29816">
        <f>IF(Table1[[#This Row],[booking_complete]]="yes",1,0)</f>
        <v>0</v>
      </c>
      <c r="Q29816" t="str">
        <f>IF(P29816=1,"Completed","Abandoned")</f>
        <v>Abandoned</v>
      </c>
    </row>
    <row r="29817" spans="1:17" x14ac:dyDescent="0.8">
      <c r="A29817">
        <v>1</v>
      </c>
      <c r="B29817" t="s">
        <v>19</v>
      </c>
      <c r="C29817" t="s">
        <v>15</v>
      </c>
      <c r="D29817">
        <v>55</v>
      </c>
      <c r="E29817">
        <v>4</v>
      </c>
      <c r="F29817" s="13">
        <v>0</v>
      </c>
      <c r="G29817" t="s">
        <v>930</v>
      </c>
      <c r="H29817" t="s">
        <v>177</v>
      </c>
      <c r="I29817" t="s">
        <v>28</v>
      </c>
      <c r="J29817" t="s">
        <v>922</v>
      </c>
      <c r="K29817" t="s">
        <v>922</v>
      </c>
      <c r="L29817" t="s">
        <v>922</v>
      </c>
      <c r="M29817">
        <v>7.57</v>
      </c>
      <c r="N29817" t="s">
        <v>922</v>
      </c>
      <c r="O29817">
        <v>29816</v>
      </c>
      <c r="P29817">
        <f>IF(Table1[[#This Row],[booking_complete]]="yes",1,0)</f>
        <v>0</v>
      </c>
      <c r="Q29817" t="str">
        <f>IF(P29817=1,"Completed","Abandoned")</f>
        <v>Abandoned</v>
      </c>
    </row>
    <row r="29818" spans="1:17" x14ac:dyDescent="0.8">
      <c r="A29818">
        <v>1</v>
      </c>
      <c r="B29818" t="s">
        <v>14</v>
      </c>
      <c r="C29818" t="s">
        <v>15</v>
      </c>
      <c r="D29818">
        <v>1</v>
      </c>
      <c r="E29818">
        <v>4</v>
      </c>
      <c r="F29818" s="13">
        <v>0.41666666666666669</v>
      </c>
      <c r="G29818" t="s">
        <v>925</v>
      </c>
      <c r="H29818" t="s">
        <v>177</v>
      </c>
      <c r="I29818" t="s">
        <v>28</v>
      </c>
      <c r="J29818" t="s">
        <v>922</v>
      </c>
      <c r="K29818" t="s">
        <v>923</v>
      </c>
      <c r="L29818" t="s">
        <v>922</v>
      </c>
      <c r="M29818">
        <v>7.57</v>
      </c>
      <c r="N29818" t="s">
        <v>923</v>
      </c>
      <c r="O29818">
        <v>29817</v>
      </c>
      <c r="P29818">
        <f>IF(Table1[[#This Row],[booking_complete]]="yes",1,0)</f>
        <v>1</v>
      </c>
      <c r="Q29818" t="str">
        <f>IF(P29818=1,"Completed","Abandoned")</f>
        <v>Completed</v>
      </c>
    </row>
    <row r="29819" spans="1:17" x14ac:dyDescent="0.8">
      <c r="A29819">
        <v>1</v>
      </c>
      <c r="B29819" t="s">
        <v>14</v>
      </c>
      <c r="C29819" t="s">
        <v>15</v>
      </c>
      <c r="D29819">
        <v>200</v>
      </c>
      <c r="E29819">
        <v>4</v>
      </c>
      <c r="F29819" s="13">
        <v>4.1666666666666664E-2</v>
      </c>
      <c r="G29819" t="s">
        <v>928</v>
      </c>
      <c r="H29819" t="s">
        <v>177</v>
      </c>
      <c r="I29819" t="s">
        <v>28</v>
      </c>
      <c r="J29819" t="s">
        <v>922</v>
      </c>
      <c r="K29819" t="s">
        <v>922</v>
      </c>
      <c r="L29819" t="s">
        <v>922</v>
      </c>
      <c r="M29819">
        <v>7.57</v>
      </c>
      <c r="N29819" t="s">
        <v>922</v>
      </c>
      <c r="O29819">
        <v>29818</v>
      </c>
      <c r="P29819">
        <f>IF(Table1[[#This Row],[booking_complete]]="yes",1,0)</f>
        <v>0</v>
      </c>
      <c r="Q29819" t="str">
        <f>IF(P29819=1,"Completed","Abandoned")</f>
        <v>Abandoned</v>
      </c>
    </row>
    <row r="29820" spans="1:17" x14ac:dyDescent="0.8">
      <c r="A29820">
        <v>4</v>
      </c>
      <c r="B29820" t="s">
        <v>14</v>
      </c>
      <c r="C29820" t="s">
        <v>15</v>
      </c>
      <c r="D29820">
        <v>385</v>
      </c>
      <c r="E29820">
        <v>4</v>
      </c>
      <c r="F29820" s="13">
        <v>0.58333333333333337</v>
      </c>
      <c r="G29820" t="s">
        <v>924</v>
      </c>
      <c r="H29820" t="s">
        <v>177</v>
      </c>
      <c r="I29820" t="s">
        <v>36</v>
      </c>
      <c r="J29820" t="s">
        <v>922</v>
      </c>
      <c r="K29820" t="s">
        <v>922</v>
      </c>
      <c r="L29820" t="s">
        <v>922</v>
      </c>
      <c r="M29820">
        <v>7.57</v>
      </c>
      <c r="N29820" t="s">
        <v>922</v>
      </c>
      <c r="O29820">
        <v>29819</v>
      </c>
      <c r="P29820">
        <f>IF(Table1[[#This Row],[booking_complete]]="yes",1,0)</f>
        <v>0</v>
      </c>
      <c r="Q29820" t="str">
        <f>IF(P29820=1,"Completed","Abandoned")</f>
        <v>Abandoned</v>
      </c>
    </row>
    <row r="29821" spans="1:17" x14ac:dyDescent="0.8">
      <c r="A29821">
        <v>1</v>
      </c>
      <c r="B29821" t="s">
        <v>14</v>
      </c>
      <c r="C29821" t="s">
        <v>15</v>
      </c>
      <c r="D29821">
        <v>39</v>
      </c>
      <c r="E29821">
        <v>4</v>
      </c>
      <c r="F29821" s="13">
        <v>0.25</v>
      </c>
      <c r="G29821" t="s">
        <v>925</v>
      </c>
      <c r="H29821" t="s">
        <v>177</v>
      </c>
      <c r="I29821" t="s">
        <v>28</v>
      </c>
      <c r="J29821" t="s">
        <v>923</v>
      </c>
      <c r="K29821" t="s">
        <v>923</v>
      </c>
      <c r="L29821" t="s">
        <v>923</v>
      </c>
      <c r="M29821">
        <v>7.57</v>
      </c>
      <c r="N29821" t="s">
        <v>923</v>
      </c>
      <c r="O29821">
        <v>29820</v>
      </c>
      <c r="P29821">
        <f>IF(Table1[[#This Row],[booking_complete]]="yes",1,0)</f>
        <v>1</v>
      </c>
      <c r="Q29821" t="str">
        <f>IF(P29821=1,"Completed","Abandoned")</f>
        <v>Completed</v>
      </c>
    </row>
    <row r="29822" spans="1:17" x14ac:dyDescent="0.8">
      <c r="A29822">
        <v>1</v>
      </c>
      <c r="B29822" t="s">
        <v>14</v>
      </c>
      <c r="C29822" t="s">
        <v>15</v>
      </c>
      <c r="D29822">
        <v>131</v>
      </c>
      <c r="E29822">
        <v>4</v>
      </c>
      <c r="F29822" s="13">
        <v>0.25</v>
      </c>
      <c r="G29822" t="s">
        <v>924</v>
      </c>
      <c r="H29822" t="s">
        <v>177</v>
      </c>
      <c r="I29822" t="s">
        <v>28</v>
      </c>
      <c r="J29822" t="s">
        <v>922</v>
      </c>
      <c r="K29822" t="s">
        <v>922</v>
      </c>
      <c r="L29822" t="s">
        <v>922</v>
      </c>
      <c r="M29822">
        <v>7.57</v>
      </c>
      <c r="N29822" t="s">
        <v>922</v>
      </c>
      <c r="O29822">
        <v>29821</v>
      </c>
      <c r="P29822">
        <f>IF(Table1[[#This Row],[booking_complete]]="yes",1,0)</f>
        <v>0</v>
      </c>
      <c r="Q29822" t="str">
        <f>IF(P29822=1,"Completed","Abandoned")</f>
        <v>Abandoned</v>
      </c>
    </row>
    <row r="29823" spans="1:17" x14ac:dyDescent="0.8">
      <c r="A29823">
        <v>2</v>
      </c>
      <c r="B29823" t="s">
        <v>14</v>
      </c>
      <c r="C29823" t="s">
        <v>15</v>
      </c>
      <c r="D29823">
        <v>283</v>
      </c>
      <c r="E29823">
        <v>4</v>
      </c>
      <c r="F29823" s="13">
        <v>0.20833333333333334</v>
      </c>
      <c r="G29823" t="s">
        <v>928</v>
      </c>
      <c r="H29823" t="s">
        <v>177</v>
      </c>
      <c r="I29823" t="s">
        <v>36</v>
      </c>
      <c r="J29823" t="s">
        <v>923</v>
      </c>
      <c r="K29823" t="s">
        <v>922</v>
      </c>
      <c r="L29823" t="s">
        <v>922</v>
      </c>
      <c r="M29823">
        <v>7.57</v>
      </c>
      <c r="N29823" t="s">
        <v>922</v>
      </c>
      <c r="O29823">
        <v>29822</v>
      </c>
      <c r="P29823">
        <f>IF(Table1[[#This Row],[booking_complete]]="yes",1,0)</f>
        <v>0</v>
      </c>
      <c r="Q29823" t="str">
        <f>IF(P29823=1,"Completed","Abandoned")</f>
        <v>Abandoned</v>
      </c>
    </row>
    <row r="29824" spans="1:17" x14ac:dyDescent="0.8">
      <c r="A29824">
        <v>2</v>
      </c>
      <c r="B29824" t="s">
        <v>14</v>
      </c>
      <c r="C29824" t="s">
        <v>15</v>
      </c>
      <c r="D29824">
        <v>223</v>
      </c>
      <c r="E29824">
        <v>4</v>
      </c>
      <c r="F29824" s="13">
        <v>0.58333333333333337</v>
      </c>
      <c r="G29824" t="s">
        <v>930</v>
      </c>
      <c r="H29824" t="s">
        <v>177</v>
      </c>
      <c r="I29824" t="s">
        <v>36</v>
      </c>
      <c r="J29824" t="s">
        <v>923</v>
      </c>
      <c r="K29824" t="s">
        <v>922</v>
      </c>
      <c r="L29824" t="s">
        <v>923</v>
      </c>
      <c r="M29824">
        <v>7.57</v>
      </c>
      <c r="N29824" t="s">
        <v>922</v>
      </c>
      <c r="O29824">
        <v>29823</v>
      </c>
      <c r="P29824">
        <f>IF(Table1[[#This Row],[booking_complete]]="yes",1,0)</f>
        <v>0</v>
      </c>
      <c r="Q29824" t="str">
        <f>IF(P29824=1,"Completed","Abandoned")</f>
        <v>Abandoned</v>
      </c>
    </row>
    <row r="29825" spans="1:17" x14ac:dyDescent="0.8">
      <c r="A29825">
        <v>1</v>
      </c>
      <c r="B29825" t="s">
        <v>14</v>
      </c>
      <c r="C29825" t="s">
        <v>15</v>
      </c>
      <c r="D29825">
        <v>7</v>
      </c>
      <c r="E29825">
        <v>4</v>
      </c>
      <c r="F29825" s="13">
        <v>0.625</v>
      </c>
      <c r="G29825" t="s">
        <v>929</v>
      </c>
      <c r="H29825" t="s">
        <v>177</v>
      </c>
      <c r="I29825" t="s">
        <v>57</v>
      </c>
      <c r="J29825" t="s">
        <v>923</v>
      </c>
      <c r="K29825" t="s">
        <v>923</v>
      </c>
      <c r="L29825" t="s">
        <v>923</v>
      </c>
      <c r="M29825">
        <v>7.57</v>
      </c>
      <c r="N29825" t="s">
        <v>923</v>
      </c>
      <c r="O29825">
        <v>29824</v>
      </c>
      <c r="P29825">
        <f>IF(Table1[[#This Row],[booking_complete]]="yes",1,0)</f>
        <v>1</v>
      </c>
      <c r="Q29825" t="str">
        <f>IF(P29825=1,"Completed","Abandoned")</f>
        <v>Completed</v>
      </c>
    </row>
    <row r="29826" spans="1:17" x14ac:dyDescent="0.8">
      <c r="A29826">
        <v>1</v>
      </c>
      <c r="B29826" t="s">
        <v>14</v>
      </c>
      <c r="C29826" t="s">
        <v>15</v>
      </c>
      <c r="D29826">
        <v>7</v>
      </c>
      <c r="E29826">
        <v>4</v>
      </c>
      <c r="F29826" s="13">
        <v>0.20833333333333334</v>
      </c>
      <c r="G29826" t="s">
        <v>930</v>
      </c>
      <c r="H29826" t="s">
        <v>177</v>
      </c>
      <c r="I29826" t="s">
        <v>28</v>
      </c>
      <c r="J29826" t="s">
        <v>923</v>
      </c>
      <c r="K29826" t="s">
        <v>923</v>
      </c>
      <c r="L29826" t="s">
        <v>923</v>
      </c>
      <c r="M29826">
        <v>7.57</v>
      </c>
      <c r="N29826" t="s">
        <v>923</v>
      </c>
      <c r="O29826">
        <v>29825</v>
      </c>
      <c r="P29826">
        <f>IF(Table1[[#This Row],[booking_complete]]="yes",1,0)</f>
        <v>1</v>
      </c>
      <c r="Q29826" t="str">
        <f>IF(P29826=1,"Completed","Abandoned")</f>
        <v>Completed</v>
      </c>
    </row>
    <row r="29827" spans="1:17" x14ac:dyDescent="0.8">
      <c r="A29827">
        <v>2</v>
      </c>
      <c r="B29827" t="s">
        <v>19</v>
      </c>
      <c r="C29827" t="s">
        <v>15</v>
      </c>
      <c r="D29827">
        <v>44</v>
      </c>
      <c r="E29827">
        <v>4</v>
      </c>
      <c r="F29827" s="13">
        <v>4.1666666666666664E-2</v>
      </c>
      <c r="G29827" t="s">
        <v>928</v>
      </c>
      <c r="H29827" t="s">
        <v>177</v>
      </c>
      <c r="I29827" t="s">
        <v>36</v>
      </c>
      <c r="J29827" t="s">
        <v>923</v>
      </c>
      <c r="K29827" t="s">
        <v>923</v>
      </c>
      <c r="L29827" t="s">
        <v>922</v>
      </c>
      <c r="M29827">
        <v>7.57</v>
      </c>
      <c r="N29827" t="s">
        <v>922</v>
      </c>
      <c r="O29827">
        <v>29826</v>
      </c>
      <c r="P29827">
        <f>IF(Table1[[#This Row],[booking_complete]]="yes",1,0)</f>
        <v>0</v>
      </c>
      <c r="Q29827" t="str">
        <f>IF(P29827=1,"Completed","Abandoned")</f>
        <v>Abandoned</v>
      </c>
    </row>
    <row r="29828" spans="1:17" x14ac:dyDescent="0.8">
      <c r="A29828">
        <v>1</v>
      </c>
      <c r="B29828" t="s">
        <v>19</v>
      </c>
      <c r="C29828" t="s">
        <v>15</v>
      </c>
      <c r="D29828">
        <v>12</v>
      </c>
      <c r="E29828">
        <v>4</v>
      </c>
      <c r="F29828" s="13">
        <v>0.375</v>
      </c>
      <c r="G29828" t="s">
        <v>927</v>
      </c>
      <c r="H29828" t="s">
        <v>177</v>
      </c>
      <c r="I29828" t="s">
        <v>36</v>
      </c>
      <c r="J29828" t="s">
        <v>923</v>
      </c>
      <c r="K29828" t="s">
        <v>923</v>
      </c>
      <c r="L29828" t="s">
        <v>923</v>
      </c>
      <c r="M29828">
        <v>7.57</v>
      </c>
      <c r="N29828" t="s">
        <v>922</v>
      </c>
      <c r="O29828">
        <v>29827</v>
      </c>
      <c r="P29828">
        <f>IF(Table1[[#This Row],[booking_complete]]="yes",1,0)</f>
        <v>0</v>
      </c>
      <c r="Q29828" t="str">
        <f>IF(P29828=1,"Completed","Abandoned")</f>
        <v>Abandoned</v>
      </c>
    </row>
    <row r="29829" spans="1:17" x14ac:dyDescent="0.8">
      <c r="A29829">
        <v>1</v>
      </c>
      <c r="B29829" t="s">
        <v>14</v>
      </c>
      <c r="C29829" t="s">
        <v>15</v>
      </c>
      <c r="D29829">
        <v>165</v>
      </c>
      <c r="E29829">
        <v>4</v>
      </c>
      <c r="F29829" s="13">
        <v>0.625</v>
      </c>
      <c r="G29829" t="s">
        <v>929</v>
      </c>
      <c r="H29829" t="s">
        <v>177</v>
      </c>
      <c r="I29829" t="s">
        <v>52</v>
      </c>
      <c r="J29829" t="s">
        <v>923</v>
      </c>
      <c r="K29829" t="s">
        <v>922</v>
      </c>
      <c r="L29829" t="s">
        <v>922</v>
      </c>
      <c r="M29829">
        <v>7.57</v>
      </c>
      <c r="N29829" t="s">
        <v>922</v>
      </c>
      <c r="O29829">
        <v>29828</v>
      </c>
      <c r="P29829">
        <f>IF(Table1[[#This Row],[booking_complete]]="yes",1,0)</f>
        <v>0</v>
      </c>
      <c r="Q29829" t="str">
        <f>IF(P29829=1,"Completed","Abandoned")</f>
        <v>Abandoned</v>
      </c>
    </row>
    <row r="29830" spans="1:17" x14ac:dyDescent="0.8">
      <c r="A29830">
        <v>1</v>
      </c>
      <c r="B29830" t="s">
        <v>14</v>
      </c>
      <c r="C29830" t="s">
        <v>15</v>
      </c>
      <c r="D29830">
        <v>21</v>
      </c>
      <c r="E29830">
        <v>4</v>
      </c>
      <c r="F29830" s="13">
        <v>0.5</v>
      </c>
      <c r="G29830" t="s">
        <v>925</v>
      </c>
      <c r="H29830" t="s">
        <v>177</v>
      </c>
      <c r="I29830" t="s">
        <v>28</v>
      </c>
      <c r="J29830" t="s">
        <v>923</v>
      </c>
      <c r="K29830" t="s">
        <v>922</v>
      </c>
      <c r="L29830" t="s">
        <v>922</v>
      </c>
      <c r="M29830">
        <v>7.57</v>
      </c>
      <c r="N29830" t="s">
        <v>922</v>
      </c>
      <c r="O29830">
        <v>29829</v>
      </c>
      <c r="P29830">
        <f>IF(Table1[[#This Row],[booking_complete]]="yes",1,0)</f>
        <v>0</v>
      </c>
      <c r="Q29830" t="str">
        <f>IF(P29830=1,"Completed","Abandoned")</f>
        <v>Abandoned</v>
      </c>
    </row>
    <row r="29831" spans="1:17" x14ac:dyDescent="0.8">
      <c r="A29831">
        <v>1</v>
      </c>
      <c r="B29831" t="s">
        <v>19</v>
      </c>
      <c r="C29831" t="s">
        <v>15</v>
      </c>
      <c r="D29831">
        <v>15</v>
      </c>
      <c r="E29831">
        <v>4</v>
      </c>
      <c r="F29831" s="13">
        <v>0.58333333333333337</v>
      </c>
      <c r="G29831" t="s">
        <v>930</v>
      </c>
      <c r="H29831" t="s">
        <v>177</v>
      </c>
      <c r="I29831" t="s">
        <v>36</v>
      </c>
      <c r="J29831" t="s">
        <v>922</v>
      </c>
      <c r="K29831" t="s">
        <v>922</v>
      </c>
      <c r="L29831" t="s">
        <v>922</v>
      </c>
      <c r="M29831">
        <v>7.57</v>
      </c>
      <c r="N29831" t="s">
        <v>922</v>
      </c>
      <c r="O29831">
        <v>29830</v>
      </c>
      <c r="P29831">
        <f>IF(Table1[[#This Row],[booking_complete]]="yes",1,0)</f>
        <v>0</v>
      </c>
      <c r="Q29831" t="str">
        <f>IF(P29831=1,"Completed","Abandoned")</f>
        <v>Abandoned</v>
      </c>
    </row>
    <row r="29832" spans="1:17" x14ac:dyDescent="0.8">
      <c r="A29832">
        <v>2</v>
      </c>
      <c r="B29832" t="s">
        <v>14</v>
      </c>
      <c r="C29832" t="s">
        <v>15</v>
      </c>
      <c r="D29832">
        <v>155</v>
      </c>
      <c r="E29832">
        <v>4</v>
      </c>
      <c r="F29832" s="13">
        <v>0.54166666666666663</v>
      </c>
      <c r="G29832" t="s">
        <v>929</v>
      </c>
      <c r="H29832" t="s">
        <v>177</v>
      </c>
      <c r="I29832" t="s">
        <v>28</v>
      </c>
      <c r="J29832" t="s">
        <v>922</v>
      </c>
      <c r="K29832" t="s">
        <v>922</v>
      </c>
      <c r="L29832" t="s">
        <v>923</v>
      </c>
      <c r="M29832">
        <v>7.57</v>
      </c>
      <c r="N29832" t="s">
        <v>922</v>
      </c>
      <c r="O29832">
        <v>29831</v>
      </c>
      <c r="P29832">
        <f>IF(Table1[[#This Row],[booking_complete]]="yes",1,0)</f>
        <v>0</v>
      </c>
      <c r="Q29832" t="str">
        <f>IF(P29832=1,"Completed","Abandoned")</f>
        <v>Abandoned</v>
      </c>
    </row>
    <row r="29833" spans="1:17" x14ac:dyDescent="0.8">
      <c r="A29833">
        <v>2</v>
      </c>
      <c r="B29833" t="s">
        <v>19</v>
      </c>
      <c r="C29833" t="s">
        <v>15</v>
      </c>
      <c r="D29833">
        <v>26</v>
      </c>
      <c r="E29833">
        <v>4</v>
      </c>
      <c r="F29833" s="13">
        <v>0.20833333333333334</v>
      </c>
      <c r="G29833" t="s">
        <v>928</v>
      </c>
      <c r="H29833" t="s">
        <v>177</v>
      </c>
      <c r="I29833" t="s">
        <v>28</v>
      </c>
      <c r="J29833" t="s">
        <v>923</v>
      </c>
      <c r="K29833" t="s">
        <v>922</v>
      </c>
      <c r="L29833" t="s">
        <v>922</v>
      </c>
      <c r="M29833">
        <v>7.57</v>
      </c>
      <c r="N29833" t="s">
        <v>922</v>
      </c>
      <c r="O29833">
        <v>29832</v>
      </c>
      <c r="P29833">
        <f>IF(Table1[[#This Row],[booking_complete]]="yes",1,0)</f>
        <v>0</v>
      </c>
      <c r="Q29833" t="str">
        <f>IF(P29833=1,"Completed","Abandoned")</f>
        <v>Abandoned</v>
      </c>
    </row>
    <row r="29834" spans="1:17" x14ac:dyDescent="0.8">
      <c r="A29834">
        <v>2</v>
      </c>
      <c r="B29834" t="s">
        <v>14</v>
      </c>
      <c r="C29834" t="s">
        <v>15</v>
      </c>
      <c r="D29834">
        <v>168</v>
      </c>
      <c r="E29834">
        <v>4</v>
      </c>
      <c r="F29834" s="13">
        <v>0.125</v>
      </c>
      <c r="G29834" t="s">
        <v>924</v>
      </c>
      <c r="H29834" t="s">
        <v>177</v>
      </c>
      <c r="I29834" t="s">
        <v>36</v>
      </c>
      <c r="J29834" t="s">
        <v>922</v>
      </c>
      <c r="K29834" t="s">
        <v>922</v>
      </c>
      <c r="L29834" t="s">
        <v>922</v>
      </c>
      <c r="M29834">
        <v>7.57</v>
      </c>
      <c r="N29834" t="s">
        <v>923</v>
      </c>
      <c r="O29834">
        <v>29833</v>
      </c>
      <c r="P29834">
        <f>IF(Table1[[#This Row],[booking_complete]]="yes",1,0)</f>
        <v>1</v>
      </c>
      <c r="Q29834" t="str">
        <f>IF(P29834=1,"Completed","Abandoned")</f>
        <v>Completed</v>
      </c>
    </row>
    <row r="29835" spans="1:17" x14ac:dyDescent="0.8">
      <c r="A29835">
        <v>1</v>
      </c>
      <c r="B29835" t="s">
        <v>14</v>
      </c>
      <c r="C29835" t="s">
        <v>15</v>
      </c>
      <c r="D29835">
        <v>223</v>
      </c>
      <c r="E29835">
        <v>4</v>
      </c>
      <c r="F29835" s="13">
        <v>0.54166666666666663</v>
      </c>
      <c r="G29835" t="s">
        <v>930</v>
      </c>
      <c r="H29835" t="s">
        <v>177</v>
      </c>
      <c r="I29835" t="s">
        <v>36</v>
      </c>
      <c r="J29835" t="s">
        <v>923</v>
      </c>
      <c r="K29835" t="s">
        <v>922</v>
      </c>
      <c r="L29835" t="s">
        <v>923</v>
      </c>
      <c r="M29835">
        <v>7.57</v>
      </c>
      <c r="N29835" t="s">
        <v>922</v>
      </c>
      <c r="O29835">
        <v>29834</v>
      </c>
      <c r="P29835">
        <f>IF(Table1[[#This Row],[booking_complete]]="yes",1,0)</f>
        <v>0</v>
      </c>
      <c r="Q29835" t="str">
        <f>IF(P29835=1,"Completed","Abandoned")</f>
        <v>Abandoned</v>
      </c>
    </row>
    <row r="29836" spans="1:17" x14ac:dyDescent="0.8">
      <c r="A29836">
        <v>1</v>
      </c>
      <c r="B29836" t="s">
        <v>14</v>
      </c>
      <c r="C29836" t="s">
        <v>15</v>
      </c>
      <c r="D29836">
        <v>158</v>
      </c>
      <c r="E29836">
        <v>4</v>
      </c>
      <c r="F29836" s="13">
        <v>0.66666666666666663</v>
      </c>
      <c r="G29836" t="s">
        <v>926</v>
      </c>
      <c r="H29836" t="s">
        <v>177</v>
      </c>
      <c r="I29836" t="s">
        <v>36</v>
      </c>
      <c r="J29836" t="s">
        <v>923</v>
      </c>
      <c r="K29836" t="s">
        <v>922</v>
      </c>
      <c r="L29836" t="s">
        <v>922</v>
      </c>
      <c r="M29836">
        <v>7.57</v>
      </c>
      <c r="N29836" t="s">
        <v>922</v>
      </c>
      <c r="O29836">
        <v>29835</v>
      </c>
      <c r="P29836">
        <f>IF(Table1[[#This Row],[booking_complete]]="yes",1,0)</f>
        <v>0</v>
      </c>
      <c r="Q29836" t="str">
        <f>IF(P29836=1,"Completed","Abandoned")</f>
        <v>Abandoned</v>
      </c>
    </row>
    <row r="29837" spans="1:17" x14ac:dyDescent="0.8">
      <c r="A29837">
        <v>1</v>
      </c>
      <c r="B29837" t="s">
        <v>14</v>
      </c>
      <c r="C29837" t="s">
        <v>15</v>
      </c>
      <c r="D29837">
        <v>1</v>
      </c>
      <c r="E29837">
        <v>4</v>
      </c>
      <c r="F29837" s="13">
        <v>0.45833333333333331</v>
      </c>
      <c r="G29837" t="s">
        <v>926</v>
      </c>
      <c r="H29837" t="s">
        <v>177</v>
      </c>
      <c r="I29837" t="s">
        <v>28</v>
      </c>
      <c r="J29837" t="s">
        <v>922</v>
      </c>
      <c r="K29837" t="s">
        <v>922</v>
      </c>
      <c r="L29837" t="s">
        <v>922</v>
      </c>
      <c r="M29837">
        <v>7.57</v>
      </c>
      <c r="N29837" t="s">
        <v>922</v>
      </c>
      <c r="O29837">
        <v>29836</v>
      </c>
      <c r="P29837">
        <f>IF(Table1[[#This Row],[booking_complete]]="yes",1,0)</f>
        <v>0</v>
      </c>
      <c r="Q29837" t="str">
        <f>IF(P29837=1,"Completed","Abandoned")</f>
        <v>Abandoned</v>
      </c>
    </row>
    <row r="29838" spans="1:17" x14ac:dyDescent="0.8">
      <c r="A29838">
        <v>1</v>
      </c>
      <c r="B29838" t="s">
        <v>14</v>
      </c>
      <c r="C29838" t="s">
        <v>15</v>
      </c>
      <c r="D29838">
        <v>48</v>
      </c>
      <c r="E29838">
        <v>4</v>
      </c>
      <c r="F29838" s="13">
        <v>8.3333333333333329E-2</v>
      </c>
      <c r="G29838" t="s">
        <v>930</v>
      </c>
      <c r="H29838" t="s">
        <v>177</v>
      </c>
      <c r="I29838" t="s">
        <v>36</v>
      </c>
      <c r="J29838" t="s">
        <v>923</v>
      </c>
      <c r="K29838" t="s">
        <v>922</v>
      </c>
      <c r="L29838" t="s">
        <v>922</v>
      </c>
      <c r="M29838">
        <v>7.57</v>
      </c>
      <c r="N29838" t="s">
        <v>922</v>
      </c>
      <c r="O29838">
        <v>29837</v>
      </c>
      <c r="P29838">
        <f>IF(Table1[[#This Row],[booking_complete]]="yes",1,0)</f>
        <v>0</v>
      </c>
      <c r="Q29838" t="str">
        <f>IF(P29838=1,"Completed","Abandoned")</f>
        <v>Abandoned</v>
      </c>
    </row>
    <row r="29839" spans="1:17" x14ac:dyDescent="0.8">
      <c r="A29839">
        <v>1</v>
      </c>
      <c r="B29839" t="s">
        <v>14</v>
      </c>
      <c r="C29839" t="s">
        <v>15</v>
      </c>
      <c r="D29839">
        <v>59</v>
      </c>
      <c r="E29839">
        <v>4</v>
      </c>
      <c r="F29839" s="13">
        <v>0.625</v>
      </c>
      <c r="G29839" t="s">
        <v>930</v>
      </c>
      <c r="H29839" t="s">
        <v>177</v>
      </c>
      <c r="I29839" t="s">
        <v>36</v>
      </c>
      <c r="J29839" t="s">
        <v>922</v>
      </c>
      <c r="K29839" t="s">
        <v>923</v>
      </c>
      <c r="L29839" t="s">
        <v>922</v>
      </c>
      <c r="M29839">
        <v>7.57</v>
      </c>
      <c r="N29839" t="s">
        <v>922</v>
      </c>
      <c r="O29839">
        <v>29838</v>
      </c>
      <c r="P29839">
        <f>IF(Table1[[#This Row],[booking_complete]]="yes",1,0)</f>
        <v>0</v>
      </c>
      <c r="Q29839" t="str">
        <f>IF(P29839=1,"Completed","Abandoned")</f>
        <v>Abandoned</v>
      </c>
    </row>
    <row r="29840" spans="1:17" x14ac:dyDescent="0.8">
      <c r="A29840">
        <v>1</v>
      </c>
      <c r="B29840" t="s">
        <v>14</v>
      </c>
      <c r="C29840" t="s">
        <v>15</v>
      </c>
      <c r="D29840">
        <v>249</v>
      </c>
      <c r="E29840">
        <v>4</v>
      </c>
      <c r="F29840" s="13">
        <v>0.83333333333333337</v>
      </c>
      <c r="G29840" t="s">
        <v>927</v>
      </c>
      <c r="H29840" t="s">
        <v>177</v>
      </c>
      <c r="I29840" t="s">
        <v>28</v>
      </c>
      <c r="J29840" t="s">
        <v>922</v>
      </c>
      <c r="K29840" t="s">
        <v>922</v>
      </c>
      <c r="L29840" t="s">
        <v>923</v>
      </c>
      <c r="M29840">
        <v>7.57</v>
      </c>
      <c r="N29840" t="s">
        <v>922</v>
      </c>
      <c r="O29840">
        <v>29839</v>
      </c>
      <c r="P29840">
        <f>IF(Table1[[#This Row],[booking_complete]]="yes",1,0)</f>
        <v>0</v>
      </c>
      <c r="Q29840" t="str">
        <f>IF(P29840=1,"Completed","Abandoned")</f>
        <v>Abandoned</v>
      </c>
    </row>
    <row r="29841" spans="1:17" x14ac:dyDescent="0.8">
      <c r="A29841">
        <v>2</v>
      </c>
      <c r="B29841" t="s">
        <v>14</v>
      </c>
      <c r="C29841" t="s">
        <v>15</v>
      </c>
      <c r="D29841">
        <v>274</v>
      </c>
      <c r="E29841">
        <v>4</v>
      </c>
      <c r="F29841" s="13">
        <v>0.125</v>
      </c>
      <c r="G29841" t="s">
        <v>929</v>
      </c>
      <c r="H29841" t="s">
        <v>177</v>
      </c>
      <c r="I29841" t="s">
        <v>36</v>
      </c>
      <c r="J29841" t="s">
        <v>923</v>
      </c>
      <c r="K29841" t="s">
        <v>922</v>
      </c>
      <c r="L29841" t="s">
        <v>923</v>
      </c>
      <c r="M29841">
        <v>7.57</v>
      </c>
      <c r="N29841" t="s">
        <v>922</v>
      </c>
      <c r="O29841">
        <v>29840</v>
      </c>
      <c r="P29841">
        <f>IF(Table1[[#This Row],[booking_complete]]="yes",1,0)</f>
        <v>0</v>
      </c>
      <c r="Q29841" t="str">
        <f>IF(P29841=1,"Completed","Abandoned")</f>
        <v>Abandoned</v>
      </c>
    </row>
    <row r="29842" spans="1:17" x14ac:dyDescent="0.8">
      <c r="A29842">
        <v>1</v>
      </c>
      <c r="B29842" t="s">
        <v>14</v>
      </c>
      <c r="C29842" t="s">
        <v>15</v>
      </c>
      <c r="D29842">
        <v>140</v>
      </c>
      <c r="E29842">
        <v>4</v>
      </c>
      <c r="F29842" s="13">
        <v>0.41666666666666669</v>
      </c>
      <c r="G29842" t="s">
        <v>930</v>
      </c>
      <c r="H29842" t="s">
        <v>177</v>
      </c>
      <c r="I29842" t="s">
        <v>36</v>
      </c>
      <c r="J29842" t="s">
        <v>923</v>
      </c>
      <c r="K29842" t="s">
        <v>923</v>
      </c>
      <c r="L29842" t="s">
        <v>923</v>
      </c>
      <c r="M29842">
        <v>7.57</v>
      </c>
      <c r="N29842" t="s">
        <v>923</v>
      </c>
      <c r="O29842">
        <v>29841</v>
      </c>
      <c r="P29842">
        <f>IF(Table1[[#This Row],[booking_complete]]="yes",1,0)</f>
        <v>1</v>
      </c>
      <c r="Q29842" t="str">
        <f>IF(P29842=1,"Completed","Abandoned")</f>
        <v>Completed</v>
      </c>
    </row>
    <row r="29843" spans="1:17" x14ac:dyDescent="0.8">
      <c r="A29843">
        <v>3</v>
      </c>
      <c r="B29843" t="s">
        <v>14</v>
      </c>
      <c r="C29843" t="s">
        <v>15</v>
      </c>
      <c r="D29843">
        <v>34</v>
      </c>
      <c r="E29843">
        <v>4</v>
      </c>
      <c r="F29843" s="13">
        <v>0.58333333333333337</v>
      </c>
      <c r="G29843" t="s">
        <v>924</v>
      </c>
      <c r="H29843" t="s">
        <v>177</v>
      </c>
      <c r="I29843" t="s">
        <v>57</v>
      </c>
      <c r="J29843" t="s">
        <v>923</v>
      </c>
      <c r="K29843" t="s">
        <v>922</v>
      </c>
      <c r="L29843" t="s">
        <v>922</v>
      </c>
      <c r="M29843">
        <v>7.57</v>
      </c>
      <c r="N29843" t="s">
        <v>922</v>
      </c>
      <c r="O29843">
        <v>29842</v>
      </c>
      <c r="P29843">
        <f>IF(Table1[[#This Row],[booking_complete]]="yes",1,0)</f>
        <v>0</v>
      </c>
      <c r="Q29843" t="str">
        <f>IF(P29843=1,"Completed","Abandoned")</f>
        <v>Abandoned</v>
      </c>
    </row>
    <row r="29844" spans="1:17" x14ac:dyDescent="0.8">
      <c r="A29844">
        <v>4</v>
      </c>
      <c r="B29844" t="s">
        <v>14</v>
      </c>
      <c r="C29844" t="s">
        <v>15</v>
      </c>
      <c r="D29844">
        <v>209</v>
      </c>
      <c r="E29844">
        <v>4</v>
      </c>
      <c r="F29844" s="13">
        <v>0.20833333333333334</v>
      </c>
      <c r="G29844" t="s">
        <v>927</v>
      </c>
      <c r="H29844" t="s">
        <v>177</v>
      </c>
      <c r="I29844" t="s">
        <v>36</v>
      </c>
      <c r="J29844" t="s">
        <v>922</v>
      </c>
      <c r="K29844" t="s">
        <v>922</v>
      </c>
      <c r="L29844" t="s">
        <v>923</v>
      </c>
      <c r="M29844">
        <v>7.57</v>
      </c>
      <c r="N29844" t="s">
        <v>922</v>
      </c>
      <c r="O29844">
        <v>29843</v>
      </c>
      <c r="P29844">
        <f>IF(Table1[[#This Row],[booking_complete]]="yes",1,0)</f>
        <v>0</v>
      </c>
      <c r="Q29844" t="str">
        <f>IF(P29844=1,"Completed","Abandoned")</f>
        <v>Abandoned</v>
      </c>
    </row>
    <row r="29845" spans="1:17" x14ac:dyDescent="0.8">
      <c r="A29845">
        <v>1</v>
      </c>
      <c r="B29845" t="s">
        <v>14</v>
      </c>
      <c r="C29845" t="s">
        <v>15</v>
      </c>
      <c r="D29845">
        <v>14</v>
      </c>
      <c r="E29845">
        <v>4</v>
      </c>
      <c r="F29845" s="13">
        <v>0.125</v>
      </c>
      <c r="G29845" t="s">
        <v>925</v>
      </c>
      <c r="H29845" t="s">
        <v>177</v>
      </c>
      <c r="I29845" t="s">
        <v>36</v>
      </c>
      <c r="J29845" t="s">
        <v>922</v>
      </c>
      <c r="K29845" t="s">
        <v>922</v>
      </c>
      <c r="L29845" t="s">
        <v>922</v>
      </c>
      <c r="M29845">
        <v>7.57</v>
      </c>
      <c r="N29845" t="s">
        <v>923</v>
      </c>
      <c r="O29845">
        <v>29844</v>
      </c>
      <c r="P29845">
        <f>IF(Table1[[#This Row],[booking_complete]]="yes",1,0)</f>
        <v>1</v>
      </c>
      <c r="Q29845" t="str">
        <f>IF(P29845=1,"Completed","Abandoned")</f>
        <v>Completed</v>
      </c>
    </row>
    <row r="29846" spans="1:17" x14ac:dyDescent="0.8">
      <c r="A29846">
        <v>1</v>
      </c>
      <c r="B29846" t="s">
        <v>14</v>
      </c>
      <c r="C29846" t="s">
        <v>15</v>
      </c>
      <c r="D29846">
        <v>14</v>
      </c>
      <c r="E29846">
        <v>4</v>
      </c>
      <c r="F29846" s="13">
        <v>0.29166666666666669</v>
      </c>
      <c r="G29846" t="s">
        <v>930</v>
      </c>
      <c r="H29846" t="s">
        <v>177</v>
      </c>
      <c r="I29846" t="s">
        <v>28</v>
      </c>
      <c r="J29846" t="s">
        <v>922</v>
      </c>
      <c r="K29846" t="s">
        <v>922</v>
      </c>
      <c r="L29846" t="s">
        <v>923</v>
      </c>
      <c r="M29846">
        <v>7.57</v>
      </c>
      <c r="N29846" t="s">
        <v>922</v>
      </c>
      <c r="O29846">
        <v>29845</v>
      </c>
      <c r="P29846">
        <f>IF(Table1[[#This Row],[booking_complete]]="yes",1,0)</f>
        <v>0</v>
      </c>
      <c r="Q29846" t="str">
        <f>IF(P29846=1,"Completed","Abandoned")</f>
        <v>Abandoned</v>
      </c>
    </row>
    <row r="29847" spans="1:17" x14ac:dyDescent="0.8">
      <c r="A29847">
        <v>1</v>
      </c>
      <c r="B29847" t="s">
        <v>14</v>
      </c>
      <c r="C29847" t="s">
        <v>15</v>
      </c>
      <c r="D29847">
        <v>138</v>
      </c>
      <c r="E29847">
        <v>4</v>
      </c>
      <c r="F29847" s="13">
        <v>0.375</v>
      </c>
      <c r="G29847" t="s">
        <v>927</v>
      </c>
      <c r="H29847" t="s">
        <v>178</v>
      </c>
      <c r="I29847" t="s">
        <v>36</v>
      </c>
      <c r="J29847" t="s">
        <v>923</v>
      </c>
      <c r="K29847" t="s">
        <v>922</v>
      </c>
      <c r="L29847" t="s">
        <v>923</v>
      </c>
      <c r="M29847">
        <v>6.62</v>
      </c>
      <c r="N29847" t="s">
        <v>922</v>
      </c>
      <c r="O29847">
        <v>29846</v>
      </c>
      <c r="P29847">
        <f>IF(Table1[[#This Row],[booking_complete]]="yes",1,0)</f>
        <v>0</v>
      </c>
      <c r="Q29847" t="str">
        <f>IF(P29847=1,"Completed","Abandoned")</f>
        <v>Abandoned</v>
      </c>
    </row>
    <row r="29848" spans="1:17" x14ac:dyDescent="0.8">
      <c r="A29848">
        <v>1</v>
      </c>
      <c r="B29848" t="s">
        <v>19</v>
      </c>
      <c r="C29848" t="s">
        <v>15</v>
      </c>
      <c r="D29848">
        <v>14</v>
      </c>
      <c r="E29848">
        <v>4</v>
      </c>
      <c r="F29848" s="13">
        <v>0.20833333333333334</v>
      </c>
      <c r="G29848" t="s">
        <v>925</v>
      </c>
      <c r="H29848" t="s">
        <v>178</v>
      </c>
      <c r="I29848" t="s">
        <v>32</v>
      </c>
      <c r="J29848" t="s">
        <v>922</v>
      </c>
      <c r="K29848" t="s">
        <v>922</v>
      </c>
      <c r="L29848" t="s">
        <v>922</v>
      </c>
      <c r="M29848">
        <v>6.62</v>
      </c>
      <c r="N29848" t="s">
        <v>922</v>
      </c>
      <c r="O29848">
        <v>29847</v>
      </c>
      <c r="P29848">
        <f>IF(Table1[[#This Row],[booking_complete]]="yes",1,0)</f>
        <v>0</v>
      </c>
      <c r="Q29848" t="str">
        <f>IF(P29848=1,"Completed","Abandoned")</f>
        <v>Abandoned</v>
      </c>
    </row>
    <row r="29849" spans="1:17" x14ac:dyDescent="0.8">
      <c r="A29849">
        <v>1</v>
      </c>
      <c r="B29849" t="s">
        <v>14</v>
      </c>
      <c r="C29849" t="s">
        <v>15</v>
      </c>
      <c r="D29849">
        <v>226</v>
      </c>
      <c r="E29849">
        <v>4</v>
      </c>
      <c r="F29849" s="13">
        <v>0.33333333333333331</v>
      </c>
      <c r="G29849" t="s">
        <v>928</v>
      </c>
      <c r="H29849" t="s">
        <v>178</v>
      </c>
      <c r="I29849" t="s">
        <v>36</v>
      </c>
      <c r="J29849" t="s">
        <v>922</v>
      </c>
      <c r="K29849" t="s">
        <v>922</v>
      </c>
      <c r="L29849" t="s">
        <v>922</v>
      </c>
      <c r="M29849">
        <v>6.62</v>
      </c>
      <c r="N29849" t="s">
        <v>922</v>
      </c>
      <c r="O29849">
        <v>29848</v>
      </c>
      <c r="P29849">
        <f>IF(Table1[[#This Row],[booking_complete]]="yes",1,0)</f>
        <v>0</v>
      </c>
      <c r="Q29849" t="str">
        <f>IF(P29849=1,"Completed","Abandoned")</f>
        <v>Abandoned</v>
      </c>
    </row>
    <row r="29850" spans="1:17" x14ac:dyDescent="0.8">
      <c r="A29850">
        <v>3</v>
      </c>
      <c r="B29850" t="s">
        <v>14</v>
      </c>
      <c r="C29850" t="s">
        <v>15</v>
      </c>
      <c r="D29850">
        <v>394</v>
      </c>
      <c r="E29850">
        <v>4</v>
      </c>
      <c r="F29850" s="13">
        <v>0.29166666666666669</v>
      </c>
      <c r="G29850" t="s">
        <v>929</v>
      </c>
      <c r="H29850" t="s">
        <v>178</v>
      </c>
      <c r="I29850" t="s">
        <v>36</v>
      </c>
      <c r="J29850" t="s">
        <v>923</v>
      </c>
      <c r="K29850" t="s">
        <v>922</v>
      </c>
      <c r="L29850" t="s">
        <v>923</v>
      </c>
      <c r="M29850">
        <v>6.62</v>
      </c>
      <c r="N29850" t="s">
        <v>922</v>
      </c>
      <c r="O29850">
        <v>29849</v>
      </c>
      <c r="P29850">
        <f>IF(Table1[[#This Row],[booking_complete]]="yes",1,0)</f>
        <v>0</v>
      </c>
      <c r="Q29850" t="str">
        <f>IF(P29850=1,"Completed","Abandoned")</f>
        <v>Abandoned</v>
      </c>
    </row>
    <row r="29851" spans="1:17" x14ac:dyDescent="0.8">
      <c r="A29851">
        <v>3</v>
      </c>
      <c r="B29851" t="s">
        <v>14</v>
      </c>
      <c r="C29851" t="s">
        <v>15</v>
      </c>
      <c r="D29851">
        <v>381</v>
      </c>
      <c r="E29851">
        <v>4</v>
      </c>
      <c r="F29851" s="13">
        <v>0.29166666666666669</v>
      </c>
      <c r="G29851" t="s">
        <v>927</v>
      </c>
      <c r="H29851" t="s">
        <v>178</v>
      </c>
      <c r="I29851" t="s">
        <v>36</v>
      </c>
      <c r="J29851" t="s">
        <v>923</v>
      </c>
      <c r="K29851" t="s">
        <v>922</v>
      </c>
      <c r="L29851" t="s">
        <v>922</v>
      </c>
      <c r="M29851">
        <v>6.62</v>
      </c>
      <c r="N29851" t="s">
        <v>922</v>
      </c>
      <c r="O29851">
        <v>29850</v>
      </c>
      <c r="P29851">
        <f>IF(Table1[[#This Row],[booking_complete]]="yes",1,0)</f>
        <v>0</v>
      </c>
      <c r="Q29851" t="str">
        <f>IF(P29851=1,"Completed","Abandoned")</f>
        <v>Abandoned</v>
      </c>
    </row>
    <row r="29852" spans="1:17" x14ac:dyDescent="0.8">
      <c r="A29852">
        <v>2</v>
      </c>
      <c r="B29852" t="s">
        <v>14</v>
      </c>
      <c r="C29852" t="s">
        <v>15</v>
      </c>
      <c r="D29852">
        <v>357</v>
      </c>
      <c r="E29852">
        <v>4</v>
      </c>
      <c r="F29852" s="13">
        <v>0.125</v>
      </c>
      <c r="G29852" t="s">
        <v>927</v>
      </c>
      <c r="H29852" t="s">
        <v>178</v>
      </c>
      <c r="I29852" t="s">
        <v>36</v>
      </c>
      <c r="J29852" t="s">
        <v>922</v>
      </c>
      <c r="K29852" t="s">
        <v>922</v>
      </c>
      <c r="L29852" t="s">
        <v>922</v>
      </c>
      <c r="M29852">
        <v>6.62</v>
      </c>
      <c r="N29852" t="s">
        <v>922</v>
      </c>
      <c r="O29852">
        <v>29851</v>
      </c>
      <c r="P29852">
        <f>IF(Table1[[#This Row],[booking_complete]]="yes",1,0)</f>
        <v>0</v>
      </c>
      <c r="Q29852" t="str">
        <f>IF(P29852=1,"Completed","Abandoned")</f>
        <v>Abandoned</v>
      </c>
    </row>
    <row r="29853" spans="1:17" x14ac:dyDescent="0.8">
      <c r="A29853">
        <v>1</v>
      </c>
      <c r="B29853" t="s">
        <v>19</v>
      </c>
      <c r="C29853" t="s">
        <v>15</v>
      </c>
      <c r="D29853">
        <v>213</v>
      </c>
      <c r="E29853">
        <v>4</v>
      </c>
      <c r="F29853" s="13">
        <v>0.375</v>
      </c>
      <c r="G29853" t="s">
        <v>928</v>
      </c>
      <c r="H29853" t="s">
        <v>178</v>
      </c>
      <c r="I29853" t="s">
        <v>36</v>
      </c>
      <c r="J29853" t="s">
        <v>923</v>
      </c>
      <c r="K29853" t="s">
        <v>922</v>
      </c>
      <c r="L29853" t="s">
        <v>923</v>
      </c>
      <c r="M29853">
        <v>6.62</v>
      </c>
      <c r="N29853" t="s">
        <v>922</v>
      </c>
      <c r="O29853">
        <v>29852</v>
      </c>
      <c r="P29853">
        <f>IF(Table1[[#This Row],[booking_complete]]="yes",1,0)</f>
        <v>0</v>
      </c>
      <c r="Q29853" t="str">
        <f>IF(P29853=1,"Completed","Abandoned")</f>
        <v>Abandoned</v>
      </c>
    </row>
    <row r="29854" spans="1:17" x14ac:dyDescent="0.8">
      <c r="A29854">
        <v>1</v>
      </c>
      <c r="B29854" t="s">
        <v>14</v>
      </c>
      <c r="C29854" t="s">
        <v>15</v>
      </c>
      <c r="D29854">
        <v>28</v>
      </c>
      <c r="E29854">
        <v>4</v>
      </c>
      <c r="F29854" s="13">
        <v>0.16666666666666666</v>
      </c>
      <c r="G29854" t="s">
        <v>930</v>
      </c>
      <c r="H29854" t="s">
        <v>178</v>
      </c>
      <c r="I29854" t="s">
        <v>26</v>
      </c>
      <c r="J29854" t="s">
        <v>922</v>
      </c>
      <c r="K29854" t="s">
        <v>922</v>
      </c>
      <c r="L29854" t="s">
        <v>922</v>
      </c>
      <c r="M29854">
        <v>6.62</v>
      </c>
      <c r="N29854" t="s">
        <v>922</v>
      </c>
      <c r="O29854">
        <v>29853</v>
      </c>
      <c r="P29854">
        <f>IF(Table1[[#This Row],[booking_complete]]="yes",1,0)</f>
        <v>0</v>
      </c>
      <c r="Q29854" t="str">
        <f>IF(P29854=1,"Completed","Abandoned")</f>
        <v>Abandoned</v>
      </c>
    </row>
    <row r="29855" spans="1:17" x14ac:dyDescent="0.8">
      <c r="A29855">
        <v>2</v>
      </c>
      <c r="B29855" t="s">
        <v>14</v>
      </c>
      <c r="C29855" t="s">
        <v>15</v>
      </c>
      <c r="D29855">
        <v>150</v>
      </c>
      <c r="E29855">
        <v>4</v>
      </c>
      <c r="F29855" s="13">
        <v>0.95833333333333337</v>
      </c>
      <c r="G29855" t="s">
        <v>924</v>
      </c>
      <c r="H29855" t="s">
        <v>178</v>
      </c>
      <c r="I29855" t="s">
        <v>36</v>
      </c>
      <c r="J29855" t="s">
        <v>923</v>
      </c>
      <c r="K29855" t="s">
        <v>922</v>
      </c>
      <c r="L29855" t="s">
        <v>923</v>
      </c>
      <c r="M29855">
        <v>6.62</v>
      </c>
      <c r="N29855" t="s">
        <v>922</v>
      </c>
      <c r="O29855">
        <v>29854</v>
      </c>
      <c r="P29855">
        <f>IF(Table1[[#This Row],[booking_complete]]="yes",1,0)</f>
        <v>0</v>
      </c>
      <c r="Q29855" t="str">
        <f>IF(P29855=1,"Completed","Abandoned")</f>
        <v>Abandoned</v>
      </c>
    </row>
    <row r="29856" spans="1:17" x14ac:dyDescent="0.8">
      <c r="A29856">
        <v>1</v>
      </c>
      <c r="B29856" t="s">
        <v>14</v>
      </c>
      <c r="C29856" t="s">
        <v>15</v>
      </c>
      <c r="D29856">
        <v>4</v>
      </c>
      <c r="E29856">
        <v>4</v>
      </c>
      <c r="F29856" s="13">
        <v>0.33333333333333331</v>
      </c>
      <c r="G29856" t="s">
        <v>927</v>
      </c>
      <c r="H29856" t="s">
        <v>178</v>
      </c>
      <c r="I29856" t="s">
        <v>36</v>
      </c>
      <c r="J29856" t="s">
        <v>923</v>
      </c>
      <c r="K29856" t="s">
        <v>922</v>
      </c>
      <c r="L29856" t="s">
        <v>923</v>
      </c>
      <c r="M29856">
        <v>6.62</v>
      </c>
      <c r="N29856" t="s">
        <v>923</v>
      </c>
      <c r="O29856">
        <v>29855</v>
      </c>
      <c r="P29856">
        <f>IF(Table1[[#This Row],[booking_complete]]="yes",1,0)</f>
        <v>1</v>
      </c>
      <c r="Q29856" t="str">
        <f>IF(P29856=1,"Completed","Abandoned")</f>
        <v>Completed</v>
      </c>
    </row>
    <row r="29857" spans="1:17" x14ac:dyDescent="0.8">
      <c r="A29857">
        <v>3</v>
      </c>
      <c r="B29857" t="s">
        <v>14</v>
      </c>
      <c r="C29857" t="s">
        <v>15</v>
      </c>
      <c r="D29857">
        <v>77</v>
      </c>
      <c r="E29857">
        <v>4</v>
      </c>
      <c r="F29857" s="13">
        <v>0.16666666666666666</v>
      </c>
      <c r="G29857" t="s">
        <v>929</v>
      </c>
      <c r="H29857" t="s">
        <v>178</v>
      </c>
      <c r="I29857" t="s">
        <v>36</v>
      </c>
      <c r="J29857" t="s">
        <v>923</v>
      </c>
      <c r="K29857" t="s">
        <v>922</v>
      </c>
      <c r="L29857" t="s">
        <v>923</v>
      </c>
      <c r="M29857">
        <v>6.62</v>
      </c>
      <c r="N29857" t="s">
        <v>922</v>
      </c>
      <c r="O29857">
        <v>29856</v>
      </c>
      <c r="P29857">
        <f>IF(Table1[[#This Row],[booking_complete]]="yes",1,0)</f>
        <v>0</v>
      </c>
      <c r="Q29857" t="str">
        <f>IF(P29857=1,"Completed","Abandoned")</f>
        <v>Abandoned</v>
      </c>
    </row>
    <row r="29858" spans="1:17" x14ac:dyDescent="0.8">
      <c r="A29858">
        <v>1</v>
      </c>
      <c r="B29858" t="s">
        <v>14</v>
      </c>
      <c r="C29858" t="s">
        <v>15</v>
      </c>
      <c r="D29858">
        <v>60</v>
      </c>
      <c r="E29858">
        <v>4</v>
      </c>
      <c r="F29858" s="13">
        <v>0.625</v>
      </c>
      <c r="G29858" t="s">
        <v>926</v>
      </c>
      <c r="H29858" t="s">
        <v>178</v>
      </c>
      <c r="I29858" t="s">
        <v>36</v>
      </c>
      <c r="J29858" t="s">
        <v>923</v>
      </c>
      <c r="K29858" t="s">
        <v>922</v>
      </c>
      <c r="L29858" t="s">
        <v>922</v>
      </c>
      <c r="M29858">
        <v>6.62</v>
      </c>
      <c r="N29858" t="s">
        <v>923</v>
      </c>
      <c r="O29858">
        <v>29857</v>
      </c>
      <c r="P29858">
        <f>IF(Table1[[#This Row],[booking_complete]]="yes",1,0)</f>
        <v>1</v>
      </c>
      <c r="Q29858" t="str">
        <f>IF(P29858=1,"Completed","Abandoned")</f>
        <v>Completed</v>
      </c>
    </row>
    <row r="29859" spans="1:17" x14ac:dyDescent="0.8">
      <c r="A29859">
        <v>3</v>
      </c>
      <c r="B29859" t="s">
        <v>14</v>
      </c>
      <c r="C29859" t="s">
        <v>15</v>
      </c>
      <c r="D29859">
        <v>34</v>
      </c>
      <c r="E29859">
        <v>4</v>
      </c>
      <c r="F29859" s="13">
        <v>0.33333333333333331</v>
      </c>
      <c r="G29859" t="s">
        <v>930</v>
      </c>
      <c r="H29859" t="s">
        <v>178</v>
      </c>
      <c r="I29859" t="s">
        <v>26</v>
      </c>
      <c r="J29859" t="s">
        <v>923</v>
      </c>
      <c r="K29859" t="s">
        <v>922</v>
      </c>
      <c r="L29859" t="s">
        <v>922</v>
      </c>
      <c r="M29859">
        <v>6.62</v>
      </c>
      <c r="N29859" t="s">
        <v>922</v>
      </c>
      <c r="O29859">
        <v>29858</v>
      </c>
      <c r="P29859">
        <f>IF(Table1[[#This Row],[booking_complete]]="yes",1,0)</f>
        <v>0</v>
      </c>
      <c r="Q29859" t="str">
        <f>IF(P29859=1,"Completed","Abandoned")</f>
        <v>Abandoned</v>
      </c>
    </row>
    <row r="29860" spans="1:17" x14ac:dyDescent="0.8">
      <c r="A29860">
        <v>4</v>
      </c>
      <c r="B29860" t="s">
        <v>14</v>
      </c>
      <c r="C29860" t="s">
        <v>15</v>
      </c>
      <c r="D29860">
        <v>3</v>
      </c>
      <c r="E29860">
        <v>4</v>
      </c>
      <c r="F29860" s="13">
        <v>0.33333333333333331</v>
      </c>
      <c r="G29860" t="s">
        <v>927</v>
      </c>
      <c r="H29860" t="s">
        <v>178</v>
      </c>
      <c r="I29860" t="s">
        <v>26</v>
      </c>
      <c r="J29860" t="s">
        <v>922</v>
      </c>
      <c r="K29860" t="s">
        <v>922</v>
      </c>
      <c r="L29860" t="s">
        <v>922</v>
      </c>
      <c r="M29860">
        <v>6.62</v>
      </c>
      <c r="N29860" t="s">
        <v>922</v>
      </c>
      <c r="O29860">
        <v>29859</v>
      </c>
      <c r="P29860">
        <f>IF(Table1[[#This Row],[booking_complete]]="yes",1,0)</f>
        <v>0</v>
      </c>
      <c r="Q29860" t="str">
        <f>IF(P29860=1,"Completed","Abandoned")</f>
        <v>Abandoned</v>
      </c>
    </row>
    <row r="29861" spans="1:17" x14ac:dyDescent="0.8">
      <c r="A29861">
        <v>2</v>
      </c>
      <c r="B29861" t="s">
        <v>14</v>
      </c>
      <c r="C29861" t="s">
        <v>15</v>
      </c>
      <c r="D29861">
        <v>354</v>
      </c>
      <c r="E29861">
        <v>4</v>
      </c>
      <c r="F29861" s="13">
        <v>0.29166666666666669</v>
      </c>
      <c r="G29861" t="s">
        <v>926</v>
      </c>
      <c r="H29861" t="s">
        <v>178</v>
      </c>
      <c r="I29861" t="s">
        <v>36</v>
      </c>
      <c r="J29861" t="s">
        <v>922</v>
      </c>
      <c r="K29861" t="s">
        <v>922</v>
      </c>
      <c r="L29861" t="s">
        <v>922</v>
      </c>
      <c r="M29861">
        <v>6.62</v>
      </c>
      <c r="N29861" t="s">
        <v>922</v>
      </c>
      <c r="O29861">
        <v>29860</v>
      </c>
      <c r="P29861">
        <f>IF(Table1[[#This Row],[booking_complete]]="yes",1,0)</f>
        <v>0</v>
      </c>
      <c r="Q29861" t="str">
        <f>IF(P29861=1,"Completed","Abandoned")</f>
        <v>Abandoned</v>
      </c>
    </row>
    <row r="29862" spans="1:17" x14ac:dyDescent="0.8">
      <c r="A29862">
        <v>1</v>
      </c>
      <c r="B29862" t="s">
        <v>14</v>
      </c>
      <c r="C29862" t="s">
        <v>15</v>
      </c>
      <c r="D29862">
        <v>159</v>
      </c>
      <c r="E29862">
        <v>4</v>
      </c>
      <c r="F29862" s="13">
        <v>0.54166666666666663</v>
      </c>
      <c r="G29862" t="s">
        <v>929</v>
      </c>
      <c r="H29862" t="s">
        <v>178</v>
      </c>
      <c r="I29862" t="s">
        <v>36</v>
      </c>
      <c r="J29862" t="s">
        <v>922</v>
      </c>
      <c r="K29862" t="s">
        <v>922</v>
      </c>
      <c r="L29862" t="s">
        <v>922</v>
      </c>
      <c r="M29862">
        <v>6.62</v>
      </c>
      <c r="N29862" t="s">
        <v>922</v>
      </c>
      <c r="O29862">
        <v>29861</v>
      </c>
      <c r="P29862">
        <f>IF(Table1[[#This Row],[booking_complete]]="yes",1,0)</f>
        <v>0</v>
      </c>
      <c r="Q29862" t="str">
        <f>IF(P29862=1,"Completed","Abandoned")</f>
        <v>Abandoned</v>
      </c>
    </row>
    <row r="29863" spans="1:17" x14ac:dyDescent="0.8">
      <c r="A29863">
        <v>1</v>
      </c>
      <c r="B29863" t="s">
        <v>14</v>
      </c>
      <c r="C29863" t="s">
        <v>15</v>
      </c>
      <c r="D29863">
        <v>4</v>
      </c>
      <c r="E29863">
        <v>4</v>
      </c>
      <c r="F29863" s="13">
        <v>0.66666666666666663</v>
      </c>
      <c r="G29863" t="s">
        <v>927</v>
      </c>
      <c r="H29863" t="s">
        <v>178</v>
      </c>
      <c r="I29863" t="s">
        <v>36</v>
      </c>
      <c r="J29863" t="s">
        <v>923</v>
      </c>
      <c r="K29863" t="s">
        <v>923</v>
      </c>
      <c r="L29863" t="s">
        <v>922</v>
      </c>
      <c r="M29863">
        <v>6.62</v>
      </c>
      <c r="N29863" t="s">
        <v>923</v>
      </c>
      <c r="O29863">
        <v>29862</v>
      </c>
      <c r="P29863">
        <f>IF(Table1[[#This Row],[booking_complete]]="yes",1,0)</f>
        <v>1</v>
      </c>
      <c r="Q29863" t="str">
        <f>IF(P29863=1,"Completed","Abandoned")</f>
        <v>Completed</v>
      </c>
    </row>
    <row r="29864" spans="1:17" x14ac:dyDescent="0.8">
      <c r="A29864">
        <v>1</v>
      </c>
      <c r="B29864" t="s">
        <v>14</v>
      </c>
      <c r="C29864" t="s">
        <v>15</v>
      </c>
      <c r="D29864">
        <v>51</v>
      </c>
      <c r="E29864">
        <v>4</v>
      </c>
      <c r="F29864" s="13">
        <v>0.45833333333333331</v>
      </c>
      <c r="G29864" t="s">
        <v>925</v>
      </c>
      <c r="H29864" t="s">
        <v>178</v>
      </c>
      <c r="I29864" t="s">
        <v>26</v>
      </c>
      <c r="J29864" t="s">
        <v>922</v>
      </c>
      <c r="K29864" t="s">
        <v>922</v>
      </c>
      <c r="L29864" t="s">
        <v>922</v>
      </c>
      <c r="M29864">
        <v>6.62</v>
      </c>
      <c r="N29864" t="s">
        <v>922</v>
      </c>
      <c r="O29864">
        <v>29863</v>
      </c>
      <c r="P29864">
        <f>IF(Table1[[#This Row],[booking_complete]]="yes",1,0)</f>
        <v>0</v>
      </c>
      <c r="Q29864" t="str">
        <f>IF(P29864=1,"Completed","Abandoned")</f>
        <v>Abandoned</v>
      </c>
    </row>
    <row r="29865" spans="1:17" x14ac:dyDescent="0.8">
      <c r="A29865">
        <v>2</v>
      </c>
      <c r="B29865" t="s">
        <v>14</v>
      </c>
      <c r="C29865" t="s">
        <v>15</v>
      </c>
      <c r="D29865">
        <v>281</v>
      </c>
      <c r="E29865">
        <v>4</v>
      </c>
      <c r="F29865" s="13">
        <v>0.625</v>
      </c>
      <c r="G29865" t="s">
        <v>927</v>
      </c>
      <c r="H29865" t="s">
        <v>178</v>
      </c>
      <c r="I29865" t="s">
        <v>36</v>
      </c>
      <c r="J29865" t="s">
        <v>923</v>
      </c>
      <c r="K29865" t="s">
        <v>923</v>
      </c>
      <c r="L29865" t="s">
        <v>923</v>
      </c>
      <c r="M29865">
        <v>6.62</v>
      </c>
      <c r="N29865" t="s">
        <v>923</v>
      </c>
      <c r="O29865">
        <v>29864</v>
      </c>
      <c r="P29865">
        <f>IF(Table1[[#This Row],[booking_complete]]="yes",1,0)</f>
        <v>1</v>
      </c>
      <c r="Q29865" t="str">
        <f>IF(P29865=1,"Completed","Abandoned")</f>
        <v>Completed</v>
      </c>
    </row>
    <row r="29866" spans="1:17" x14ac:dyDescent="0.8">
      <c r="A29866">
        <v>2</v>
      </c>
      <c r="B29866" t="s">
        <v>14</v>
      </c>
      <c r="C29866" t="s">
        <v>15</v>
      </c>
      <c r="D29866">
        <v>23</v>
      </c>
      <c r="E29866">
        <v>4</v>
      </c>
      <c r="F29866" s="13">
        <v>0.58333333333333337</v>
      </c>
      <c r="G29866" t="s">
        <v>924</v>
      </c>
      <c r="H29866" t="s">
        <v>178</v>
      </c>
      <c r="I29866" t="s">
        <v>36</v>
      </c>
      <c r="J29866" t="s">
        <v>922</v>
      </c>
      <c r="K29866" t="s">
        <v>922</v>
      </c>
      <c r="L29866" t="s">
        <v>922</v>
      </c>
      <c r="M29866">
        <v>6.62</v>
      </c>
      <c r="N29866" t="s">
        <v>922</v>
      </c>
      <c r="O29866">
        <v>29865</v>
      </c>
      <c r="P29866">
        <f>IF(Table1[[#This Row],[booking_complete]]="yes",1,0)</f>
        <v>0</v>
      </c>
      <c r="Q29866" t="str">
        <f>IF(P29866=1,"Completed","Abandoned")</f>
        <v>Abandoned</v>
      </c>
    </row>
    <row r="29867" spans="1:17" x14ac:dyDescent="0.8">
      <c r="A29867">
        <v>1</v>
      </c>
      <c r="B29867" t="s">
        <v>14</v>
      </c>
      <c r="C29867" t="s">
        <v>15</v>
      </c>
      <c r="D29867">
        <v>11</v>
      </c>
      <c r="E29867">
        <v>4</v>
      </c>
      <c r="F29867" s="13">
        <v>0.25</v>
      </c>
      <c r="G29867" t="s">
        <v>926</v>
      </c>
      <c r="H29867" t="s">
        <v>178</v>
      </c>
      <c r="I29867" t="s">
        <v>28</v>
      </c>
      <c r="J29867" t="s">
        <v>922</v>
      </c>
      <c r="K29867" t="s">
        <v>922</v>
      </c>
      <c r="L29867" t="s">
        <v>923</v>
      </c>
      <c r="M29867">
        <v>6.62</v>
      </c>
      <c r="N29867" t="s">
        <v>922</v>
      </c>
      <c r="O29867">
        <v>29866</v>
      </c>
      <c r="P29867">
        <f>IF(Table1[[#This Row],[booking_complete]]="yes",1,0)</f>
        <v>0</v>
      </c>
      <c r="Q29867" t="str">
        <f>IF(P29867=1,"Completed","Abandoned")</f>
        <v>Abandoned</v>
      </c>
    </row>
    <row r="29868" spans="1:17" x14ac:dyDescent="0.8">
      <c r="A29868">
        <v>1</v>
      </c>
      <c r="B29868" t="s">
        <v>14</v>
      </c>
      <c r="C29868" t="s">
        <v>15</v>
      </c>
      <c r="D29868">
        <v>5</v>
      </c>
      <c r="E29868">
        <v>4</v>
      </c>
      <c r="F29868" s="13">
        <v>4.1666666666666664E-2</v>
      </c>
      <c r="G29868" t="s">
        <v>929</v>
      </c>
      <c r="H29868" t="s">
        <v>178</v>
      </c>
      <c r="I29868" t="s">
        <v>36</v>
      </c>
      <c r="J29868" t="s">
        <v>922</v>
      </c>
      <c r="K29868" t="s">
        <v>922</v>
      </c>
      <c r="L29868" t="s">
        <v>923</v>
      </c>
      <c r="M29868">
        <v>6.62</v>
      </c>
      <c r="N29868" t="s">
        <v>923</v>
      </c>
      <c r="O29868">
        <v>29867</v>
      </c>
      <c r="P29868">
        <f>IF(Table1[[#This Row],[booking_complete]]="yes",1,0)</f>
        <v>1</v>
      </c>
      <c r="Q29868" t="str">
        <f>IF(P29868=1,"Completed","Abandoned")</f>
        <v>Completed</v>
      </c>
    </row>
    <row r="29869" spans="1:17" x14ac:dyDescent="0.8">
      <c r="A29869">
        <v>2</v>
      </c>
      <c r="B29869" t="s">
        <v>14</v>
      </c>
      <c r="C29869" t="s">
        <v>15</v>
      </c>
      <c r="D29869">
        <v>337</v>
      </c>
      <c r="E29869">
        <v>4</v>
      </c>
      <c r="F29869" s="13">
        <v>0.41666666666666669</v>
      </c>
      <c r="G29869" t="s">
        <v>928</v>
      </c>
      <c r="H29869" t="s">
        <v>178</v>
      </c>
      <c r="I29869" t="s">
        <v>36</v>
      </c>
      <c r="J29869" t="s">
        <v>922</v>
      </c>
      <c r="K29869" t="s">
        <v>922</v>
      </c>
      <c r="L29869" t="s">
        <v>922</v>
      </c>
      <c r="M29869">
        <v>6.62</v>
      </c>
      <c r="N29869" t="s">
        <v>922</v>
      </c>
      <c r="O29869">
        <v>29868</v>
      </c>
      <c r="P29869">
        <f>IF(Table1[[#This Row],[booking_complete]]="yes",1,0)</f>
        <v>0</v>
      </c>
      <c r="Q29869" t="str">
        <f>IF(P29869=1,"Completed","Abandoned")</f>
        <v>Abandoned</v>
      </c>
    </row>
    <row r="29870" spans="1:17" x14ac:dyDescent="0.8">
      <c r="A29870">
        <v>1</v>
      </c>
      <c r="B29870" t="s">
        <v>14</v>
      </c>
      <c r="C29870" t="s">
        <v>15</v>
      </c>
      <c r="D29870">
        <v>32</v>
      </c>
      <c r="E29870">
        <v>4</v>
      </c>
      <c r="F29870" s="13">
        <v>0.54166666666666663</v>
      </c>
      <c r="G29870" t="s">
        <v>928</v>
      </c>
      <c r="H29870" t="s">
        <v>178</v>
      </c>
      <c r="I29870" t="s">
        <v>36</v>
      </c>
      <c r="J29870" t="s">
        <v>922</v>
      </c>
      <c r="K29870" t="s">
        <v>922</v>
      </c>
      <c r="L29870" t="s">
        <v>922</v>
      </c>
      <c r="M29870">
        <v>6.62</v>
      </c>
      <c r="N29870" t="s">
        <v>922</v>
      </c>
      <c r="O29870">
        <v>29869</v>
      </c>
      <c r="P29870">
        <f>IF(Table1[[#This Row],[booking_complete]]="yes",1,0)</f>
        <v>0</v>
      </c>
      <c r="Q29870" t="str">
        <f>IF(P29870=1,"Completed","Abandoned")</f>
        <v>Abandoned</v>
      </c>
    </row>
    <row r="29871" spans="1:17" x14ac:dyDescent="0.8">
      <c r="A29871">
        <v>1</v>
      </c>
      <c r="B29871" t="s">
        <v>14</v>
      </c>
      <c r="C29871" t="s">
        <v>15</v>
      </c>
      <c r="D29871">
        <v>136</v>
      </c>
      <c r="E29871">
        <v>4</v>
      </c>
      <c r="F29871" s="13">
        <v>0.45833333333333331</v>
      </c>
      <c r="G29871" t="s">
        <v>928</v>
      </c>
      <c r="H29871" t="s">
        <v>178</v>
      </c>
      <c r="I29871" t="s">
        <v>36</v>
      </c>
      <c r="J29871" t="s">
        <v>922</v>
      </c>
      <c r="K29871" t="s">
        <v>922</v>
      </c>
      <c r="L29871" t="s">
        <v>922</v>
      </c>
      <c r="M29871">
        <v>6.62</v>
      </c>
      <c r="N29871" t="s">
        <v>922</v>
      </c>
      <c r="O29871">
        <v>29870</v>
      </c>
      <c r="P29871">
        <f>IF(Table1[[#This Row],[booking_complete]]="yes",1,0)</f>
        <v>0</v>
      </c>
      <c r="Q29871" t="str">
        <f>IF(P29871=1,"Completed","Abandoned")</f>
        <v>Abandoned</v>
      </c>
    </row>
    <row r="29872" spans="1:17" x14ac:dyDescent="0.8">
      <c r="A29872">
        <v>2</v>
      </c>
      <c r="B29872" t="s">
        <v>19</v>
      </c>
      <c r="C29872" t="s">
        <v>15</v>
      </c>
      <c r="D29872">
        <v>250</v>
      </c>
      <c r="E29872">
        <v>4</v>
      </c>
      <c r="F29872" s="13">
        <v>0.5</v>
      </c>
      <c r="G29872" t="s">
        <v>927</v>
      </c>
      <c r="H29872" t="s">
        <v>178</v>
      </c>
      <c r="I29872" t="s">
        <v>36</v>
      </c>
      <c r="J29872" t="s">
        <v>923</v>
      </c>
      <c r="K29872" t="s">
        <v>923</v>
      </c>
      <c r="L29872" t="s">
        <v>923</v>
      </c>
      <c r="M29872">
        <v>6.62</v>
      </c>
      <c r="N29872" t="s">
        <v>922</v>
      </c>
      <c r="O29872">
        <v>29871</v>
      </c>
      <c r="P29872">
        <f>IF(Table1[[#This Row],[booking_complete]]="yes",1,0)</f>
        <v>0</v>
      </c>
      <c r="Q29872" t="str">
        <f>IF(P29872=1,"Completed","Abandoned")</f>
        <v>Abandoned</v>
      </c>
    </row>
    <row r="29873" spans="1:17" x14ac:dyDescent="0.8">
      <c r="A29873">
        <v>2</v>
      </c>
      <c r="B29873" t="s">
        <v>14</v>
      </c>
      <c r="C29873" t="s">
        <v>15</v>
      </c>
      <c r="D29873">
        <v>414</v>
      </c>
      <c r="E29873">
        <v>4</v>
      </c>
      <c r="F29873" s="13">
        <v>4.1666666666666664E-2</v>
      </c>
      <c r="G29873" t="s">
        <v>929</v>
      </c>
      <c r="H29873" t="s">
        <v>178</v>
      </c>
      <c r="I29873" t="s">
        <v>36</v>
      </c>
      <c r="J29873" t="s">
        <v>922</v>
      </c>
      <c r="K29873" t="s">
        <v>922</v>
      </c>
      <c r="L29873" t="s">
        <v>922</v>
      </c>
      <c r="M29873">
        <v>6.62</v>
      </c>
      <c r="N29873" t="s">
        <v>923</v>
      </c>
      <c r="O29873">
        <v>29872</v>
      </c>
      <c r="P29873">
        <f>IF(Table1[[#This Row],[booking_complete]]="yes",1,0)</f>
        <v>1</v>
      </c>
      <c r="Q29873" t="str">
        <f>IF(P29873=1,"Completed","Abandoned")</f>
        <v>Completed</v>
      </c>
    </row>
    <row r="29874" spans="1:17" x14ac:dyDescent="0.8">
      <c r="A29874">
        <v>1</v>
      </c>
      <c r="B29874" t="s">
        <v>14</v>
      </c>
      <c r="C29874" t="s">
        <v>15</v>
      </c>
      <c r="D29874">
        <v>175</v>
      </c>
      <c r="E29874">
        <v>4</v>
      </c>
      <c r="F29874" s="13">
        <v>0.5</v>
      </c>
      <c r="G29874" t="s">
        <v>926</v>
      </c>
      <c r="H29874" t="s">
        <v>178</v>
      </c>
      <c r="I29874" t="s">
        <v>36</v>
      </c>
      <c r="J29874" t="s">
        <v>922</v>
      </c>
      <c r="K29874" t="s">
        <v>923</v>
      </c>
      <c r="L29874" t="s">
        <v>922</v>
      </c>
      <c r="M29874">
        <v>6.62</v>
      </c>
      <c r="N29874" t="s">
        <v>922</v>
      </c>
      <c r="O29874">
        <v>29873</v>
      </c>
      <c r="P29874">
        <f>IF(Table1[[#This Row],[booking_complete]]="yes",1,0)</f>
        <v>0</v>
      </c>
      <c r="Q29874" t="str">
        <f>IF(P29874=1,"Completed","Abandoned")</f>
        <v>Abandoned</v>
      </c>
    </row>
    <row r="29875" spans="1:17" x14ac:dyDescent="0.8">
      <c r="A29875">
        <v>1</v>
      </c>
      <c r="B29875" t="s">
        <v>14</v>
      </c>
      <c r="C29875" t="s">
        <v>15</v>
      </c>
      <c r="D29875">
        <v>5</v>
      </c>
      <c r="E29875">
        <v>4</v>
      </c>
      <c r="F29875" s="13">
        <v>0.25</v>
      </c>
      <c r="G29875" t="s">
        <v>930</v>
      </c>
      <c r="H29875" t="s">
        <v>178</v>
      </c>
      <c r="I29875" t="s">
        <v>36</v>
      </c>
      <c r="J29875" t="s">
        <v>923</v>
      </c>
      <c r="K29875" t="s">
        <v>922</v>
      </c>
      <c r="L29875" t="s">
        <v>923</v>
      </c>
      <c r="M29875">
        <v>6.62</v>
      </c>
      <c r="N29875" t="s">
        <v>922</v>
      </c>
      <c r="O29875">
        <v>29874</v>
      </c>
      <c r="P29875">
        <f>IF(Table1[[#This Row],[booking_complete]]="yes",1,0)</f>
        <v>0</v>
      </c>
      <c r="Q29875" t="str">
        <f>IF(P29875=1,"Completed","Abandoned")</f>
        <v>Abandoned</v>
      </c>
    </row>
    <row r="29876" spans="1:17" x14ac:dyDescent="0.8">
      <c r="A29876">
        <v>1</v>
      </c>
      <c r="B29876" t="s">
        <v>19</v>
      </c>
      <c r="C29876" t="s">
        <v>15</v>
      </c>
      <c r="D29876">
        <v>4</v>
      </c>
      <c r="E29876">
        <v>4</v>
      </c>
      <c r="F29876" s="13">
        <v>0.41666666666666669</v>
      </c>
      <c r="G29876" t="s">
        <v>930</v>
      </c>
      <c r="H29876" t="s">
        <v>178</v>
      </c>
      <c r="I29876" t="s">
        <v>36</v>
      </c>
      <c r="J29876" t="s">
        <v>923</v>
      </c>
      <c r="K29876" t="s">
        <v>922</v>
      </c>
      <c r="L29876" t="s">
        <v>922</v>
      </c>
      <c r="M29876">
        <v>6.62</v>
      </c>
      <c r="N29876" t="s">
        <v>922</v>
      </c>
      <c r="O29876">
        <v>29875</v>
      </c>
      <c r="P29876">
        <f>IF(Table1[[#This Row],[booking_complete]]="yes",1,0)</f>
        <v>0</v>
      </c>
      <c r="Q29876" t="str">
        <f>IF(P29876=1,"Completed","Abandoned")</f>
        <v>Abandoned</v>
      </c>
    </row>
    <row r="29877" spans="1:17" x14ac:dyDescent="0.8">
      <c r="A29877">
        <v>2</v>
      </c>
      <c r="B29877" t="s">
        <v>14</v>
      </c>
      <c r="C29877" t="s">
        <v>15</v>
      </c>
      <c r="D29877">
        <v>43</v>
      </c>
      <c r="E29877">
        <v>4</v>
      </c>
      <c r="F29877" s="13">
        <v>0.20833333333333334</v>
      </c>
      <c r="G29877" t="s">
        <v>929</v>
      </c>
      <c r="H29877" t="s">
        <v>178</v>
      </c>
      <c r="I29877" t="s">
        <v>26</v>
      </c>
      <c r="J29877" t="s">
        <v>923</v>
      </c>
      <c r="K29877" t="s">
        <v>922</v>
      </c>
      <c r="L29877" t="s">
        <v>922</v>
      </c>
      <c r="M29877">
        <v>6.62</v>
      </c>
      <c r="N29877" t="s">
        <v>922</v>
      </c>
      <c r="O29877">
        <v>29876</v>
      </c>
      <c r="P29877">
        <f>IF(Table1[[#This Row],[booking_complete]]="yes",1,0)</f>
        <v>0</v>
      </c>
      <c r="Q29877" t="str">
        <f>IF(P29877=1,"Completed","Abandoned")</f>
        <v>Abandoned</v>
      </c>
    </row>
    <row r="29878" spans="1:17" x14ac:dyDescent="0.8">
      <c r="A29878">
        <v>1</v>
      </c>
      <c r="B29878" t="s">
        <v>14</v>
      </c>
      <c r="C29878" t="s">
        <v>15</v>
      </c>
      <c r="D29878">
        <v>5</v>
      </c>
      <c r="E29878">
        <v>4</v>
      </c>
      <c r="F29878" s="13">
        <v>4.1666666666666664E-2</v>
      </c>
      <c r="G29878" t="s">
        <v>929</v>
      </c>
      <c r="H29878" t="s">
        <v>178</v>
      </c>
      <c r="I29878" t="s">
        <v>36</v>
      </c>
      <c r="J29878" t="s">
        <v>922</v>
      </c>
      <c r="K29878" t="s">
        <v>922</v>
      </c>
      <c r="L29878" t="s">
        <v>923</v>
      </c>
      <c r="M29878">
        <v>6.62</v>
      </c>
      <c r="N29878" t="s">
        <v>922</v>
      </c>
      <c r="O29878">
        <v>29877</v>
      </c>
      <c r="P29878">
        <f>IF(Table1[[#This Row],[booking_complete]]="yes",1,0)</f>
        <v>0</v>
      </c>
      <c r="Q29878" t="str">
        <f>IF(P29878=1,"Completed","Abandoned")</f>
        <v>Abandoned</v>
      </c>
    </row>
    <row r="29879" spans="1:17" x14ac:dyDescent="0.8">
      <c r="A29879">
        <v>1</v>
      </c>
      <c r="B29879" t="s">
        <v>14</v>
      </c>
      <c r="C29879" t="s">
        <v>15</v>
      </c>
      <c r="D29879">
        <v>76</v>
      </c>
      <c r="E29879">
        <v>4</v>
      </c>
      <c r="F29879" s="13">
        <v>0.45833333333333331</v>
      </c>
      <c r="G29879" t="s">
        <v>926</v>
      </c>
      <c r="H29879" t="s">
        <v>178</v>
      </c>
      <c r="I29879" t="s">
        <v>33</v>
      </c>
      <c r="J29879" t="s">
        <v>923</v>
      </c>
      <c r="K29879" t="s">
        <v>922</v>
      </c>
      <c r="L29879" t="s">
        <v>922</v>
      </c>
      <c r="M29879">
        <v>6.62</v>
      </c>
      <c r="N29879" t="s">
        <v>922</v>
      </c>
      <c r="O29879">
        <v>29878</v>
      </c>
      <c r="P29879">
        <f>IF(Table1[[#This Row],[booking_complete]]="yes",1,0)</f>
        <v>0</v>
      </c>
      <c r="Q29879" t="str">
        <f>IF(P29879=1,"Completed","Abandoned")</f>
        <v>Abandoned</v>
      </c>
    </row>
    <row r="29880" spans="1:17" x14ac:dyDescent="0.8">
      <c r="A29880">
        <v>1</v>
      </c>
      <c r="B29880" t="s">
        <v>14</v>
      </c>
      <c r="C29880" t="s">
        <v>15</v>
      </c>
      <c r="D29880">
        <v>35</v>
      </c>
      <c r="E29880">
        <v>4</v>
      </c>
      <c r="F29880" s="13">
        <v>0.66666666666666663</v>
      </c>
      <c r="G29880" t="s">
        <v>926</v>
      </c>
      <c r="H29880" t="s">
        <v>178</v>
      </c>
      <c r="I29880" t="s">
        <v>26</v>
      </c>
      <c r="J29880" t="s">
        <v>923</v>
      </c>
      <c r="K29880" t="s">
        <v>922</v>
      </c>
      <c r="L29880" t="s">
        <v>922</v>
      </c>
      <c r="M29880">
        <v>6.62</v>
      </c>
      <c r="N29880" t="s">
        <v>922</v>
      </c>
      <c r="O29880">
        <v>29879</v>
      </c>
      <c r="P29880">
        <f>IF(Table1[[#This Row],[booking_complete]]="yes",1,0)</f>
        <v>0</v>
      </c>
      <c r="Q29880" t="str">
        <f>IF(P29880=1,"Completed","Abandoned")</f>
        <v>Abandoned</v>
      </c>
    </row>
    <row r="29881" spans="1:17" x14ac:dyDescent="0.8">
      <c r="A29881">
        <v>5</v>
      </c>
      <c r="B29881" t="s">
        <v>14</v>
      </c>
      <c r="C29881" t="s">
        <v>15</v>
      </c>
      <c r="D29881">
        <v>185</v>
      </c>
      <c r="E29881">
        <v>4</v>
      </c>
      <c r="F29881" s="13">
        <v>0.125</v>
      </c>
      <c r="G29881" t="s">
        <v>924</v>
      </c>
      <c r="H29881" t="s">
        <v>178</v>
      </c>
      <c r="I29881" t="s">
        <v>36</v>
      </c>
      <c r="J29881" t="s">
        <v>923</v>
      </c>
      <c r="K29881" t="s">
        <v>922</v>
      </c>
      <c r="L29881" t="s">
        <v>922</v>
      </c>
      <c r="M29881">
        <v>6.62</v>
      </c>
      <c r="N29881" t="s">
        <v>923</v>
      </c>
      <c r="O29881">
        <v>29880</v>
      </c>
      <c r="P29881">
        <f>IF(Table1[[#This Row],[booking_complete]]="yes",1,0)</f>
        <v>1</v>
      </c>
      <c r="Q29881" t="str">
        <f>IF(P29881=1,"Completed","Abandoned")</f>
        <v>Completed</v>
      </c>
    </row>
    <row r="29882" spans="1:17" x14ac:dyDescent="0.8">
      <c r="A29882">
        <v>2</v>
      </c>
      <c r="B29882" t="s">
        <v>14</v>
      </c>
      <c r="C29882" t="s">
        <v>15</v>
      </c>
      <c r="D29882">
        <v>26</v>
      </c>
      <c r="E29882">
        <v>4</v>
      </c>
      <c r="F29882" s="13">
        <v>0.45833333333333331</v>
      </c>
      <c r="G29882" t="s">
        <v>930</v>
      </c>
      <c r="H29882" t="s">
        <v>178</v>
      </c>
      <c r="I29882" t="s">
        <v>36</v>
      </c>
      <c r="J29882" t="s">
        <v>923</v>
      </c>
      <c r="K29882" t="s">
        <v>922</v>
      </c>
      <c r="L29882" t="s">
        <v>923</v>
      </c>
      <c r="M29882">
        <v>6.62</v>
      </c>
      <c r="N29882" t="s">
        <v>922</v>
      </c>
      <c r="O29882">
        <v>29881</v>
      </c>
      <c r="P29882">
        <f>IF(Table1[[#This Row],[booking_complete]]="yes",1,0)</f>
        <v>0</v>
      </c>
      <c r="Q29882" t="str">
        <f>IF(P29882=1,"Completed","Abandoned")</f>
        <v>Abandoned</v>
      </c>
    </row>
    <row r="29883" spans="1:17" x14ac:dyDescent="0.8">
      <c r="A29883">
        <v>1</v>
      </c>
      <c r="B29883" t="s">
        <v>14</v>
      </c>
      <c r="C29883" t="s">
        <v>15</v>
      </c>
      <c r="D29883">
        <v>33</v>
      </c>
      <c r="E29883">
        <v>4</v>
      </c>
      <c r="F29883" s="13">
        <v>0.125</v>
      </c>
      <c r="G29883" t="s">
        <v>930</v>
      </c>
      <c r="H29883" t="s">
        <v>178</v>
      </c>
      <c r="I29883" t="s">
        <v>26</v>
      </c>
      <c r="J29883" t="s">
        <v>922</v>
      </c>
      <c r="K29883" t="s">
        <v>922</v>
      </c>
      <c r="L29883" t="s">
        <v>922</v>
      </c>
      <c r="M29883">
        <v>6.62</v>
      </c>
      <c r="N29883" t="s">
        <v>922</v>
      </c>
      <c r="O29883">
        <v>29882</v>
      </c>
      <c r="P29883">
        <f>IF(Table1[[#This Row],[booking_complete]]="yes",1,0)</f>
        <v>0</v>
      </c>
      <c r="Q29883" t="str">
        <f>IF(P29883=1,"Completed","Abandoned")</f>
        <v>Abandoned</v>
      </c>
    </row>
    <row r="29884" spans="1:17" x14ac:dyDescent="0.8">
      <c r="A29884">
        <v>2</v>
      </c>
      <c r="B29884" t="s">
        <v>14</v>
      </c>
      <c r="C29884" t="s">
        <v>15</v>
      </c>
      <c r="D29884">
        <v>50</v>
      </c>
      <c r="E29884">
        <v>4</v>
      </c>
      <c r="F29884" s="13">
        <v>0.75</v>
      </c>
      <c r="G29884" t="s">
        <v>926</v>
      </c>
      <c r="H29884" t="s">
        <v>178</v>
      </c>
      <c r="I29884" t="s">
        <v>36</v>
      </c>
      <c r="J29884" t="s">
        <v>923</v>
      </c>
      <c r="K29884" t="s">
        <v>922</v>
      </c>
      <c r="L29884" t="s">
        <v>923</v>
      </c>
      <c r="M29884">
        <v>6.62</v>
      </c>
      <c r="N29884" t="s">
        <v>923</v>
      </c>
      <c r="O29884">
        <v>29883</v>
      </c>
      <c r="P29884">
        <f>IF(Table1[[#This Row],[booking_complete]]="yes",1,0)</f>
        <v>1</v>
      </c>
      <c r="Q29884" t="str">
        <f>IF(P29884=1,"Completed","Abandoned")</f>
        <v>Completed</v>
      </c>
    </row>
    <row r="29885" spans="1:17" x14ac:dyDescent="0.8">
      <c r="A29885">
        <v>1</v>
      </c>
      <c r="B29885" t="s">
        <v>14</v>
      </c>
      <c r="C29885" t="s">
        <v>15</v>
      </c>
      <c r="D29885">
        <v>228</v>
      </c>
      <c r="E29885">
        <v>4</v>
      </c>
      <c r="F29885" s="13">
        <v>0.75</v>
      </c>
      <c r="G29885" t="s">
        <v>928</v>
      </c>
      <c r="H29885" t="s">
        <v>178</v>
      </c>
      <c r="I29885" t="s">
        <v>36</v>
      </c>
      <c r="J29885" t="s">
        <v>922</v>
      </c>
      <c r="K29885" t="s">
        <v>922</v>
      </c>
      <c r="L29885" t="s">
        <v>923</v>
      </c>
      <c r="M29885">
        <v>6.62</v>
      </c>
      <c r="N29885" t="s">
        <v>922</v>
      </c>
      <c r="O29885">
        <v>29884</v>
      </c>
      <c r="P29885">
        <f>IF(Table1[[#This Row],[booking_complete]]="yes",1,0)</f>
        <v>0</v>
      </c>
      <c r="Q29885" t="str">
        <f>IF(P29885=1,"Completed","Abandoned")</f>
        <v>Abandoned</v>
      </c>
    </row>
    <row r="29886" spans="1:17" x14ac:dyDescent="0.8">
      <c r="A29886">
        <v>6</v>
      </c>
      <c r="B29886" t="s">
        <v>14</v>
      </c>
      <c r="C29886" t="s">
        <v>15</v>
      </c>
      <c r="D29886">
        <v>124</v>
      </c>
      <c r="E29886">
        <v>4</v>
      </c>
      <c r="F29886" s="13">
        <v>0.25</v>
      </c>
      <c r="G29886" t="s">
        <v>925</v>
      </c>
      <c r="H29886" t="s">
        <v>178</v>
      </c>
      <c r="I29886" t="s">
        <v>26</v>
      </c>
      <c r="J29886" t="s">
        <v>923</v>
      </c>
      <c r="K29886" t="s">
        <v>923</v>
      </c>
      <c r="L29886" t="s">
        <v>922</v>
      </c>
      <c r="M29886">
        <v>6.62</v>
      </c>
      <c r="N29886" t="s">
        <v>922</v>
      </c>
      <c r="O29886">
        <v>29885</v>
      </c>
      <c r="P29886">
        <f>IF(Table1[[#This Row],[booking_complete]]="yes",1,0)</f>
        <v>0</v>
      </c>
      <c r="Q29886" t="str">
        <f>IF(P29886=1,"Completed","Abandoned")</f>
        <v>Abandoned</v>
      </c>
    </row>
    <row r="29887" spans="1:17" x14ac:dyDescent="0.8">
      <c r="A29887">
        <v>1</v>
      </c>
      <c r="B29887" t="s">
        <v>14</v>
      </c>
      <c r="C29887" t="s">
        <v>15</v>
      </c>
      <c r="D29887">
        <v>5</v>
      </c>
      <c r="E29887">
        <v>4</v>
      </c>
      <c r="F29887" s="13">
        <v>0.66666666666666663</v>
      </c>
      <c r="G29887" t="s">
        <v>925</v>
      </c>
      <c r="H29887" t="s">
        <v>178</v>
      </c>
      <c r="I29887" t="s">
        <v>36</v>
      </c>
      <c r="J29887" t="s">
        <v>923</v>
      </c>
      <c r="K29887" t="s">
        <v>922</v>
      </c>
      <c r="L29887" t="s">
        <v>922</v>
      </c>
      <c r="M29887">
        <v>6.62</v>
      </c>
      <c r="N29887" t="s">
        <v>922</v>
      </c>
      <c r="O29887">
        <v>29886</v>
      </c>
      <c r="P29887">
        <f>IF(Table1[[#This Row],[booking_complete]]="yes",1,0)</f>
        <v>0</v>
      </c>
      <c r="Q29887" t="str">
        <f>IF(P29887=1,"Completed","Abandoned")</f>
        <v>Abandoned</v>
      </c>
    </row>
    <row r="29888" spans="1:17" x14ac:dyDescent="0.8">
      <c r="A29888">
        <v>1</v>
      </c>
      <c r="B29888" t="s">
        <v>19</v>
      </c>
      <c r="C29888" t="s">
        <v>15</v>
      </c>
      <c r="D29888">
        <v>33</v>
      </c>
      <c r="E29888">
        <v>4</v>
      </c>
      <c r="F29888" s="13">
        <v>0.66666666666666663</v>
      </c>
      <c r="G29888" t="s">
        <v>925</v>
      </c>
      <c r="H29888" t="s">
        <v>178</v>
      </c>
      <c r="I29888" t="s">
        <v>26</v>
      </c>
      <c r="J29888" t="s">
        <v>922</v>
      </c>
      <c r="K29888" t="s">
        <v>922</v>
      </c>
      <c r="L29888" t="s">
        <v>922</v>
      </c>
      <c r="M29888">
        <v>6.62</v>
      </c>
      <c r="N29888" t="s">
        <v>923</v>
      </c>
      <c r="O29888">
        <v>29887</v>
      </c>
      <c r="P29888">
        <f>IF(Table1[[#This Row],[booking_complete]]="yes",1,0)</f>
        <v>1</v>
      </c>
      <c r="Q29888" t="str">
        <f>IF(P29888=1,"Completed","Abandoned")</f>
        <v>Completed</v>
      </c>
    </row>
    <row r="29889" spans="1:17" x14ac:dyDescent="0.8">
      <c r="A29889">
        <v>1</v>
      </c>
      <c r="B29889" t="s">
        <v>14</v>
      </c>
      <c r="C29889" t="s">
        <v>15</v>
      </c>
      <c r="D29889">
        <v>2</v>
      </c>
      <c r="E29889">
        <v>4</v>
      </c>
      <c r="F29889" s="13">
        <v>0.5</v>
      </c>
      <c r="G29889" t="s">
        <v>929</v>
      </c>
      <c r="H29889" t="s">
        <v>178</v>
      </c>
      <c r="I29889" t="s">
        <v>26</v>
      </c>
      <c r="J29889" t="s">
        <v>922</v>
      </c>
      <c r="K29889" t="s">
        <v>923</v>
      </c>
      <c r="L29889" t="s">
        <v>922</v>
      </c>
      <c r="M29889">
        <v>6.62</v>
      </c>
      <c r="N29889" t="s">
        <v>922</v>
      </c>
      <c r="O29889">
        <v>29888</v>
      </c>
      <c r="P29889">
        <f>IF(Table1[[#This Row],[booking_complete]]="yes",1,0)</f>
        <v>0</v>
      </c>
      <c r="Q29889" t="str">
        <f>IF(P29889=1,"Completed","Abandoned")</f>
        <v>Abandoned</v>
      </c>
    </row>
    <row r="29890" spans="1:17" x14ac:dyDescent="0.8">
      <c r="A29890">
        <v>1</v>
      </c>
      <c r="B29890" t="s">
        <v>14</v>
      </c>
      <c r="C29890" t="s">
        <v>15</v>
      </c>
      <c r="D29890">
        <v>10</v>
      </c>
      <c r="E29890">
        <v>4</v>
      </c>
      <c r="F29890" s="13">
        <v>0.375</v>
      </c>
      <c r="G29890" t="s">
        <v>927</v>
      </c>
      <c r="H29890" t="s">
        <v>178</v>
      </c>
      <c r="I29890" t="s">
        <v>36</v>
      </c>
      <c r="J29890" t="s">
        <v>922</v>
      </c>
      <c r="K29890" t="s">
        <v>922</v>
      </c>
      <c r="L29890" t="s">
        <v>922</v>
      </c>
      <c r="M29890">
        <v>6.62</v>
      </c>
      <c r="N29890" t="s">
        <v>923</v>
      </c>
      <c r="O29890">
        <v>29889</v>
      </c>
      <c r="P29890">
        <f>IF(Table1[[#This Row],[booking_complete]]="yes",1,0)</f>
        <v>1</v>
      </c>
      <c r="Q29890" t="str">
        <f>IF(P29890=1,"Completed","Abandoned")</f>
        <v>Completed</v>
      </c>
    </row>
    <row r="29891" spans="1:17" x14ac:dyDescent="0.8">
      <c r="A29891">
        <v>1</v>
      </c>
      <c r="B29891" t="s">
        <v>14</v>
      </c>
      <c r="C29891" t="s">
        <v>15</v>
      </c>
      <c r="D29891">
        <v>25</v>
      </c>
      <c r="E29891">
        <v>4</v>
      </c>
      <c r="F29891" s="13">
        <v>0.66666666666666663</v>
      </c>
      <c r="G29891" t="s">
        <v>928</v>
      </c>
      <c r="H29891" t="s">
        <v>178</v>
      </c>
      <c r="I29891" t="s">
        <v>32</v>
      </c>
      <c r="J29891" t="s">
        <v>922</v>
      </c>
      <c r="K29891" t="s">
        <v>922</v>
      </c>
      <c r="L29891" t="s">
        <v>922</v>
      </c>
      <c r="M29891">
        <v>6.62</v>
      </c>
      <c r="N29891" t="s">
        <v>922</v>
      </c>
      <c r="O29891">
        <v>29890</v>
      </c>
      <c r="P29891">
        <f>IF(Table1[[#This Row],[booking_complete]]="yes",1,0)</f>
        <v>0</v>
      </c>
      <c r="Q29891" t="str">
        <f>IF(P29891=1,"Completed","Abandoned")</f>
        <v>Abandoned</v>
      </c>
    </row>
    <row r="29892" spans="1:17" x14ac:dyDescent="0.8">
      <c r="A29892">
        <v>1</v>
      </c>
      <c r="B29892" t="s">
        <v>19</v>
      </c>
      <c r="C29892" t="s">
        <v>15</v>
      </c>
      <c r="D29892">
        <v>39</v>
      </c>
      <c r="E29892">
        <v>4</v>
      </c>
      <c r="F29892" s="13">
        <v>0.25</v>
      </c>
      <c r="G29892" t="s">
        <v>929</v>
      </c>
      <c r="H29892" t="s">
        <v>178</v>
      </c>
      <c r="I29892" t="s">
        <v>26</v>
      </c>
      <c r="J29892" t="s">
        <v>923</v>
      </c>
      <c r="K29892" t="s">
        <v>922</v>
      </c>
      <c r="L29892" t="s">
        <v>923</v>
      </c>
      <c r="M29892">
        <v>6.62</v>
      </c>
      <c r="N29892" t="s">
        <v>923</v>
      </c>
      <c r="O29892">
        <v>29891</v>
      </c>
      <c r="P29892">
        <f>IF(Table1[[#This Row],[booking_complete]]="yes",1,0)</f>
        <v>1</v>
      </c>
      <c r="Q29892" t="str">
        <f>IF(P29892=1,"Completed","Abandoned")</f>
        <v>Completed</v>
      </c>
    </row>
    <row r="29893" spans="1:17" x14ac:dyDescent="0.8">
      <c r="A29893">
        <v>1</v>
      </c>
      <c r="B29893" t="s">
        <v>14</v>
      </c>
      <c r="C29893" t="s">
        <v>15</v>
      </c>
      <c r="D29893">
        <v>26</v>
      </c>
      <c r="E29893">
        <v>4</v>
      </c>
      <c r="F29893" s="13">
        <v>0.54166666666666663</v>
      </c>
      <c r="G29893" t="s">
        <v>927</v>
      </c>
      <c r="H29893" t="s">
        <v>178</v>
      </c>
      <c r="I29893" t="s">
        <v>26</v>
      </c>
      <c r="J29893" t="s">
        <v>922</v>
      </c>
      <c r="K29893" t="s">
        <v>922</v>
      </c>
      <c r="L29893" t="s">
        <v>922</v>
      </c>
      <c r="M29893">
        <v>6.62</v>
      </c>
      <c r="N29893" t="s">
        <v>922</v>
      </c>
      <c r="O29893">
        <v>29892</v>
      </c>
      <c r="P29893">
        <f>IF(Table1[[#This Row],[booking_complete]]="yes",1,0)</f>
        <v>0</v>
      </c>
      <c r="Q29893" t="str">
        <f>IF(P29893=1,"Completed","Abandoned")</f>
        <v>Abandoned</v>
      </c>
    </row>
    <row r="29894" spans="1:17" x14ac:dyDescent="0.8">
      <c r="A29894">
        <v>3</v>
      </c>
      <c r="B29894" t="s">
        <v>14</v>
      </c>
      <c r="C29894" t="s">
        <v>15</v>
      </c>
      <c r="D29894">
        <v>386</v>
      </c>
      <c r="E29894">
        <v>4</v>
      </c>
      <c r="F29894" s="13">
        <v>0.125</v>
      </c>
      <c r="G29894" t="s">
        <v>928</v>
      </c>
      <c r="H29894" t="s">
        <v>178</v>
      </c>
      <c r="I29894" t="s">
        <v>36</v>
      </c>
      <c r="J29894" t="s">
        <v>923</v>
      </c>
      <c r="K29894" t="s">
        <v>923</v>
      </c>
      <c r="L29894" t="s">
        <v>923</v>
      </c>
      <c r="M29894">
        <v>6.62</v>
      </c>
      <c r="N29894" t="s">
        <v>922</v>
      </c>
      <c r="O29894">
        <v>29893</v>
      </c>
      <c r="P29894">
        <f>IF(Table1[[#This Row],[booking_complete]]="yes",1,0)</f>
        <v>0</v>
      </c>
      <c r="Q29894" t="str">
        <f>IF(P29894=1,"Completed","Abandoned")</f>
        <v>Abandoned</v>
      </c>
    </row>
    <row r="29895" spans="1:17" x14ac:dyDescent="0.8">
      <c r="A29895">
        <v>1</v>
      </c>
      <c r="B29895" t="s">
        <v>14</v>
      </c>
      <c r="C29895" t="s">
        <v>15</v>
      </c>
      <c r="D29895">
        <v>22</v>
      </c>
      <c r="E29895">
        <v>4</v>
      </c>
      <c r="F29895" s="13">
        <v>4.1666666666666664E-2</v>
      </c>
      <c r="G29895" t="s">
        <v>924</v>
      </c>
      <c r="H29895" t="s">
        <v>178</v>
      </c>
      <c r="I29895" t="s">
        <v>36</v>
      </c>
      <c r="J29895" t="s">
        <v>922</v>
      </c>
      <c r="K29895" t="s">
        <v>922</v>
      </c>
      <c r="L29895" t="s">
        <v>922</v>
      </c>
      <c r="M29895">
        <v>6.62</v>
      </c>
      <c r="N29895" t="s">
        <v>922</v>
      </c>
      <c r="O29895">
        <v>29894</v>
      </c>
      <c r="P29895">
        <f>IF(Table1[[#This Row],[booking_complete]]="yes",1,0)</f>
        <v>0</v>
      </c>
      <c r="Q29895" t="str">
        <f>IF(P29895=1,"Completed","Abandoned")</f>
        <v>Abandoned</v>
      </c>
    </row>
    <row r="29896" spans="1:17" x14ac:dyDescent="0.8">
      <c r="A29896">
        <v>1</v>
      </c>
      <c r="B29896" t="s">
        <v>14</v>
      </c>
      <c r="C29896" t="s">
        <v>15</v>
      </c>
      <c r="D29896">
        <v>2</v>
      </c>
      <c r="E29896">
        <v>4</v>
      </c>
      <c r="F29896" s="13">
        <v>0.66666666666666663</v>
      </c>
      <c r="G29896" t="s">
        <v>924</v>
      </c>
      <c r="H29896" t="s">
        <v>178</v>
      </c>
      <c r="I29896" t="s">
        <v>26</v>
      </c>
      <c r="J29896" t="s">
        <v>923</v>
      </c>
      <c r="K29896" t="s">
        <v>922</v>
      </c>
      <c r="L29896" t="s">
        <v>922</v>
      </c>
      <c r="M29896">
        <v>6.62</v>
      </c>
      <c r="N29896" t="s">
        <v>922</v>
      </c>
      <c r="O29896">
        <v>29895</v>
      </c>
      <c r="P29896">
        <f>IF(Table1[[#This Row],[booking_complete]]="yes",1,0)</f>
        <v>0</v>
      </c>
      <c r="Q29896" t="str">
        <f>IF(P29896=1,"Completed","Abandoned")</f>
        <v>Abandoned</v>
      </c>
    </row>
    <row r="29897" spans="1:17" x14ac:dyDescent="0.8">
      <c r="A29897">
        <v>1</v>
      </c>
      <c r="B29897" t="s">
        <v>19</v>
      </c>
      <c r="C29897" t="s">
        <v>15</v>
      </c>
      <c r="D29897">
        <v>245</v>
      </c>
      <c r="E29897">
        <v>4</v>
      </c>
      <c r="F29897" s="13">
        <v>0.375</v>
      </c>
      <c r="G29897" t="s">
        <v>924</v>
      </c>
      <c r="H29897" t="s">
        <v>178</v>
      </c>
      <c r="I29897" t="s">
        <v>36</v>
      </c>
      <c r="J29897" t="s">
        <v>923</v>
      </c>
      <c r="K29897" t="s">
        <v>922</v>
      </c>
      <c r="L29897" t="s">
        <v>923</v>
      </c>
      <c r="M29897">
        <v>6.62</v>
      </c>
      <c r="N29897" t="s">
        <v>922</v>
      </c>
      <c r="O29897">
        <v>29896</v>
      </c>
      <c r="P29897">
        <f>IF(Table1[[#This Row],[booking_complete]]="yes",1,0)</f>
        <v>0</v>
      </c>
      <c r="Q29897" t="str">
        <f>IF(P29897=1,"Completed","Abandoned")</f>
        <v>Abandoned</v>
      </c>
    </row>
    <row r="29898" spans="1:17" x14ac:dyDescent="0.8">
      <c r="A29898">
        <v>1</v>
      </c>
      <c r="B29898" t="s">
        <v>14</v>
      </c>
      <c r="C29898" t="s">
        <v>15</v>
      </c>
      <c r="D29898">
        <v>62</v>
      </c>
      <c r="E29898">
        <v>4</v>
      </c>
      <c r="F29898" s="13">
        <v>0.20833333333333334</v>
      </c>
      <c r="G29898" t="s">
        <v>926</v>
      </c>
      <c r="H29898" t="s">
        <v>178</v>
      </c>
      <c r="I29898" t="s">
        <v>26</v>
      </c>
      <c r="J29898" t="s">
        <v>923</v>
      </c>
      <c r="K29898" t="s">
        <v>922</v>
      </c>
      <c r="L29898" t="s">
        <v>923</v>
      </c>
      <c r="M29898">
        <v>6.62</v>
      </c>
      <c r="N29898" t="s">
        <v>922</v>
      </c>
      <c r="O29898">
        <v>29897</v>
      </c>
      <c r="P29898">
        <f>IF(Table1[[#This Row],[booking_complete]]="yes",1,0)</f>
        <v>0</v>
      </c>
      <c r="Q29898" t="str">
        <f>IF(P29898=1,"Completed","Abandoned")</f>
        <v>Abandoned</v>
      </c>
    </row>
    <row r="29899" spans="1:17" x14ac:dyDescent="0.8">
      <c r="A29899">
        <v>1</v>
      </c>
      <c r="B29899" t="s">
        <v>19</v>
      </c>
      <c r="C29899" t="s">
        <v>15</v>
      </c>
      <c r="D29899">
        <v>21</v>
      </c>
      <c r="E29899">
        <v>4</v>
      </c>
      <c r="F29899" s="13">
        <v>0.66666666666666663</v>
      </c>
      <c r="G29899" t="s">
        <v>930</v>
      </c>
      <c r="H29899" t="s">
        <v>178</v>
      </c>
      <c r="I29899" t="s">
        <v>36</v>
      </c>
      <c r="J29899" t="s">
        <v>922</v>
      </c>
      <c r="K29899" t="s">
        <v>922</v>
      </c>
      <c r="L29899" t="s">
        <v>923</v>
      </c>
      <c r="M29899">
        <v>6.62</v>
      </c>
      <c r="N29899" t="s">
        <v>922</v>
      </c>
      <c r="O29899">
        <v>29898</v>
      </c>
      <c r="P29899">
        <f>IF(Table1[[#This Row],[booking_complete]]="yes",1,0)</f>
        <v>0</v>
      </c>
      <c r="Q29899" t="str">
        <f>IF(P29899=1,"Completed","Abandoned")</f>
        <v>Abandoned</v>
      </c>
    </row>
    <row r="29900" spans="1:17" x14ac:dyDescent="0.8">
      <c r="A29900">
        <v>2</v>
      </c>
      <c r="B29900" t="s">
        <v>14</v>
      </c>
      <c r="C29900" t="s">
        <v>15</v>
      </c>
      <c r="D29900">
        <v>37</v>
      </c>
      <c r="E29900">
        <v>4</v>
      </c>
      <c r="F29900" s="13">
        <v>0.25</v>
      </c>
      <c r="G29900" t="s">
        <v>927</v>
      </c>
      <c r="H29900" t="s">
        <v>178</v>
      </c>
      <c r="I29900" t="s">
        <v>26</v>
      </c>
      <c r="J29900" t="s">
        <v>922</v>
      </c>
      <c r="K29900" t="s">
        <v>922</v>
      </c>
      <c r="L29900" t="s">
        <v>922</v>
      </c>
      <c r="M29900">
        <v>6.62</v>
      </c>
      <c r="N29900" t="s">
        <v>922</v>
      </c>
      <c r="O29900">
        <v>29899</v>
      </c>
      <c r="P29900">
        <f>IF(Table1[[#This Row],[booking_complete]]="yes",1,0)</f>
        <v>0</v>
      </c>
      <c r="Q29900" t="str">
        <f>IF(P29900=1,"Completed","Abandoned")</f>
        <v>Abandoned</v>
      </c>
    </row>
    <row r="29901" spans="1:17" x14ac:dyDescent="0.8">
      <c r="A29901">
        <v>4</v>
      </c>
      <c r="B29901" t="s">
        <v>14</v>
      </c>
      <c r="C29901" t="s">
        <v>15</v>
      </c>
      <c r="D29901">
        <v>316</v>
      </c>
      <c r="E29901">
        <v>4</v>
      </c>
      <c r="F29901" s="13">
        <v>0.875</v>
      </c>
      <c r="G29901" t="s">
        <v>925</v>
      </c>
      <c r="H29901" t="s">
        <v>178</v>
      </c>
      <c r="I29901" t="s">
        <v>36</v>
      </c>
      <c r="J29901" t="s">
        <v>923</v>
      </c>
      <c r="K29901" t="s">
        <v>922</v>
      </c>
      <c r="L29901" t="s">
        <v>923</v>
      </c>
      <c r="M29901">
        <v>6.62</v>
      </c>
      <c r="N29901" t="s">
        <v>922</v>
      </c>
      <c r="O29901">
        <v>29900</v>
      </c>
      <c r="P29901">
        <f>IF(Table1[[#This Row],[booking_complete]]="yes",1,0)</f>
        <v>0</v>
      </c>
      <c r="Q29901" t="str">
        <f>IF(P29901=1,"Completed","Abandoned")</f>
        <v>Abandoned</v>
      </c>
    </row>
    <row r="29902" spans="1:17" x14ac:dyDescent="0.8">
      <c r="A29902">
        <v>1</v>
      </c>
      <c r="B29902" t="s">
        <v>14</v>
      </c>
      <c r="C29902" t="s">
        <v>15</v>
      </c>
      <c r="D29902">
        <v>51</v>
      </c>
      <c r="E29902">
        <v>4</v>
      </c>
      <c r="F29902" s="13">
        <v>0.41666666666666669</v>
      </c>
      <c r="G29902" t="s">
        <v>929</v>
      </c>
      <c r="H29902" t="s">
        <v>178</v>
      </c>
      <c r="I29902" t="s">
        <v>36</v>
      </c>
      <c r="J29902" t="s">
        <v>922</v>
      </c>
      <c r="K29902" t="s">
        <v>922</v>
      </c>
      <c r="L29902" t="s">
        <v>923</v>
      </c>
      <c r="M29902">
        <v>6.62</v>
      </c>
      <c r="N29902" t="s">
        <v>923</v>
      </c>
      <c r="O29902">
        <v>29901</v>
      </c>
      <c r="P29902">
        <f>IF(Table1[[#This Row],[booking_complete]]="yes",1,0)</f>
        <v>1</v>
      </c>
      <c r="Q29902" t="str">
        <f>IF(P29902=1,"Completed","Abandoned")</f>
        <v>Completed</v>
      </c>
    </row>
    <row r="29903" spans="1:17" x14ac:dyDescent="0.8">
      <c r="A29903">
        <v>2</v>
      </c>
      <c r="B29903" t="s">
        <v>19</v>
      </c>
      <c r="C29903" t="s">
        <v>15</v>
      </c>
      <c r="D29903">
        <v>43</v>
      </c>
      <c r="E29903">
        <v>4</v>
      </c>
      <c r="F29903" s="13">
        <v>0.66666666666666663</v>
      </c>
      <c r="G29903" t="s">
        <v>924</v>
      </c>
      <c r="H29903" t="s">
        <v>178</v>
      </c>
      <c r="I29903" t="s">
        <v>36</v>
      </c>
      <c r="J29903" t="s">
        <v>923</v>
      </c>
      <c r="K29903" t="s">
        <v>923</v>
      </c>
      <c r="L29903" t="s">
        <v>922</v>
      </c>
      <c r="M29903">
        <v>6.62</v>
      </c>
      <c r="N29903" t="s">
        <v>923</v>
      </c>
      <c r="O29903">
        <v>29902</v>
      </c>
      <c r="P29903">
        <f>IF(Table1[[#This Row],[booking_complete]]="yes",1,0)</f>
        <v>1</v>
      </c>
      <c r="Q29903" t="str">
        <f>IF(P29903=1,"Completed","Abandoned")</f>
        <v>Completed</v>
      </c>
    </row>
    <row r="29904" spans="1:17" x14ac:dyDescent="0.8">
      <c r="A29904">
        <v>2</v>
      </c>
      <c r="B29904" t="s">
        <v>19</v>
      </c>
      <c r="C29904" t="s">
        <v>15</v>
      </c>
      <c r="D29904">
        <v>64</v>
      </c>
      <c r="E29904">
        <v>4</v>
      </c>
      <c r="F29904" s="13">
        <v>0.25</v>
      </c>
      <c r="G29904" t="s">
        <v>929</v>
      </c>
      <c r="H29904" t="s">
        <v>178</v>
      </c>
      <c r="I29904" t="s">
        <v>36</v>
      </c>
      <c r="J29904" t="s">
        <v>923</v>
      </c>
      <c r="K29904" t="s">
        <v>923</v>
      </c>
      <c r="L29904" t="s">
        <v>922</v>
      </c>
      <c r="M29904">
        <v>6.62</v>
      </c>
      <c r="N29904" t="s">
        <v>922</v>
      </c>
      <c r="O29904">
        <v>29903</v>
      </c>
      <c r="P29904">
        <f>IF(Table1[[#This Row],[booking_complete]]="yes",1,0)</f>
        <v>0</v>
      </c>
      <c r="Q29904" t="str">
        <f>IF(P29904=1,"Completed","Abandoned")</f>
        <v>Abandoned</v>
      </c>
    </row>
    <row r="29905" spans="1:17" x14ac:dyDescent="0.8">
      <c r="A29905">
        <v>2</v>
      </c>
      <c r="B29905" t="s">
        <v>14</v>
      </c>
      <c r="C29905" t="s">
        <v>15</v>
      </c>
      <c r="D29905">
        <v>127</v>
      </c>
      <c r="E29905">
        <v>4</v>
      </c>
      <c r="F29905" s="13">
        <v>8.3333333333333329E-2</v>
      </c>
      <c r="G29905" t="s">
        <v>926</v>
      </c>
      <c r="H29905" t="s">
        <v>178</v>
      </c>
      <c r="I29905" t="s">
        <v>26</v>
      </c>
      <c r="J29905" t="s">
        <v>923</v>
      </c>
      <c r="K29905" t="s">
        <v>923</v>
      </c>
      <c r="L29905" t="s">
        <v>922</v>
      </c>
      <c r="M29905">
        <v>6.62</v>
      </c>
      <c r="N29905" t="s">
        <v>922</v>
      </c>
      <c r="O29905">
        <v>29904</v>
      </c>
      <c r="P29905">
        <f>IF(Table1[[#This Row],[booking_complete]]="yes",1,0)</f>
        <v>0</v>
      </c>
      <c r="Q29905" t="str">
        <f>IF(P29905=1,"Completed","Abandoned")</f>
        <v>Abandoned</v>
      </c>
    </row>
    <row r="29906" spans="1:17" x14ac:dyDescent="0.8">
      <c r="A29906">
        <v>1</v>
      </c>
      <c r="B29906" t="s">
        <v>14</v>
      </c>
      <c r="C29906" t="s">
        <v>15</v>
      </c>
      <c r="D29906">
        <v>36</v>
      </c>
      <c r="E29906">
        <v>4</v>
      </c>
      <c r="F29906" s="13">
        <v>0.625</v>
      </c>
      <c r="G29906" t="s">
        <v>929</v>
      </c>
      <c r="H29906" t="s">
        <v>178</v>
      </c>
      <c r="I29906" t="s">
        <v>26</v>
      </c>
      <c r="J29906" t="s">
        <v>922</v>
      </c>
      <c r="K29906" t="s">
        <v>922</v>
      </c>
      <c r="L29906" t="s">
        <v>922</v>
      </c>
      <c r="M29906">
        <v>6.62</v>
      </c>
      <c r="N29906" t="s">
        <v>922</v>
      </c>
      <c r="O29906">
        <v>29905</v>
      </c>
      <c r="P29906">
        <f>IF(Table1[[#This Row],[booking_complete]]="yes",1,0)</f>
        <v>0</v>
      </c>
      <c r="Q29906" t="str">
        <f>IF(P29906=1,"Completed","Abandoned")</f>
        <v>Abandoned</v>
      </c>
    </row>
    <row r="29907" spans="1:17" x14ac:dyDescent="0.8">
      <c r="A29907">
        <v>1</v>
      </c>
      <c r="B29907" t="s">
        <v>14</v>
      </c>
      <c r="C29907" t="s">
        <v>15</v>
      </c>
      <c r="D29907">
        <v>125</v>
      </c>
      <c r="E29907">
        <v>4</v>
      </c>
      <c r="F29907" s="13">
        <v>0.5</v>
      </c>
      <c r="G29907" t="s">
        <v>928</v>
      </c>
      <c r="H29907" t="s">
        <v>180</v>
      </c>
      <c r="I29907" t="s">
        <v>36</v>
      </c>
      <c r="J29907" t="s">
        <v>923</v>
      </c>
      <c r="K29907" t="s">
        <v>923</v>
      </c>
      <c r="L29907" t="s">
        <v>923</v>
      </c>
      <c r="M29907">
        <v>9.5</v>
      </c>
      <c r="N29907" t="s">
        <v>922</v>
      </c>
      <c r="O29907">
        <v>29906</v>
      </c>
      <c r="P29907">
        <f>IF(Table1[[#This Row],[booking_complete]]="yes",1,0)</f>
        <v>0</v>
      </c>
      <c r="Q29907" t="str">
        <f>IF(P29907=1,"Completed","Abandoned")</f>
        <v>Abandoned</v>
      </c>
    </row>
    <row r="29908" spans="1:17" x14ac:dyDescent="0.8">
      <c r="A29908">
        <v>1</v>
      </c>
      <c r="B29908" t="s">
        <v>14</v>
      </c>
      <c r="C29908" t="s">
        <v>15</v>
      </c>
      <c r="D29908">
        <v>67</v>
      </c>
      <c r="E29908">
        <v>4</v>
      </c>
      <c r="F29908" s="13">
        <v>0.16666666666666666</v>
      </c>
      <c r="G29908" t="s">
        <v>928</v>
      </c>
      <c r="H29908" t="s">
        <v>181</v>
      </c>
      <c r="I29908" t="s">
        <v>28</v>
      </c>
      <c r="J29908" t="s">
        <v>923</v>
      </c>
      <c r="K29908" t="s">
        <v>923</v>
      </c>
      <c r="L29908" t="s">
        <v>923</v>
      </c>
      <c r="M29908">
        <v>7</v>
      </c>
      <c r="N29908" t="s">
        <v>922</v>
      </c>
      <c r="O29908">
        <v>29907</v>
      </c>
      <c r="P29908">
        <f>IF(Table1[[#This Row],[booking_complete]]="yes",1,0)</f>
        <v>0</v>
      </c>
      <c r="Q29908" t="str">
        <f>IF(P29908=1,"Completed","Abandoned")</f>
        <v>Abandoned</v>
      </c>
    </row>
    <row r="29909" spans="1:17" x14ac:dyDescent="0.8">
      <c r="A29909">
        <v>1</v>
      </c>
      <c r="B29909" t="s">
        <v>14</v>
      </c>
      <c r="C29909" t="s">
        <v>15</v>
      </c>
      <c r="D29909">
        <v>24</v>
      </c>
      <c r="E29909">
        <v>4</v>
      </c>
      <c r="F29909" s="13">
        <v>0.375</v>
      </c>
      <c r="G29909" t="s">
        <v>927</v>
      </c>
      <c r="H29909" t="s">
        <v>181</v>
      </c>
      <c r="I29909" t="s">
        <v>28</v>
      </c>
      <c r="J29909" t="s">
        <v>922</v>
      </c>
      <c r="K29909" t="s">
        <v>923</v>
      </c>
      <c r="L29909" t="s">
        <v>922</v>
      </c>
      <c r="M29909">
        <v>7</v>
      </c>
      <c r="N29909" t="s">
        <v>922</v>
      </c>
      <c r="O29909">
        <v>29908</v>
      </c>
      <c r="P29909">
        <f>IF(Table1[[#This Row],[booking_complete]]="yes",1,0)</f>
        <v>0</v>
      </c>
      <c r="Q29909" t="str">
        <f>IF(P29909=1,"Completed","Abandoned")</f>
        <v>Abandoned</v>
      </c>
    </row>
    <row r="29910" spans="1:17" x14ac:dyDescent="0.8">
      <c r="A29910">
        <v>1</v>
      </c>
      <c r="B29910" t="s">
        <v>14</v>
      </c>
      <c r="C29910" t="s">
        <v>15</v>
      </c>
      <c r="D29910">
        <v>3</v>
      </c>
      <c r="E29910">
        <v>4</v>
      </c>
      <c r="F29910" s="13">
        <v>0.29166666666666669</v>
      </c>
      <c r="G29910" t="s">
        <v>930</v>
      </c>
      <c r="H29910" t="s">
        <v>181</v>
      </c>
      <c r="I29910" t="s">
        <v>36</v>
      </c>
      <c r="J29910" t="s">
        <v>923</v>
      </c>
      <c r="K29910" t="s">
        <v>923</v>
      </c>
      <c r="L29910" t="s">
        <v>923</v>
      </c>
      <c r="M29910">
        <v>7</v>
      </c>
      <c r="N29910" t="s">
        <v>922</v>
      </c>
      <c r="O29910">
        <v>29909</v>
      </c>
      <c r="P29910">
        <f>IF(Table1[[#This Row],[booking_complete]]="yes",1,0)</f>
        <v>0</v>
      </c>
      <c r="Q29910" t="str">
        <f>IF(P29910=1,"Completed","Abandoned")</f>
        <v>Abandoned</v>
      </c>
    </row>
    <row r="29911" spans="1:17" x14ac:dyDescent="0.8">
      <c r="A29911">
        <v>1</v>
      </c>
      <c r="B29911" t="s">
        <v>19</v>
      </c>
      <c r="C29911" t="s">
        <v>15</v>
      </c>
      <c r="D29911">
        <v>16</v>
      </c>
      <c r="E29911">
        <v>4</v>
      </c>
      <c r="F29911" s="13">
        <v>0.33333333333333331</v>
      </c>
      <c r="G29911" t="s">
        <v>926</v>
      </c>
      <c r="H29911" t="s">
        <v>181</v>
      </c>
      <c r="I29911" t="s">
        <v>28</v>
      </c>
      <c r="J29911" t="s">
        <v>923</v>
      </c>
      <c r="K29911" t="s">
        <v>923</v>
      </c>
      <c r="L29911" t="s">
        <v>922</v>
      </c>
      <c r="M29911">
        <v>7</v>
      </c>
      <c r="N29911" t="s">
        <v>922</v>
      </c>
      <c r="O29911">
        <v>29910</v>
      </c>
      <c r="P29911">
        <f>IF(Table1[[#This Row],[booking_complete]]="yes",1,0)</f>
        <v>0</v>
      </c>
      <c r="Q29911" t="str">
        <f>IF(P29911=1,"Completed","Abandoned")</f>
        <v>Abandoned</v>
      </c>
    </row>
    <row r="29912" spans="1:17" x14ac:dyDescent="0.8">
      <c r="A29912">
        <v>1</v>
      </c>
      <c r="B29912" t="s">
        <v>14</v>
      </c>
      <c r="C29912" t="s">
        <v>15</v>
      </c>
      <c r="D29912">
        <v>140</v>
      </c>
      <c r="E29912">
        <v>4</v>
      </c>
      <c r="F29912" s="13">
        <v>0.5</v>
      </c>
      <c r="G29912" t="s">
        <v>926</v>
      </c>
      <c r="H29912" t="s">
        <v>181</v>
      </c>
      <c r="I29912" t="s">
        <v>28</v>
      </c>
      <c r="J29912" t="s">
        <v>923</v>
      </c>
      <c r="K29912" t="s">
        <v>923</v>
      </c>
      <c r="L29912" t="s">
        <v>922</v>
      </c>
      <c r="M29912">
        <v>7</v>
      </c>
      <c r="N29912" t="s">
        <v>922</v>
      </c>
      <c r="O29912">
        <v>29911</v>
      </c>
      <c r="P29912">
        <f>IF(Table1[[#This Row],[booking_complete]]="yes",1,0)</f>
        <v>0</v>
      </c>
      <c r="Q29912" t="str">
        <f>IF(P29912=1,"Completed","Abandoned")</f>
        <v>Abandoned</v>
      </c>
    </row>
    <row r="29913" spans="1:17" x14ac:dyDescent="0.8">
      <c r="A29913">
        <v>1</v>
      </c>
      <c r="B29913" t="s">
        <v>19</v>
      </c>
      <c r="C29913" t="s">
        <v>15</v>
      </c>
      <c r="D29913">
        <v>25</v>
      </c>
      <c r="E29913">
        <v>4</v>
      </c>
      <c r="F29913" s="13">
        <v>0.625</v>
      </c>
      <c r="G29913" t="s">
        <v>928</v>
      </c>
      <c r="H29913" t="s">
        <v>181</v>
      </c>
      <c r="I29913" t="s">
        <v>28</v>
      </c>
      <c r="J29913" t="s">
        <v>922</v>
      </c>
      <c r="K29913" t="s">
        <v>922</v>
      </c>
      <c r="L29913" t="s">
        <v>922</v>
      </c>
      <c r="M29913">
        <v>7</v>
      </c>
      <c r="N29913" t="s">
        <v>922</v>
      </c>
      <c r="O29913">
        <v>29912</v>
      </c>
      <c r="P29913">
        <f>IF(Table1[[#This Row],[booking_complete]]="yes",1,0)</f>
        <v>0</v>
      </c>
      <c r="Q29913" t="str">
        <f>IF(P29913=1,"Completed","Abandoned")</f>
        <v>Abandoned</v>
      </c>
    </row>
    <row r="29914" spans="1:17" x14ac:dyDescent="0.8">
      <c r="A29914">
        <v>1</v>
      </c>
      <c r="B29914" t="s">
        <v>19</v>
      </c>
      <c r="C29914" t="s">
        <v>15</v>
      </c>
      <c r="D29914">
        <v>70</v>
      </c>
      <c r="E29914">
        <v>4</v>
      </c>
      <c r="F29914" s="13">
        <v>0.375</v>
      </c>
      <c r="G29914" t="s">
        <v>930</v>
      </c>
      <c r="H29914" t="s">
        <v>181</v>
      </c>
      <c r="I29914" t="s">
        <v>36</v>
      </c>
      <c r="J29914" t="s">
        <v>923</v>
      </c>
      <c r="K29914" t="s">
        <v>923</v>
      </c>
      <c r="L29914" t="s">
        <v>923</v>
      </c>
      <c r="M29914">
        <v>7</v>
      </c>
      <c r="N29914" t="s">
        <v>922</v>
      </c>
      <c r="O29914">
        <v>29913</v>
      </c>
      <c r="P29914">
        <f>IF(Table1[[#This Row],[booking_complete]]="yes",1,0)</f>
        <v>0</v>
      </c>
      <c r="Q29914" t="str">
        <f>IF(P29914=1,"Completed","Abandoned")</f>
        <v>Abandoned</v>
      </c>
    </row>
    <row r="29915" spans="1:17" x14ac:dyDescent="0.8">
      <c r="A29915">
        <v>2</v>
      </c>
      <c r="B29915" t="s">
        <v>14</v>
      </c>
      <c r="C29915" t="s">
        <v>15</v>
      </c>
      <c r="D29915">
        <v>193</v>
      </c>
      <c r="E29915">
        <v>4</v>
      </c>
      <c r="F29915" s="13">
        <v>0.70833333333333337</v>
      </c>
      <c r="G29915" t="s">
        <v>924</v>
      </c>
      <c r="H29915" t="s">
        <v>181</v>
      </c>
      <c r="I29915" t="s">
        <v>36</v>
      </c>
      <c r="J29915" t="s">
        <v>922</v>
      </c>
      <c r="K29915" t="s">
        <v>923</v>
      </c>
      <c r="L29915" t="s">
        <v>923</v>
      </c>
      <c r="M29915">
        <v>7</v>
      </c>
      <c r="N29915" t="s">
        <v>922</v>
      </c>
      <c r="O29915">
        <v>29914</v>
      </c>
      <c r="P29915">
        <f>IF(Table1[[#This Row],[booking_complete]]="yes",1,0)</f>
        <v>0</v>
      </c>
      <c r="Q29915" t="str">
        <f>IF(P29915=1,"Completed","Abandoned")</f>
        <v>Abandoned</v>
      </c>
    </row>
    <row r="29916" spans="1:17" x14ac:dyDescent="0.8">
      <c r="A29916">
        <v>1</v>
      </c>
      <c r="B29916" t="s">
        <v>14</v>
      </c>
      <c r="C29916" t="s">
        <v>15</v>
      </c>
      <c r="D29916">
        <v>85</v>
      </c>
      <c r="E29916">
        <v>4</v>
      </c>
      <c r="F29916" s="13">
        <v>0.58333333333333337</v>
      </c>
      <c r="G29916" t="s">
        <v>927</v>
      </c>
      <c r="H29916" t="s">
        <v>181</v>
      </c>
      <c r="I29916" t="s">
        <v>36</v>
      </c>
      <c r="J29916" t="s">
        <v>923</v>
      </c>
      <c r="K29916" t="s">
        <v>922</v>
      </c>
      <c r="L29916" t="s">
        <v>922</v>
      </c>
      <c r="M29916">
        <v>7</v>
      </c>
      <c r="N29916" t="s">
        <v>922</v>
      </c>
      <c r="O29916">
        <v>29915</v>
      </c>
      <c r="P29916">
        <f>IF(Table1[[#This Row],[booking_complete]]="yes",1,0)</f>
        <v>0</v>
      </c>
      <c r="Q29916" t="str">
        <f>IF(P29916=1,"Completed","Abandoned")</f>
        <v>Abandoned</v>
      </c>
    </row>
    <row r="29917" spans="1:17" x14ac:dyDescent="0.8">
      <c r="A29917">
        <v>1</v>
      </c>
      <c r="B29917" t="s">
        <v>14</v>
      </c>
      <c r="C29917" t="s">
        <v>15</v>
      </c>
      <c r="D29917">
        <v>48</v>
      </c>
      <c r="E29917">
        <v>4</v>
      </c>
      <c r="F29917" s="13">
        <v>0.16666666666666666</v>
      </c>
      <c r="G29917" t="s">
        <v>926</v>
      </c>
      <c r="H29917" t="s">
        <v>181</v>
      </c>
      <c r="I29917" t="s">
        <v>36</v>
      </c>
      <c r="J29917" t="s">
        <v>922</v>
      </c>
      <c r="K29917" t="s">
        <v>922</v>
      </c>
      <c r="L29917" t="s">
        <v>923</v>
      </c>
      <c r="M29917">
        <v>7</v>
      </c>
      <c r="N29917" t="s">
        <v>922</v>
      </c>
      <c r="O29917">
        <v>29916</v>
      </c>
      <c r="P29917">
        <f>IF(Table1[[#This Row],[booking_complete]]="yes",1,0)</f>
        <v>0</v>
      </c>
      <c r="Q29917" t="str">
        <f>IF(P29917=1,"Completed","Abandoned")</f>
        <v>Abandoned</v>
      </c>
    </row>
    <row r="29918" spans="1:17" x14ac:dyDescent="0.8">
      <c r="A29918">
        <v>1</v>
      </c>
      <c r="B29918" t="s">
        <v>14</v>
      </c>
      <c r="C29918" t="s">
        <v>15</v>
      </c>
      <c r="D29918">
        <v>243</v>
      </c>
      <c r="E29918">
        <v>4</v>
      </c>
      <c r="F29918" s="13">
        <v>0.95833333333333337</v>
      </c>
      <c r="G29918" t="s">
        <v>928</v>
      </c>
      <c r="H29918" t="s">
        <v>181</v>
      </c>
      <c r="I29918" t="s">
        <v>36</v>
      </c>
      <c r="J29918" t="s">
        <v>922</v>
      </c>
      <c r="K29918" t="s">
        <v>922</v>
      </c>
      <c r="L29918" t="s">
        <v>922</v>
      </c>
      <c r="M29918">
        <v>7</v>
      </c>
      <c r="N29918" t="s">
        <v>922</v>
      </c>
      <c r="O29918">
        <v>29917</v>
      </c>
      <c r="P29918">
        <f>IF(Table1[[#This Row],[booking_complete]]="yes",1,0)</f>
        <v>0</v>
      </c>
      <c r="Q29918" t="str">
        <f>IF(P29918=1,"Completed","Abandoned")</f>
        <v>Abandoned</v>
      </c>
    </row>
    <row r="29919" spans="1:17" x14ac:dyDescent="0.8">
      <c r="A29919">
        <v>2</v>
      </c>
      <c r="B29919" t="s">
        <v>19</v>
      </c>
      <c r="C29919" t="s">
        <v>15</v>
      </c>
      <c r="D29919">
        <v>248</v>
      </c>
      <c r="E29919">
        <v>4</v>
      </c>
      <c r="F29919" s="13">
        <v>0.16666666666666666</v>
      </c>
      <c r="G29919" t="s">
        <v>928</v>
      </c>
      <c r="H29919" t="s">
        <v>181</v>
      </c>
      <c r="I29919" t="s">
        <v>36</v>
      </c>
      <c r="J29919" t="s">
        <v>923</v>
      </c>
      <c r="K29919" t="s">
        <v>922</v>
      </c>
      <c r="L29919" t="s">
        <v>922</v>
      </c>
      <c r="M29919">
        <v>7</v>
      </c>
      <c r="N29919" t="s">
        <v>922</v>
      </c>
      <c r="O29919">
        <v>29918</v>
      </c>
      <c r="P29919">
        <f>IF(Table1[[#This Row],[booking_complete]]="yes",1,0)</f>
        <v>0</v>
      </c>
      <c r="Q29919" t="str">
        <f>IF(P29919=1,"Completed","Abandoned")</f>
        <v>Abandoned</v>
      </c>
    </row>
    <row r="29920" spans="1:17" x14ac:dyDescent="0.8">
      <c r="A29920">
        <v>1</v>
      </c>
      <c r="B29920" t="s">
        <v>14</v>
      </c>
      <c r="C29920" t="s">
        <v>15</v>
      </c>
      <c r="D29920">
        <v>216</v>
      </c>
      <c r="E29920">
        <v>4</v>
      </c>
      <c r="F29920" s="13">
        <v>0.54166666666666663</v>
      </c>
      <c r="G29920" t="s">
        <v>928</v>
      </c>
      <c r="H29920" t="s">
        <v>181</v>
      </c>
      <c r="I29920" t="s">
        <v>36</v>
      </c>
      <c r="J29920" t="s">
        <v>923</v>
      </c>
      <c r="K29920" t="s">
        <v>922</v>
      </c>
      <c r="L29920" t="s">
        <v>923</v>
      </c>
      <c r="M29920">
        <v>7</v>
      </c>
      <c r="N29920" t="s">
        <v>922</v>
      </c>
      <c r="O29920">
        <v>29919</v>
      </c>
      <c r="P29920">
        <f>IF(Table1[[#This Row],[booking_complete]]="yes",1,0)</f>
        <v>0</v>
      </c>
      <c r="Q29920" t="str">
        <f>IF(P29920=1,"Completed","Abandoned")</f>
        <v>Abandoned</v>
      </c>
    </row>
    <row r="29921" spans="1:17" x14ac:dyDescent="0.8">
      <c r="A29921">
        <v>2</v>
      </c>
      <c r="B29921" t="s">
        <v>14</v>
      </c>
      <c r="C29921" t="s">
        <v>15</v>
      </c>
      <c r="D29921">
        <v>41</v>
      </c>
      <c r="E29921">
        <v>4</v>
      </c>
      <c r="F29921" s="13">
        <v>0.33333333333333331</v>
      </c>
      <c r="G29921" t="s">
        <v>925</v>
      </c>
      <c r="H29921" t="s">
        <v>181</v>
      </c>
      <c r="I29921" t="s">
        <v>36</v>
      </c>
      <c r="J29921" t="s">
        <v>923</v>
      </c>
      <c r="K29921" t="s">
        <v>922</v>
      </c>
      <c r="L29921" t="s">
        <v>922</v>
      </c>
      <c r="M29921">
        <v>7</v>
      </c>
      <c r="N29921" t="s">
        <v>922</v>
      </c>
      <c r="O29921">
        <v>29920</v>
      </c>
      <c r="P29921">
        <f>IF(Table1[[#This Row],[booking_complete]]="yes",1,0)</f>
        <v>0</v>
      </c>
      <c r="Q29921" t="str">
        <f>IF(P29921=1,"Completed","Abandoned")</f>
        <v>Abandoned</v>
      </c>
    </row>
    <row r="29922" spans="1:17" x14ac:dyDescent="0.8">
      <c r="A29922">
        <v>1</v>
      </c>
      <c r="B29922" t="s">
        <v>14</v>
      </c>
      <c r="C29922" t="s">
        <v>15</v>
      </c>
      <c r="D29922">
        <v>12</v>
      </c>
      <c r="E29922">
        <v>4</v>
      </c>
      <c r="F29922" s="13">
        <v>0.41666666666666669</v>
      </c>
      <c r="G29922" t="s">
        <v>930</v>
      </c>
      <c r="H29922" t="s">
        <v>181</v>
      </c>
      <c r="I29922" t="s">
        <v>28</v>
      </c>
      <c r="J29922" t="s">
        <v>923</v>
      </c>
      <c r="K29922" t="s">
        <v>922</v>
      </c>
      <c r="L29922" t="s">
        <v>922</v>
      </c>
      <c r="M29922">
        <v>7</v>
      </c>
      <c r="N29922" t="s">
        <v>922</v>
      </c>
      <c r="O29922">
        <v>29921</v>
      </c>
      <c r="P29922">
        <f>IF(Table1[[#This Row],[booking_complete]]="yes",1,0)</f>
        <v>0</v>
      </c>
      <c r="Q29922" t="str">
        <f>IF(P29922=1,"Completed","Abandoned")</f>
        <v>Abandoned</v>
      </c>
    </row>
    <row r="29923" spans="1:17" x14ac:dyDescent="0.8">
      <c r="A29923">
        <v>1</v>
      </c>
      <c r="B29923" t="s">
        <v>14</v>
      </c>
      <c r="C29923" t="s">
        <v>15</v>
      </c>
      <c r="D29923">
        <v>26</v>
      </c>
      <c r="E29923">
        <v>4</v>
      </c>
      <c r="F29923" s="13">
        <v>0.20833333333333334</v>
      </c>
      <c r="G29923" t="s">
        <v>926</v>
      </c>
      <c r="H29923" t="s">
        <v>181</v>
      </c>
      <c r="I29923" t="s">
        <v>28</v>
      </c>
      <c r="J29923" t="s">
        <v>922</v>
      </c>
      <c r="K29923" t="s">
        <v>922</v>
      </c>
      <c r="L29923" t="s">
        <v>922</v>
      </c>
      <c r="M29923">
        <v>7</v>
      </c>
      <c r="N29923" t="s">
        <v>922</v>
      </c>
      <c r="O29923">
        <v>29922</v>
      </c>
      <c r="P29923">
        <f>IF(Table1[[#This Row],[booking_complete]]="yes",1,0)</f>
        <v>0</v>
      </c>
      <c r="Q29923" t="str">
        <f>IF(P29923=1,"Completed","Abandoned")</f>
        <v>Abandoned</v>
      </c>
    </row>
    <row r="29924" spans="1:17" x14ac:dyDescent="0.8">
      <c r="A29924">
        <v>1</v>
      </c>
      <c r="B29924" t="s">
        <v>14</v>
      </c>
      <c r="C29924" t="s">
        <v>15</v>
      </c>
      <c r="D29924">
        <v>6</v>
      </c>
      <c r="E29924">
        <v>4</v>
      </c>
      <c r="F29924" s="13">
        <v>0.45833333333333331</v>
      </c>
      <c r="G29924" t="s">
        <v>930</v>
      </c>
      <c r="H29924" t="s">
        <v>181</v>
      </c>
      <c r="I29924" t="s">
        <v>36</v>
      </c>
      <c r="J29924" t="s">
        <v>922</v>
      </c>
      <c r="K29924" t="s">
        <v>922</v>
      </c>
      <c r="L29924" t="s">
        <v>923</v>
      </c>
      <c r="M29924">
        <v>7</v>
      </c>
      <c r="N29924" t="s">
        <v>923</v>
      </c>
      <c r="O29924">
        <v>29923</v>
      </c>
      <c r="P29924">
        <f>IF(Table1[[#This Row],[booking_complete]]="yes",1,0)</f>
        <v>1</v>
      </c>
      <c r="Q29924" t="str">
        <f>IF(P29924=1,"Completed","Abandoned")</f>
        <v>Completed</v>
      </c>
    </row>
    <row r="29925" spans="1:17" x14ac:dyDescent="0.8">
      <c r="A29925">
        <v>1</v>
      </c>
      <c r="B29925" t="s">
        <v>14</v>
      </c>
      <c r="C29925" t="s">
        <v>15</v>
      </c>
      <c r="D29925">
        <v>66</v>
      </c>
      <c r="E29925">
        <v>4</v>
      </c>
      <c r="F29925" s="13">
        <v>0.625</v>
      </c>
      <c r="G29925" t="s">
        <v>929</v>
      </c>
      <c r="H29925" t="s">
        <v>181</v>
      </c>
      <c r="I29925" t="s">
        <v>36</v>
      </c>
      <c r="J29925" t="s">
        <v>922</v>
      </c>
      <c r="K29925" t="s">
        <v>922</v>
      </c>
      <c r="L29925" t="s">
        <v>923</v>
      </c>
      <c r="M29925">
        <v>7</v>
      </c>
      <c r="N29925" t="s">
        <v>922</v>
      </c>
      <c r="O29925">
        <v>29924</v>
      </c>
      <c r="P29925">
        <f>IF(Table1[[#This Row],[booking_complete]]="yes",1,0)</f>
        <v>0</v>
      </c>
      <c r="Q29925" t="str">
        <f>IF(P29925=1,"Completed","Abandoned")</f>
        <v>Abandoned</v>
      </c>
    </row>
    <row r="29926" spans="1:17" x14ac:dyDescent="0.8">
      <c r="A29926">
        <v>1</v>
      </c>
      <c r="B29926" t="s">
        <v>14</v>
      </c>
      <c r="C29926" t="s">
        <v>15</v>
      </c>
      <c r="D29926">
        <v>48</v>
      </c>
      <c r="E29926">
        <v>4</v>
      </c>
      <c r="F29926" s="13">
        <v>0.16666666666666666</v>
      </c>
      <c r="G29926" t="s">
        <v>926</v>
      </c>
      <c r="H29926" t="s">
        <v>181</v>
      </c>
      <c r="I29926" t="s">
        <v>36</v>
      </c>
      <c r="J29926" t="s">
        <v>922</v>
      </c>
      <c r="K29926" t="s">
        <v>922</v>
      </c>
      <c r="L29926" t="s">
        <v>923</v>
      </c>
      <c r="M29926">
        <v>7</v>
      </c>
      <c r="N29926" t="s">
        <v>922</v>
      </c>
      <c r="O29926">
        <v>29925</v>
      </c>
      <c r="P29926">
        <f>IF(Table1[[#This Row],[booking_complete]]="yes",1,0)</f>
        <v>0</v>
      </c>
      <c r="Q29926" t="str">
        <f>IF(P29926=1,"Completed","Abandoned")</f>
        <v>Abandoned</v>
      </c>
    </row>
    <row r="29927" spans="1:17" x14ac:dyDescent="0.8">
      <c r="A29927">
        <v>1</v>
      </c>
      <c r="B29927" t="s">
        <v>14</v>
      </c>
      <c r="C29927" t="s">
        <v>15</v>
      </c>
      <c r="D29927">
        <v>424</v>
      </c>
      <c r="E29927">
        <v>4</v>
      </c>
      <c r="F29927" s="13">
        <v>0.33333333333333331</v>
      </c>
      <c r="G29927" t="s">
        <v>927</v>
      </c>
      <c r="H29927" t="s">
        <v>181</v>
      </c>
      <c r="I29927" t="s">
        <v>36</v>
      </c>
      <c r="J29927" t="s">
        <v>923</v>
      </c>
      <c r="K29927" t="s">
        <v>922</v>
      </c>
      <c r="L29927" t="s">
        <v>922</v>
      </c>
      <c r="M29927">
        <v>7</v>
      </c>
      <c r="N29927" t="s">
        <v>922</v>
      </c>
      <c r="O29927">
        <v>29926</v>
      </c>
      <c r="P29927">
        <f>IF(Table1[[#This Row],[booking_complete]]="yes",1,0)</f>
        <v>0</v>
      </c>
      <c r="Q29927" t="str">
        <f>IF(P29927=1,"Completed","Abandoned")</f>
        <v>Abandoned</v>
      </c>
    </row>
    <row r="29928" spans="1:17" x14ac:dyDescent="0.8">
      <c r="A29928">
        <v>1</v>
      </c>
      <c r="B29928" t="s">
        <v>14</v>
      </c>
      <c r="C29928" t="s">
        <v>15</v>
      </c>
      <c r="D29928">
        <v>0</v>
      </c>
      <c r="E29928">
        <v>4</v>
      </c>
      <c r="F29928" s="13">
        <v>0.125</v>
      </c>
      <c r="G29928" t="s">
        <v>928</v>
      </c>
      <c r="H29928" t="s">
        <v>181</v>
      </c>
      <c r="I29928" t="s">
        <v>36</v>
      </c>
      <c r="J29928" t="s">
        <v>922</v>
      </c>
      <c r="K29928" t="s">
        <v>922</v>
      </c>
      <c r="L29928" t="s">
        <v>922</v>
      </c>
      <c r="M29928">
        <v>7</v>
      </c>
      <c r="N29928" t="s">
        <v>922</v>
      </c>
      <c r="O29928">
        <v>29927</v>
      </c>
      <c r="P29928">
        <f>IF(Table1[[#This Row],[booking_complete]]="yes",1,0)</f>
        <v>0</v>
      </c>
      <c r="Q29928" t="str">
        <f>IF(P29928=1,"Completed","Abandoned")</f>
        <v>Abandoned</v>
      </c>
    </row>
    <row r="29929" spans="1:17" x14ac:dyDescent="0.8">
      <c r="A29929">
        <v>2</v>
      </c>
      <c r="B29929" t="s">
        <v>14</v>
      </c>
      <c r="C29929" t="s">
        <v>15</v>
      </c>
      <c r="D29929">
        <v>193</v>
      </c>
      <c r="E29929">
        <v>4</v>
      </c>
      <c r="F29929" s="13">
        <v>0.70833333333333337</v>
      </c>
      <c r="G29929" t="s">
        <v>924</v>
      </c>
      <c r="H29929" t="s">
        <v>181</v>
      </c>
      <c r="I29929" t="s">
        <v>36</v>
      </c>
      <c r="J29929" t="s">
        <v>922</v>
      </c>
      <c r="K29929" t="s">
        <v>923</v>
      </c>
      <c r="L29929" t="s">
        <v>922</v>
      </c>
      <c r="M29929">
        <v>7</v>
      </c>
      <c r="N29929" t="s">
        <v>922</v>
      </c>
      <c r="O29929">
        <v>29928</v>
      </c>
      <c r="P29929">
        <f>IF(Table1[[#This Row],[booking_complete]]="yes",1,0)</f>
        <v>0</v>
      </c>
      <c r="Q29929" t="str">
        <f>IF(P29929=1,"Completed","Abandoned")</f>
        <v>Abandoned</v>
      </c>
    </row>
    <row r="29930" spans="1:17" x14ac:dyDescent="0.8">
      <c r="A29930">
        <v>1</v>
      </c>
      <c r="B29930" t="s">
        <v>14</v>
      </c>
      <c r="C29930" t="s">
        <v>15</v>
      </c>
      <c r="D29930">
        <v>286</v>
      </c>
      <c r="E29930">
        <v>4</v>
      </c>
      <c r="F29930" s="13">
        <v>0.58333333333333337</v>
      </c>
      <c r="G29930" t="s">
        <v>928</v>
      </c>
      <c r="H29930" t="s">
        <v>181</v>
      </c>
      <c r="I29930" t="s">
        <v>36</v>
      </c>
      <c r="J29930" t="s">
        <v>922</v>
      </c>
      <c r="K29930" t="s">
        <v>922</v>
      </c>
      <c r="L29930" t="s">
        <v>923</v>
      </c>
      <c r="M29930">
        <v>7</v>
      </c>
      <c r="N29930" t="s">
        <v>922</v>
      </c>
      <c r="O29930">
        <v>29929</v>
      </c>
      <c r="P29930">
        <f>IF(Table1[[#This Row],[booking_complete]]="yes",1,0)</f>
        <v>0</v>
      </c>
      <c r="Q29930" t="str">
        <f>IF(P29930=1,"Completed","Abandoned")</f>
        <v>Abandoned</v>
      </c>
    </row>
    <row r="29931" spans="1:17" x14ac:dyDescent="0.8">
      <c r="A29931">
        <v>1</v>
      </c>
      <c r="B29931" t="s">
        <v>14</v>
      </c>
      <c r="C29931" t="s">
        <v>15</v>
      </c>
      <c r="D29931">
        <v>8</v>
      </c>
      <c r="E29931">
        <v>4</v>
      </c>
      <c r="F29931" s="13">
        <v>0.95833333333333337</v>
      </c>
      <c r="G29931" t="s">
        <v>929</v>
      </c>
      <c r="H29931" t="s">
        <v>181</v>
      </c>
      <c r="I29931" t="s">
        <v>36</v>
      </c>
      <c r="J29931" t="s">
        <v>922</v>
      </c>
      <c r="K29931" t="s">
        <v>922</v>
      </c>
      <c r="L29931" t="s">
        <v>923</v>
      </c>
      <c r="M29931">
        <v>7</v>
      </c>
      <c r="N29931" t="s">
        <v>923</v>
      </c>
      <c r="O29931">
        <v>29930</v>
      </c>
      <c r="P29931">
        <f>IF(Table1[[#This Row],[booking_complete]]="yes",1,0)</f>
        <v>1</v>
      </c>
      <c r="Q29931" t="str">
        <f>IF(P29931=1,"Completed","Abandoned")</f>
        <v>Completed</v>
      </c>
    </row>
    <row r="29932" spans="1:17" x14ac:dyDescent="0.8">
      <c r="A29932">
        <v>1</v>
      </c>
      <c r="B29932" t="s">
        <v>14</v>
      </c>
      <c r="C29932" t="s">
        <v>15</v>
      </c>
      <c r="D29932">
        <v>33</v>
      </c>
      <c r="E29932">
        <v>4</v>
      </c>
      <c r="F29932" s="13">
        <v>0.29166666666666669</v>
      </c>
      <c r="G29932" t="s">
        <v>929</v>
      </c>
      <c r="H29932" t="s">
        <v>181</v>
      </c>
      <c r="I29932" t="s">
        <v>36</v>
      </c>
      <c r="J29932" t="s">
        <v>923</v>
      </c>
      <c r="K29932" t="s">
        <v>923</v>
      </c>
      <c r="L29932" t="s">
        <v>923</v>
      </c>
      <c r="M29932">
        <v>7</v>
      </c>
      <c r="N29932" t="s">
        <v>922</v>
      </c>
      <c r="O29932">
        <v>29931</v>
      </c>
      <c r="P29932">
        <f>IF(Table1[[#This Row],[booking_complete]]="yes",1,0)</f>
        <v>0</v>
      </c>
      <c r="Q29932" t="str">
        <f>IF(P29932=1,"Completed","Abandoned")</f>
        <v>Abandoned</v>
      </c>
    </row>
    <row r="29933" spans="1:17" x14ac:dyDescent="0.8">
      <c r="A29933">
        <v>1</v>
      </c>
      <c r="B29933" t="s">
        <v>14</v>
      </c>
      <c r="C29933" t="s">
        <v>15</v>
      </c>
      <c r="D29933">
        <v>3</v>
      </c>
      <c r="E29933">
        <v>4</v>
      </c>
      <c r="F29933" s="13">
        <v>0.58333333333333337</v>
      </c>
      <c r="G29933" t="s">
        <v>929</v>
      </c>
      <c r="H29933" t="s">
        <v>181</v>
      </c>
      <c r="I29933" t="s">
        <v>28</v>
      </c>
      <c r="J29933" t="s">
        <v>923</v>
      </c>
      <c r="K29933" t="s">
        <v>923</v>
      </c>
      <c r="L29933" t="s">
        <v>923</v>
      </c>
      <c r="M29933">
        <v>7</v>
      </c>
      <c r="N29933" t="s">
        <v>923</v>
      </c>
      <c r="O29933">
        <v>29932</v>
      </c>
      <c r="P29933">
        <f>IF(Table1[[#This Row],[booking_complete]]="yes",1,0)</f>
        <v>1</v>
      </c>
      <c r="Q29933" t="str">
        <f>IF(P29933=1,"Completed","Abandoned")</f>
        <v>Completed</v>
      </c>
    </row>
    <row r="29934" spans="1:17" x14ac:dyDescent="0.8">
      <c r="A29934">
        <v>2</v>
      </c>
      <c r="B29934" t="s">
        <v>14</v>
      </c>
      <c r="C29934" t="s">
        <v>15</v>
      </c>
      <c r="D29934">
        <v>243</v>
      </c>
      <c r="E29934">
        <v>4</v>
      </c>
      <c r="F29934" s="13">
        <v>0.45833333333333331</v>
      </c>
      <c r="G29934" t="s">
        <v>925</v>
      </c>
      <c r="H29934" t="s">
        <v>181</v>
      </c>
      <c r="I29934" t="s">
        <v>36</v>
      </c>
      <c r="J29934" t="s">
        <v>923</v>
      </c>
      <c r="K29934" t="s">
        <v>922</v>
      </c>
      <c r="L29934" t="s">
        <v>922</v>
      </c>
      <c r="M29934">
        <v>7</v>
      </c>
      <c r="N29934" t="s">
        <v>922</v>
      </c>
      <c r="O29934">
        <v>29933</v>
      </c>
      <c r="P29934">
        <f>IF(Table1[[#This Row],[booking_complete]]="yes",1,0)</f>
        <v>0</v>
      </c>
      <c r="Q29934" t="str">
        <f>IF(P29934=1,"Completed","Abandoned")</f>
        <v>Abandoned</v>
      </c>
    </row>
    <row r="29935" spans="1:17" x14ac:dyDescent="0.8">
      <c r="A29935">
        <v>1</v>
      </c>
      <c r="B29935" t="s">
        <v>14</v>
      </c>
      <c r="C29935" t="s">
        <v>15</v>
      </c>
      <c r="D29935">
        <v>201</v>
      </c>
      <c r="E29935">
        <v>4</v>
      </c>
      <c r="F29935" s="13">
        <v>0.125</v>
      </c>
      <c r="G29935" t="s">
        <v>924</v>
      </c>
      <c r="H29935" t="s">
        <v>181</v>
      </c>
      <c r="I29935" t="s">
        <v>28</v>
      </c>
      <c r="J29935" t="s">
        <v>922</v>
      </c>
      <c r="K29935" t="s">
        <v>922</v>
      </c>
      <c r="L29935" t="s">
        <v>923</v>
      </c>
      <c r="M29935">
        <v>7</v>
      </c>
      <c r="N29935" t="s">
        <v>922</v>
      </c>
      <c r="O29935">
        <v>29934</v>
      </c>
      <c r="P29935">
        <f>IF(Table1[[#This Row],[booking_complete]]="yes",1,0)</f>
        <v>0</v>
      </c>
      <c r="Q29935" t="str">
        <f>IF(P29935=1,"Completed","Abandoned")</f>
        <v>Abandoned</v>
      </c>
    </row>
    <row r="29936" spans="1:17" x14ac:dyDescent="0.8">
      <c r="A29936">
        <v>1</v>
      </c>
      <c r="B29936" t="s">
        <v>14</v>
      </c>
      <c r="C29936" t="s">
        <v>15</v>
      </c>
      <c r="D29936">
        <v>38</v>
      </c>
      <c r="E29936">
        <v>4</v>
      </c>
      <c r="F29936" s="13">
        <v>8.3333333333333329E-2</v>
      </c>
      <c r="G29936" t="s">
        <v>930</v>
      </c>
      <c r="H29936" t="s">
        <v>181</v>
      </c>
      <c r="I29936" t="s">
        <v>36</v>
      </c>
      <c r="J29936" t="s">
        <v>922</v>
      </c>
      <c r="K29936" t="s">
        <v>922</v>
      </c>
      <c r="L29936" t="s">
        <v>923</v>
      </c>
      <c r="M29936">
        <v>7</v>
      </c>
      <c r="N29936" t="s">
        <v>922</v>
      </c>
      <c r="O29936">
        <v>29935</v>
      </c>
      <c r="P29936">
        <f>IF(Table1[[#This Row],[booking_complete]]="yes",1,0)</f>
        <v>0</v>
      </c>
      <c r="Q29936" t="str">
        <f>IF(P29936=1,"Completed","Abandoned")</f>
        <v>Abandoned</v>
      </c>
    </row>
    <row r="29937" spans="1:17" x14ac:dyDescent="0.8">
      <c r="A29937">
        <v>2</v>
      </c>
      <c r="B29937" t="s">
        <v>19</v>
      </c>
      <c r="C29937" t="s">
        <v>15</v>
      </c>
      <c r="D29937">
        <v>268</v>
      </c>
      <c r="E29937">
        <v>4</v>
      </c>
      <c r="F29937" s="13">
        <v>0.29166666666666669</v>
      </c>
      <c r="G29937" t="s">
        <v>928</v>
      </c>
      <c r="H29937" t="s">
        <v>181</v>
      </c>
      <c r="I29937" t="s">
        <v>36</v>
      </c>
      <c r="J29937" t="s">
        <v>923</v>
      </c>
      <c r="K29937" t="s">
        <v>923</v>
      </c>
      <c r="L29937" t="s">
        <v>923</v>
      </c>
      <c r="M29937">
        <v>7</v>
      </c>
      <c r="N29937" t="s">
        <v>922</v>
      </c>
      <c r="O29937">
        <v>29936</v>
      </c>
      <c r="P29937">
        <f>IF(Table1[[#This Row],[booking_complete]]="yes",1,0)</f>
        <v>0</v>
      </c>
      <c r="Q29937" t="str">
        <f>IF(P29937=1,"Completed","Abandoned")</f>
        <v>Abandoned</v>
      </c>
    </row>
    <row r="29938" spans="1:17" x14ac:dyDescent="0.8">
      <c r="A29938">
        <v>1</v>
      </c>
      <c r="B29938" t="s">
        <v>14</v>
      </c>
      <c r="C29938" t="s">
        <v>15</v>
      </c>
      <c r="D29938">
        <v>78</v>
      </c>
      <c r="E29938">
        <v>4</v>
      </c>
      <c r="F29938" s="13">
        <v>8.3333333333333329E-2</v>
      </c>
      <c r="G29938" t="s">
        <v>926</v>
      </c>
      <c r="H29938" t="s">
        <v>181</v>
      </c>
      <c r="I29938" t="s">
        <v>36</v>
      </c>
      <c r="J29938" t="s">
        <v>922</v>
      </c>
      <c r="K29938" t="s">
        <v>922</v>
      </c>
      <c r="L29938" t="s">
        <v>922</v>
      </c>
      <c r="M29938">
        <v>7</v>
      </c>
      <c r="N29938" t="s">
        <v>923</v>
      </c>
      <c r="O29938">
        <v>29937</v>
      </c>
      <c r="P29938">
        <f>IF(Table1[[#This Row],[booking_complete]]="yes",1,0)</f>
        <v>1</v>
      </c>
      <c r="Q29938" t="str">
        <f>IF(P29938=1,"Completed","Abandoned")</f>
        <v>Completed</v>
      </c>
    </row>
    <row r="29939" spans="1:17" x14ac:dyDescent="0.8">
      <c r="A29939">
        <v>1</v>
      </c>
      <c r="B29939" t="s">
        <v>14</v>
      </c>
      <c r="C29939" t="s">
        <v>30</v>
      </c>
      <c r="D29939">
        <v>6</v>
      </c>
      <c r="E29939">
        <v>4</v>
      </c>
      <c r="F29939" s="13">
        <v>0.58333333333333337</v>
      </c>
      <c r="G29939" t="s">
        <v>929</v>
      </c>
      <c r="H29939" t="s">
        <v>181</v>
      </c>
      <c r="I29939" t="s">
        <v>28</v>
      </c>
      <c r="J29939" t="s">
        <v>923</v>
      </c>
      <c r="K29939" t="s">
        <v>923</v>
      </c>
      <c r="L29939" t="s">
        <v>922</v>
      </c>
      <c r="M29939">
        <v>7</v>
      </c>
      <c r="N29939" t="s">
        <v>923</v>
      </c>
      <c r="O29939">
        <v>29938</v>
      </c>
      <c r="P29939">
        <f>IF(Table1[[#This Row],[booking_complete]]="yes",1,0)</f>
        <v>1</v>
      </c>
      <c r="Q29939" t="str">
        <f>IF(P29939=1,"Completed","Abandoned")</f>
        <v>Completed</v>
      </c>
    </row>
    <row r="29940" spans="1:17" x14ac:dyDescent="0.8">
      <c r="A29940">
        <v>2</v>
      </c>
      <c r="B29940" t="s">
        <v>14</v>
      </c>
      <c r="C29940" t="s">
        <v>15</v>
      </c>
      <c r="D29940">
        <v>358</v>
      </c>
      <c r="E29940">
        <v>4</v>
      </c>
      <c r="F29940" s="13">
        <v>0.20833333333333334</v>
      </c>
      <c r="G29940" t="s">
        <v>930</v>
      </c>
      <c r="H29940" t="s">
        <v>181</v>
      </c>
      <c r="I29940" t="s">
        <v>36</v>
      </c>
      <c r="J29940" t="s">
        <v>922</v>
      </c>
      <c r="K29940" t="s">
        <v>922</v>
      </c>
      <c r="L29940" t="s">
        <v>922</v>
      </c>
      <c r="M29940">
        <v>7</v>
      </c>
      <c r="N29940" t="s">
        <v>923</v>
      </c>
      <c r="O29940">
        <v>29939</v>
      </c>
      <c r="P29940">
        <f>IF(Table1[[#This Row],[booking_complete]]="yes",1,0)</f>
        <v>1</v>
      </c>
      <c r="Q29940" t="str">
        <f>IF(P29940=1,"Completed","Abandoned")</f>
        <v>Completed</v>
      </c>
    </row>
    <row r="29941" spans="1:17" x14ac:dyDescent="0.8">
      <c r="A29941">
        <v>1</v>
      </c>
      <c r="B29941" t="s">
        <v>14</v>
      </c>
      <c r="C29941" t="s">
        <v>15</v>
      </c>
      <c r="D29941">
        <v>23</v>
      </c>
      <c r="E29941">
        <v>4</v>
      </c>
      <c r="F29941" s="13">
        <v>0.5</v>
      </c>
      <c r="G29941" t="s">
        <v>928</v>
      </c>
      <c r="H29941" t="s">
        <v>181</v>
      </c>
      <c r="I29941" t="s">
        <v>28</v>
      </c>
      <c r="J29941" t="s">
        <v>923</v>
      </c>
      <c r="K29941" t="s">
        <v>922</v>
      </c>
      <c r="L29941" t="s">
        <v>922</v>
      </c>
      <c r="M29941">
        <v>7</v>
      </c>
      <c r="N29941" t="s">
        <v>922</v>
      </c>
      <c r="O29941">
        <v>29940</v>
      </c>
      <c r="P29941">
        <f>IF(Table1[[#This Row],[booking_complete]]="yes",1,0)</f>
        <v>0</v>
      </c>
      <c r="Q29941" t="str">
        <f>IF(P29941=1,"Completed","Abandoned")</f>
        <v>Abandoned</v>
      </c>
    </row>
    <row r="29942" spans="1:17" x14ac:dyDescent="0.8">
      <c r="A29942">
        <v>1</v>
      </c>
      <c r="B29942" t="s">
        <v>19</v>
      </c>
      <c r="C29942" t="s">
        <v>15</v>
      </c>
      <c r="D29942">
        <v>23</v>
      </c>
      <c r="E29942">
        <v>4</v>
      </c>
      <c r="F29942" s="13">
        <v>0.5</v>
      </c>
      <c r="G29942" t="s">
        <v>929</v>
      </c>
      <c r="H29942" t="s">
        <v>181</v>
      </c>
      <c r="I29942" t="s">
        <v>28</v>
      </c>
      <c r="J29942" t="s">
        <v>922</v>
      </c>
      <c r="K29942" t="s">
        <v>922</v>
      </c>
      <c r="L29942" t="s">
        <v>923</v>
      </c>
      <c r="M29942">
        <v>7</v>
      </c>
      <c r="N29942" t="s">
        <v>922</v>
      </c>
      <c r="O29942">
        <v>29941</v>
      </c>
      <c r="P29942">
        <f>IF(Table1[[#This Row],[booking_complete]]="yes",1,0)</f>
        <v>0</v>
      </c>
      <c r="Q29942" t="str">
        <f>IF(P29942=1,"Completed","Abandoned")</f>
        <v>Abandoned</v>
      </c>
    </row>
    <row r="29943" spans="1:17" x14ac:dyDescent="0.8">
      <c r="A29943">
        <v>1</v>
      </c>
      <c r="B29943" t="s">
        <v>14</v>
      </c>
      <c r="C29943" t="s">
        <v>15</v>
      </c>
      <c r="D29943">
        <v>116</v>
      </c>
      <c r="E29943">
        <v>4</v>
      </c>
      <c r="F29943" s="13">
        <v>0.375</v>
      </c>
      <c r="G29943" t="s">
        <v>927</v>
      </c>
      <c r="H29943" t="s">
        <v>181</v>
      </c>
      <c r="I29943" t="s">
        <v>36</v>
      </c>
      <c r="J29943" t="s">
        <v>923</v>
      </c>
      <c r="K29943" t="s">
        <v>923</v>
      </c>
      <c r="L29943" t="s">
        <v>923</v>
      </c>
      <c r="M29943">
        <v>7</v>
      </c>
      <c r="N29943" t="s">
        <v>923</v>
      </c>
      <c r="O29943">
        <v>29942</v>
      </c>
      <c r="P29943">
        <f>IF(Table1[[#This Row],[booking_complete]]="yes",1,0)</f>
        <v>1</v>
      </c>
      <c r="Q29943" t="str">
        <f>IF(P29943=1,"Completed","Abandoned")</f>
        <v>Completed</v>
      </c>
    </row>
    <row r="29944" spans="1:17" x14ac:dyDescent="0.8">
      <c r="A29944">
        <v>1</v>
      </c>
      <c r="B29944" t="s">
        <v>14</v>
      </c>
      <c r="C29944" t="s">
        <v>15</v>
      </c>
      <c r="D29944">
        <v>24</v>
      </c>
      <c r="E29944">
        <v>4</v>
      </c>
      <c r="F29944" s="13">
        <v>0.375</v>
      </c>
      <c r="G29944" t="s">
        <v>929</v>
      </c>
      <c r="H29944" t="s">
        <v>181</v>
      </c>
      <c r="I29944" t="s">
        <v>36</v>
      </c>
      <c r="J29944" t="s">
        <v>922</v>
      </c>
      <c r="K29944" t="s">
        <v>922</v>
      </c>
      <c r="L29944" t="s">
        <v>923</v>
      </c>
      <c r="M29944">
        <v>7</v>
      </c>
      <c r="N29944" t="s">
        <v>922</v>
      </c>
      <c r="O29944">
        <v>29943</v>
      </c>
      <c r="P29944">
        <f>IF(Table1[[#This Row],[booking_complete]]="yes",1,0)</f>
        <v>0</v>
      </c>
      <c r="Q29944" t="str">
        <f>IF(P29944=1,"Completed","Abandoned")</f>
        <v>Abandoned</v>
      </c>
    </row>
    <row r="29945" spans="1:17" x14ac:dyDescent="0.8">
      <c r="A29945">
        <v>1</v>
      </c>
      <c r="B29945" t="s">
        <v>14</v>
      </c>
      <c r="C29945" t="s">
        <v>15</v>
      </c>
      <c r="D29945">
        <v>10</v>
      </c>
      <c r="E29945">
        <v>4</v>
      </c>
      <c r="F29945" s="13">
        <v>0.54166666666666663</v>
      </c>
      <c r="G29945" t="s">
        <v>925</v>
      </c>
      <c r="H29945" t="s">
        <v>181</v>
      </c>
      <c r="I29945" t="s">
        <v>36</v>
      </c>
      <c r="J29945" t="s">
        <v>922</v>
      </c>
      <c r="K29945" t="s">
        <v>922</v>
      </c>
      <c r="L29945" t="s">
        <v>923</v>
      </c>
      <c r="M29945">
        <v>7</v>
      </c>
      <c r="N29945" t="s">
        <v>923</v>
      </c>
      <c r="O29945">
        <v>29944</v>
      </c>
      <c r="P29945">
        <f>IF(Table1[[#This Row],[booking_complete]]="yes",1,0)</f>
        <v>1</v>
      </c>
      <c r="Q29945" t="str">
        <f>IF(P29945=1,"Completed","Abandoned")</f>
        <v>Completed</v>
      </c>
    </row>
    <row r="29946" spans="1:17" x14ac:dyDescent="0.8">
      <c r="A29946">
        <v>1</v>
      </c>
      <c r="B29946" t="s">
        <v>14</v>
      </c>
      <c r="C29946" t="s">
        <v>15</v>
      </c>
      <c r="D29946">
        <v>2</v>
      </c>
      <c r="E29946">
        <v>4</v>
      </c>
      <c r="F29946" s="13">
        <v>0.54166666666666663</v>
      </c>
      <c r="G29946" t="s">
        <v>928</v>
      </c>
      <c r="H29946" t="s">
        <v>181</v>
      </c>
      <c r="I29946" t="s">
        <v>36</v>
      </c>
      <c r="J29946" t="s">
        <v>922</v>
      </c>
      <c r="K29946" t="s">
        <v>922</v>
      </c>
      <c r="L29946" t="s">
        <v>922</v>
      </c>
      <c r="M29946">
        <v>7</v>
      </c>
      <c r="N29946" t="s">
        <v>923</v>
      </c>
      <c r="O29946">
        <v>29945</v>
      </c>
      <c r="P29946">
        <f>IF(Table1[[#This Row],[booking_complete]]="yes",1,0)</f>
        <v>1</v>
      </c>
      <c r="Q29946" t="str">
        <f>IF(P29946=1,"Completed","Abandoned")</f>
        <v>Completed</v>
      </c>
    </row>
    <row r="29947" spans="1:17" x14ac:dyDescent="0.8">
      <c r="A29947">
        <v>1</v>
      </c>
      <c r="B29947" t="s">
        <v>19</v>
      </c>
      <c r="C29947" t="s">
        <v>15</v>
      </c>
      <c r="D29947">
        <v>133</v>
      </c>
      <c r="E29947">
        <v>4</v>
      </c>
      <c r="F29947" s="13">
        <v>0.20833333333333334</v>
      </c>
      <c r="G29947" t="s">
        <v>924</v>
      </c>
      <c r="H29947" t="s">
        <v>181</v>
      </c>
      <c r="I29947" t="s">
        <v>36</v>
      </c>
      <c r="J29947" t="s">
        <v>922</v>
      </c>
      <c r="K29947" t="s">
        <v>922</v>
      </c>
      <c r="L29947" t="s">
        <v>922</v>
      </c>
      <c r="M29947">
        <v>7</v>
      </c>
      <c r="N29947" t="s">
        <v>922</v>
      </c>
      <c r="O29947">
        <v>29946</v>
      </c>
      <c r="P29947">
        <f>IF(Table1[[#This Row],[booking_complete]]="yes",1,0)</f>
        <v>0</v>
      </c>
      <c r="Q29947" t="str">
        <f>IF(P29947=1,"Completed","Abandoned")</f>
        <v>Abandoned</v>
      </c>
    </row>
    <row r="29948" spans="1:17" x14ac:dyDescent="0.8">
      <c r="A29948">
        <v>1</v>
      </c>
      <c r="B29948" t="s">
        <v>14</v>
      </c>
      <c r="C29948" t="s">
        <v>15</v>
      </c>
      <c r="D29948">
        <v>10</v>
      </c>
      <c r="E29948">
        <v>4</v>
      </c>
      <c r="F29948" s="13">
        <v>0.41666666666666669</v>
      </c>
      <c r="G29948" t="s">
        <v>927</v>
      </c>
      <c r="H29948" t="s">
        <v>181</v>
      </c>
      <c r="I29948" t="s">
        <v>36</v>
      </c>
      <c r="J29948" t="s">
        <v>923</v>
      </c>
      <c r="K29948" t="s">
        <v>923</v>
      </c>
      <c r="L29948" t="s">
        <v>923</v>
      </c>
      <c r="M29948">
        <v>7</v>
      </c>
      <c r="N29948" t="s">
        <v>922</v>
      </c>
      <c r="O29948">
        <v>29947</v>
      </c>
      <c r="P29948">
        <f>IF(Table1[[#This Row],[booking_complete]]="yes",1,0)</f>
        <v>0</v>
      </c>
      <c r="Q29948" t="str">
        <f>IF(P29948=1,"Completed","Abandoned")</f>
        <v>Abandoned</v>
      </c>
    </row>
    <row r="29949" spans="1:17" x14ac:dyDescent="0.8">
      <c r="A29949">
        <v>1</v>
      </c>
      <c r="B29949" t="s">
        <v>14</v>
      </c>
      <c r="C29949" t="s">
        <v>15</v>
      </c>
      <c r="D29949">
        <v>15</v>
      </c>
      <c r="E29949">
        <v>4</v>
      </c>
      <c r="F29949" s="13">
        <v>0.625</v>
      </c>
      <c r="G29949" t="s">
        <v>930</v>
      </c>
      <c r="H29949" t="s">
        <v>181</v>
      </c>
      <c r="I29949" t="s">
        <v>36</v>
      </c>
      <c r="J29949" t="s">
        <v>922</v>
      </c>
      <c r="K29949" t="s">
        <v>922</v>
      </c>
      <c r="L29949" t="s">
        <v>923</v>
      </c>
      <c r="M29949">
        <v>7</v>
      </c>
      <c r="N29949" t="s">
        <v>922</v>
      </c>
      <c r="O29949">
        <v>29948</v>
      </c>
      <c r="P29949">
        <f>IF(Table1[[#This Row],[booking_complete]]="yes",1,0)</f>
        <v>0</v>
      </c>
      <c r="Q29949" t="str">
        <f>IF(P29949=1,"Completed","Abandoned")</f>
        <v>Abandoned</v>
      </c>
    </row>
    <row r="29950" spans="1:17" x14ac:dyDescent="0.8">
      <c r="A29950">
        <v>2</v>
      </c>
      <c r="B29950" t="s">
        <v>14</v>
      </c>
      <c r="C29950" t="s">
        <v>15</v>
      </c>
      <c r="D29950">
        <v>85</v>
      </c>
      <c r="E29950">
        <v>4</v>
      </c>
      <c r="F29950" s="13">
        <v>0.45833333333333331</v>
      </c>
      <c r="G29950" t="s">
        <v>927</v>
      </c>
      <c r="H29950" t="s">
        <v>181</v>
      </c>
      <c r="I29950" t="s">
        <v>36</v>
      </c>
      <c r="J29950" t="s">
        <v>923</v>
      </c>
      <c r="K29950" t="s">
        <v>922</v>
      </c>
      <c r="L29950" t="s">
        <v>922</v>
      </c>
      <c r="M29950">
        <v>7</v>
      </c>
      <c r="N29950" t="s">
        <v>922</v>
      </c>
      <c r="O29950">
        <v>29949</v>
      </c>
      <c r="P29950">
        <f>IF(Table1[[#This Row],[booking_complete]]="yes",1,0)</f>
        <v>0</v>
      </c>
      <c r="Q29950" t="str">
        <f>IF(P29950=1,"Completed","Abandoned")</f>
        <v>Abandoned</v>
      </c>
    </row>
    <row r="29951" spans="1:17" x14ac:dyDescent="0.8">
      <c r="A29951">
        <v>1</v>
      </c>
      <c r="B29951" t="s">
        <v>19</v>
      </c>
      <c r="C29951" t="s">
        <v>15</v>
      </c>
      <c r="D29951">
        <v>67</v>
      </c>
      <c r="E29951">
        <v>4</v>
      </c>
      <c r="F29951" s="13">
        <v>0.95833333333333337</v>
      </c>
      <c r="G29951" t="s">
        <v>924</v>
      </c>
      <c r="H29951" t="s">
        <v>181</v>
      </c>
      <c r="I29951" t="s">
        <v>36</v>
      </c>
      <c r="J29951" t="s">
        <v>923</v>
      </c>
      <c r="K29951" t="s">
        <v>922</v>
      </c>
      <c r="L29951" t="s">
        <v>923</v>
      </c>
      <c r="M29951">
        <v>7</v>
      </c>
      <c r="N29951" t="s">
        <v>923</v>
      </c>
      <c r="O29951">
        <v>29950</v>
      </c>
      <c r="P29951">
        <f>IF(Table1[[#This Row],[booking_complete]]="yes",1,0)</f>
        <v>1</v>
      </c>
      <c r="Q29951" t="str">
        <f>IF(P29951=1,"Completed","Abandoned")</f>
        <v>Completed</v>
      </c>
    </row>
    <row r="29952" spans="1:17" x14ac:dyDescent="0.8">
      <c r="A29952">
        <v>1</v>
      </c>
      <c r="B29952" t="s">
        <v>14</v>
      </c>
      <c r="C29952" t="s">
        <v>15</v>
      </c>
      <c r="D29952">
        <v>321</v>
      </c>
      <c r="E29952">
        <v>4</v>
      </c>
      <c r="F29952" s="13">
        <v>0.29166666666666669</v>
      </c>
      <c r="G29952" t="s">
        <v>926</v>
      </c>
      <c r="H29952" t="s">
        <v>181</v>
      </c>
      <c r="I29952" t="s">
        <v>36</v>
      </c>
      <c r="J29952" t="s">
        <v>922</v>
      </c>
      <c r="K29952" t="s">
        <v>922</v>
      </c>
      <c r="L29952" t="s">
        <v>923</v>
      </c>
      <c r="M29952">
        <v>7</v>
      </c>
      <c r="N29952" t="s">
        <v>922</v>
      </c>
      <c r="O29952">
        <v>29951</v>
      </c>
      <c r="P29952">
        <f>IF(Table1[[#This Row],[booking_complete]]="yes",1,0)</f>
        <v>0</v>
      </c>
      <c r="Q29952" t="str">
        <f>IF(P29952=1,"Completed","Abandoned")</f>
        <v>Abandoned</v>
      </c>
    </row>
    <row r="29953" spans="1:17" x14ac:dyDescent="0.8">
      <c r="A29953">
        <v>1</v>
      </c>
      <c r="B29953" t="s">
        <v>14</v>
      </c>
      <c r="C29953" t="s">
        <v>15</v>
      </c>
      <c r="D29953">
        <v>327</v>
      </c>
      <c r="E29953">
        <v>4</v>
      </c>
      <c r="F29953" s="13">
        <v>0.95833333333333337</v>
      </c>
      <c r="G29953" t="s">
        <v>928</v>
      </c>
      <c r="H29953" t="s">
        <v>181</v>
      </c>
      <c r="I29953" t="s">
        <v>28</v>
      </c>
      <c r="J29953" t="s">
        <v>922</v>
      </c>
      <c r="K29953" t="s">
        <v>922</v>
      </c>
      <c r="L29953" t="s">
        <v>922</v>
      </c>
      <c r="M29953">
        <v>7</v>
      </c>
      <c r="N29953" t="s">
        <v>922</v>
      </c>
      <c r="O29953">
        <v>29952</v>
      </c>
      <c r="P29953">
        <f>IF(Table1[[#This Row],[booking_complete]]="yes",1,0)</f>
        <v>0</v>
      </c>
      <c r="Q29953" t="str">
        <f>IF(P29953=1,"Completed","Abandoned")</f>
        <v>Abandoned</v>
      </c>
    </row>
    <row r="29954" spans="1:17" x14ac:dyDescent="0.8">
      <c r="A29954">
        <v>1</v>
      </c>
      <c r="B29954" t="s">
        <v>14</v>
      </c>
      <c r="C29954" t="s">
        <v>15</v>
      </c>
      <c r="D29954">
        <v>19</v>
      </c>
      <c r="E29954">
        <v>4</v>
      </c>
      <c r="F29954" s="13">
        <v>0.29166666666666669</v>
      </c>
      <c r="G29954" t="s">
        <v>926</v>
      </c>
      <c r="H29954" t="s">
        <v>181</v>
      </c>
      <c r="I29954" t="s">
        <v>28</v>
      </c>
      <c r="J29954" t="s">
        <v>923</v>
      </c>
      <c r="K29954" t="s">
        <v>922</v>
      </c>
      <c r="L29954" t="s">
        <v>922</v>
      </c>
      <c r="M29954">
        <v>7</v>
      </c>
      <c r="N29954" t="s">
        <v>922</v>
      </c>
      <c r="O29954">
        <v>29953</v>
      </c>
      <c r="P29954">
        <f>IF(Table1[[#This Row],[booking_complete]]="yes",1,0)</f>
        <v>0</v>
      </c>
      <c r="Q29954" t="str">
        <f>IF(P29954=1,"Completed","Abandoned")</f>
        <v>Abandoned</v>
      </c>
    </row>
    <row r="29955" spans="1:17" x14ac:dyDescent="0.8">
      <c r="A29955">
        <v>1</v>
      </c>
      <c r="B29955" t="s">
        <v>14</v>
      </c>
      <c r="C29955" t="s">
        <v>15</v>
      </c>
      <c r="D29955">
        <v>193</v>
      </c>
      <c r="E29955">
        <v>4</v>
      </c>
      <c r="F29955" s="13">
        <v>0.70833333333333337</v>
      </c>
      <c r="G29955" t="s">
        <v>924</v>
      </c>
      <c r="H29955" t="s">
        <v>181</v>
      </c>
      <c r="I29955" t="s">
        <v>36</v>
      </c>
      <c r="J29955" t="s">
        <v>922</v>
      </c>
      <c r="K29955" t="s">
        <v>923</v>
      </c>
      <c r="L29955" t="s">
        <v>922</v>
      </c>
      <c r="M29955">
        <v>7</v>
      </c>
      <c r="N29955" t="s">
        <v>922</v>
      </c>
      <c r="O29955">
        <v>29954</v>
      </c>
      <c r="P29955">
        <f>IF(Table1[[#This Row],[booking_complete]]="yes",1,0)</f>
        <v>0</v>
      </c>
      <c r="Q29955" t="str">
        <f>IF(P29955=1,"Completed","Abandoned")</f>
        <v>Abandoned</v>
      </c>
    </row>
    <row r="29956" spans="1:17" x14ac:dyDescent="0.8">
      <c r="A29956">
        <v>1</v>
      </c>
      <c r="B29956" t="s">
        <v>14</v>
      </c>
      <c r="C29956" t="s">
        <v>15</v>
      </c>
      <c r="D29956">
        <v>423</v>
      </c>
      <c r="E29956">
        <v>4</v>
      </c>
      <c r="F29956" s="13">
        <v>0.16666666666666666</v>
      </c>
      <c r="G29956" t="s">
        <v>929</v>
      </c>
      <c r="H29956" t="s">
        <v>181</v>
      </c>
      <c r="I29956" t="s">
        <v>36</v>
      </c>
      <c r="J29956" t="s">
        <v>922</v>
      </c>
      <c r="K29956" t="s">
        <v>922</v>
      </c>
      <c r="L29956" t="s">
        <v>922</v>
      </c>
      <c r="M29956">
        <v>7</v>
      </c>
      <c r="N29956" t="s">
        <v>922</v>
      </c>
      <c r="O29956">
        <v>29955</v>
      </c>
      <c r="P29956">
        <f>IF(Table1[[#This Row],[booking_complete]]="yes",1,0)</f>
        <v>0</v>
      </c>
      <c r="Q29956" t="str">
        <f>IF(P29956=1,"Completed","Abandoned")</f>
        <v>Abandoned</v>
      </c>
    </row>
    <row r="29957" spans="1:17" x14ac:dyDescent="0.8">
      <c r="A29957">
        <v>1</v>
      </c>
      <c r="B29957" t="s">
        <v>14</v>
      </c>
      <c r="C29957" t="s">
        <v>15</v>
      </c>
      <c r="D29957">
        <v>43</v>
      </c>
      <c r="E29957">
        <v>4</v>
      </c>
      <c r="F29957" s="13">
        <v>0.66666666666666663</v>
      </c>
      <c r="G29957" t="s">
        <v>929</v>
      </c>
      <c r="H29957" t="s">
        <v>181</v>
      </c>
      <c r="I29957" t="s">
        <v>36</v>
      </c>
      <c r="J29957" t="s">
        <v>922</v>
      </c>
      <c r="K29957" t="s">
        <v>922</v>
      </c>
      <c r="L29957" t="s">
        <v>922</v>
      </c>
      <c r="M29957">
        <v>7</v>
      </c>
      <c r="N29957" t="s">
        <v>922</v>
      </c>
      <c r="O29957">
        <v>29956</v>
      </c>
      <c r="P29957">
        <f>IF(Table1[[#This Row],[booking_complete]]="yes",1,0)</f>
        <v>0</v>
      </c>
      <c r="Q29957" t="str">
        <f>IF(P29957=1,"Completed","Abandoned")</f>
        <v>Abandoned</v>
      </c>
    </row>
    <row r="29958" spans="1:17" x14ac:dyDescent="0.8">
      <c r="A29958">
        <v>1</v>
      </c>
      <c r="B29958" t="s">
        <v>14</v>
      </c>
      <c r="C29958" t="s">
        <v>15</v>
      </c>
      <c r="D29958">
        <v>65</v>
      </c>
      <c r="E29958">
        <v>4</v>
      </c>
      <c r="F29958" s="13">
        <v>0.25</v>
      </c>
      <c r="G29958" t="s">
        <v>926</v>
      </c>
      <c r="H29958" t="s">
        <v>181</v>
      </c>
      <c r="I29958" t="s">
        <v>36</v>
      </c>
      <c r="J29958" t="s">
        <v>923</v>
      </c>
      <c r="K29958" t="s">
        <v>923</v>
      </c>
      <c r="L29958" t="s">
        <v>923</v>
      </c>
      <c r="M29958">
        <v>7</v>
      </c>
      <c r="N29958" t="s">
        <v>923</v>
      </c>
      <c r="O29958">
        <v>29957</v>
      </c>
      <c r="P29958">
        <f>IF(Table1[[#This Row],[booking_complete]]="yes",1,0)</f>
        <v>1</v>
      </c>
      <c r="Q29958" t="str">
        <f>IF(P29958=1,"Completed","Abandoned")</f>
        <v>Completed</v>
      </c>
    </row>
    <row r="29959" spans="1:17" x14ac:dyDescent="0.8">
      <c r="A29959">
        <v>5</v>
      </c>
      <c r="B29959" t="s">
        <v>14</v>
      </c>
      <c r="C29959" t="s">
        <v>15</v>
      </c>
      <c r="D29959">
        <v>69</v>
      </c>
      <c r="E29959">
        <v>4</v>
      </c>
      <c r="F29959" s="13">
        <v>0.41666666666666669</v>
      </c>
      <c r="G29959" t="s">
        <v>924</v>
      </c>
      <c r="H29959" t="s">
        <v>181</v>
      </c>
      <c r="I29959" t="s">
        <v>28</v>
      </c>
      <c r="J29959" t="s">
        <v>923</v>
      </c>
      <c r="K29959" t="s">
        <v>923</v>
      </c>
      <c r="L29959" t="s">
        <v>922</v>
      </c>
      <c r="M29959">
        <v>7</v>
      </c>
      <c r="N29959" t="s">
        <v>923</v>
      </c>
      <c r="O29959">
        <v>29958</v>
      </c>
      <c r="P29959">
        <f>IF(Table1[[#This Row],[booking_complete]]="yes",1,0)</f>
        <v>1</v>
      </c>
      <c r="Q29959" t="str">
        <f>IF(P29959=1,"Completed","Abandoned")</f>
        <v>Completed</v>
      </c>
    </row>
    <row r="29960" spans="1:17" x14ac:dyDescent="0.8">
      <c r="A29960">
        <v>1</v>
      </c>
      <c r="B29960" t="s">
        <v>14</v>
      </c>
      <c r="C29960" t="s">
        <v>15</v>
      </c>
      <c r="D29960">
        <v>21</v>
      </c>
      <c r="E29960">
        <v>4</v>
      </c>
      <c r="F29960" s="13">
        <v>0.45833333333333331</v>
      </c>
      <c r="G29960" t="s">
        <v>928</v>
      </c>
      <c r="H29960" t="s">
        <v>182</v>
      </c>
      <c r="I29960" t="s">
        <v>36</v>
      </c>
      <c r="J29960" t="s">
        <v>923</v>
      </c>
      <c r="K29960" t="s">
        <v>922</v>
      </c>
      <c r="L29960" t="s">
        <v>923</v>
      </c>
      <c r="M29960">
        <v>4.75</v>
      </c>
      <c r="N29960" t="s">
        <v>923</v>
      </c>
      <c r="O29960">
        <v>29959</v>
      </c>
      <c r="P29960">
        <f>IF(Table1[[#This Row],[booking_complete]]="yes",1,0)</f>
        <v>1</v>
      </c>
      <c r="Q29960" t="str">
        <f>IF(P29960=1,"Completed","Abandoned")</f>
        <v>Completed</v>
      </c>
    </row>
    <row r="29961" spans="1:17" x14ac:dyDescent="0.8">
      <c r="A29961">
        <v>1</v>
      </c>
      <c r="B29961" t="s">
        <v>14</v>
      </c>
      <c r="C29961" t="s">
        <v>15</v>
      </c>
      <c r="D29961">
        <v>30</v>
      </c>
      <c r="E29961">
        <v>4</v>
      </c>
      <c r="F29961" s="13">
        <v>0.25</v>
      </c>
      <c r="G29961" t="s">
        <v>928</v>
      </c>
      <c r="H29961" t="s">
        <v>182</v>
      </c>
      <c r="I29961" t="s">
        <v>36</v>
      </c>
      <c r="J29961" t="s">
        <v>922</v>
      </c>
      <c r="K29961" t="s">
        <v>922</v>
      </c>
      <c r="L29961" t="s">
        <v>923</v>
      </c>
      <c r="M29961">
        <v>4.75</v>
      </c>
      <c r="N29961" t="s">
        <v>923</v>
      </c>
      <c r="O29961">
        <v>29960</v>
      </c>
      <c r="P29961">
        <f>IF(Table1[[#This Row],[booking_complete]]="yes",1,0)</f>
        <v>1</v>
      </c>
      <c r="Q29961" t="str">
        <f>IF(P29961=1,"Completed","Abandoned")</f>
        <v>Completed</v>
      </c>
    </row>
    <row r="29962" spans="1:17" x14ac:dyDescent="0.8">
      <c r="A29962">
        <v>1</v>
      </c>
      <c r="B29962" t="s">
        <v>14</v>
      </c>
      <c r="C29962" t="s">
        <v>15</v>
      </c>
      <c r="D29962">
        <v>5</v>
      </c>
      <c r="E29962">
        <v>4</v>
      </c>
      <c r="F29962" s="13">
        <v>0.45833333333333331</v>
      </c>
      <c r="G29962" t="s">
        <v>927</v>
      </c>
      <c r="H29962" t="s">
        <v>182</v>
      </c>
      <c r="I29962" t="s">
        <v>36</v>
      </c>
      <c r="J29962" t="s">
        <v>922</v>
      </c>
      <c r="K29962" t="s">
        <v>923</v>
      </c>
      <c r="L29962" t="s">
        <v>923</v>
      </c>
      <c r="M29962">
        <v>4.75</v>
      </c>
      <c r="N29962" t="s">
        <v>922</v>
      </c>
      <c r="O29962">
        <v>29961</v>
      </c>
      <c r="P29962">
        <f>IF(Table1[[#This Row],[booking_complete]]="yes",1,0)</f>
        <v>0</v>
      </c>
      <c r="Q29962" t="str">
        <f>IF(P29962=1,"Completed","Abandoned")</f>
        <v>Abandoned</v>
      </c>
    </row>
    <row r="29963" spans="1:17" x14ac:dyDescent="0.8">
      <c r="A29963">
        <v>2</v>
      </c>
      <c r="B29963" t="s">
        <v>14</v>
      </c>
      <c r="C29963" t="s">
        <v>15</v>
      </c>
      <c r="D29963">
        <v>31</v>
      </c>
      <c r="E29963">
        <v>4</v>
      </c>
      <c r="F29963" s="13">
        <v>0.66666666666666663</v>
      </c>
      <c r="G29963" t="s">
        <v>930</v>
      </c>
      <c r="H29963" t="s">
        <v>182</v>
      </c>
      <c r="I29963" t="s">
        <v>36</v>
      </c>
      <c r="J29963" t="s">
        <v>923</v>
      </c>
      <c r="K29963" t="s">
        <v>922</v>
      </c>
      <c r="L29963" t="s">
        <v>922</v>
      </c>
      <c r="M29963">
        <v>4.75</v>
      </c>
      <c r="N29963" t="s">
        <v>923</v>
      </c>
      <c r="O29963">
        <v>29962</v>
      </c>
      <c r="P29963">
        <f>IF(Table1[[#This Row],[booking_complete]]="yes",1,0)</f>
        <v>1</v>
      </c>
      <c r="Q29963" t="str">
        <f>IF(P29963=1,"Completed","Abandoned")</f>
        <v>Completed</v>
      </c>
    </row>
    <row r="29964" spans="1:17" x14ac:dyDescent="0.8">
      <c r="A29964">
        <v>1</v>
      </c>
      <c r="B29964" t="s">
        <v>14</v>
      </c>
      <c r="C29964" t="s">
        <v>15</v>
      </c>
      <c r="D29964">
        <v>20</v>
      </c>
      <c r="E29964">
        <v>4</v>
      </c>
      <c r="F29964" s="13">
        <v>0.875</v>
      </c>
      <c r="G29964" t="s">
        <v>925</v>
      </c>
      <c r="H29964" t="s">
        <v>182</v>
      </c>
      <c r="I29964" t="s">
        <v>36</v>
      </c>
      <c r="J29964" t="s">
        <v>922</v>
      </c>
      <c r="K29964" t="s">
        <v>922</v>
      </c>
      <c r="L29964" t="s">
        <v>922</v>
      </c>
      <c r="M29964">
        <v>4.75</v>
      </c>
      <c r="N29964" t="s">
        <v>923</v>
      </c>
      <c r="O29964">
        <v>29963</v>
      </c>
      <c r="P29964">
        <f>IF(Table1[[#This Row],[booking_complete]]="yes",1,0)</f>
        <v>1</v>
      </c>
      <c r="Q29964" t="str">
        <f>IF(P29964=1,"Completed","Abandoned")</f>
        <v>Completed</v>
      </c>
    </row>
    <row r="29965" spans="1:17" x14ac:dyDescent="0.8">
      <c r="A29965">
        <v>1</v>
      </c>
      <c r="B29965" t="s">
        <v>14</v>
      </c>
      <c r="C29965" t="s">
        <v>15</v>
      </c>
      <c r="D29965">
        <v>43</v>
      </c>
      <c r="E29965">
        <v>4</v>
      </c>
      <c r="F29965" s="13">
        <v>0.45833333333333331</v>
      </c>
      <c r="G29965" t="s">
        <v>925</v>
      </c>
      <c r="H29965" t="s">
        <v>183</v>
      </c>
      <c r="I29965" t="s">
        <v>52</v>
      </c>
      <c r="J29965" t="s">
        <v>923</v>
      </c>
      <c r="K29965" t="s">
        <v>922</v>
      </c>
      <c r="L29965" t="s">
        <v>923</v>
      </c>
      <c r="M29965">
        <v>8.83</v>
      </c>
      <c r="N29965" t="s">
        <v>923</v>
      </c>
      <c r="O29965">
        <v>29964</v>
      </c>
      <c r="P29965">
        <f>IF(Table1[[#This Row],[booking_complete]]="yes",1,0)</f>
        <v>1</v>
      </c>
      <c r="Q29965" t="str">
        <f>IF(P29965=1,"Completed","Abandoned")</f>
        <v>Completed</v>
      </c>
    </row>
    <row r="29966" spans="1:17" x14ac:dyDescent="0.8">
      <c r="A29966">
        <v>1</v>
      </c>
      <c r="B29966" t="s">
        <v>19</v>
      </c>
      <c r="C29966" t="s">
        <v>15</v>
      </c>
      <c r="D29966">
        <v>6</v>
      </c>
      <c r="E29966">
        <v>4</v>
      </c>
      <c r="F29966" s="13">
        <v>0.16666666666666666</v>
      </c>
      <c r="G29966" t="s">
        <v>925</v>
      </c>
      <c r="H29966" t="s">
        <v>183</v>
      </c>
      <c r="I29966" t="s">
        <v>36</v>
      </c>
      <c r="J29966" t="s">
        <v>923</v>
      </c>
      <c r="K29966" t="s">
        <v>923</v>
      </c>
      <c r="L29966" t="s">
        <v>923</v>
      </c>
      <c r="M29966">
        <v>8.83</v>
      </c>
      <c r="N29966" t="s">
        <v>922</v>
      </c>
      <c r="O29966">
        <v>29965</v>
      </c>
      <c r="P29966">
        <f>IF(Table1[[#This Row],[booking_complete]]="yes",1,0)</f>
        <v>0</v>
      </c>
      <c r="Q29966" t="str">
        <f>IF(P29966=1,"Completed","Abandoned")</f>
        <v>Abandoned</v>
      </c>
    </row>
    <row r="29967" spans="1:17" x14ac:dyDescent="0.8">
      <c r="A29967">
        <v>1</v>
      </c>
      <c r="B29967" t="s">
        <v>14</v>
      </c>
      <c r="C29967" t="s">
        <v>15</v>
      </c>
      <c r="D29967">
        <v>65</v>
      </c>
      <c r="E29967">
        <v>4</v>
      </c>
      <c r="F29967" s="13">
        <v>0.41666666666666669</v>
      </c>
      <c r="G29967" t="s">
        <v>927</v>
      </c>
      <c r="H29967" t="s">
        <v>183</v>
      </c>
      <c r="I29967" t="s">
        <v>50</v>
      </c>
      <c r="J29967" t="s">
        <v>922</v>
      </c>
      <c r="K29967" t="s">
        <v>922</v>
      </c>
      <c r="L29967" t="s">
        <v>922</v>
      </c>
      <c r="M29967">
        <v>8.83</v>
      </c>
      <c r="N29967" t="s">
        <v>922</v>
      </c>
      <c r="O29967">
        <v>29966</v>
      </c>
      <c r="P29967">
        <f>IF(Table1[[#This Row],[booking_complete]]="yes",1,0)</f>
        <v>0</v>
      </c>
      <c r="Q29967" t="str">
        <f>IF(P29967=1,"Completed","Abandoned")</f>
        <v>Abandoned</v>
      </c>
    </row>
    <row r="29968" spans="1:17" x14ac:dyDescent="0.8">
      <c r="A29968">
        <v>2</v>
      </c>
      <c r="B29968" t="s">
        <v>14</v>
      </c>
      <c r="C29968" t="s">
        <v>15</v>
      </c>
      <c r="D29968">
        <v>106</v>
      </c>
      <c r="E29968">
        <v>4</v>
      </c>
      <c r="F29968" s="13">
        <v>0.33333333333333331</v>
      </c>
      <c r="G29968" t="s">
        <v>924</v>
      </c>
      <c r="H29968" t="s">
        <v>183</v>
      </c>
      <c r="I29968" t="s">
        <v>36</v>
      </c>
      <c r="J29968" t="s">
        <v>922</v>
      </c>
      <c r="K29968" t="s">
        <v>923</v>
      </c>
      <c r="L29968" t="s">
        <v>923</v>
      </c>
      <c r="M29968">
        <v>8.83</v>
      </c>
      <c r="N29968" t="s">
        <v>923</v>
      </c>
      <c r="O29968">
        <v>29967</v>
      </c>
      <c r="P29968">
        <f>IF(Table1[[#This Row],[booking_complete]]="yes",1,0)</f>
        <v>1</v>
      </c>
      <c r="Q29968" t="str">
        <f>IF(P29968=1,"Completed","Abandoned")</f>
        <v>Completed</v>
      </c>
    </row>
    <row r="29969" spans="1:17" x14ac:dyDescent="0.8">
      <c r="A29969">
        <v>1</v>
      </c>
      <c r="B29969" t="s">
        <v>14</v>
      </c>
      <c r="C29969" t="s">
        <v>15</v>
      </c>
      <c r="D29969">
        <v>43</v>
      </c>
      <c r="E29969">
        <v>4</v>
      </c>
      <c r="F29969" s="13">
        <v>0.45833333333333331</v>
      </c>
      <c r="G29969" t="s">
        <v>925</v>
      </c>
      <c r="H29969" t="s">
        <v>183</v>
      </c>
      <c r="I29969" t="s">
        <v>52</v>
      </c>
      <c r="J29969" t="s">
        <v>923</v>
      </c>
      <c r="K29969" t="s">
        <v>922</v>
      </c>
      <c r="L29969" t="s">
        <v>923</v>
      </c>
      <c r="M29969">
        <v>8.83</v>
      </c>
      <c r="N29969" t="s">
        <v>923</v>
      </c>
      <c r="O29969">
        <v>29968</v>
      </c>
      <c r="P29969">
        <f>IF(Table1[[#This Row],[booking_complete]]="yes",1,0)</f>
        <v>1</v>
      </c>
      <c r="Q29969" t="str">
        <f>IF(P29969=1,"Completed","Abandoned")</f>
        <v>Completed</v>
      </c>
    </row>
    <row r="29970" spans="1:17" x14ac:dyDescent="0.8">
      <c r="A29970">
        <v>1</v>
      </c>
      <c r="B29970" t="s">
        <v>14</v>
      </c>
      <c r="C29970" t="s">
        <v>15</v>
      </c>
      <c r="D29970">
        <v>15</v>
      </c>
      <c r="E29970">
        <v>4</v>
      </c>
      <c r="F29970" s="13">
        <v>0.29166666666666669</v>
      </c>
      <c r="G29970" t="s">
        <v>925</v>
      </c>
      <c r="H29970" t="s">
        <v>183</v>
      </c>
      <c r="I29970" t="s">
        <v>36</v>
      </c>
      <c r="J29970" t="s">
        <v>923</v>
      </c>
      <c r="K29970" t="s">
        <v>923</v>
      </c>
      <c r="L29970" t="s">
        <v>922</v>
      </c>
      <c r="M29970">
        <v>8.83</v>
      </c>
      <c r="N29970" t="s">
        <v>922</v>
      </c>
      <c r="O29970">
        <v>29969</v>
      </c>
      <c r="P29970">
        <f>IF(Table1[[#This Row],[booking_complete]]="yes",1,0)</f>
        <v>0</v>
      </c>
      <c r="Q29970" t="str">
        <f>IF(P29970=1,"Completed","Abandoned")</f>
        <v>Abandoned</v>
      </c>
    </row>
    <row r="29971" spans="1:17" x14ac:dyDescent="0.8">
      <c r="A29971">
        <v>1</v>
      </c>
      <c r="B29971" t="s">
        <v>14</v>
      </c>
      <c r="C29971" t="s">
        <v>15</v>
      </c>
      <c r="D29971">
        <v>119</v>
      </c>
      <c r="E29971">
        <v>4</v>
      </c>
      <c r="F29971" s="13">
        <v>0.54166666666666663</v>
      </c>
      <c r="G29971" t="s">
        <v>926</v>
      </c>
      <c r="H29971" t="s">
        <v>183</v>
      </c>
      <c r="I29971" t="s">
        <v>62</v>
      </c>
      <c r="J29971" t="s">
        <v>923</v>
      </c>
      <c r="K29971" t="s">
        <v>922</v>
      </c>
      <c r="L29971" t="s">
        <v>923</v>
      </c>
      <c r="M29971">
        <v>8.83</v>
      </c>
      <c r="N29971" t="s">
        <v>923</v>
      </c>
      <c r="O29971">
        <v>29970</v>
      </c>
      <c r="P29971">
        <f>IF(Table1[[#This Row],[booking_complete]]="yes",1,0)</f>
        <v>1</v>
      </c>
      <c r="Q29971" t="str">
        <f>IF(P29971=1,"Completed","Abandoned")</f>
        <v>Completed</v>
      </c>
    </row>
    <row r="29972" spans="1:17" x14ac:dyDescent="0.8">
      <c r="A29972">
        <v>1</v>
      </c>
      <c r="B29972" t="s">
        <v>14</v>
      </c>
      <c r="C29972" t="s">
        <v>15</v>
      </c>
      <c r="D29972">
        <v>284</v>
      </c>
      <c r="E29972">
        <v>4</v>
      </c>
      <c r="F29972" s="13">
        <v>0.66666666666666663</v>
      </c>
      <c r="G29972" t="s">
        <v>927</v>
      </c>
      <c r="H29972" t="s">
        <v>183</v>
      </c>
      <c r="I29972" t="s">
        <v>36</v>
      </c>
      <c r="J29972" t="s">
        <v>923</v>
      </c>
      <c r="K29972" t="s">
        <v>922</v>
      </c>
      <c r="L29972" t="s">
        <v>923</v>
      </c>
      <c r="M29972">
        <v>8.83</v>
      </c>
      <c r="N29972" t="s">
        <v>922</v>
      </c>
      <c r="O29972">
        <v>29971</v>
      </c>
      <c r="P29972">
        <f>IF(Table1[[#This Row],[booking_complete]]="yes",1,0)</f>
        <v>0</v>
      </c>
      <c r="Q29972" t="str">
        <f>IF(P29972=1,"Completed","Abandoned")</f>
        <v>Abandoned</v>
      </c>
    </row>
    <row r="29973" spans="1:17" x14ac:dyDescent="0.8">
      <c r="A29973">
        <v>1</v>
      </c>
      <c r="B29973" t="s">
        <v>14</v>
      </c>
      <c r="C29973" t="s">
        <v>15</v>
      </c>
      <c r="D29973">
        <v>19</v>
      </c>
      <c r="E29973">
        <v>4</v>
      </c>
      <c r="F29973" s="13">
        <v>0.95833333333333337</v>
      </c>
      <c r="G29973" t="s">
        <v>928</v>
      </c>
      <c r="H29973" t="s">
        <v>183</v>
      </c>
      <c r="I29973" t="s">
        <v>62</v>
      </c>
      <c r="J29973" t="s">
        <v>922</v>
      </c>
      <c r="K29973" t="s">
        <v>923</v>
      </c>
      <c r="L29973" t="s">
        <v>922</v>
      </c>
      <c r="M29973">
        <v>8.83</v>
      </c>
      <c r="N29973" t="s">
        <v>922</v>
      </c>
      <c r="O29973">
        <v>29972</v>
      </c>
      <c r="P29973">
        <f>IF(Table1[[#This Row],[booking_complete]]="yes",1,0)</f>
        <v>0</v>
      </c>
      <c r="Q29973" t="str">
        <f>IF(P29973=1,"Completed","Abandoned")</f>
        <v>Abandoned</v>
      </c>
    </row>
    <row r="29974" spans="1:17" x14ac:dyDescent="0.8">
      <c r="A29974">
        <v>1</v>
      </c>
      <c r="B29974" t="s">
        <v>14</v>
      </c>
      <c r="C29974" t="s">
        <v>15</v>
      </c>
      <c r="D29974">
        <v>10</v>
      </c>
      <c r="E29974">
        <v>4</v>
      </c>
      <c r="F29974" s="13">
        <v>4.1666666666666664E-2</v>
      </c>
      <c r="G29974" t="s">
        <v>926</v>
      </c>
      <c r="H29974" t="s">
        <v>183</v>
      </c>
      <c r="I29974" t="s">
        <v>62</v>
      </c>
      <c r="J29974" t="s">
        <v>922</v>
      </c>
      <c r="K29974" t="s">
        <v>922</v>
      </c>
      <c r="L29974" t="s">
        <v>923</v>
      </c>
      <c r="M29974">
        <v>8.83</v>
      </c>
      <c r="N29974" t="s">
        <v>922</v>
      </c>
      <c r="O29974">
        <v>29973</v>
      </c>
      <c r="P29974">
        <f>IF(Table1[[#This Row],[booking_complete]]="yes",1,0)</f>
        <v>0</v>
      </c>
      <c r="Q29974" t="str">
        <f>IF(P29974=1,"Completed","Abandoned")</f>
        <v>Abandoned</v>
      </c>
    </row>
    <row r="29975" spans="1:17" x14ac:dyDescent="0.8">
      <c r="A29975">
        <v>1</v>
      </c>
      <c r="B29975" t="s">
        <v>14</v>
      </c>
      <c r="C29975" t="s">
        <v>15</v>
      </c>
      <c r="D29975">
        <v>53</v>
      </c>
      <c r="E29975">
        <v>4</v>
      </c>
      <c r="F29975" s="13">
        <v>0.29166666666666669</v>
      </c>
      <c r="G29975" t="s">
        <v>928</v>
      </c>
      <c r="H29975" t="s">
        <v>183</v>
      </c>
      <c r="I29975" t="s">
        <v>62</v>
      </c>
      <c r="J29975" t="s">
        <v>922</v>
      </c>
      <c r="K29975" t="s">
        <v>923</v>
      </c>
      <c r="L29975" t="s">
        <v>922</v>
      </c>
      <c r="M29975">
        <v>8.83</v>
      </c>
      <c r="N29975" t="s">
        <v>922</v>
      </c>
      <c r="O29975">
        <v>29974</v>
      </c>
      <c r="P29975">
        <f>IF(Table1[[#This Row],[booking_complete]]="yes",1,0)</f>
        <v>0</v>
      </c>
      <c r="Q29975" t="str">
        <f>IF(P29975=1,"Completed","Abandoned")</f>
        <v>Abandoned</v>
      </c>
    </row>
    <row r="29976" spans="1:17" x14ac:dyDescent="0.8">
      <c r="A29976">
        <v>1</v>
      </c>
      <c r="B29976" t="s">
        <v>14</v>
      </c>
      <c r="C29976" t="s">
        <v>15</v>
      </c>
      <c r="D29976">
        <v>27</v>
      </c>
      <c r="E29976">
        <v>4</v>
      </c>
      <c r="F29976" s="13">
        <v>0.20833333333333334</v>
      </c>
      <c r="G29976" t="s">
        <v>930</v>
      </c>
      <c r="H29976" t="s">
        <v>183</v>
      </c>
      <c r="I29976" t="s">
        <v>33</v>
      </c>
      <c r="J29976" t="s">
        <v>922</v>
      </c>
      <c r="K29976" t="s">
        <v>923</v>
      </c>
      <c r="L29976" t="s">
        <v>923</v>
      </c>
      <c r="M29976">
        <v>8.83</v>
      </c>
      <c r="N29976" t="s">
        <v>923</v>
      </c>
      <c r="O29976">
        <v>29975</v>
      </c>
      <c r="P29976">
        <f>IF(Table1[[#This Row],[booking_complete]]="yes",1,0)</f>
        <v>1</v>
      </c>
      <c r="Q29976" t="str">
        <f>IF(P29976=1,"Completed","Abandoned")</f>
        <v>Completed</v>
      </c>
    </row>
    <row r="29977" spans="1:17" x14ac:dyDescent="0.8">
      <c r="A29977">
        <v>1</v>
      </c>
      <c r="B29977" t="s">
        <v>14</v>
      </c>
      <c r="C29977" t="s">
        <v>15</v>
      </c>
      <c r="D29977">
        <v>238</v>
      </c>
      <c r="E29977">
        <v>4</v>
      </c>
      <c r="F29977" s="13">
        <v>4.1666666666666664E-2</v>
      </c>
      <c r="G29977" t="s">
        <v>925</v>
      </c>
      <c r="H29977" t="s">
        <v>183</v>
      </c>
      <c r="I29977" t="s">
        <v>62</v>
      </c>
      <c r="J29977" t="s">
        <v>922</v>
      </c>
      <c r="K29977" t="s">
        <v>922</v>
      </c>
      <c r="L29977" t="s">
        <v>922</v>
      </c>
      <c r="M29977">
        <v>8.83</v>
      </c>
      <c r="N29977" t="s">
        <v>922</v>
      </c>
      <c r="O29977">
        <v>29976</v>
      </c>
      <c r="P29977">
        <f>IF(Table1[[#This Row],[booking_complete]]="yes",1,0)</f>
        <v>0</v>
      </c>
      <c r="Q29977" t="str">
        <f>IF(P29977=1,"Completed","Abandoned")</f>
        <v>Abandoned</v>
      </c>
    </row>
    <row r="29978" spans="1:17" x14ac:dyDescent="0.8">
      <c r="A29978">
        <v>2</v>
      </c>
      <c r="B29978" t="s">
        <v>14</v>
      </c>
      <c r="C29978" t="s">
        <v>15</v>
      </c>
      <c r="D29978">
        <v>50</v>
      </c>
      <c r="E29978">
        <v>4</v>
      </c>
      <c r="F29978" s="13">
        <v>0.375</v>
      </c>
      <c r="G29978" t="s">
        <v>925</v>
      </c>
      <c r="H29978" t="s">
        <v>183</v>
      </c>
      <c r="I29978" t="s">
        <v>36</v>
      </c>
      <c r="J29978" t="s">
        <v>923</v>
      </c>
      <c r="K29978" t="s">
        <v>923</v>
      </c>
      <c r="L29978" t="s">
        <v>923</v>
      </c>
      <c r="M29978">
        <v>8.83</v>
      </c>
      <c r="N29978" t="s">
        <v>923</v>
      </c>
      <c r="O29978">
        <v>29977</v>
      </c>
      <c r="P29978">
        <f>IF(Table1[[#This Row],[booking_complete]]="yes",1,0)</f>
        <v>1</v>
      </c>
      <c r="Q29978" t="str">
        <f>IF(P29978=1,"Completed","Abandoned")</f>
        <v>Completed</v>
      </c>
    </row>
    <row r="29979" spans="1:17" x14ac:dyDescent="0.8">
      <c r="A29979">
        <v>1</v>
      </c>
      <c r="B29979" t="s">
        <v>19</v>
      </c>
      <c r="C29979" t="s">
        <v>15</v>
      </c>
      <c r="D29979">
        <v>44</v>
      </c>
      <c r="E29979">
        <v>4</v>
      </c>
      <c r="F29979" s="13">
        <v>0.41666666666666669</v>
      </c>
      <c r="G29979" t="s">
        <v>924</v>
      </c>
      <c r="H29979" t="s">
        <v>184</v>
      </c>
      <c r="I29979" t="s">
        <v>36</v>
      </c>
      <c r="J29979" t="s">
        <v>922</v>
      </c>
      <c r="K29979" t="s">
        <v>922</v>
      </c>
      <c r="L29979" t="s">
        <v>922</v>
      </c>
      <c r="M29979">
        <v>7.42</v>
      </c>
      <c r="N29979" t="s">
        <v>922</v>
      </c>
      <c r="O29979">
        <v>29978</v>
      </c>
      <c r="P29979">
        <f>IF(Table1[[#This Row],[booking_complete]]="yes",1,0)</f>
        <v>0</v>
      </c>
      <c r="Q29979" t="str">
        <f>IF(P29979=1,"Completed","Abandoned")</f>
        <v>Abandoned</v>
      </c>
    </row>
    <row r="29980" spans="1:17" x14ac:dyDescent="0.8">
      <c r="A29980">
        <v>2</v>
      </c>
      <c r="B29980" t="s">
        <v>19</v>
      </c>
      <c r="C29980" t="s">
        <v>15</v>
      </c>
      <c r="D29980">
        <v>44</v>
      </c>
      <c r="E29980">
        <v>4</v>
      </c>
      <c r="F29980" s="13">
        <v>0.41666666666666669</v>
      </c>
      <c r="G29980" t="s">
        <v>924</v>
      </c>
      <c r="H29980" t="s">
        <v>184</v>
      </c>
      <c r="I29980" t="s">
        <v>36</v>
      </c>
      <c r="J29980" t="s">
        <v>922</v>
      </c>
      <c r="K29980" t="s">
        <v>922</v>
      </c>
      <c r="L29980" t="s">
        <v>922</v>
      </c>
      <c r="M29980">
        <v>7.42</v>
      </c>
      <c r="N29980" t="s">
        <v>922</v>
      </c>
      <c r="O29980">
        <v>29979</v>
      </c>
      <c r="P29980">
        <f>IF(Table1[[#This Row],[booking_complete]]="yes",1,0)</f>
        <v>0</v>
      </c>
      <c r="Q29980" t="str">
        <f>IF(P29980=1,"Completed","Abandoned")</f>
        <v>Abandoned</v>
      </c>
    </row>
    <row r="29981" spans="1:17" x14ac:dyDescent="0.8">
      <c r="A29981">
        <v>1</v>
      </c>
      <c r="B29981" t="s">
        <v>14</v>
      </c>
      <c r="C29981" t="s">
        <v>15</v>
      </c>
      <c r="D29981">
        <v>50</v>
      </c>
      <c r="E29981">
        <v>4</v>
      </c>
      <c r="F29981" s="13">
        <v>0.29166666666666669</v>
      </c>
      <c r="G29981" t="s">
        <v>924</v>
      </c>
      <c r="H29981" t="s">
        <v>185</v>
      </c>
      <c r="I29981" t="s">
        <v>62</v>
      </c>
      <c r="J29981" t="s">
        <v>922</v>
      </c>
      <c r="K29981" t="s">
        <v>922</v>
      </c>
      <c r="L29981" t="s">
        <v>922</v>
      </c>
      <c r="M29981">
        <v>8.83</v>
      </c>
      <c r="N29981" t="s">
        <v>922</v>
      </c>
      <c r="O29981">
        <v>29980</v>
      </c>
      <c r="P29981">
        <f>IF(Table1[[#This Row],[booking_complete]]="yes",1,0)</f>
        <v>0</v>
      </c>
      <c r="Q29981" t="str">
        <f>IF(P29981=1,"Completed","Abandoned")</f>
        <v>Abandoned</v>
      </c>
    </row>
    <row r="29982" spans="1:17" x14ac:dyDescent="0.8">
      <c r="A29982">
        <v>1</v>
      </c>
      <c r="B29982" t="s">
        <v>14</v>
      </c>
      <c r="C29982" t="s">
        <v>15</v>
      </c>
      <c r="D29982">
        <v>99</v>
      </c>
      <c r="E29982">
        <v>4</v>
      </c>
      <c r="F29982" s="13">
        <v>0.54166666666666663</v>
      </c>
      <c r="G29982" t="s">
        <v>926</v>
      </c>
      <c r="H29982" t="s">
        <v>185</v>
      </c>
      <c r="I29982" t="s">
        <v>36</v>
      </c>
      <c r="J29982" t="s">
        <v>923</v>
      </c>
      <c r="K29982" t="s">
        <v>923</v>
      </c>
      <c r="L29982" t="s">
        <v>922</v>
      </c>
      <c r="M29982">
        <v>8.83</v>
      </c>
      <c r="N29982" t="s">
        <v>923</v>
      </c>
      <c r="O29982">
        <v>29981</v>
      </c>
      <c r="P29982">
        <f>IF(Table1[[#This Row],[booking_complete]]="yes",1,0)</f>
        <v>1</v>
      </c>
      <c r="Q29982" t="str">
        <f>IF(P29982=1,"Completed","Abandoned")</f>
        <v>Completed</v>
      </c>
    </row>
    <row r="29983" spans="1:17" x14ac:dyDescent="0.8">
      <c r="A29983">
        <v>1</v>
      </c>
      <c r="B29983" t="s">
        <v>19</v>
      </c>
      <c r="C29983" t="s">
        <v>15</v>
      </c>
      <c r="D29983">
        <v>12</v>
      </c>
      <c r="E29983">
        <v>4</v>
      </c>
      <c r="F29983" s="13">
        <v>0.16666666666666666</v>
      </c>
      <c r="G29983" t="s">
        <v>930</v>
      </c>
      <c r="H29983" t="s">
        <v>185</v>
      </c>
      <c r="I29983" t="s">
        <v>36</v>
      </c>
      <c r="J29983" t="s">
        <v>922</v>
      </c>
      <c r="K29983" t="s">
        <v>922</v>
      </c>
      <c r="L29983" t="s">
        <v>922</v>
      </c>
      <c r="M29983">
        <v>8.83</v>
      </c>
      <c r="N29983" t="s">
        <v>922</v>
      </c>
      <c r="O29983">
        <v>29982</v>
      </c>
      <c r="P29983">
        <f>IF(Table1[[#This Row],[booking_complete]]="yes",1,0)</f>
        <v>0</v>
      </c>
      <c r="Q29983" t="str">
        <f>IF(P29983=1,"Completed","Abandoned")</f>
        <v>Abandoned</v>
      </c>
    </row>
    <row r="29984" spans="1:17" x14ac:dyDescent="0.8">
      <c r="A29984">
        <v>1</v>
      </c>
      <c r="B29984" t="s">
        <v>14</v>
      </c>
      <c r="C29984" t="s">
        <v>15</v>
      </c>
      <c r="D29984">
        <v>101</v>
      </c>
      <c r="E29984">
        <v>4</v>
      </c>
      <c r="F29984" s="13">
        <v>0.25</v>
      </c>
      <c r="G29984" t="s">
        <v>927</v>
      </c>
      <c r="H29984" t="s">
        <v>185</v>
      </c>
      <c r="I29984" t="s">
        <v>36</v>
      </c>
      <c r="J29984" t="s">
        <v>923</v>
      </c>
      <c r="K29984" t="s">
        <v>922</v>
      </c>
      <c r="L29984" t="s">
        <v>923</v>
      </c>
      <c r="M29984">
        <v>8.83</v>
      </c>
      <c r="N29984" t="s">
        <v>922</v>
      </c>
      <c r="O29984">
        <v>29983</v>
      </c>
      <c r="P29984">
        <f>IF(Table1[[#This Row],[booking_complete]]="yes",1,0)</f>
        <v>0</v>
      </c>
      <c r="Q29984" t="str">
        <f>IF(P29984=1,"Completed","Abandoned")</f>
        <v>Abandoned</v>
      </c>
    </row>
    <row r="29985" spans="1:17" x14ac:dyDescent="0.8">
      <c r="A29985">
        <v>1</v>
      </c>
      <c r="B29985" t="s">
        <v>14</v>
      </c>
      <c r="C29985" t="s">
        <v>15</v>
      </c>
      <c r="D29985">
        <v>179</v>
      </c>
      <c r="E29985">
        <v>4</v>
      </c>
      <c r="F29985" s="13">
        <v>0.54166666666666663</v>
      </c>
      <c r="G29985" t="s">
        <v>928</v>
      </c>
      <c r="H29985" t="s">
        <v>185</v>
      </c>
      <c r="I29985" t="s">
        <v>62</v>
      </c>
      <c r="J29985" t="s">
        <v>922</v>
      </c>
      <c r="K29985" t="s">
        <v>923</v>
      </c>
      <c r="L29985" t="s">
        <v>923</v>
      </c>
      <c r="M29985">
        <v>8.83</v>
      </c>
      <c r="N29985" t="s">
        <v>922</v>
      </c>
      <c r="O29985">
        <v>29984</v>
      </c>
      <c r="P29985">
        <f>IF(Table1[[#This Row],[booking_complete]]="yes",1,0)</f>
        <v>0</v>
      </c>
      <c r="Q29985" t="str">
        <f>IF(P29985=1,"Completed","Abandoned")</f>
        <v>Abandoned</v>
      </c>
    </row>
    <row r="29986" spans="1:17" x14ac:dyDescent="0.8">
      <c r="A29986">
        <v>1</v>
      </c>
      <c r="B29986" t="s">
        <v>14</v>
      </c>
      <c r="C29986" t="s">
        <v>15</v>
      </c>
      <c r="D29986">
        <v>46</v>
      </c>
      <c r="E29986">
        <v>4</v>
      </c>
      <c r="F29986" s="13">
        <v>0.29166666666666669</v>
      </c>
      <c r="G29986" t="s">
        <v>924</v>
      </c>
      <c r="H29986" t="s">
        <v>185</v>
      </c>
      <c r="I29986" t="s">
        <v>62</v>
      </c>
      <c r="J29986" t="s">
        <v>922</v>
      </c>
      <c r="K29986" t="s">
        <v>923</v>
      </c>
      <c r="L29986" t="s">
        <v>922</v>
      </c>
      <c r="M29986">
        <v>8.83</v>
      </c>
      <c r="N29986" t="s">
        <v>923</v>
      </c>
      <c r="O29986">
        <v>29985</v>
      </c>
      <c r="P29986">
        <f>IF(Table1[[#This Row],[booking_complete]]="yes",1,0)</f>
        <v>1</v>
      </c>
      <c r="Q29986" t="str">
        <f>IF(P29986=1,"Completed","Abandoned")</f>
        <v>Completed</v>
      </c>
    </row>
    <row r="29987" spans="1:17" x14ac:dyDescent="0.8">
      <c r="A29987">
        <v>1</v>
      </c>
      <c r="B29987" t="s">
        <v>14</v>
      </c>
      <c r="C29987" t="s">
        <v>15</v>
      </c>
      <c r="D29987">
        <v>59</v>
      </c>
      <c r="E29987">
        <v>4</v>
      </c>
      <c r="F29987" s="13">
        <v>0.5</v>
      </c>
      <c r="G29987" t="s">
        <v>928</v>
      </c>
      <c r="H29987" t="s">
        <v>185</v>
      </c>
      <c r="I29987" t="s">
        <v>36</v>
      </c>
      <c r="J29987" t="s">
        <v>922</v>
      </c>
      <c r="K29987" t="s">
        <v>922</v>
      </c>
      <c r="L29987" t="s">
        <v>922</v>
      </c>
      <c r="M29987">
        <v>8.83</v>
      </c>
      <c r="N29987" t="s">
        <v>923</v>
      </c>
      <c r="O29987">
        <v>29986</v>
      </c>
      <c r="P29987">
        <f>IF(Table1[[#This Row],[booking_complete]]="yes",1,0)</f>
        <v>1</v>
      </c>
      <c r="Q29987" t="str">
        <f>IF(P29987=1,"Completed","Abandoned")</f>
        <v>Completed</v>
      </c>
    </row>
    <row r="29988" spans="1:17" x14ac:dyDescent="0.8">
      <c r="A29988">
        <v>3</v>
      </c>
      <c r="B29988" t="s">
        <v>14</v>
      </c>
      <c r="C29988" t="s">
        <v>15</v>
      </c>
      <c r="D29988">
        <v>187</v>
      </c>
      <c r="E29988">
        <v>4</v>
      </c>
      <c r="F29988" s="13">
        <v>0.625</v>
      </c>
      <c r="G29988" t="s">
        <v>930</v>
      </c>
      <c r="H29988" t="s">
        <v>185</v>
      </c>
      <c r="I29988" t="s">
        <v>36</v>
      </c>
      <c r="J29988" t="s">
        <v>922</v>
      </c>
      <c r="K29988" t="s">
        <v>922</v>
      </c>
      <c r="L29988" t="s">
        <v>922</v>
      </c>
      <c r="M29988">
        <v>8.83</v>
      </c>
      <c r="N29988" t="s">
        <v>922</v>
      </c>
      <c r="O29988">
        <v>29987</v>
      </c>
      <c r="P29988">
        <f>IF(Table1[[#This Row],[booking_complete]]="yes",1,0)</f>
        <v>0</v>
      </c>
      <c r="Q29988" t="str">
        <f>IF(P29988=1,"Completed","Abandoned")</f>
        <v>Abandoned</v>
      </c>
    </row>
    <row r="29989" spans="1:17" x14ac:dyDescent="0.8">
      <c r="A29989">
        <v>2</v>
      </c>
      <c r="B29989" t="s">
        <v>14</v>
      </c>
      <c r="C29989" t="s">
        <v>15</v>
      </c>
      <c r="D29989">
        <v>310</v>
      </c>
      <c r="E29989">
        <v>4</v>
      </c>
      <c r="F29989" s="13">
        <v>0.29166666666666669</v>
      </c>
      <c r="G29989" t="s">
        <v>927</v>
      </c>
      <c r="H29989" t="s">
        <v>186</v>
      </c>
      <c r="I29989" t="s">
        <v>36</v>
      </c>
      <c r="J29989" t="s">
        <v>922</v>
      </c>
      <c r="K29989" t="s">
        <v>922</v>
      </c>
      <c r="L29989" t="s">
        <v>922</v>
      </c>
      <c r="M29989">
        <v>6.42</v>
      </c>
      <c r="N29989" t="s">
        <v>922</v>
      </c>
      <c r="O29989">
        <v>29988</v>
      </c>
      <c r="P29989">
        <f>IF(Table1[[#This Row],[booking_complete]]="yes",1,0)</f>
        <v>0</v>
      </c>
      <c r="Q29989" t="str">
        <f>IF(P29989=1,"Completed","Abandoned")</f>
        <v>Abandoned</v>
      </c>
    </row>
    <row r="29990" spans="1:17" x14ac:dyDescent="0.8">
      <c r="A29990">
        <v>1</v>
      </c>
      <c r="B29990" t="s">
        <v>14</v>
      </c>
      <c r="C29990" t="s">
        <v>15</v>
      </c>
      <c r="D29990">
        <v>11</v>
      </c>
      <c r="E29990">
        <v>4</v>
      </c>
      <c r="F29990" s="13">
        <v>0.29166666666666669</v>
      </c>
      <c r="G29990" t="s">
        <v>929</v>
      </c>
      <c r="H29990" t="s">
        <v>186</v>
      </c>
      <c r="I29990" t="s">
        <v>36</v>
      </c>
      <c r="J29990" t="s">
        <v>923</v>
      </c>
      <c r="K29990" t="s">
        <v>922</v>
      </c>
      <c r="L29990" t="s">
        <v>922</v>
      </c>
      <c r="M29990">
        <v>6.42</v>
      </c>
      <c r="N29990" t="s">
        <v>922</v>
      </c>
      <c r="O29990">
        <v>29989</v>
      </c>
      <c r="P29990">
        <f>IF(Table1[[#This Row],[booking_complete]]="yes",1,0)</f>
        <v>0</v>
      </c>
      <c r="Q29990" t="str">
        <f>IF(P29990=1,"Completed","Abandoned")</f>
        <v>Abandoned</v>
      </c>
    </row>
    <row r="29991" spans="1:17" x14ac:dyDescent="0.8">
      <c r="A29991">
        <v>2</v>
      </c>
      <c r="B29991" t="s">
        <v>14</v>
      </c>
      <c r="C29991" t="s">
        <v>15</v>
      </c>
      <c r="D29991">
        <v>386</v>
      </c>
      <c r="E29991">
        <v>4</v>
      </c>
      <c r="F29991" s="13">
        <v>0.75</v>
      </c>
      <c r="G29991" t="s">
        <v>928</v>
      </c>
      <c r="H29991" t="s">
        <v>186</v>
      </c>
      <c r="I29991" t="s">
        <v>36</v>
      </c>
      <c r="J29991" t="s">
        <v>923</v>
      </c>
      <c r="K29991" t="s">
        <v>922</v>
      </c>
      <c r="L29991" t="s">
        <v>923</v>
      </c>
      <c r="M29991">
        <v>6.42</v>
      </c>
      <c r="N29991" t="s">
        <v>922</v>
      </c>
      <c r="O29991">
        <v>29990</v>
      </c>
      <c r="P29991">
        <f>IF(Table1[[#This Row],[booking_complete]]="yes",1,0)</f>
        <v>0</v>
      </c>
      <c r="Q29991" t="str">
        <f>IF(P29991=1,"Completed","Abandoned")</f>
        <v>Abandoned</v>
      </c>
    </row>
    <row r="29992" spans="1:17" x14ac:dyDescent="0.8">
      <c r="A29992">
        <v>1</v>
      </c>
      <c r="B29992" t="s">
        <v>14</v>
      </c>
      <c r="C29992" t="s">
        <v>15</v>
      </c>
      <c r="D29992">
        <v>244</v>
      </c>
      <c r="E29992">
        <v>4</v>
      </c>
      <c r="F29992" s="13">
        <v>0.91666666666666663</v>
      </c>
      <c r="G29992" t="s">
        <v>924</v>
      </c>
      <c r="H29992" t="s">
        <v>186</v>
      </c>
      <c r="I29992" t="s">
        <v>36</v>
      </c>
      <c r="J29992" t="s">
        <v>922</v>
      </c>
      <c r="K29992" t="s">
        <v>922</v>
      </c>
      <c r="L29992" t="s">
        <v>923</v>
      </c>
      <c r="M29992">
        <v>6.42</v>
      </c>
      <c r="N29992" t="s">
        <v>922</v>
      </c>
      <c r="O29992">
        <v>29991</v>
      </c>
      <c r="P29992">
        <f>IF(Table1[[#This Row],[booking_complete]]="yes",1,0)</f>
        <v>0</v>
      </c>
      <c r="Q29992" t="str">
        <f>IF(P29992=1,"Completed","Abandoned")</f>
        <v>Abandoned</v>
      </c>
    </row>
    <row r="29993" spans="1:17" x14ac:dyDescent="0.8">
      <c r="A29993">
        <v>3</v>
      </c>
      <c r="B29993" t="s">
        <v>14</v>
      </c>
      <c r="C29993" t="s">
        <v>15</v>
      </c>
      <c r="D29993">
        <v>194</v>
      </c>
      <c r="E29993">
        <v>4</v>
      </c>
      <c r="F29993" s="13">
        <v>0.29166666666666669</v>
      </c>
      <c r="G29993" t="s">
        <v>924</v>
      </c>
      <c r="H29993" t="s">
        <v>186</v>
      </c>
      <c r="I29993" t="s">
        <v>36</v>
      </c>
      <c r="J29993" t="s">
        <v>923</v>
      </c>
      <c r="K29993" t="s">
        <v>922</v>
      </c>
      <c r="L29993" t="s">
        <v>923</v>
      </c>
      <c r="M29993">
        <v>6.42</v>
      </c>
      <c r="N29993" t="s">
        <v>922</v>
      </c>
      <c r="O29993">
        <v>29992</v>
      </c>
      <c r="P29993">
        <f>IF(Table1[[#This Row],[booking_complete]]="yes",1,0)</f>
        <v>0</v>
      </c>
      <c r="Q29993" t="str">
        <f>IF(P29993=1,"Completed","Abandoned")</f>
        <v>Abandoned</v>
      </c>
    </row>
    <row r="29994" spans="1:17" x14ac:dyDescent="0.8">
      <c r="A29994">
        <v>2</v>
      </c>
      <c r="B29994" t="s">
        <v>14</v>
      </c>
      <c r="C29994" t="s">
        <v>15</v>
      </c>
      <c r="D29994">
        <v>19</v>
      </c>
      <c r="E29994">
        <v>4</v>
      </c>
      <c r="F29994" s="13">
        <v>8.3333333333333329E-2</v>
      </c>
      <c r="G29994" t="s">
        <v>925</v>
      </c>
      <c r="H29994" t="s">
        <v>186</v>
      </c>
      <c r="I29994" t="s">
        <v>36</v>
      </c>
      <c r="J29994" t="s">
        <v>923</v>
      </c>
      <c r="K29994" t="s">
        <v>922</v>
      </c>
      <c r="L29994" t="s">
        <v>923</v>
      </c>
      <c r="M29994">
        <v>6.42</v>
      </c>
      <c r="N29994" t="s">
        <v>923</v>
      </c>
      <c r="O29994">
        <v>29993</v>
      </c>
      <c r="P29994">
        <f>IF(Table1[[#This Row],[booking_complete]]="yes",1,0)</f>
        <v>1</v>
      </c>
      <c r="Q29994" t="str">
        <f>IF(P29994=1,"Completed","Abandoned")</f>
        <v>Completed</v>
      </c>
    </row>
    <row r="29995" spans="1:17" x14ac:dyDescent="0.8">
      <c r="A29995">
        <v>1</v>
      </c>
      <c r="B29995" t="s">
        <v>14</v>
      </c>
      <c r="C29995" t="s">
        <v>15</v>
      </c>
      <c r="D29995">
        <v>400</v>
      </c>
      <c r="E29995">
        <v>4</v>
      </c>
      <c r="F29995" s="13">
        <v>0.20833333333333334</v>
      </c>
      <c r="G29995" t="s">
        <v>928</v>
      </c>
      <c r="H29995" t="s">
        <v>186</v>
      </c>
      <c r="I29995" t="s">
        <v>36</v>
      </c>
      <c r="J29995" t="s">
        <v>922</v>
      </c>
      <c r="K29995" t="s">
        <v>922</v>
      </c>
      <c r="L29995" t="s">
        <v>923</v>
      </c>
      <c r="M29995">
        <v>6.42</v>
      </c>
      <c r="N29995" t="s">
        <v>922</v>
      </c>
      <c r="O29995">
        <v>29994</v>
      </c>
      <c r="P29995">
        <f>IF(Table1[[#This Row],[booking_complete]]="yes",1,0)</f>
        <v>0</v>
      </c>
      <c r="Q29995" t="str">
        <f>IF(P29995=1,"Completed","Abandoned")</f>
        <v>Abandoned</v>
      </c>
    </row>
    <row r="29996" spans="1:17" x14ac:dyDescent="0.8">
      <c r="A29996">
        <v>4</v>
      </c>
      <c r="B29996" t="s">
        <v>14</v>
      </c>
      <c r="C29996" t="s">
        <v>15</v>
      </c>
      <c r="D29996">
        <v>219</v>
      </c>
      <c r="E29996">
        <v>4</v>
      </c>
      <c r="F29996" s="13">
        <v>8.3333333333333329E-2</v>
      </c>
      <c r="G29996" t="s">
        <v>927</v>
      </c>
      <c r="H29996" t="s">
        <v>186</v>
      </c>
      <c r="I29996" t="s">
        <v>36</v>
      </c>
      <c r="J29996" t="s">
        <v>922</v>
      </c>
      <c r="K29996" t="s">
        <v>922</v>
      </c>
      <c r="L29996" t="s">
        <v>922</v>
      </c>
      <c r="M29996">
        <v>6.42</v>
      </c>
      <c r="N29996" t="s">
        <v>922</v>
      </c>
      <c r="O29996">
        <v>29995</v>
      </c>
      <c r="P29996">
        <f>IF(Table1[[#This Row],[booking_complete]]="yes",1,0)</f>
        <v>0</v>
      </c>
      <c r="Q29996" t="str">
        <f>IF(P29996=1,"Completed","Abandoned")</f>
        <v>Abandoned</v>
      </c>
    </row>
    <row r="29997" spans="1:17" x14ac:dyDescent="0.8">
      <c r="A29997">
        <v>1</v>
      </c>
      <c r="B29997" t="s">
        <v>14</v>
      </c>
      <c r="C29997" t="s">
        <v>15</v>
      </c>
      <c r="D29997">
        <v>77</v>
      </c>
      <c r="E29997">
        <v>4</v>
      </c>
      <c r="F29997" s="13">
        <v>0.20833333333333334</v>
      </c>
      <c r="G29997" t="s">
        <v>926</v>
      </c>
      <c r="H29997" t="s">
        <v>186</v>
      </c>
      <c r="I29997" t="s">
        <v>36</v>
      </c>
      <c r="J29997" t="s">
        <v>922</v>
      </c>
      <c r="K29997" t="s">
        <v>923</v>
      </c>
      <c r="L29997" t="s">
        <v>923</v>
      </c>
      <c r="M29997">
        <v>6.42</v>
      </c>
      <c r="N29997" t="s">
        <v>923</v>
      </c>
      <c r="O29997">
        <v>29996</v>
      </c>
      <c r="P29997">
        <f>IF(Table1[[#This Row],[booking_complete]]="yes",1,0)</f>
        <v>1</v>
      </c>
      <c r="Q29997" t="str">
        <f>IF(P29997=1,"Completed","Abandoned")</f>
        <v>Completed</v>
      </c>
    </row>
    <row r="29998" spans="1:17" x14ac:dyDescent="0.8">
      <c r="A29998">
        <v>3</v>
      </c>
      <c r="B29998" t="s">
        <v>14</v>
      </c>
      <c r="C29998" t="s">
        <v>15</v>
      </c>
      <c r="D29998">
        <v>191</v>
      </c>
      <c r="E29998">
        <v>4</v>
      </c>
      <c r="F29998" s="13">
        <v>0.5</v>
      </c>
      <c r="G29998" t="s">
        <v>925</v>
      </c>
      <c r="H29998" t="s">
        <v>186</v>
      </c>
      <c r="I29998" t="s">
        <v>36</v>
      </c>
      <c r="J29998" t="s">
        <v>923</v>
      </c>
      <c r="K29998" t="s">
        <v>922</v>
      </c>
      <c r="L29998" t="s">
        <v>922</v>
      </c>
      <c r="M29998">
        <v>6.42</v>
      </c>
      <c r="N29998" t="s">
        <v>922</v>
      </c>
      <c r="O29998">
        <v>29997</v>
      </c>
      <c r="P29998">
        <f>IF(Table1[[#This Row],[booking_complete]]="yes",1,0)</f>
        <v>0</v>
      </c>
      <c r="Q29998" t="str">
        <f>IF(P29998=1,"Completed","Abandoned")</f>
        <v>Abandoned</v>
      </c>
    </row>
    <row r="29999" spans="1:17" x14ac:dyDescent="0.8">
      <c r="A29999">
        <v>1</v>
      </c>
      <c r="B29999" t="s">
        <v>14</v>
      </c>
      <c r="C29999" t="s">
        <v>15</v>
      </c>
      <c r="D29999">
        <v>11</v>
      </c>
      <c r="E29999">
        <v>4</v>
      </c>
      <c r="F29999" s="13">
        <v>0.29166666666666669</v>
      </c>
      <c r="G29999" t="s">
        <v>929</v>
      </c>
      <c r="H29999" t="s">
        <v>186</v>
      </c>
      <c r="I29999" t="s">
        <v>36</v>
      </c>
      <c r="J29999" t="s">
        <v>923</v>
      </c>
      <c r="K29999" t="s">
        <v>922</v>
      </c>
      <c r="L29999" t="s">
        <v>922</v>
      </c>
      <c r="M29999">
        <v>6.42</v>
      </c>
      <c r="N29999" t="s">
        <v>922</v>
      </c>
      <c r="O29999">
        <v>29998</v>
      </c>
      <c r="P29999">
        <f>IF(Table1[[#This Row],[booking_complete]]="yes",1,0)</f>
        <v>0</v>
      </c>
      <c r="Q29999" t="str">
        <f>IF(P29999=1,"Completed","Abandoned")</f>
        <v>Abandoned</v>
      </c>
    </row>
    <row r="30000" spans="1:17" x14ac:dyDescent="0.8">
      <c r="A30000">
        <v>1</v>
      </c>
      <c r="B30000" t="s">
        <v>14</v>
      </c>
      <c r="C30000" t="s">
        <v>15</v>
      </c>
      <c r="D30000">
        <v>31</v>
      </c>
      <c r="E30000">
        <v>4</v>
      </c>
      <c r="F30000" s="13">
        <v>0.20833333333333334</v>
      </c>
      <c r="G30000" t="s">
        <v>927</v>
      </c>
      <c r="H30000" t="s">
        <v>186</v>
      </c>
      <c r="I30000" t="s">
        <v>36</v>
      </c>
      <c r="J30000" t="s">
        <v>922</v>
      </c>
      <c r="K30000" t="s">
        <v>922</v>
      </c>
      <c r="L30000" t="s">
        <v>922</v>
      </c>
      <c r="M30000">
        <v>6.42</v>
      </c>
      <c r="N30000" t="s">
        <v>922</v>
      </c>
      <c r="O30000">
        <v>29999</v>
      </c>
      <c r="P30000">
        <f>IF(Table1[[#This Row],[booking_complete]]="yes",1,0)</f>
        <v>0</v>
      </c>
      <c r="Q30000" t="str">
        <f>IF(P30000=1,"Completed","Abandoned")</f>
        <v>Abandoned</v>
      </c>
    </row>
    <row r="30001" spans="1:17" x14ac:dyDescent="0.8">
      <c r="A30001">
        <v>1</v>
      </c>
      <c r="B30001" t="s">
        <v>14</v>
      </c>
      <c r="C30001" t="s">
        <v>15</v>
      </c>
      <c r="D30001">
        <v>401</v>
      </c>
      <c r="E30001">
        <v>4</v>
      </c>
      <c r="F30001" s="13">
        <v>0.25</v>
      </c>
      <c r="G30001" t="s">
        <v>929</v>
      </c>
      <c r="H30001" t="s">
        <v>186</v>
      </c>
      <c r="I30001" t="s">
        <v>36</v>
      </c>
      <c r="J30001" t="s">
        <v>923</v>
      </c>
      <c r="K30001" t="s">
        <v>922</v>
      </c>
      <c r="L30001" t="s">
        <v>922</v>
      </c>
      <c r="M30001">
        <v>6.42</v>
      </c>
      <c r="N30001" t="s">
        <v>922</v>
      </c>
      <c r="O30001">
        <v>30000</v>
      </c>
      <c r="P30001">
        <f>IF(Table1[[#This Row],[booking_complete]]="yes",1,0)</f>
        <v>0</v>
      </c>
      <c r="Q30001" t="str">
        <f>IF(P30001=1,"Completed","Abandoned")</f>
        <v>Abandoned</v>
      </c>
    </row>
    <row r="30002" spans="1:17" x14ac:dyDescent="0.8">
      <c r="A30002">
        <v>1</v>
      </c>
      <c r="B30002" t="s">
        <v>19</v>
      </c>
      <c r="C30002" t="s">
        <v>15</v>
      </c>
      <c r="D30002">
        <v>109</v>
      </c>
      <c r="E30002">
        <v>4</v>
      </c>
      <c r="F30002" s="13">
        <v>0.29166666666666669</v>
      </c>
      <c r="G30002" t="s">
        <v>927</v>
      </c>
      <c r="H30002" t="s">
        <v>186</v>
      </c>
      <c r="I30002" t="s">
        <v>36</v>
      </c>
      <c r="J30002" t="s">
        <v>922</v>
      </c>
      <c r="K30002" t="s">
        <v>922</v>
      </c>
      <c r="L30002" t="s">
        <v>923</v>
      </c>
      <c r="M30002">
        <v>6.42</v>
      </c>
      <c r="N30002" t="s">
        <v>922</v>
      </c>
      <c r="O30002">
        <v>30001</v>
      </c>
      <c r="P30002">
        <f>IF(Table1[[#This Row],[booking_complete]]="yes",1,0)</f>
        <v>0</v>
      </c>
      <c r="Q30002" t="str">
        <f>IF(P30002=1,"Completed","Abandoned")</f>
        <v>Abandoned</v>
      </c>
    </row>
    <row r="30003" spans="1:17" x14ac:dyDescent="0.8">
      <c r="A30003">
        <v>1</v>
      </c>
      <c r="B30003" t="s">
        <v>14</v>
      </c>
      <c r="C30003" t="s">
        <v>15</v>
      </c>
      <c r="D30003">
        <v>310</v>
      </c>
      <c r="E30003">
        <v>4</v>
      </c>
      <c r="F30003" s="13">
        <v>0.33333333333333331</v>
      </c>
      <c r="G30003" t="s">
        <v>927</v>
      </c>
      <c r="H30003" t="s">
        <v>186</v>
      </c>
      <c r="I30003" t="s">
        <v>36</v>
      </c>
      <c r="J30003" t="s">
        <v>922</v>
      </c>
      <c r="K30003" t="s">
        <v>922</v>
      </c>
      <c r="L30003" t="s">
        <v>922</v>
      </c>
      <c r="M30003">
        <v>6.42</v>
      </c>
      <c r="N30003" t="s">
        <v>922</v>
      </c>
      <c r="O30003">
        <v>30002</v>
      </c>
      <c r="P30003">
        <f>IF(Table1[[#This Row],[booking_complete]]="yes",1,0)</f>
        <v>0</v>
      </c>
      <c r="Q30003" t="str">
        <f>IF(P30003=1,"Completed","Abandoned")</f>
        <v>Abandoned</v>
      </c>
    </row>
    <row r="30004" spans="1:17" x14ac:dyDescent="0.8">
      <c r="A30004">
        <v>2</v>
      </c>
      <c r="B30004" t="s">
        <v>14</v>
      </c>
      <c r="C30004" t="s">
        <v>15</v>
      </c>
      <c r="D30004">
        <v>160</v>
      </c>
      <c r="E30004">
        <v>4</v>
      </c>
      <c r="F30004" s="13">
        <v>0.58333333333333337</v>
      </c>
      <c r="G30004" t="s">
        <v>926</v>
      </c>
      <c r="H30004" t="s">
        <v>186</v>
      </c>
      <c r="I30004" t="s">
        <v>36</v>
      </c>
      <c r="J30004" t="s">
        <v>922</v>
      </c>
      <c r="K30004" t="s">
        <v>922</v>
      </c>
      <c r="L30004" t="s">
        <v>922</v>
      </c>
      <c r="M30004">
        <v>6.42</v>
      </c>
      <c r="N30004" t="s">
        <v>922</v>
      </c>
      <c r="O30004">
        <v>30003</v>
      </c>
      <c r="P30004">
        <f>IF(Table1[[#This Row],[booking_complete]]="yes",1,0)</f>
        <v>0</v>
      </c>
      <c r="Q30004" t="str">
        <f>IF(P30004=1,"Completed","Abandoned")</f>
        <v>Abandoned</v>
      </c>
    </row>
    <row r="30005" spans="1:17" x14ac:dyDescent="0.8">
      <c r="A30005">
        <v>2</v>
      </c>
      <c r="B30005" t="s">
        <v>14</v>
      </c>
      <c r="C30005" t="s">
        <v>15</v>
      </c>
      <c r="D30005">
        <v>386</v>
      </c>
      <c r="E30005">
        <v>4</v>
      </c>
      <c r="F30005" s="13">
        <v>0.75</v>
      </c>
      <c r="G30005" t="s">
        <v>928</v>
      </c>
      <c r="H30005" t="s">
        <v>186</v>
      </c>
      <c r="I30005" t="s">
        <v>36</v>
      </c>
      <c r="J30005" t="s">
        <v>922</v>
      </c>
      <c r="K30005" t="s">
        <v>922</v>
      </c>
      <c r="L30005" t="s">
        <v>922</v>
      </c>
      <c r="M30005">
        <v>6.42</v>
      </c>
      <c r="N30005" t="s">
        <v>922</v>
      </c>
      <c r="O30005">
        <v>30004</v>
      </c>
      <c r="P30005">
        <f>IF(Table1[[#This Row],[booking_complete]]="yes",1,0)</f>
        <v>0</v>
      </c>
      <c r="Q30005" t="str">
        <f>IF(P30005=1,"Completed","Abandoned")</f>
        <v>Abandoned</v>
      </c>
    </row>
    <row r="30006" spans="1:17" x14ac:dyDescent="0.8">
      <c r="A30006">
        <v>2</v>
      </c>
      <c r="B30006" t="s">
        <v>14</v>
      </c>
      <c r="C30006" t="s">
        <v>15</v>
      </c>
      <c r="D30006">
        <v>21</v>
      </c>
      <c r="E30006">
        <v>4</v>
      </c>
      <c r="F30006" s="13">
        <v>0.58333333333333337</v>
      </c>
      <c r="G30006" t="s">
        <v>926</v>
      </c>
      <c r="H30006" t="s">
        <v>186</v>
      </c>
      <c r="I30006" t="s">
        <v>247</v>
      </c>
      <c r="J30006" t="s">
        <v>922</v>
      </c>
      <c r="K30006" t="s">
        <v>922</v>
      </c>
      <c r="L30006" t="s">
        <v>922</v>
      </c>
      <c r="M30006">
        <v>6.42</v>
      </c>
      <c r="N30006" t="s">
        <v>922</v>
      </c>
      <c r="O30006">
        <v>30005</v>
      </c>
      <c r="P30006">
        <f>IF(Table1[[#This Row],[booking_complete]]="yes",1,0)</f>
        <v>0</v>
      </c>
      <c r="Q30006" t="str">
        <f>IF(P30006=1,"Completed","Abandoned")</f>
        <v>Abandoned</v>
      </c>
    </row>
    <row r="30007" spans="1:17" x14ac:dyDescent="0.8">
      <c r="A30007">
        <v>2</v>
      </c>
      <c r="B30007" t="s">
        <v>14</v>
      </c>
      <c r="C30007" t="s">
        <v>15</v>
      </c>
      <c r="D30007">
        <v>230</v>
      </c>
      <c r="E30007">
        <v>4</v>
      </c>
      <c r="F30007" s="13">
        <v>8.3333333333333329E-2</v>
      </c>
      <c r="G30007" t="s">
        <v>927</v>
      </c>
      <c r="H30007" t="s">
        <v>186</v>
      </c>
      <c r="I30007" t="s">
        <v>36</v>
      </c>
      <c r="J30007" t="s">
        <v>923</v>
      </c>
      <c r="K30007" t="s">
        <v>922</v>
      </c>
      <c r="L30007" t="s">
        <v>922</v>
      </c>
      <c r="M30007">
        <v>6.42</v>
      </c>
      <c r="N30007" t="s">
        <v>922</v>
      </c>
      <c r="O30007">
        <v>30006</v>
      </c>
      <c r="P30007">
        <f>IF(Table1[[#This Row],[booking_complete]]="yes",1,0)</f>
        <v>0</v>
      </c>
      <c r="Q30007" t="str">
        <f>IF(P30007=1,"Completed","Abandoned")</f>
        <v>Abandoned</v>
      </c>
    </row>
    <row r="30008" spans="1:17" x14ac:dyDescent="0.8">
      <c r="A30008">
        <v>3</v>
      </c>
      <c r="B30008" t="s">
        <v>14</v>
      </c>
      <c r="C30008" t="s">
        <v>15</v>
      </c>
      <c r="D30008">
        <v>228</v>
      </c>
      <c r="E30008">
        <v>4</v>
      </c>
      <c r="F30008" s="13">
        <v>0.41666666666666669</v>
      </c>
      <c r="G30008" t="s">
        <v>928</v>
      </c>
      <c r="H30008" t="s">
        <v>186</v>
      </c>
      <c r="I30008" t="s">
        <v>36</v>
      </c>
      <c r="J30008" t="s">
        <v>923</v>
      </c>
      <c r="K30008" t="s">
        <v>922</v>
      </c>
      <c r="L30008" t="s">
        <v>923</v>
      </c>
      <c r="M30008">
        <v>6.42</v>
      </c>
      <c r="N30008" t="s">
        <v>922</v>
      </c>
      <c r="O30008">
        <v>30007</v>
      </c>
      <c r="P30008">
        <f>IF(Table1[[#This Row],[booking_complete]]="yes",1,0)</f>
        <v>0</v>
      </c>
      <c r="Q30008" t="str">
        <f>IF(P30008=1,"Completed","Abandoned")</f>
        <v>Abandoned</v>
      </c>
    </row>
    <row r="30009" spans="1:17" x14ac:dyDescent="0.8">
      <c r="A30009">
        <v>1</v>
      </c>
      <c r="B30009" t="s">
        <v>14</v>
      </c>
      <c r="C30009" t="s">
        <v>15</v>
      </c>
      <c r="D30009">
        <v>176</v>
      </c>
      <c r="E30009">
        <v>4</v>
      </c>
      <c r="F30009" s="13">
        <v>0.5</v>
      </c>
      <c r="G30009" t="s">
        <v>926</v>
      </c>
      <c r="H30009" t="s">
        <v>186</v>
      </c>
      <c r="I30009" t="s">
        <v>36</v>
      </c>
      <c r="J30009" t="s">
        <v>922</v>
      </c>
      <c r="K30009" t="s">
        <v>922</v>
      </c>
      <c r="L30009" t="s">
        <v>922</v>
      </c>
      <c r="M30009">
        <v>6.42</v>
      </c>
      <c r="N30009" t="s">
        <v>922</v>
      </c>
      <c r="O30009">
        <v>30008</v>
      </c>
      <c r="P30009">
        <f>IF(Table1[[#This Row],[booking_complete]]="yes",1,0)</f>
        <v>0</v>
      </c>
      <c r="Q30009" t="str">
        <f>IF(P30009=1,"Completed","Abandoned")</f>
        <v>Abandoned</v>
      </c>
    </row>
    <row r="30010" spans="1:17" x14ac:dyDescent="0.8">
      <c r="A30010">
        <v>6</v>
      </c>
      <c r="B30010" t="s">
        <v>14</v>
      </c>
      <c r="C30010" t="s">
        <v>15</v>
      </c>
      <c r="D30010">
        <v>11</v>
      </c>
      <c r="E30010">
        <v>4</v>
      </c>
      <c r="F30010" s="13">
        <v>0.33333333333333331</v>
      </c>
      <c r="G30010" t="s">
        <v>929</v>
      </c>
      <c r="H30010" t="s">
        <v>186</v>
      </c>
      <c r="I30010" t="s">
        <v>36</v>
      </c>
      <c r="J30010" t="s">
        <v>923</v>
      </c>
      <c r="K30010" t="s">
        <v>922</v>
      </c>
      <c r="L30010" t="s">
        <v>922</v>
      </c>
      <c r="M30010">
        <v>6.42</v>
      </c>
      <c r="N30010" t="s">
        <v>922</v>
      </c>
      <c r="O30010">
        <v>30009</v>
      </c>
      <c r="P30010">
        <f>IF(Table1[[#This Row],[booking_complete]]="yes",1,0)</f>
        <v>0</v>
      </c>
      <c r="Q30010" t="str">
        <f>IF(P30010=1,"Completed","Abandoned")</f>
        <v>Abandoned</v>
      </c>
    </row>
    <row r="30011" spans="1:17" x14ac:dyDescent="0.8">
      <c r="A30011">
        <v>1</v>
      </c>
      <c r="B30011" t="s">
        <v>14</v>
      </c>
      <c r="C30011" t="s">
        <v>15</v>
      </c>
      <c r="D30011">
        <v>11</v>
      </c>
      <c r="E30011">
        <v>4</v>
      </c>
      <c r="F30011" s="13">
        <v>0.29166666666666669</v>
      </c>
      <c r="G30011" t="s">
        <v>929</v>
      </c>
      <c r="H30011" t="s">
        <v>186</v>
      </c>
      <c r="I30011" t="s">
        <v>36</v>
      </c>
      <c r="J30011" t="s">
        <v>923</v>
      </c>
      <c r="K30011" t="s">
        <v>922</v>
      </c>
      <c r="L30011" t="s">
        <v>922</v>
      </c>
      <c r="M30011">
        <v>6.42</v>
      </c>
      <c r="N30011" t="s">
        <v>922</v>
      </c>
      <c r="O30011">
        <v>30010</v>
      </c>
      <c r="P30011">
        <f>IF(Table1[[#This Row],[booking_complete]]="yes",1,0)</f>
        <v>0</v>
      </c>
      <c r="Q30011" t="str">
        <f>IF(P30011=1,"Completed","Abandoned")</f>
        <v>Abandoned</v>
      </c>
    </row>
    <row r="30012" spans="1:17" x14ac:dyDescent="0.8">
      <c r="A30012">
        <v>1</v>
      </c>
      <c r="B30012" t="s">
        <v>14</v>
      </c>
      <c r="C30012" t="s">
        <v>15</v>
      </c>
      <c r="D30012">
        <v>67</v>
      </c>
      <c r="E30012">
        <v>4</v>
      </c>
      <c r="F30012" s="13">
        <v>0.95833333333333337</v>
      </c>
      <c r="G30012" t="s">
        <v>930</v>
      </c>
      <c r="H30012" t="s">
        <v>186</v>
      </c>
      <c r="I30012" t="s">
        <v>50</v>
      </c>
      <c r="J30012" t="s">
        <v>923</v>
      </c>
      <c r="K30012" t="s">
        <v>922</v>
      </c>
      <c r="L30012" t="s">
        <v>922</v>
      </c>
      <c r="M30012">
        <v>6.42</v>
      </c>
      <c r="N30012" t="s">
        <v>922</v>
      </c>
      <c r="O30012">
        <v>30011</v>
      </c>
      <c r="P30012">
        <f>IF(Table1[[#This Row],[booking_complete]]="yes",1,0)</f>
        <v>0</v>
      </c>
      <c r="Q30012" t="str">
        <f>IF(P30012=1,"Completed","Abandoned")</f>
        <v>Abandoned</v>
      </c>
    </row>
    <row r="30013" spans="1:17" x14ac:dyDescent="0.8">
      <c r="A30013">
        <v>1</v>
      </c>
      <c r="B30013" t="s">
        <v>14</v>
      </c>
      <c r="C30013" t="s">
        <v>15</v>
      </c>
      <c r="D30013">
        <v>11</v>
      </c>
      <c r="E30013">
        <v>4</v>
      </c>
      <c r="F30013" s="13">
        <v>0.33333333333333331</v>
      </c>
      <c r="G30013" t="s">
        <v>929</v>
      </c>
      <c r="H30013" t="s">
        <v>186</v>
      </c>
      <c r="I30013" t="s">
        <v>36</v>
      </c>
      <c r="J30013" t="s">
        <v>923</v>
      </c>
      <c r="K30013" t="s">
        <v>922</v>
      </c>
      <c r="L30013" t="s">
        <v>922</v>
      </c>
      <c r="M30013">
        <v>6.42</v>
      </c>
      <c r="N30013" t="s">
        <v>922</v>
      </c>
      <c r="O30013">
        <v>30012</v>
      </c>
      <c r="P30013">
        <f>IF(Table1[[#This Row],[booking_complete]]="yes",1,0)</f>
        <v>0</v>
      </c>
      <c r="Q30013" t="str">
        <f>IF(P30013=1,"Completed","Abandoned")</f>
        <v>Abandoned</v>
      </c>
    </row>
    <row r="30014" spans="1:17" x14ac:dyDescent="0.8">
      <c r="A30014">
        <v>1</v>
      </c>
      <c r="B30014" t="s">
        <v>14</v>
      </c>
      <c r="C30014" t="s">
        <v>15</v>
      </c>
      <c r="D30014">
        <v>24</v>
      </c>
      <c r="E30014">
        <v>4</v>
      </c>
      <c r="F30014" s="13">
        <v>0.58333333333333337</v>
      </c>
      <c r="G30014" t="s">
        <v>929</v>
      </c>
      <c r="H30014" t="s">
        <v>186</v>
      </c>
      <c r="I30014" t="s">
        <v>22</v>
      </c>
      <c r="J30014" t="s">
        <v>922</v>
      </c>
      <c r="K30014" t="s">
        <v>922</v>
      </c>
      <c r="L30014" t="s">
        <v>922</v>
      </c>
      <c r="M30014">
        <v>6.42</v>
      </c>
      <c r="N30014" t="s">
        <v>922</v>
      </c>
      <c r="O30014">
        <v>30013</v>
      </c>
      <c r="P30014">
        <f>IF(Table1[[#This Row],[booking_complete]]="yes",1,0)</f>
        <v>0</v>
      </c>
      <c r="Q30014" t="str">
        <f>IF(P30014=1,"Completed","Abandoned")</f>
        <v>Abandoned</v>
      </c>
    </row>
    <row r="30015" spans="1:17" x14ac:dyDescent="0.8">
      <c r="A30015">
        <v>3</v>
      </c>
      <c r="B30015" t="s">
        <v>14</v>
      </c>
      <c r="C30015" t="s">
        <v>15</v>
      </c>
      <c r="D30015">
        <v>278</v>
      </c>
      <c r="E30015">
        <v>4</v>
      </c>
      <c r="F30015" s="13">
        <v>0.375</v>
      </c>
      <c r="G30015" t="s">
        <v>928</v>
      </c>
      <c r="H30015" t="s">
        <v>186</v>
      </c>
      <c r="I30015" t="s">
        <v>36</v>
      </c>
      <c r="J30015" t="s">
        <v>923</v>
      </c>
      <c r="K30015" t="s">
        <v>922</v>
      </c>
      <c r="L30015" t="s">
        <v>923</v>
      </c>
      <c r="M30015">
        <v>6.42</v>
      </c>
      <c r="N30015" t="s">
        <v>922</v>
      </c>
      <c r="O30015">
        <v>30014</v>
      </c>
      <c r="P30015">
        <f>IF(Table1[[#This Row],[booking_complete]]="yes",1,0)</f>
        <v>0</v>
      </c>
      <c r="Q30015" t="str">
        <f>IF(P30015=1,"Completed","Abandoned")</f>
        <v>Abandoned</v>
      </c>
    </row>
    <row r="30016" spans="1:17" x14ac:dyDescent="0.8">
      <c r="A30016">
        <v>2</v>
      </c>
      <c r="B30016" t="s">
        <v>14</v>
      </c>
      <c r="C30016" t="s">
        <v>15</v>
      </c>
      <c r="D30016">
        <v>11</v>
      </c>
      <c r="E30016">
        <v>4</v>
      </c>
      <c r="F30016" s="13">
        <v>0.33333333333333331</v>
      </c>
      <c r="G30016" t="s">
        <v>929</v>
      </c>
      <c r="H30016" t="s">
        <v>186</v>
      </c>
      <c r="I30016" t="s">
        <v>36</v>
      </c>
      <c r="J30016" t="s">
        <v>923</v>
      </c>
      <c r="K30016" t="s">
        <v>922</v>
      </c>
      <c r="L30016" t="s">
        <v>922</v>
      </c>
      <c r="M30016">
        <v>6.42</v>
      </c>
      <c r="N30016" t="s">
        <v>922</v>
      </c>
      <c r="O30016">
        <v>30015</v>
      </c>
      <c r="P30016">
        <f>IF(Table1[[#This Row],[booking_complete]]="yes",1,0)</f>
        <v>0</v>
      </c>
      <c r="Q30016" t="str">
        <f>IF(P30016=1,"Completed","Abandoned")</f>
        <v>Abandoned</v>
      </c>
    </row>
    <row r="30017" spans="1:17" x14ac:dyDescent="0.8">
      <c r="A30017">
        <v>1</v>
      </c>
      <c r="B30017" t="s">
        <v>14</v>
      </c>
      <c r="C30017" t="s">
        <v>15</v>
      </c>
      <c r="D30017">
        <v>241</v>
      </c>
      <c r="E30017">
        <v>4</v>
      </c>
      <c r="F30017" s="13">
        <v>0.5</v>
      </c>
      <c r="G30017" t="s">
        <v>924</v>
      </c>
      <c r="H30017" t="s">
        <v>186</v>
      </c>
      <c r="I30017" t="s">
        <v>36</v>
      </c>
      <c r="J30017" t="s">
        <v>922</v>
      </c>
      <c r="K30017" t="s">
        <v>922</v>
      </c>
      <c r="L30017" t="s">
        <v>922</v>
      </c>
      <c r="M30017">
        <v>6.42</v>
      </c>
      <c r="N30017" t="s">
        <v>922</v>
      </c>
      <c r="O30017">
        <v>30016</v>
      </c>
      <c r="P30017">
        <f>IF(Table1[[#This Row],[booking_complete]]="yes",1,0)</f>
        <v>0</v>
      </c>
      <c r="Q30017" t="str">
        <f>IF(P30017=1,"Completed","Abandoned")</f>
        <v>Abandoned</v>
      </c>
    </row>
    <row r="30018" spans="1:17" x14ac:dyDescent="0.8">
      <c r="A30018">
        <v>1</v>
      </c>
      <c r="B30018" t="s">
        <v>14</v>
      </c>
      <c r="C30018" t="s">
        <v>15</v>
      </c>
      <c r="D30018">
        <v>7</v>
      </c>
      <c r="E30018">
        <v>4</v>
      </c>
      <c r="F30018" s="13">
        <v>0</v>
      </c>
      <c r="G30018" t="s">
        <v>925</v>
      </c>
      <c r="H30018" t="s">
        <v>187</v>
      </c>
      <c r="I30018" t="s">
        <v>62</v>
      </c>
      <c r="J30018" t="s">
        <v>922</v>
      </c>
      <c r="K30018" t="s">
        <v>922</v>
      </c>
      <c r="L30018" t="s">
        <v>922</v>
      </c>
      <c r="M30018">
        <v>5.62</v>
      </c>
      <c r="N30018" t="s">
        <v>922</v>
      </c>
      <c r="O30018">
        <v>30017</v>
      </c>
      <c r="P30018">
        <f>IF(Table1[[#This Row],[booking_complete]]="yes",1,0)</f>
        <v>0</v>
      </c>
      <c r="Q30018" t="str">
        <f>IF(P30018=1,"Completed","Abandoned")</f>
        <v>Abandoned</v>
      </c>
    </row>
    <row r="30019" spans="1:17" x14ac:dyDescent="0.8">
      <c r="A30019">
        <v>1</v>
      </c>
      <c r="B30019" t="s">
        <v>14</v>
      </c>
      <c r="C30019" t="s">
        <v>15</v>
      </c>
      <c r="D30019">
        <v>6</v>
      </c>
      <c r="E30019">
        <v>4</v>
      </c>
      <c r="F30019" s="13">
        <v>0.45833333333333331</v>
      </c>
      <c r="G30019" t="s">
        <v>929</v>
      </c>
      <c r="H30019" t="s">
        <v>187</v>
      </c>
      <c r="I30019" t="s">
        <v>62</v>
      </c>
      <c r="J30019" t="s">
        <v>922</v>
      </c>
      <c r="K30019" t="s">
        <v>922</v>
      </c>
      <c r="L30019" t="s">
        <v>922</v>
      </c>
      <c r="M30019">
        <v>5.62</v>
      </c>
      <c r="N30019" t="s">
        <v>922</v>
      </c>
      <c r="O30019">
        <v>30018</v>
      </c>
      <c r="P30019">
        <f>IF(Table1[[#This Row],[booking_complete]]="yes",1,0)</f>
        <v>0</v>
      </c>
      <c r="Q30019" t="str">
        <f>IF(P30019=1,"Completed","Abandoned")</f>
        <v>Abandoned</v>
      </c>
    </row>
    <row r="30020" spans="1:17" x14ac:dyDescent="0.8">
      <c r="A30020">
        <v>2</v>
      </c>
      <c r="B30020" t="s">
        <v>14</v>
      </c>
      <c r="C30020" t="s">
        <v>15</v>
      </c>
      <c r="D30020">
        <v>316</v>
      </c>
      <c r="E30020">
        <v>4</v>
      </c>
      <c r="F30020" s="13">
        <v>0.125</v>
      </c>
      <c r="G30020" t="s">
        <v>927</v>
      </c>
      <c r="H30020" t="s">
        <v>187</v>
      </c>
      <c r="I30020" t="s">
        <v>36</v>
      </c>
      <c r="J30020" t="s">
        <v>922</v>
      </c>
      <c r="K30020" t="s">
        <v>922</v>
      </c>
      <c r="L30020" t="s">
        <v>922</v>
      </c>
      <c r="M30020">
        <v>5.62</v>
      </c>
      <c r="N30020" t="s">
        <v>922</v>
      </c>
      <c r="O30020">
        <v>30019</v>
      </c>
      <c r="P30020">
        <f>IF(Table1[[#This Row],[booking_complete]]="yes",1,0)</f>
        <v>0</v>
      </c>
      <c r="Q30020" t="str">
        <f>IF(P30020=1,"Completed","Abandoned")</f>
        <v>Abandoned</v>
      </c>
    </row>
    <row r="30021" spans="1:17" x14ac:dyDescent="0.8">
      <c r="A30021">
        <v>1</v>
      </c>
      <c r="B30021" t="s">
        <v>14</v>
      </c>
      <c r="C30021" t="s">
        <v>15</v>
      </c>
      <c r="D30021">
        <v>0</v>
      </c>
      <c r="E30021">
        <v>4</v>
      </c>
      <c r="F30021" s="13">
        <v>0.125</v>
      </c>
      <c r="G30021" t="s">
        <v>926</v>
      </c>
      <c r="H30021" t="s">
        <v>187</v>
      </c>
      <c r="I30021" t="s">
        <v>62</v>
      </c>
      <c r="J30021" t="s">
        <v>922</v>
      </c>
      <c r="K30021" t="s">
        <v>922</v>
      </c>
      <c r="L30021" t="s">
        <v>922</v>
      </c>
      <c r="M30021">
        <v>5.62</v>
      </c>
      <c r="N30021" t="s">
        <v>922</v>
      </c>
      <c r="O30021">
        <v>30020</v>
      </c>
      <c r="P30021">
        <f>IF(Table1[[#This Row],[booking_complete]]="yes",1,0)</f>
        <v>0</v>
      </c>
      <c r="Q30021" t="str">
        <f>IF(P30021=1,"Completed","Abandoned")</f>
        <v>Abandoned</v>
      </c>
    </row>
    <row r="30022" spans="1:17" x14ac:dyDescent="0.8">
      <c r="A30022">
        <v>1</v>
      </c>
      <c r="B30022" t="s">
        <v>14</v>
      </c>
      <c r="C30022" t="s">
        <v>15</v>
      </c>
      <c r="D30022">
        <v>5</v>
      </c>
      <c r="E30022">
        <v>4</v>
      </c>
      <c r="F30022" s="13">
        <v>0.125</v>
      </c>
      <c r="G30022" t="s">
        <v>929</v>
      </c>
      <c r="H30022" t="s">
        <v>187</v>
      </c>
      <c r="I30022" t="s">
        <v>45</v>
      </c>
      <c r="J30022" t="s">
        <v>923</v>
      </c>
      <c r="K30022" t="s">
        <v>922</v>
      </c>
      <c r="L30022" t="s">
        <v>923</v>
      </c>
      <c r="M30022">
        <v>5.62</v>
      </c>
      <c r="N30022" t="s">
        <v>922</v>
      </c>
      <c r="O30022">
        <v>30021</v>
      </c>
      <c r="P30022">
        <f>IF(Table1[[#This Row],[booking_complete]]="yes",1,0)</f>
        <v>0</v>
      </c>
      <c r="Q30022" t="str">
        <f>IF(P30022=1,"Completed","Abandoned")</f>
        <v>Abandoned</v>
      </c>
    </row>
    <row r="30023" spans="1:17" x14ac:dyDescent="0.8">
      <c r="A30023">
        <v>2</v>
      </c>
      <c r="B30023" t="s">
        <v>14</v>
      </c>
      <c r="C30023" t="s">
        <v>15</v>
      </c>
      <c r="D30023">
        <v>13</v>
      </c>
      <c r="E30023">
        <v>4</v>
      </c>
      <c r="F30023" s="13">
        <v>0.375</v>
      </c>
      <c r="G30023" t="s">
        <v>928</v>
      </c>
      <c r="H30023" t="s">
        <v>187</v>
      </c>
      <c r="I30023" t="s">
        <v>62</v>
      </c>
      <c r="J30023" t="s">
        <v>922</v>
      </c>
      <c r="K30023" t="s">
        <v>922</v>
      </c>
      <c r="L30023" t="s">
        <v>922</v>
      </c>
      <c r="M30023">
        <v>5.62</v>
      </c>
      <c r="N30023" t="s">
        <v>922</v>
      </c>
      <c r="O30023">
        <v>30022</v>
      </c>
      <c r="P30023">
        <f>IF(Table1[[#This Row],[booking_complete]]="yes",1,0)</f>
        <v>0</v>
      </c>
      <c r="Q30023" t="str">
        <f>IF(P30023=1,"Completed","Abandoned")</f>
        <v>Abandoned</v>
      </c>
    </row>
    <row r="30024" spans="1:17" x14ac:dyDescent="0.8">
      <c r="A30024">
        <v>1</v>
      </c>
      <c r="B30024" t="s">
        <v>14</v>
      </c>
      <c r="C30024" t="s">
        <v>15</v>
      </c>
      <c r="D30024">
        <v>3</v>
      </c>
      <c r="E30024">
        <v>4</v>
      </c>
      <c r="F30024" s="13">
        <v>0.41666666666666669</v>
      </c>
      <c r="G30024" t="s">
        <v>927</v>
      </c>
      <c r="H30024" t="s">
        <v>187</v>
      </c>
      <c r="I30024" t="s">
        <v>62</v>
      </c>
      <c r="J30024" t="s">
        <v>923</v>
      </c>
      <c r="K30024" t="s">
        <v>922</v>
      </c>
      <c r="L30024" t="s">
        <v>922</v>
      </c>
      <c r="M30024">
        <v>5.62</v>
      </c>
      <c r="N30024" t="s">
        <v>923</v>
      </c>
      <c r="O30024">
        <v>30023</v>
      </c>
      <c r="P30024">
        <f>IF(Table1[[#This Row],[booking_complete]]="yes",1,0)</f>
        <v>1</v>
      </c>
      <c r="Q30024" t="str">
        <f>IF(P30024=1,"Completed","Abandoned")</f>
        <v>Completed</v>
      </c>
    </row>
    <row r="30025" spans="1:17" x14ac:dyDescent="0.8">
      <c r="A30025">
        <v>1</v>
      </c>
      <c r="B30025" t="s">
        <v>19</v>
      </c>
      <c r="C30025" t="s">
        <v>15</v>
      </c>
      <c r="D30025">
        <v>374</v>
      </c>
      <c r="E30025">
        <v>4</v>
      </c>
      <c r="F30025" s="13">
        <v>0</v>
      </c>
      <c r="G30025" t="s">
        <v>927</v>
      </c>
      <c r="H30025" t="s">
        <v>187</v>
      </c>
      <c r="I30025" t="s">
        <v>39</v>
      </c>
      <c r="J30025" t="s">
        <v>922</v>
      </c>
      <c r="K30025" t="s">
        <v>922</v>
      </c>
      <c r="L30025" t="s">
        <v>922</v>
      </c>
      <c r="M30025">
        <v>5.62</v>
      </c>
      <c r="N30025" t="s">
        <v>922</v>
      </c>
      <c r="O30025">
        <v>30024</v>
      </c>
      <c r="P30025">
        <f>IF(Table1[[#This Row],[booking_complete]]="yes",1,0)</f>
        <v>0</v>
      </c>
      <c r="Q30025" t="str">
        <f>IF(P30025=1,"Completed","Abandoned")</f>
        <v>Abandoned</v>
      </c>
    </row>
    <row r="30026" spans="1:17" x14ac:dyDescent="0.8">
      <c r="A30026">
        <v>2</v>
      </c>
      <c r="B30026" t="s">
        <v>19</v>
      </c>
      <c r="C30026" t="s">
        <v>15</v>
      </c>
      <c r="D30026">
        <v>413</v>
      </c>
      <c r="E30026">
        <v>4</v>
      </c>
      <c r="F30026" s="13">
        <v>0.625</v>
      </c>
      <c r="G30026" t="s">
        <v>927</v>
      </c>
      <c r="H30026" t="s">
        <v>187</v>
      </c>
      <c r="I30026" t="s">
        <v>36</v>
      </c>
      <c r="J30026" t="s">
        <v>922</v>
      </c>
      <c r="K30026" t="s">
        <v>922</v>
      </c>
      <c r="L30026" t="s">
        <v>922</v>
      </c>
      <c r="M30026">
        <v>5.62</v>
      </c>
      <c r="N30026" t="s">
        <v>922</v>
      </c>
      <c r="O30026">
        <v>30025</v>
      </c>
      <c r="P30026">
        <f>IF(Table1[[#This Row],[booking_complete]]="yes",1,0)</f>
        <v>0</v>
      </c>
      <c r="Q30026" t="str">
        <f>IF(P30026=1,"Completed","Abandoned")</f>
        <v>Abandoned</v>
      </c>
    </row>
    <row r="30027" spans="1:17" x14ac:dyDescent="0.8">
      <c r="A30027">
        <v>1</v>
      </c>
      <c r="B30027" t="s">
        <v>14</v>
      </c>
      <c r="C30027" t="s">
        <v>15</v>
      </c>
      <c r="D30027">
        <v>2</v>
      </c>
      <c r="E30027">
        <v>4</v>
      </c>
      <c r="F30027" s="13">
        <v>4.1666666666666664E-2</v>
      </c>
      <c r="G30027" t="s">
        <v>926</v>
      </c>
      <c r="H30027" t="s">
        <v>188</v>
      </c>
      <c r="I30027" t="s">
        <v>36</v>
      </c>
      <c r="J30027" t="s">
        <v>923</v>
      </c>
      <c r="K30027" t="s">
        <v>922</v>
      </c>
      <c r="L30027" t="s">
        <v>923</v>
      </c>
      <c r="M30027">
        <v>6.33</v>
      </c>
      <c r="N30027" t="s">
        <v>922</v>
      </c>
      <c r="O30027">
        <v>30026</v>
      </c>
      <c r="P30027">
        <f>IF(Table1[[#This Row],[booking_complete]]="yes",1,0)</f>
        <v>0</v>
      </c>
      <c r="Q30027" t="str">
        <f>IF(P30027=1,"Completed","Abandoned")</f>
        <v>Abandoned</v>
      </c>
    </row>
    <row r="30028" spans="1:17" x14ac:dyDescent="0.8">
      <c r="A30028">
        <v>1</v>
      </c>
      <c r="B30028" t="s">
        <v>14</v>
      </c>
      <c r="C30028" t="s">
        <v>15</v>
      </c>
      <c r="D30028">
        <v>6</v>
      </c>
      <c r="E30028">
        <v>4</v>
      </c>
      <c r="F30028" s="13">
        <v>0.25</v>
      </c>
      <c r="G30028" t="s">
        <v>930</v>
      </c>
      <c r="H30028" t="s">
        <v>188</v>
      </c>
      <c r="I30028" t="s">
        <v>36</v>
      </c>
      <c r="J30028" t="s">
        <v>923</v>
      </c>
      <c r="K30028" t="s">
        <v>922</v>
      </c>
      <c r="L30028" t="s">
        <v>923</v>
      </c>
      <c r="M30028">
        <v>6.33</v>
      </c>
      <c r="N30028" t="s">
        <v>922</v>
      </c>
      <c r="O30028">
        <v>30027</v>
      </c>
      <c r="P30028">
        <f>IF(Table1[[#This Row],[booking_complete]]="yes",1,0)</f>
        <v>0</v>
      </c>
      <c r="Q30028" t="str">
        <f>IF(P30028=1,"Completed","Abandoned")</f>
        <v>Abandoned</v>
      </c>
    </row>
    <row r="30029" spans="1:17" x14ac:dyDescent="0.8">
      <c r="A30029">
        <v>4</v>
      </c>
      <c r="B30029" t="s">
        <v>14</v>
      </c>
      <c r="C30029" t="s">
        <v>15</v>
      </c>
      <c r="D30029">
        <v>22</v>
      </c>
      <c r="E30029">
        <v>4</v>
      </c>
      <c r="F30029" s="13">
        <v>0.20833333333333334</v>
      </c>
      <c r="G30029" t="s">
        <v>926</v>
      </c>
      <c r="H30029" t="s">
        <v>188</v>
      </c>
      <c r="I30029" t="s">
        <v>36</v>
      </c>
      <c r="J30029" t="s">
        <v>923</v>
      </c>
      <c r="K30029" t="s">
        <v>922</v>
      </c>
      <c r="L30029" t="s">
        <v>922</v>
      </c>
      <c r="M30029">
        <v>6.33</v>
      </c>
      <c r="N30029" t="s">
        <v>922</v>
      </c>
      <c r="O30029">
        <v>30028</v>
      </c>
      <c r="P30029">
        <f>IF(Table1[[#This Row],[booking_complete]]="yes",1,0)</f>
        <v>0</v>
      </c>
      <c r="Q30029" t="str">
        <f>IF(P30029=1,"Completed","Abandoned")</f>
        <v>Abandoned</v>
      </c>
    </row>
    <row r="30030" spans="1:17" x14ac:dyDescent="0.8">
      <c r="A30030">
        <v>1</v>
      </c>
      <c r="B30030" t="s">
        <v>14</v>
      </c>
      <c r="C30030" t="s">
        <v>15</v>
      </c>
      <c r="D30030">
        <v>8</v>
      </c>
      <c r="E30030">
        <v>4</v>
      </c>
      <c r="F30030" s="13">
        <v>0.625</v>
      </c>
      <c r="G30030" t="s">
        <v>929</v>
      </c>
      <c r="H30030" t="s">
        <v>188</v>
      </c>
      <c r="I30030" t="s">
        <v>32</v>
      </c>
      <c r="J30030" t="s">
        <v>922</v>
      </c>
      <c r="K30030" t="s">
        <v>922</v>
      </c>
      <c r="L30030" t="s">
        <v>922</v>
      </c>
      <c r="M30030">
        <v>6.33</v>
      </c>
      <c r="N30030" t="s">
        <v>922</v>
      </c>
      <c r="O30030">
        <v>30029</v>
      </c>
      <c r="P30030">
        <f>IF(Table1[[#This Row],[booking_complete]]="yes",1,0)</f>
        <v>0</v>
      </c>
      <c r="Q30030" t="str">
        <f>IF(P30030=1,"Completed","Abandoned")</f>
        <v>Abandoned</v>
      </c>
    </row>
    <row r="30031" spans="1:17" x14ac:dyDescent="0.8">
      <c r="A30031">
        <v>2</v>
      </c>
      <c r="B30031" t="s">
        <v>14</v>
      </c>
      <c r="C30031" t="s">
        <v>15</v>
      </c>
      <c r="D30031">
        <v>41</v>
      </c>
      <c r="E30031">
        <v>4</v>
      </c>
      <c r="F30031" s="13">
        <v>0.16666666666666666</v>
      </c>
      <c r="G30031" t="s">
        <v>926</v>
      </c>
      <c r="H30031" t="s">
        <v>188</v>
      </c>
      <c r="I30031" t="s">
        <v>26</v>
      </c>
      <c r="J30031" t="s">
        <v>922</v>
      </c>
      <c r="K30031" t="s">
        <v>922</v>
      </c>
      <c r="L30031" t="s">
        <v>923</v>
      </c>
      <c r="M30031">
        <v>6.33</v>
      </c>
      <c r="N30031" t="s">
        <v>922</v>
      </c>
      <c r="O30031">
        <v>30030</v>
      </c>
      <c r="P30031">
        <f>IF(Table1[[#This Row],[booking_complete]]="yes",1,0)</f>
        <v>0</v>
      </c>
      <c r="Q30031" t="str">
        <f>IF(P30031=1,"Completed","Abandoned")</f>
        <v>Abandoned</v>
      </c>
    </row>
    <row r="30032" spans="1:17" x14ac:dyDescent="0.8">
      <c r="A30032">
        <v>1</v>
      </c>
      <c r="B30032" t="s">
        <v>14</v>
      </c>
      <c r="C30032" t="s">
        <v>15</v>
      </c>
      <c r="D30032">
        <v>5</v>
      </c>
      <c r="E30032">
        <v>4</v>
      </c>
      <c r="F30032" s="13">
        <v>0.29166666666666669</v>
      </c>
      <c r="G30032" t="s">
        <v>929</v>
      </c>
      <c r="H30032" t="s">
        <v>188</v>
      </c>
      <c r="I30032" t="s">
        <v>26</v>
      </c>
      <c r="J30032" t="s">
        <v>922</v>
      </c>
      <c r="K30032" t="s">
        <v>922</v>
      </c>
      <c r="L30032" t="s">
        <v>922</v>
      </c>
      <c r="M30032">
        <v>6.33</v>
      </c>
      <c r="N30032" t="s">
        <v>922</v>
      </c>
      <c r="O30032">
        <v>30031</v>
      </c>
      <c r="P30032">
        <f>IF(Table1[[#This Row],[booking_complete]]="yes",1,0)</f>
        <v>0</v>
      </c>
      <c r="Q30032" t="str">
        <f>IF(P30032=1,"Completed","Abandoned")</f>
        <v>Abandoned</v>
      </c>
    </row>
    <row r="30033" spans="1:17" x14ac:dyDescent="0.8">
      <c r="A30033">
        <v>1</v>
      </c>
      <c r="B30033" t="s">
        <v>14</v>
      </c>
      <c r="C30033" t="s">
        <v>15</v>
      </c>
      <c r="D30033">
        <v>6</v>
      </c>
      <c r="E30033">
        <v>4</v>
      </c>
      <c r="F30033" s="13">
        <v>0.20833333333333334</v>
      </c>
      <c r="G30033" t="s">
        <v>930</v>
      </c>
      <c r="H30033" t="s">
        <v>188</v>
      </c>
      <c r="I30033" t="s">
        <v>36</v>
      </c>
      <c r="J30033" t="s">
        <v>923</v>
      </c>
      <c r="K30033" t="s">
        <v>922</v>
      </c>
      <c r="L30033" t="s">
        <v>923</v>
      </c>
      <c r="M30033">
        <v>6.33</v>
      </c>
      <c r="N30033" t="s">
        <v>922</v>
      </c>
      <c r="O30033">
        <v>30032</v>
      </c>
      <c r="P30033">
        <f>IF(Table1[[#This Row],[booking_complete]]="yes",1,0)</f>
        <v>0</v>
      </c>
      <c r="Q30033" t="str">
        <f>IF(P30033=1,"Completed","Abandoned")</f>
        <v>Abandoned</v>
      </c>
    </row>
    <row r="30034" spans="1:17" x14ac:dyDescent="0.8">
      <c r="A30034">
        <v>1</v>
      </c>
      <c r="B30034" t="s">
        <v>19</v>
      </c>
      <c r="C30034" t="s">
        <v>15</v>
      </c>
      <c r="D30034">
        <v>23</v>
      </c>
      <c r="E30034">
        <v>4</v>
      </c>
      <c r="F30034" s="13">
        <v>0.875</v>
      </c>
      <c r="G30034" t="s">
        <v>927</v>
      </c>
      <c r="H30034" t="s">
        <v>188</v>
      </c>
      <c r="I30034" t="s">
        <v>36</v>
      </c>
      <c r="J30034" t="s">
        <v>923</v>
      </c>
      <c r="K30034" t="s">
        <v>923</v>
      </c>
      <c r="L30034" t="s">
        <v>923</v>
      </c>
      <c r="M30034">
        <v>6.33</v>
      </c>
      <c r="N30034" t="s">
        <v>922</v>
      </c>
      <c r="O30034">
        <v>30033</v>
      </c>
      <c r="P30034">
        <f>IF(Table1[[#This Row],[booking_complete]]="yes",1,0)</f>
        <v>0</v>
      </c>
      <c r="Q30034" t="str">
        <f>IF(P30034=1,"Completed","Abandoned")</f>
        <v>Abandoned</v>
      </c>
    </row>
    <row r="30035" spans="1:17" x14ac:dyDescent="0.8">
      <c r="A30035">
        <v>2</v>
      </c>
      <c r="B30035" t="s">
        <v>14</v>
      </c>
      <c r="C30035" t="s">
        <v>15</v>
      </c>
      <c r="D30035">
        <v>60</v>
      </c>
      <c r="E30035">
        <v>4</v>
      </c>
      <c r="F30035" s="13">
        <v>0.66666666666666663</v>
      </c>
      <c r="G30035" t="s">
        <v>928</v>
      </c>
      <c r="H30035" t="s">
        <v>189</v>
      </c>
      <c r="I30035" t="s">
        <v>22</v>
      </c>
      <c r="J30035" t="s">
        <v>923</v>
      </c>
      <c r="K30035" t="s">
        <v>922</v>
      </c>
      <c r="L30035" t="s">
        <v>922</v>
      </c>
      <c r="M30035">
        <v>5.33</v>
      </c>
      <c r="N30035" t="s">
        <v>922</v>
      </c>
      <c r="O30035">
        <v>30034</v>
      </c>
      <c r="P30035">
        <f>IF(Table1[[#This Row],[booking_complete]]="yes",1,0)</f>
        <v>0</v>
      </c>
      <c r="Q30035" t="str">
        <f>IF(P30035=1,"Completed","Abandoned")</f>
        <v>Abandoned</v>
      </c>
    </row>
    <row r="30036" spans="1:17" x14ac:dyDescent="0.8">
      <c r="A30036">
        <v>1</v>
      </c>
      <c r="B30036" t="s">
        <v>14</v>
      </c>
      <c r="C30036" t="s">
        <v>15</v>
      </c>
      <c r="D30036">
        <v>63</v>
      </c>
      <c r="E30036">
        <v>4</v>
      </c>
      <c r="F30036" s="13">
        <v>0.33333333333333331</v>
      </c>
      <c r="G30036" t="s">
        <v>925</v>
      </c>
      <c r="H30036" t="s">
        <v>189</v>
      </c>
      <c r="I30036" t="s">
        <v>22</v>
      </c>
      <c r="J30036" t="s">
        <v>922</v>
      </c>
      <c r="K30036" t="s">
        <v>922</v>
      </c>
      <c r="L30036" t="s">
        <v>922</v>
      </c>
      <c r="M30036">
        <v>5.33</v>
      </c>
      <c r="N30036" t="s">
        <v>922</v>
      </c>
      <c r="O30036">
        <v>30035</v>
      </c>
      <c r="P30036">
        <f>IF(Table1[[#This Row],[booking_complete]]="yes",1,0)</f>
        <v>0</v>
      </c>
      <c r="Q30036" t="str">
        <f>IF(P30036=1,"Completed","Abandoned")</f>
        <v>Abandoned</v>
      </c>
    </row>
    <row r="30037" spans="1:17" x14ac:dyDescent="0.8">
      <c r="A30037">
        <v>1</v>
      </c>
      <c r="B30037" t="s">
        <v>14</v>
      </c>
      <c r="C30037" t="s">
        <v>15</v>
      </c>
      <c r="D30037">
        <v>20</v>
      </c>
      <c r="E30037">
        <v>4</v>
      </c>
      <c r="F30037" s="13">
        <v>0.16666666666666666</v>
      </c>
      <c r="G30037" t="s">
        <v>929</v>
      </c>
      <c r="H30037" t="s">
        <v>189</v>
      </c>
      <c r="I30037" t="s">
        <v>22</v>
      </c>
      <c r="J30037" t="s">
        <v>922</v>
      </c>
      <c r="K30037" t="s">
        <v>922</v>
      </c>
      <c r="L30037" t="s">
        <v>922</v>
      </c>
      <c r="M30037">
        <v>5.33</v>
      </c>
      <c r="N30037" t="s">
        <v>922</v>
      </c>
      <c r="O30037">
        <v>30036</v>
      </c>
      <c r="P30037">
        <f>IF(Table1[[#This Row],[booking_complete]]="yes",1,0)</f>
        <v>0</v>
      </c>
      <c r="Q30037" t="str">
        <f>IF(P30037=1,"Completed","Abandoned")</f>
        <v>Abandoned</v>
      </c>
    </row>
    <row r="30038" spans="1:17" x14ac:dyDescent="0.8">
      <c r="A30038">
        <v>2</v>
      </c>
      <c r="B30038" t="s">
        <v>14</v>
      </c>
      <c r="C30038" t="s">
        <v>15</v>
      </c>
      <c r="D30038">
        <v>27</v>
      </c>
      <c r="E30038">
        <v>4</v>
      </c>
      <c r="F30038" s="13">
        <v>8.3333333333333329E-2</v>
      </c>
      <c r="G30038" t="s">
        <v>930</v>
      </c>
      <c r="H30038" t="s">
        <v>189</v>
      </c>
      <c r="I30038" t="s">
        <v>36</v>
      </c>
      <c r="J30038" t="s">
        <v>923</v>
      </c>
      <c r="K30038" t="s">
        <v>922</v>
      </c>
      <c r="L30038" t="s">
        <v>922</v>
      </c>
      <c r="M30038">
        <v>5.33</v>
      </c>
      <c r="N30038" t="s">
        <v>923</v>
      </c>
      <c r="O30038">
        <v>30037</v>
      </c>
      <c r="P30038">
        <f>IF(Table1[[#This Row],[booking_complete]]="yes",1,0)</f>
        <v>1</v>
      </c>
      <c r="Q30038" t="str">
        <f>IF(P30038=1,"Completed","Abandoned")</f>
        <v>Completed</v>
      </c>
    </row>
    <row r="30039" spans="1:17" x14ac:dyDescent="0.8">
      <c r="A30039">
        <v>2</v>
      </c>
      <c r="B30039" t="s">
        <v>14</v>
      </c>
      <c r="C30039" t="s">
        <v>15</v>
      </c>
      <c r="D30039">
        <v>317</v>
      </c>
      <c r="E30039">
        <v>4</v>
      </c>
      <c r="F30039" s="13">
        <v>8.3333333333333329E-2</v>
      </c>
      <c r="G30039" t="s">
        <v>925</v>
      </c>
      <c r="H30039" t="s">
        <v>189</v>
      </c>
      <c r="I30039" t="s">
        <v>36</v>
      </c>
      <c r="J30039" t="s">
        <v>923</v>
      </c>
      <c r="K30039" t="s">
        <v>922</v>
      </c>
      <c r="L30039" t="s">
        <v>922</v>
      </c>
      <c r="M30039">
        <v>5.33</v>
      </c>
      <c r="N30039" t="s">
        <v>922</v>
      </c>
      <c r="O30039">
        <v>30038</v>
      </c>
      <c r="P30039">
        <f>IF(Table1[[#This Row],[booking_complete]]="yes",1,0)</f>
        <v>0</v>
      </c>
      <c r="Q30039" t="str">
        <f>IF(P30039=1,"Completed","Abandoned")</f>
        <v>Abandoned</v>
      </c>
    </row>
    <row r="30040" spans="1:17" x14ac:dyDescent="0.8">
      <c r="A30040">
        <v>1</v>
      </c>
      <c r="B30040" t="s">
        <v>19</v>
      </c>
      <c r="C30040" t="s">
        <v>15</v>
      </c>
      <c r="D30040">
        <v>47</v>
      </c>
      <c r="E30040">
        <v>4</v>
      </c>
      <c r="F30040" s="13">
        <v>8.3333333333333329E-2</v>
      </c>
      <c r="G30040" t="s">
        <v>924</v>
      </c>
      <c r="H30040" t="s">
        <v>189</v>
      </c>
      <c r="I30040" t="s">
        <v>22</v>
      </c>
      <c r="J30040" t="s">
        <v>922</v>
      </c>
      <c r="K30040" t="s">
        <v>922</v>
      </c>
      <c r="L30040" t="s">
        <v>922</v>
      </c>
      <c r="M30040">
        <v>5.33</v>
      </c>
      <c r="N30040" t="s">
        <v>922</v>
      </c>
      <c r="O30040">
        <v>30039</v>
      </c>
      <c r="P30040">
        <f>IF(Table1[[#This Row],[booking_complete]]="yes",1,0)</f>
        <v>0</v>
      </c>
      <c r="Q30040" t="str">
        <f>IF(P30040=1,"Completed","Abandoned")</f>
        <v>Abandoned</v>
      </c>
    </row>
    <row r="30041" spans="1:17" x14ac:dyDescent="0.8">
      <c r="A30041">
        <v>1</v>
      </c>
      <c r="B30041" t="s">
        <v>14</v>
      </c>
      <c r="C30041" t="s">
        <v>15</v>
      </c>
      <c r="D30041">
        <v>9</v>
      </c>
      <c r="E30041">
        <v>4</v>
      </c>
      <c r="F30041" s="13">
        <v>0.75</v>
      </c>
      <c r="G30041" t="s">
        <v>927</v>
      </c>
      <c r="H30041" t="s">
        <v>189</v>
      </c>
      <c r="I30041" t="s">
        <v>32</v>
      </c>
      <c r="J30041" t="s">
        <v>923</v>
      </c>
      <c r="K30041" t="s">
        <v>923</v>
      </c>
      <c r="L30041" t="s">
        <v>922</v>
      </c>
      <c r="M30041">
        <v>5.33</v>
      </c>
      <c r="N30041" t="s">
        <v>923</v>
      </c>
      <c r="O30041">
        <v>30040</v>
      </c>
      <c r="P30041">
        <f>IF(Table1[[#This Row],[booking_complete]]="yes",1,0)</f>
        <v>1</v>
      </c>
      <c r="Q30041" t="str">
        <f>IF(P30041=1,"Completed","Abandoned")</f>
        <v>Completed</v>
      </c>
    </row>
    <row r="30042" spans="1:17" x14ac:dyDescent="0.8">
      <c r="A30042">
        <v>2</v>
      </c>
      <c r="B30042" t="s">
        <v>14</v>
      </c>
      <c r="C30042" t="s">
        <v>15</v>
      </c>
      <c r="D30042">
        <v>4</v>
      </c>
      <c r="E30042">
        <v>4</v>
      </c>
      <c r="F30042" s="13">
        <v>0.375</v>
      </c>
      <c r="G30042" t="s">
        <v>930</v>
      </c>
      <c r="H30042" t="s">
        <v>189</v>
      </c>
      <c r="I30042" t="s">
        <v>22</v>
      </c>
      <c r="J30042" t="s">
        <v>922</v>
      </c>
      <c r="K30042" t="s">
        <v>922</v>
      </c>
      <c r="L30042" t="s">
        <v>922</v>
      </c>
      <c r="M30042">
        <v>5.33</v>
      </c>
      <c r="N30042" t="s">
        <v>923</v>
      </c>
      <c r="O30042">
        <v>30041</v>
      </c>
      <c r="P30042">
        <f>IF(Table1[[#This Row],[booking_complete]]="yes",1,0)</f>
        <v>1</v>
      </c>
      <c r="Q30042" t="str">
        <f>IF(P30042=1,"Completed","Abandoned")</f>
        <v>Completed</v>
      </c>
    </row>
    <row r="30043" spans="1:17" x14ac:dyDescent="0.8">
      <c r="A30043">
        <v>1</v>
      </c>
      <c r="B30043" t="s">
        <v>14</v>
      </c>
      <c r="C30043" t="s">
        <v>15</v>
      </c>
      <c r="D30043">
        <v>16</v>
      </c>
      <c r="E30043">
        <v>4</v>
      </c>
      <c r="F30043" s="13">
        <v>0.125</v>
      </c>
      <c r="G30043" t="s">
        <v>929</v>
      </c>
      <c r="H30043" t="s">
        <v>189</v>
      </c>
      <c r="I30043" t="s">
        <v>52</v>
      </c>
      <c r="J30043" t="s">
        <v>922</v>
      </c>
      <c r="K30043" t="s">
        <v>922</v>
      </c>
      <c r="L30043" t="s">
        <v>922</v>
      </c>
      <c r="M30043">
        <v>5.33</v>
      </c>
      <c r="N30043" t="s">
        <v>922</v>
      </c>
      <c r="O30043">
        <v>30042</v>
      </c>
      <c r="P30043">
        <f>IF(Table1[[#This Row],[booking_complete]]="yes",1,0)</f>
        <v>0</v>
      </c>
      <c r="Q30043" t="str">
        <f>IF(P30043=1,"Completed","Abandoned")</f>
        <v>Abandoned</v>
      </c>
    </row>
    <row r="30044" spans="1:17" x14ac:dyDescent="0.8">
      <c r="A30044">
        <v>1</v>
      </c>
      <c r="B30044" t="s">
        <v>14</v>
      </c>
      <c r="C30044" t="s">
        <v>15</v>
      </c>
      <c r="D30044">
        <v>43</v>
      </c>
      <c r="E30044">
        <v>4</v>
      </c>
      <c r="F30044" s="13">
        <v>8.3333333333333329E-2</v>
      </c>
      <c r="G30044" t="s">
        <v>925</v>
      </c>
      <c r="H30044" t="s">
        <v>189</v>
      </c>
      <c r="I30044" t="s">
        <v>22</v>
      </c>
      <c r="J30044" t="s">
        <v>923</v>
      </c>
      <c r="K30044" t="s">
        <v>922</v>
      </c>
      <c r="L30044" t="s">
        <v>922</v>
      </c>
      <c r="M30044">
        <v>5.33</v>
      </c>
      <c r="N30044" t="s">
        <v>922</v>
      </c>
      <c r="O30044">
        <v>30043</v>
      </c>
      <c r="P30044">
        <f>IF(Table1[[#This Row],[booking_complete]]="yes",1,0)</f>
        <v>0</v>
      </c>
      <c r="Q30044" t="str">
        <f>IF(P30044=1,"Completed","Abandoned")</f>
        <v>Abandoned</v>
      </c>
    </row>
    <row r="30045" spans="1:17" x14ac:dyDescent="0.8">
      <c r="A30045">
        <v>3</v>
      </c>
      <c r="B30045" t="s">
        <v>14</v>
      </c>
      <c r="C30045" t="s">
        <v>15</v>
      </c>
      <c r="D30045">
        <v>8</v>
      </c>
      <c r="E30045">
        <v>4</v>
      </c>
      <c r="F30045" s="13">
        <v>0.58333333333333337</v>
      </c>
      <c r="G30045" t="s">
        <v>927</v>
      </c>
      <c r="H30045" t="s">
        <v>189</v>
      </c>
      <c r="I30045" t="s">
        <v>22</v>
      </c>
      <c r="J30045" t="s">
        <v>922</v>
      </c>
      <c r="K30045" t="s">
        <v>922</v>
      </c>
      <c r="L30045" t="s">
        <v>922</v>
      </c>
      <c r="M30045">
        <v>5.33</v>
      </c>
      <c r="N30045" t="s">
        <v>922</v>
      </c>
      <c r="O30045">
        <v>30044</v>
      </c>
      <c r="P30045">
        <f>IF(Table1[[#This Row],[booking_complete]]="yes",1,0)</f>
        <v>0</v>
      </c>
      <c r="Q30045" t="str">
        <f>IF(P30045=1,"Completed","Abandoned")</f>
        <v>Abandoned</v>
      </c>
    </row>
    <row r="30046" spans="1:17" x14ac:dyDescent="0.8">
      <c r="A30046">
        <v>1</v>
      </c>
      <c r="B30046" t="s">
        <v>14</v>
      </c>
      <c r="C30046" t="s">
        <v>15</v>
      </c>
      <c r="D30046">
        <v>22</v>
      </c>
      <c r="E30046">
        <v>4</v>
      </c>
      <c r="F30046" s="13">
        <v>0.375</v>
      </c>
      <c r="G30046" t="s">
        <v>927</v>
      </c>
      <c r="H30046" t="s">
        <v>189</v>
      </c>
      <c r="I30046" t="s">
        <v>35</v>
      </c>
      <c r="J30046" t="s">
        <v>923</v>
      </c>
      <c r="K30046" t="s">
        <v>922</v>
      </c>
      <c r="L30046" t="s">
        <v>923</v>
      </c>
      <c r="M30046">
        <v>5.33</v>
      </c>
      <c r="N30046" t="s">
        <v>922</v>
      </c>
      <c r="O30046">
        <v>30045</v>
      </c>
      <c r="P30046">
        <f>IF(Table1[[#This Row],[booking_complete]]="yes",1,0)</f>
        <v>0</v>
      </c>
      <c r="Q30046" t="str">
        <f>IF(P30046=1,"Completed","Abandoned")</f>
        <v>Abandoned</v>
      </c>
    </row>
    <row r="30047" spans="1:17" x14ac:dyDescent="0.8">
      <c r="A30047">
        <v>1</v>
      </c>
      <c r="B30047" t="s">
        <v>14</v>
      </c>
      <c r="C30047" t="s">
        <v>15</v>
      </c>
      <c r="D30047">
        <v>396</v>
      </c>
      <c r="E30047">
        <v>4</v>
      </c>
      <c r="F30047" s="13">
        <v>8.3333333333333329E-2</v>
      </c>
      <c r="G30047" t="s">
        <v>925</v>
      </c>
      <c r="H30047" t="s">
        <v>189</v>
      </c>
      <c r="I30047" t="s">
        <v>22</v>
      </c>
      <c r="J30047" t="s">
        <v>923</v>
      </c>
      <c r="K30047" t="s">
        <v>922</v>
      </c>
      <c r="L30047" t="s">
        <v>922</v>
      </c>
      <c r="M30047">
        <v>5.33</v>
      </c>
      <c r="N30047" t="s">
        <v>923</v>
      </c>
      <c r="O30047">
        <v>30046</v>
      </c>
      <c r="P30047">
        <f>IF(Table1[[#This Row],[booking_complete]]="yes",1,0)</f>
        <v>1</v>
      </c>
      <c r="Q30047" t="str">
        <f>IF(P30047=1,"Completed","Abandoned")</f>
        <v>Completed</v>
      </c>
    </row>
    <row r="30048" spans="1:17" x14ac:dyDescent="0.8">
      <c r="A30048">
        <v>3</v>
      </c>
      <c r="B30048" t="s">
        <v>14</v>
      </c>
      <c r="C30048" t="s">
        <v>15</v>
      </c>
      <c r="D30048">
        <v>11</v>
      </c>
      <c r="E30048">
        <v>4</v>
      </c>
      <c r="F30048" s="13">
        <v>0.33333333333333331</v>
      </c>
      <c r="G30048" t="s">
        <v>929</v>
      </c>
      <c r="H30048" t="s">
        <v>189</v>
      </c>
      <c r="I30048" t="s">
        <v>28</v>
      </c>
      <c r="J30048" t="s">
        <v>922</v>
      </c>
      <c r="K30048" t="s">
        <v>922</v>
      </c>
      <c r="L30048" t="s">
        <v>922</v>
      </c>
      <c r="M30048">
        <v>5.33</v>
      </c>
      <c r="N30048" t="s">
        <v>922</v>
      </c>
      <c r="O30048">
        <v>30047</v>
      </c>
      <c r="P30048">
        <f>IF(Table1[[#This Row],[booking_complete]]="yes",1,0)</f>
        <v>0</v>
      </c>
      <c r="Q30048" t="str">
        <f>IF(P30048=1,"Completed","Abandoned")</f>
        <v>Abandoned</v>
      </c>
    </row>
    <row r="30049" spans="1:17" x14ac:dyDescent="0.8">
      <c r="A30049">
        <v>1</v>
      </c>
      <c r="B30049" t="s">
        <v>14</v>
      </c>
      <c r="C30049" t="s">
        <v>15</v>
      </c>
      <c r="D30049">
        <v>7</v>
      </c>
      <c r="E30049">
        <v>4</v>
      </c>
      <c r="F30049" s="13">
        <v>0.5</v>
      </c>
      <c r="G30049" t="s">
        <v>929</v>
      </c>
      <c r="H30049" t="s">
        <v>189</v>
      </c>
      <c r="I30049" t="s">
        <v>22</v>
      </c>
      <c r="J30049" t="s">
        <v>922</v>
      </c>
      <c r="K30049" t="s">
        <v>922</v>
      </c>
      <c r="L30049" t="s">
        <v>922</v>
      </c>
      <c r="M30049">
        <v>5.33</v>
      </c>
      <c r="N30049" t="s">
        <v>922</v>
      </c>
      <c r="O30049">
        <v>30048</v>
      </c>
      <c r="P30049">
        <f>IF(Table1[[#This Row],[booking_complete]]="yes",1,0)</f>
        <v>0</v>
      </c>
      <c r="Q30049" t="str">
        <f>IF(P30049=1,"Completed","Abandoned")</f>
        <v>Abandoned</v>
      </c>
    </row>
    <row r="30050" spans="1:17" x14ac:dyDescent="0.8">
      <c r="A30050">
        <v>2</v>
      </c>
      <c r="B30050" t="s">
        <v>14</v>
      </c>
      <c r="C30050" t="s">
        <v>15</v>
      </c>
      <c r="D30050">
        <v>329</v>
      </c>
      <c r="E30050">
        <v>4</v>
      </c>
      <c r="F30050" s="13">
        <v>0.20833333333333334</v>
      </c>
      <c r="G30050" t="s">
        <v>926</v>
      </c>
      <c r="H30050" t="s">
        <v>189</v>
      </c>
      <c r="I30050" t="s">
        <v>36</v>
      </c>
      <c r="J30050" t="s">
        <v>922</v>
      </c>
      <c r="K30050" t="s">
        <v>922</v>
      </c>
      <c r="L30050" t="s">
        <v>923</v>
      </c>
      <c r="M30050">
        <v>5.33</v>
      </c>
      <c r="N30050" t="s">
        <v>922</v>
      </c>
      <c r="O30050">
        <v>30049</v>
      </c>
      <c r="P30050">
        <f>IF(Table1[[#This Row],[booking_complete]]="yes",1,0)</f>
        <v>0</v>
      </c>
      <c r="Q30050" t="str">
        <f>IF(P30050=1,"Completed","Abandoned")</f>
        <v>Abandoned</v>
      </c>
    </row>
    <row r="30051" spans="1:17" x14ac:dyDescent="0.8">
      <c r="A30051">
        <v>1</v>
      </c>
      <c r="B30051" t="s">
        <v>14</v>
      </c>
      <c r="C30051" t="s">
        <v>15</v>
      </c>
      <c r="D30051">
        <v>4</v>
      </c>
      <c r="E30051">
        <v>4</v>
      </c>
      <c r="F30051" s="13">
        <v>0.45833333333333331</v>
      </c>
      <c r="G30051" t="s">
        <v>929</v>
      </c>
      <c r="H30051" t="s">
        <v>190</v>
      </c>
      <c r="I30051" t="s">
        <v>62</v>
      </c>
      <c r="J30051" t="s">
        <v>922</v>
      </c>
      <c r="K30051" t="s">
        <v>922</v>
      </c>
      <c r="L30051" t="s">
        <v>923</v>
      </c>
      <c r="M30051">
        <v>8.58</v>
      </c>
      <c r="N30051" t="s">
        <v>922</v>
      </c>
      <c r="O30051">
        <v>30050</v>
      </c>
      <c r="P30051">
        <f>IF(Table1[[#This Row],[booking_complete]]="yes",1,0)</f>
        <v>0</v>
      </c>
      <c r="Q30051" t="str">
        <f>IF(P30051=1,"Completed","Abandoned")</f>
        <v>Abandoned</v>
      </c>
    </row>
    <row r="30052" spans="1:17" x14ac:dyDescent="0.8">
      <c r="A30052">
        <v>1</v>
      </c>
      <c r="B30052" t="s">
        <v>19</v>
      </c>
      <c r="C30052" t="s">
        <v>15</v>
      </c>
      <c r="D30052">
        <v>150</v>
      </c>
      <c r="E30052">
        <v>4</v>
      </c>
      <c r="F30052" s="13">
        <v>0.125</v>
      </c>
      <c r="G30052" t="s">
        <v>929</v>
      </c>
      <c r="H30052" t="s">
        <v>190</v>
      </c>
      <c r="I30052" t="s">
        <v>62</v>
      </c>
      <c r="J30052" t="s">
        <v>922</v>
      </c>
      <c r="K30052" t="s">
        <v>922</v>
      </c>
      <c r="L30052" t="s">
        <v>922</v>
      </c>
      <c r="M30052">
        <v>8.58</v>
      </c>
      <c r="N30052" t="s">
        <v>922</v>
      </c>
      <c r="O30052">
        <v>30051</v>
      </c>
      <c r="P30052">
        <f>IF(Table1[[#This Row],[booking_complete]]="yes",1,0)</f>
        <v>0</v>
      </c>
      <c r="Q30052" t="str">
        <f>IF(P30052=1,"Completed","Abandoned")</f>
        <v>Abandoned</v>
      </c>
    </row>
    <row r="30053" spans="1:17" x14ac:dyDescent="0.8">
      <c r="A30053">
        <v>1</v>
      </c>
      <c r="B30053" t="s">
        <v>14</v>
      </c>
      <c r="C30053" t="s">
        <v>15</v>
      </c>
      <c r="D30053">
        <v>13</v>
      </c>
      <c r="E30053">
        <v>4</v>
      </c>
      <c r="F30053" s="13">
        <v>0.45833333333333331</v>
      </c>
      <c r="G30053" t="s">
        <v>929</v>
      </c>
      <c r="H30053" t="s">
        <v>190</v>
      </c>
      <c r="I30053" t="s">
        <v>62</v>
      </c>
      <c r="J30053" t="s">
        <v>922</v>
      </c>
      <c r="K30053" t="s">
        <v>922</v>
      </c>
      <c r="L30053" t="s">
        <v>922</v>
      </c>
      <c r="M30053">
        <v>8.58</v>
      </c>
      <c r="N30053" t="s">
        <v>922</v>
      </c>
      <c r="O30053">
        <v>30052</v>
      </c>
      <c r="P30053">
        <f>IF(Table1[[#This Row],[booking_complete]]="yes",1,0)</f>
        <v>0</v>
      </c>
      <c r="Q30053" t="str">
        <f>IF(P30053=1,"Completed","Abandoned")</f>
        <v>Abandoned</v>
      </c>
    </row>
    <row r="30054" spans="1:17" x14ac:dyDescent="0.8">
      <c r="A30054">
        <v>2</v>
      </c>
      <c r="B30054" t="s">
        <v>14</v>
      </c>
      <c r="C30054" t="s">
        <v>15</v>
      </c>
      <c r="D30054">
        <v>5</v>
      </c>
      <c r="E30054">
        <v>4</v>
      </c>
      <c r="F30054" s="13">
        <v>0.33333333333333331</v>
      </c>
      <c r="G30054" t="s">
        <v>926</v>
      </c>
      <c r="H30054" t="s">
        <v>190</v>
      </c>
      <c r="I30054" t="s">
        <v>62</v>
      </c>
      <c r="J30054" t="s">
        <v>923</v>
      </c>
      <c r="K30054" t="s">
        <v>922</v>
      </c>
      <c r="L30054" t="s">
        <v>922</v>
      </c>
      <c r="M30054">
        <v>8.58</v>
      </c>
      <c r="N30054" t="s">
        <v>923</v>
      </c>
      <c r="O30054">
        <v>30053</v>
      </c>
      <c r="P30054">
        <f>IF(Table1[[#This Row],[booking_complete]]="yes",1,0)</f>
        <v>1</v>
      </c>
      <c r="Q30054" t="str">
        <f>IF(P30054=1,"Completed","Abandoned")</f>
        <v>Completed</v>
      </c>
    </row>
    <row r="30055" spans="1:17" x14ac:dyDescent="0.8">
      <c r="A30055">
        <v>1</v>
      </c>
      <c r="B30055" t="s">
        <v>14</v>
      </c>
      <c r="C30055" t="s">
        <v>15</v>
      </c>
      <c r="D30055">
        <v>10</v>
      </c>
      <c r="E30055">
        <v>4</v>
      </c>
      <c r="F30055" s="13">
        <v>0</v>
      </c>
      <c r="G30055" t="s">
        <v>927</v>
      </c>
      <c r="H30055" t="s">
        <v>190</v>
      </c>
      <c r="I30055" t="s">
        <v>62</v>
      </c>
      <c r="J30055" t="s">
        <v>922</v>
      </c>
      <c r="K30055" t="s">
        <v>922</v>
      </c>
      <c r="L30055" t="s">
        <v>922</v>
      </c>
      <c r="M30055">
        <v>8.58</v>
      </c>
      <c r="N30055" t="s">
        <v>922</v>
      </c>
      <c r="O30055">
        <v>30054</v>
      </c>
      <c r="P30055">
        <f>IF(Table1[[#This Row],[booking_complete]]="yes",1,0)</f>
        <v>0</v>
      </c>
      <c r="Q30055" t="str">
        <f>IF(P30055=1,"Completed","Abandoned")</f>
        <v>Abandoned</v>
      </c>
    </row>
    <row r="30056" spans="1:17" x14ac:dyDescent="0.8">
      <c r="A30056">
        <v>1</v>
      </c>
      <c r="B30056" t="s">
        <v>14</v>
      </c>
      <c r="C30056" t="s">
        <v>15</v>
      </c>
      <c r="D30056">
        <v>1</v>
      </c>
      <c r="E30056">
        <v>4</v>
      </c>
      <c r="F30056" s="13">
        <v>0.375</v>
      </c>
      <c r="G30056" t="s">
        <v>929</v>
      </c>
      <c r="H30056" t="s">
        <v>190</v>
      </c>
      <c r="I30056" t="s">
        <v>62</v>
      </c>
      <c r="J30056" t="s">
        <v>923</v>
      </c>
      <c r="K30056" t="s">
        <v>923</v>
      </c>
      <c r="L30056" t="s">
        <v>922</v>
      </c>
      <c r="M30056">
        <v>8.58</v>
      </c>
      <c r="N30056" t="s">
        <v>922</v>
      </c>
      <c r="O30056">
        <v>30055</v>
      </c>
      <c r="P30056">
        <f>IF(Table1[[#This Row],[booking_complete]]="yes",1,0)</f>
        <v>0</v>
      </c>
      <c r="Q30056" t="str">
        <f>IF(P30056=1,"Completed","Abandoned")</f>
        <v>Abandoned</v>
      </c>
    </row>
    <row r="30057" spans="1:17" x14ac:dyDescent="0.8">
      <c r="A30057">
        <v>1</v>
      </c>
      <c r="B30057" t="s">
        <v>19</v>
      </c>
      <c r="C30057" t="s">
        <v>15</v>
      </c>
      <c r="D30057">
        <v>14</v>
      </c>
      <c r="E30057">
        <v>4</v>
      </c>
      <c r="F30057" s="13">
        <v>0.66666666666666663</v>
      </c>
      <c r="G30057" t="s">
        <v>926</v>
      </c>
      <c r="H30057" t="s">
        <v>190</v>
      </c>
      <c r="I30057" t="s">
        <v>62</v>
      </c>
      <c r="J30057" t="s">
        <v>922</v>
      </c>
      <c r="K30057" t="s">
        <v>922</v>
      </c>
      <c r="L30057" t="s">
        <v>923</v>
      </c>
      <c r="M30057">
        <v>8.58</v>
      </c>
      <c r="N30057" t="s">
        <v>922</v>
      </c>
      <c r="O30057">
        <v>30056</v>
      </c>
      <c r="P30057">
        <f>IF(Table1[[#This Row],[booking_complete]]="yes",1,0)</f>
        <v>0</v>
      </c>
      <c r="Q30057" t="str">
        <f>IF(P30057=1,"Completed","Abandoned")</f>
        <v>Abandoned</v>
      </c>
    </row>
    <row r="30058" spans="1:17" x14ac:dyDescent="0.8">
      <c r="A30058">
        <v>2</v>
      </c>
      <c r="B30058" t="s">
        <v>19</v>
      </c>
      <c r="C30058" t="s">
        <v>15</v>
      </c>
      <c r="D30058">
        <v>67</v>
      </c>
      <c r="E30058">
        <v>4</v>
      </c>
      <c r="F30058" s="13">
        <v>0.375</v>
      </c>
      <c r="G30058" t="s">
        <v>928</v>
      </c>
      <c r="H30058" t="s">
        <v>190</v>
      </c>
      <c r="I30058" t="s">
        <v>36</v>
      </c>
      <c r="J30058" t="s">
        <v>922</v>
      </c>
      <c r="K30058" t="s">
        <v>922</v>
      </c>
      <c r="L30058" t="s">
        <v>922</v>
      </c>
      <c r="M30058">
        <v>8.58</v>
      </c>
      <c r="N30058" t="s">
        <v>922</v>
      </c>
      <c r="O30058">
        <v>30057</v>
      </c>
      <c r="P30058">
        <f>IF(Table1[[#This Row],[booking_complete]]="yes",1,0)</f>
        <v>0</v>
      </c>
      <c r="Q30058" t="str">
        <f>IF(P30058=1,"Completed","Abandoned")</f>
        <v>Abandoned</v>
      </c>
    </row>
    <row r="30059" spans="1:17" x14ac:dyDescent="0.8">
      <c r="A30059">
        <v>1</v>
      </c>
      <c r="B30059" t="s">
        <v>14</v>
      </c>
      <c r="C30059" t="s">
        <v>15</v>
      </c>
      <c r="D30059">
        <v>65</v>
      </c>
      <c r="E30059">
        <v>4</v>
      </c>
      <c r="F30059" s="13">
        <v>0</v>
      </c>
      <c r="G30059" t="s">
        <v>929</v>
      </c>
      <c r="H30059" t="s">
        <v>190</v>
      </c>
      <c r="I30059" t="s">
        <v>62</v>
      </c>
      <c r="J30059" t="s">
        <v>922</v>
      </c>
      <c r="K30059" t="s">
        <v>922</v>
      </c>
      <c r="L30059" t="s">
        <v>922</v>
      </c>
      <c r="M30059">
        <v>8.58</v>
      </c>
      <c r="N30059" t="s">
        <v>922</v>
      </c>
      <c r="O30059">
        <v>30058</v>
      </c>
      <c r="P30059">
        <f>IF(Table1[[#This Row],[booking_complete]]="yes",1,0)</f>
        <v>0</v>
      </c>
      <c r="Q30059" t="str">
        <f>IF(P30059=1,"Completed","Abandoned")</f>
        <v>Abandoned</v>
      </c>
    </row>
    <row r="30060" spans="1:17" x14ac:dyDescent="0.8">
      <c r="A30060">
        <v>1</v>
      </c>
      <c r="B30060" t="s">
        <v>14</v>
      </c>
      <c r="C30060" t="s">
        <v>15</v>
      </c>
      <c r="D30060">
        <v>263</v>
      </c>
      <c r="E30060">
        <v>4</v>
      </c>
      <c r="F30060" s="13">
        <v>0.25</v>
      </c>
      <c r="G30060" t="s">
        <v>930</v>
      </c>
      <c r="H30060" t="s">
        <v>190</v>
      </c>
      <c r="I30060" t="s">
        <v>62</v>
      </c>
      <c r="J30060" t="s">
        <v>922</v>
      </c>
      <c r="K30060" t="s">
        <v>922</v>
      </c>
      <c r="L30060" t="s">
        <v>923</v>
      </c>
      <c r="M30060">
        <v>8.58</v>
      </c>
      <c r="N30060" t="s">
        <v>922</v>
      </c>
      <c r="O30060">
        <v>30059</v>
      </c>
      <c r="P30060">
        <f>IF(Table1[[#This Row],[booking_complete]]="yes",1,0)</f>
        <v>0</v>
      </c>
      <c r="Q30060" t="str">
        <f>IF(P30060=1,"Completed","Abandoned")</f>
        <v>Abandoned</v>
      </c>
    </row>
    <row r="30061" spans="1:17" x14ac:dyDescent="0.8">
      <c r="A30061">
        <v>1</v>
      </c>
      <c r="B30061" t="s">
        <v>14</v>
      </c>
      <c r="C30061" t="s">
        <v>15</v>
      </c>
      <c r="D30061">
        <v>82</v>
      </c>
      <c r="E30061">
        <v>4</v>
      </c>
      <c r="F30061" s="13">
        <v>0.375</v>
      </c>
      <c r="G30061" t="s">
        <v>928</v>
      </c>
      <c r="H30061" t="s">
        <v>190</v>
      </c>
      <c r="I30061" t="s">
        <v>36</v>
      </c>
      <c r="J30061" t="s">
        <v>923</v>
      </c>
      <c r="K30061" t="s">
        <v>922</v>
      </c>
      <c r="L30061" t="s">
        <v>923</v>
      </c>
      <c r="M30061">
        <v>8.58</v>
      </c>
      <c r="N30061" t="s">
        <v>923</v>
      </c>
      <c r="O30061">
        <v>30060</v>
      </c>
      <c r="P30061">
        <f>IF(Table1[[#This Row],[booking_complete]]="yes",1,0)</f>
        <v>1</v>
      </c>
      <c r="Q30061" t="str">
        <f>IF(P30061=1,"Completed","Abandoned")</f>
        <v>Completed</v>
      </c>
    </row>
    <row r="30062" spans="1:17" x14ac:dyDescent="0.8">
      <c r="A30062">
        <v>1</v>
      </c>
      <c r="B30062" t="s">
        <v>14</v>
      </c>
      <c r="C30062" t="s">
        <v>15</v>
      </c>
      <c r="D30062">
        <v>16</v>
      </c>
      <c r="E30062">
        <v>4</v>
      </c>
      <c r="F30062" s="13">
        <v>0.45833333333333331</v>
      </c>
      <c r="G30062" t="s">
        <v>925</v>
      </c>
      <c r="H30062" t="s">
        <v>190</v>
      </c>
      <c r="I30062" t="s">
        <v>62</v>
      </c>
      <c r="J30062" t="s">
        <v>922</v>
      </c>
      <c r="K30062" t="s">
        <v>923</v>
      </c>
      <c r="L30062" t="s">
        <v>922</v>
      </c>
      <c r="M30062">
        <v>8.58</v>
      </c>
      <c r="N30062" t="s">
        <v>922</v>
      </c>
      <c r="O30062">
        <v>30061</v>
      </c>
      <c r="P30062">
        <f>IF(Table1[[#This Row],[booking_complete]]="yes",1,0)</f>
        <v>0</v>
      </c>
      <c r="Q30062" t="str">
        <f>IF(P30062=1,"Completed","Abandoned")</f>
        <v>Abandoned</v>
      </c>
    </row>
    <row r="30063" spans="1:17" x14ac:dyDescent="0.8">
      <c r="A30063">
        <v>1</v>
      </c>
      <c r="B30063" t="s">
        <v>19</v>
      </c>
      <c r="C30063" t="s">
        <v>15</v>
      </c>
      <c r="D30063">
        <v>19</v>
      </c>
      <c r="E30063">
        <v>4</v>
      </c>
      <c r="F30063" s="13">
        <v>0.375</v>
      </c>
      <c r="G30063" t="s">
        <v>928</v>
      </c>
      <c r="H30063" t="s">
        <v>190</v>
      </c>
      <c r="I30063" t="s">
        <v>62</v>
      </c>
      <c r="J30063" t="s">
        <v>923</v>
      </c>
      <c r="K30063" t="s">
        <v>922</v>
      </c>
      <c r="L30063" t="s">
        <v>923</v>
      </c>
      <c r="M30063">
        <v>8.58</v>
      </c>
      <c r="N30063" t="s">
        <v>922</v>
      </c>
      <c r="O30063">
        <v>30062</v>
      </c>
      <c r="P30063">
        <f>IF(Table1[[#This Row],[booking_complete]]="yes",1,0)</f>
        <v>0</v>
      </c>
      <c r="Q30063" t="str">
        <f>IF(P30063=1,"Completed","Abandoned")</f>
        <v>Abandoned</v>
      </c>
    </row>
    <row r="30064" spans="1:17" x14ac:dyDescent="0.8">
      <c r="A30064">
        <v>2</v>
      </c>
      <c r="B30064" t="s">
        <v>14</v>
      </c>
      <c r="C30064" t="s">
        <v>15</v>
      </c>
      <c r="D30064">
        <v>73</v>
      </c>
      <c r="E30064">
        <v>4</v>
      </c>
      <c r="F30064" s="13">
        <v>0.41666666666666669</v>
      </c>
      <c r="G30064" t="s">
        <v>927</v>
      </c>
      <c r="H30064" t="s">
        <v>190</v>
      </c>
      <c r="I30064" t="s">
        <v>62</v>
      </c>
      <c r="J30064" t="s">
        <v>922</v>
      </c>
      <c r="K30064" t="s">
        <v>922</v>
      </c>
      <c r="L30064" t="s">
        <v>923</v>
      </c>
      <c r="M30064">
        <v>8.58</v>
      </c>
      <c r="N30064" t="s">
        <v>923</v>
      </c>
      <c r="O30064">
        <v>30063</v>
      </c>
      <c r="P30064">
        <f>IF(Table1[[#This Row],[booking_complete]]="yes",1,0)</f>
        <v>1</v>
      </c>
      <c r="Q30064" t="str">
        <f>IF(P30064=1,"Completed","Abandoned")</f>
        <v>Completed</v>
      </c>
    </row>
    <row r="30065" spans="1:17" x14ac:dyDescent="0.8">
      <c r="A30065">
        <v>1</v>
      </c>
      <c r="B30065" t="s">
        <v>14</v>
      </c>
      <c r="C30065" t="s">
        <v>15</v>
      </c>
      <c r="D30065">
        <v>7</v>
      </c>
      <c r="E30065">
        <v>4</v>
      </c>
      <c r="F30065" s="13">
        <v>0</v>
      </c>
      <c r="G30065" t="s">
        <v>929</v>
      </c>
      <c r="H30065" t="s">
        <v>190</v>
      </c>
      <c r="I30065" t="s">
        <v>62</v>
      </c>
      <c r="J30065" t="s">
        <v>922</v>
      </c>
      <c r="K30065" t="s">
        <v>922</v>
      </c>
      <c r="L30065" t="s">
        <v>922</v>
      </c>
      <c r="M30065">
        <v>8.58</v>
      </c>
      <c r="N30065" t="s">
        <v>922</v>
      </c>
      <c r="O30065">
        <v>30064</v>
      </c>
      <c r="P30065">
        <f>IF(Table1[[#This Row],[booking_complete]]="yes",1,0)</f>
        <v>0</v>
      </c>
      <c r="Q30065" t="str">
        <f>IF(P30065=1,"Completed","Abandoned")</f>
        <v>Abandoned</v>
      </c>
    </row>
    <row r="30066" spans="1:17" x14ac:dyDescent="0.8">
      <c r="A30066">
        <v>3</v>
      </c>
      <c r="B30066" t="s">
        <v>19</v>
      </c>
      <c r="C30066" t="s">
        <v>15</v>
      </c>
      <c r="D30066">
        <v>10</v>
      </c>
      <c r="E30066">
        <v>4</v>
      </c>
      <c r="F30066" s="13">
        <v>0.125</v>
      </c>
      <c r="G30066" t="s">
        <v>927</v>
      </c>
      <c r="H30066" t="s">
        <v>190</v>
      </c>
      <c r="I30066" t="s">
        <v>36</v>
      </c>
      <c r="J30066" t="s">
        <v>923</v>
      </c>
      <c r="K30066" t="s">
        <v>923</v>
      </c>
      <c r="L30066" t="s">
        <v>922</v>
      </c>
      <c r="M30066">
        <v>8.58</v>
      </c>
      <c r="N30066" t="s">
        <v>922</v>
      </c>
      <c r="O30066">
        <v>30065</v>
      </c>
      <c r="P30066">
        <f>IF(Table1[[#This Row],[booking_complete]]="yes",1,0)</f>
        <v>0</v>
      </c>
      <c r="Q30066" t="str">
        <f>IF(P30066=1,"Completed","Abandoned")</f>
        <v>Abandoned</v>
      </c>
    </row>
    <row r="30067" spans="1:17" x14ac:dyDescent="0.8">
      <c r="A30067">
        <v>2</v>
      </c>
      <c r="B30067" t="s">
        <v>14</v>
      </c>
      <c r="C30067" t="s">
        <v>15</v>
      </c>
      <c r="D30067">
        <v>15</v>
      </c>
      <c r="E30067">
        <v>4</v>
      </c>
      <c r="F30067" s="13">
        <v>0.41666666666666669</v>
      </c>
      <c r="G30067" t="s">
        <v>927</v>
      </c>
      <c r="H30067" t="s">
        <v>190</v>
      </c>
      <c r="I30067" t="s">
        <v>36</v>
      </c>
      <c r="J30067" t="s">
        <v>923</v>
      </c>
      <c r="K30067" t="s">
        <v>923</v>
      </c>
      <c r="L30067" t="s">
        <v>923</v>
      </c>
      <c r="M30067">
        <v>8.58</v>
      </c>
      <c r="N30067" t="s">
        <v>922</v>
      </c>
      <c r="O30067">
        <v>30066</v>
      </c>
      <c r="P30067">
        <f>IF(Table1[[#This Row],[booking_complete]]="yes",1,0)</f>
        <v>0</v>
      </c>
      <c r="Q30067" t="str">
        <f>IF(P30067=1,"Completed","Abandoned")</f>
        <v>Abandoned</v>
      </c>
    </row>
    <row r="30068" spans="1:17" x14ac:dyDescent="0.8">
      <c r="A30068">
        <v>1</v>
      </c>
      <c r="B30068" t="s">
        <v>14</v>
      </c>
      <c r="C30068" t="s">
        <v>15</v>
      </c>
      <c r="D30068">
        <v>9</v>
      </c>
      <c r="E30068">
        <v>4</v>
      </c>
      <c r="F30068" s="13">
        <v>0.33333333333333331</v>
      </c>
      <c r="G30068" t="s">
        <v>929</v>
      </c>
      <c r="H30068" t="s">
        <v>190</v>
      </c>
      <c r="I30068" t="s">
        <v>62</v>
      </c>
      <c r="J30068" t="s">
        <v>922</v>
      </c>
      <c r="K30068" t="s">
        <v>922</v>
      </c>
      <c r="L30068" t="s">
        <v>923</v>
      </c>
      <c r="M30068">
        <v>8.58</v>
      </c>
      <c r="N30068" t="s">
        <v>922</v>
      </c>
      <c r="O30068">
        <v>30067</v>
      </c>
      <c r="P30068">
        <f>IF(Table1[[#This Row],[booking_complete]]="yes",1,0)</f>
        <v>0</v>
      </c>
      <c r="Q30068" t="str">
        <f>IF(P30068=1,"Completed","Abandoned")</f>
        <v>Abandoned</v>
      </c>
    </row>
    <row r="30069" spans="1:17" x14ac:dyDescent="0.8">
      <c r="A30069">
        <v>1</v>
      </c>
      <c r="B30069" t="s">
        <v>19</v>
      </c>
      <c r="C30069" t="s">
        <v>15</v>
      </c>
      <c r="D30069">
        <v>102</v>
      </c>
      <c r="E30069">
        <v>4</v>
      </c>
      <c r="F30069" s="13">
        <v>0</v>
      </c>
      <c r="G30069" t="s">
        <v>928</v>
      </c>
      <c r="H30069" t="s">
        <v>191</v>
      </c>
      <c r="I30069" t="s">
        <v>36</v>
      </c>
      <c r="J30069" t="s">
        <v>922</v>
      </c>
      <c r="K30069" t="s">
        <v>922</v>
      </c>
      <c r="L30069" t="s">
        <v>922</v>
      </c>
      <c r="M30069">
        <v>4.67</v>
      </c>
      <c r="N30069" t="s">
        <v>922</v>
      </c>
      <c r="O30069">
        <v>30068</v>
      </c>
      <c r="P30069">
        <f>IF(Table1[[#This Row],[booking_complete]]="yes",1,0)</f>
        <v>0</v>
      </c>
      <c r="Q30069" t="str">
        <f>IF(P30069=1,"Completed","Abandoned")</f>
        <v>Abandoned</v>
      </c>
    </row>
    <row r="30070" spans="1:17" x14ac:dyDescent="0.8">
      <c r="A30070">
        <v>2</v>
      </c>
      <c r="B30070" t="s">
        <v>14</v>
      </c>
      <c r="C30070" t="s">
        <v>15</v>
      </c>
      <c r="D30070">
        <v>123</v>
      </c>
      <c r="E30070">
        <v>4</v>
      </c>
      <c r="F30070" s="13">
        <v>0.375</v>
      </c>
      <c r="G30070" t="s">
        <v>928</v>
      </c>
      <c r="H30070" t="s">
        <v>191</v>
      </c>
      <c r="I30070" t="s">
        <v>36</v>
      </c>
      <c r="J30070" t="s">
        <v>923</v>
      </c>
      <c r="K30070" t="s">
        <v>923</v>
      </c>
      <c r="L30070" t="s">
        <v>922</v>
      </c>
      <c r="M30070">
        <v>4.67</v>
      </c>
      <c r="N30070" t="s">
        <v>922</v>
      </c>
      <c r="O30070">
        <v>30069</v>
      </c>
      <c r="P30070">
        <f>IF(Table1[[#This Row],[booking_complete]]="yes",1,0)</f>
        <v>0</v>
      </c>
      <c r="Q30070" t="str">
        <f>IF(P30070=1,"Completed","Abandoned")</f>
        <v>Abandoned</v>
      </c>
    </row>
    <row r="30071" spans="1:17" x14ac:dyDescent="0.8">
      <c r="A30071">
        <v>3</v>
      </c>
      <c r="B30071" t="s">
        <v>14</v>
      </c>
      <c r="C30071" t="s">
        <v>15</v>
      </c>
      <c r="D30071">
        <v>206</v>
      </c>
      <c r="E30071">
        <v>4</v>
      </c>
      <c r="F30071" s="13">
        <v>0.125</v>
      </c>
      <c r="G30071" t="s">
        <v>927</v>
      </c>
      <c r="H30071" t="s">
        <v>191</v>
      </c>
      <c r="I30071" t="s">
        <v>36</v>
      </c>
      <c r="J30071" t="s">
        <v>923</v>
      </c>
      <c r="K30071" t="s">
        <v>922</v>
      </c>
      <c r="L30071" t="s">
        <v>923</v>
      </c>
      <c r="M30071">
        <v>4.67</v>
      </c>
      <c r="N30071" t="s">
        <v>922</v>
      </c>
      <c r="O30071">
        <v>30070</v>
      </c>
      <c r="P30071">
        <f>IF(Table1[[#This Row],[booking_complete]]="yes",1,0)</f>
        <v>0</v>
      </c>
      <c r="Q30071" t="str">
        <f>IF(P30071=1,"Completed","Abandoned")</f>
        <v>Abandoned</v>
      </c>
    </row>
    <row r="30072" spans="1:17" x14ac:dyDescent="0.8">
      <c r="A30072">
        <v>1</v>
      </c>
      <c r="B30072" t="s">
        <v>19</v>
      </c>
      <c r="C30072" t="s">
        <v>15</v>
      </c>
      <c r="D30072">
        <v>72</v>
      </c>
      <c r="E30072">
        <v>4</v>
      </c>
      <c r="F30072" s="13">
        <v>0.5</v>
      </c>
      <c r="G30072" t="s">
        <v>929</v>
      </c>
      <c r="H30072" t="s">
        <v>191</v>
      </c>
      <c r="I30072" t="s">
        <v>36</v>
      </c>
      <c r="J30072" t="s">
        <v>922</v>
      </c>
      <c r="K30072" t="s">
        <v>922</v>
      </c>
      <c r="L30072" t="s">
        <v>922</v>
      </c>
      <c r="M30072">
        <v>4.67</v>
      </c>
      <c r="N30072" t="s">
        <v>922</v>
      </c>
      <c r="O30072">
        <v>30071</v>
      </c>
      <c r="P30072">
        <f>IF(Table1[[#This Row],[booking_complete]]="yes",1,0)</f>
        <v>0</v>
      </c>
      <c r="Q30072" t="str">
        <f>IF(P30072=1,"Completed","Abandoned")</f>
        <v>Abandoned</v>
      </c>
    </row>
    <row r="30073" spans="1:17" x14ac:dyDescent="0.8">
      <c r="A30073">
        <v>1</v>
      </c>
      <c r="B30073" t="s">
        <v>14</v>
      </c>
      <c r="C30073" t="s">
        <v>15</v>
      </c>
      <c r="D30073">
        <v>272</v>
      </c>
      <c r="E30073">
        <v>4</v>
      </c>
      <c r="F30073" s="13">
        <v>0.58333333333333337</v>
      </c>
      <c r="G30073" t="s">
        <v>927</v>
      </c>
      <c r="H30073" t="s">
        <v>191</v>
      </c>
      <c r="I30073" t="s">
        <v>36</v>
      </c>
      <c r="J30073" t="s">
        <v>923</v>
      </c>
      <c r="K30073" t="s">
        <v>922</v>
      </c>
      <c r="L30073" t="s">
        <v>923</v>
      </c>
      <c r="M30073">
        <v>4.67</v>
      </c>
      <c r="N30073" t="s">
        <v>922</v>
      </c>
      <c r="O30073">
        <v>30072</v>
      </c>
      <c r="P30073">
        <f>IF(Table1[[#This Row],[booking_complete]]="yes",1,0)</f>
        <v>0</v>
      </c>
      <c r="Q30073" t="str">
        <f>IF(P30073=1,"Completed","Abandoned")</f>
        <v>Abandoned</v>
      </c>
    </row>
    <row r="30074" spans="1:17" x14ac:dyDescent="0.8">
      <c r="A30074">
        <v>2</v>
      </c>
      <c r="B30074" t="s">
        <v>14</v>
      </c>
      <c r="C30074" t="s">
        <v>15</v>
      </c>
      <c r="D30074">
        <v>72</v>
      </c>
      <c r="E30074">
        <v>4</v>
      </c>
      <c r="F30074" s="13">
        <v>0.125</v>
      </c>
      <c r="G30074" t="s">
        <v>928</v>
      </c>
      <c r="H30074" t="s">
        <v>191</v>
      </c>
      <c r="I30074" t="s">
        <v>36</v>
      </c>
      <c r="J30074" t="s">
        <v>923</v>
      </c>
      <c r="K30074" t="s">
        <v>922</v>
      </c>
      <c r="L30074" t="s">
        <v>922</v>
      </c>
      <c r="M30074">
        <v>4.67</v>
      </c>
      <c r="N30074" t="s">
        <v>923</v>
      </c>
      <c r="O30074">
        <v>30073</v>
      </c>
      <c r="P30074">
        <f>IF(Table1[[#This Row],[booking_complete]]="yes",1,0)</f>
        <v>1</v>
      </c>
      <c r="Q30074" t="str">
        <f>IF(P30074=1,"Completed","Abandoned")</f>
        <v>Completed</v>
      </c>
    </row>
    <row r="30075" spans="1:17" x14ac:dyDescent="0.8">
      <c r="A30075">
        <v>1</v>
      </c>
      <c r="B30075" t="s">
        <v>14</v>
      </c>
      <c r="C30075" t="s">
        <v>15</v>
      </c>
      <c r="D30075">
        <v>28</v>
      </c>
      <c r="E30075">
        <v>4</v>
      </c>
      <c r="F30075" s="13">
        <v>0.66666666666666663</v>
      </c>
      <c r="G30075" t="s">
        <v>926</v>
      </c>
      <c r="H30075" t="s">
        <v>191</v>
      </c>
      <c r="I30075" t="s">
        <v>36</v>
      </c>
      <c r="J30075" t="s">
        <v>923</v>
      </c>
      <c r="K30075" t="s">
        <v>922</v>
      </c>
      <c r="L30075" t="s">
        <v>922</v>
      </c>
      <c r="M30075">
        <v>4.67</v>
      </c>
      <c r="N30075" t="s">
        <v>923</v>
      </c>
      <c r="O30075">
        <v>30074</v>
      </c>
      <c r="P30075">
        <f>IF(Table1[[#This Row],[booking_complete]]="yes",1,0)</f>
        <v>1</v>
      </c>
      <c r="Q30075" t="str">
        <f>IF(P30075=1,"Completed","Abandoned")</f>
        <v>Completed</v>
      </c>
    </row>
    <row r="30076" spans="1:17" x14ac:dyDescent="0.8">
      <c r="A30076">
        <v>1</v>
      </c>
      <c r="B30076" t="s">
        <v>14</v>
      </c>
      <c r="C30076" t="s">
        <v>15</v>
      </c>
      <c r="D30076">
        <v>100</v>
      </c>
      <c r="E30076">
        <v>4</v>
      </c>
      <c r="F30076" s="13">
        <v>0.29166666666666669</v>
      </c>
      <c r="G30076" t="s">
        <v>927</v>
      </c>
      <c r="H30076" t="s">
        <v>191</v>
      </c>
      <c r="I30076" t="s">
        <v>28</v>
      </c>
      <c r="J30076" t="s">
        <v>922</v>
      </c>
      <c r="K30076" t="s">
        <v>922</v>
      </c>
      <c r="L30076" t="s">
        <v>922</v>
      </c>
      <c r="M30076">
        <v>4.67</v>
      </c>
      <c r="N30076" t="s">
        <v>922</v>
      </c>
      <c r="O30076">
        <v>30075</v>
      </c>
      <c r="P30076">
        <f>IF(Table1[[#This Row],[booking_complete]]="yes",1,0)</f>
        <v>0</v>
      </c>
      <c r="Q30076" t="str">
        <f>IF(P30076=1,"Completed","Abandoned")</f>
        <v>Abandoned</v>
      </c>
    </row>
    <row r="30077" spans="1:17" x14ac:dyDescent="0.8">
      <c r="A30077">
        <v>4</v>
      </c>
      <c r="B30077" t="s">
        <v>14</v>
      </c>
      <c r="C30077" t="s">
        <v>15</v>
      </c>
      <c r="D30077">
        <v>41</v>
      </c>
      <c r="E30077">
        <v>4</v>
      </c>
      <c r="F30077" s="13">
        <v>0.33333333333333331</v>
      </c>
      <c r="G30077" t="s">
        <v>929</v>
      </c>
      <c r="H30077" t="s">
        <v>191</v>
      </c>
      <c r="I30077" t="s">
        <v>36</v>
      </c>
      <c r="J30077" t="s">
        <v>923</v>
      </c>
      <c r="K30077" t="s">
        <v>923</v>
      </c>
      <c r="L30077" t="s">
        <v>923</v>
      </c>
      <c r="M30077">
        <v>4.67</v>
      </c>
      <c r="N30077" t="s">
        <v>922</v>
      </c>
      <c r="O30077">
        <v>30076</v>
      </c>
      <c r="P30077">
        <f>IF(Table1[[#This Row],[booking_complete]]="yes",1,0)</f>
        <v>0</v>
      </c>
      <c r="Q30077" t="str">
        <f>IF(P30077=1,"Completed","Abandoned")</f>
        <v>Abandoned</v>
      </c>
    </row>
    <row r="30078" spans="1:17" x14ac:dyDescent="0.8">
      <c r="A30078">
        <v>2</v>
      </c>
      <c r="B30078" t="s">
        <v>14</v>
      </c>
      <c r="C30078" t="s">
        <v>15</v>
      </c>
      <c r="D30078">
        <v>18</v>
      </c>
      <c r="E30078">
        <v>4</v>
      </c>
      <c r="F30078" s="13">
        <v>0.20833333333333334</v>
      </c>
      <c r="G30078" t="s">
        <v>928</v>
      </c>
      <c r="H30078" t="s">
        <v>191</v>
      </c>
      <c r="I30078" t="s">
        <v>72</v>
      </c>
      <c r="J30078" t="s">
        <v>922</v>
      </c>
      <c r="K30078" t="s">
        <v>922</v>
      </c>
      <c r="L30078" t="s">
        <v>922</v>
      </c>
      <c r="M30078">
        <v>4.67</v>
      </c>
      <c r="N30078" t="s">
        <v>922</v>
      </c>
      <c r="O30078">
        <v>30077</v>
      </c>
      <c r="P30078">
        <f>IF(Table1[[#This Row],[booking_complete]]="yes",1,0)</f>
        <v>0</v>
      </c>
      <c r="Q30078" t="str">
        <f>IF(P30078=1,"Completed","Abandoned")</f>
        <v>Abandoned</v>
      </c>
    </row>
    <row r="30079" spans="1:17" x14ac:dyDescent="0.8">
      <c r="A30079">
        <v>2</v>
      </c>
      <c r="B30079" t="s">
        <v>19</v>
      </c>
      <c r="C30079" t="s">
        <v>15</v>
      </c>
      <c r="D30079">
        <v>440</v>
      </c>
      <c r="E30079">
        <v>4</v>
      </c>
      <c r="F30079" s="13">
        <v>0.83333333333333337</v>
      </c>
      <c r="G30079" t="s">
        <v>924</v>
      </c>
      <c r="H30079" t="s">
        <v>191</v>
      </c>
      <c r="I30079" t="s">
        <v>36</v>
      </c>
      <c r="J30079" t="s">
        <v>922</v>
      </c>
      <c r="K30079" t="s">
        <v>922</v>
      </c>
      <c r="L30079" t="s">
        <v>922</v>
      </c>
      <c r="M30079">
        <v>4.67</v>
      </c>
      <c r="N30079" t="s">
        <v>922</v>
      </c>
      <c r="O30079">
        <v>30078</v>
      </c>
      <c r="P30079">
        <f>IF(Table1[[#This Row],[booking_complete]]="yes",1,0)</f>
        <v>0</v>
      </c>
      <c r="Q30079" t="str">
        <f>IF(P30079=1,"Completed","Abandoned")</f>
        <v>Abandoned</v>
      </c>
    </row>
    <row r="30080" spans="1:17" x14ac:dyDescent="0.8">
      <c r="A30080">
        <v>1</v>
      </c>
      <c r="B30080" t="s">
        <v>19</v>
      </c>
      <c r="C30080" t="s">
        <v>15</v>
      </c>
      <c r="D30080">
        <v>8</v>
      </c>
      <c r="E30080">
        <v>4</v>
      </c>
      <c r="F30080" s="13">
        <v>0.45833333333333331</v>
      </c>
      <c r="G30080" t="s">
        <v>929</v>
      </c>
      <c r="H30080" t="s">
        <v>191</v>
      </c>
      <c r="I30080" t="s">
        <v>36</v>
      </c>
      <c r="J30080" t="s">
        <v>922</v>
      </c>
      <c r="K30080" t="s">
        <v>922</v>
      </c>
      <c r="L30080" t="s">
        <v>922</v>
      </c>
      <c r="M30080">
        <v>4.67</v>
      </c>
      <c r="N30080" t="s">
        <v>922</v>
      </c>
      <c r="O30080">
        <v>30079</v>
      </c>
      <c r="P30080">
        <f>IF(Table1[[#This Row],[booking_complete]]="yes",1,0)</f>
        <v>0</v>
      </c>
      <c r="Q30080" t="str">
        <f>IF(P30080=1,"Completed","Abandoned")</f>
        <v>Abandoned</v>
      </c>
    </row>
    <row r="30081" spans="1:17" x14ac:dyDescent="0.8">
      <c r="A30081">
        <v>1</v>
      </c>
      <c r="B30081" t="s">
        <v>14</v>
      </c>
      <c r="C30081" t="s">
        <v>15</v>
      </c>
      <c r="D30081">
        <v>36</v>
      </c>
      <c r="E30081">
        <v>4</v>
      </c>
      <c r="F30081" s="13">
        <v>0.16666666666666666</v>
      </c>
      <c r="G30081" t="s">
        <v>929</v>
      </c>
      <c r="H30081" t="s">
        <v>191</v>
      </c>
      <c r="I30081" t="s">
        <v>36</v>
      </c>
      <c r="J30081" t="s">
        <v>922</v>
      </c>
      <c r="K30081" t="s">
        <v>922</v>
      </c>
      <c r="L30081" t="s">
        <v>922</v>
      </c>
      <c r="M30081">
        <v>4.67</v>
      </c>
      <c r="N30081" t="s">
        <v>922</v>
      </c>
      <c r="O30081">
        <v>30080</v>
      </c>
      <c r="P30081">
        <f>IF(Table1[[#This Row],[booking_complete]]="yes",1,0)</f>
        <v>0</v>
      </c>
      <c r="Q30081" t="str">
        <f>IF(P30081=1,"Completed","Abandoned")</f>
        <v>Abandoned</v>
      </c>
    </row>
    <row r="30082" spans="1:17" x14ac:dyDescent="0.8">
      <c r="A30082">
        <v>1</v>
      </c>
      <c r="B30082" t="s">
        <v>14</v>
      </c>
      <c r="C30082" t="s">
        <v>15</v>
      </c>
      <c r="D30082">
        <v>19</v>
      </c>
      <c r="E30082">
        <v>4</v>
      </c>
      <c r="F30082" s="13">
        <v>0.66666666666666663</v>
      </c>
      <c r="G30082" t="s">
        <v>929</v>
      </c>
      <c r="H30082" t="s">
        <v>191</v>
      </c>
      <c r="I30082" t="s">
        <v>72</v>
      </c>
      <c r="J30082" t="s">
        <v>922</v>
      </c>
      <c r="K30082" t="s">
        <v>922</v>
      </c>
      <c r="L30082" t="s">
        <v>923</v>
      </c>
      <c r="M30082">
        <v>4.67</v>
      </c>
      <c r="N30082" t="s">
        <v>922</v>
      </c>
      <c r="O30082">
        <v>30081</v>
      </c>
      <c r="P30082">
        <f>IF(Table1[[#This Row],[booking_complete]]="yes",1,0)</f>
        <v>0</v>
      </c>
      <c r="Q30082" t="str">
        <f>IF(P30082=1,"Completed","Abandoned")</f>
        <v>Abandoned</v>
      </c>
    </row>
    <row r="30083" spans="1:17" x14ac:dyDescent="0.8">
      <c r="A30083">
        <v>3</v>
      </c>
      <c r="B30083" t="s">
        <v>14</v>
      </c>
      <c r="C30083" t="s">
        <v>15</v>
      </c>
      <c r="D30083">
        <v>90</v>
      </c>
      <c r="E30083">
        <v>4</v>
      </c>
      <c r="F30083" s="13">
        <v>4.1666666666666664E-2</v>
      </c>
      <c r="G30083" t="s">
        <v>930</v>
      </c>
      <c r="H30083" t="s">
        <v>191</v>
      </c>
      <c r="I30083" t="s">
        <v>36</v>
      </c>
      <c r="J30083" t="s">
        <v>922</v>
      </c>
      <c r="K30083" t="s">
        <v>922</v>
      </c>
      <c r="L30083" t="s">
        <v>922</v>
      </c>
      <c r="M30083">
        <v>4.67</v>
      </c>
      <c r="N30083" t="s">
        <v>922</v>
      </c>
      <c r="O30083">
        <v>30082</v>
      </c>
      <c r="P30083">
        <f>IF(Table1[[#This Row],[booking_complete]]="yes",1,0)</f>
        <v>0</v>
      </c>
      <c r="Q30083" t="str">
        <f>IF(P30083=1,"Completed","Abandoned")</f>
        <v>Abandoned</v>
      </c>
    </row>
    <row r="30084" spans="1:17" x14ac:dyDescent="0.8">
      <c r="A30084">
        <v>1</v>
      </c>
      <c r="B30084" t="s">
        <v>14</v>
      </c>
      <c r="C30084" t="s">
        <v>15</v>
      </c>
      <c r="D30084">
        <v>2</v>
      </c>
      <c r="E30084">
        <v>4</v>
      </c>
      <c r="F30084" s="13">
        <v>0.58333333333333337</v>
      </c>
      <c r="G30084" t="s">
        <v>929</v>
      </c>
      <c r="H30084" t="s">
        <v>191</v>
      </c>
      <c r="I30084" t="s">
        <v>72</v>
      </c>
      <c r="J30084" t="s">
        <v>922</v>
      </c>
      <c r="K30084" t="s">
        <v>922</v>
      </c>
      <c r="L30084" t="s">
        <v>922</v>
      </c>
      <c r="M30084">
        <v>4.67</v>
      </c>
      <c r="N30084" t="s">
        <v>922</v>
      </c>
      <c r="O30084">
        <v>30083</v>
      </c>
      <c r="P30084">
        <f>IF(Table1[[#This Row],[booking_complete]]="yes",1,0)</f>
        <v>0</v>
      </c>
      <c r="Q30084" t="str">
        <f>IF(P30084=1,"Completed","Abandoned")</f>
        <v>Abandoned</v>
      </c>
    </row>
    <row r="30085" spans="1:17" x14ac:dyDescent="0.8">
      <c r="A30085">
        <v>1</v>
      </c>
      <c r="B30085" t="s">
        <v>14</v>
      </c>
      <c r="C30085" t="s">
        <v>15</v>
      </c>
      <c r="D30085">
        <v>11</v>
      </c>
      <c r="E30085">
        <v>4</v>
      </c>
      <c r="F30085" s="13">
        <v>0.16666666666666666</v>
      </c>
      <c r="G30085" t="s">
        <v>924</v>
      </c>
      <c r="H30085" t="s">
        <v>191</v>
      </c>
      <c r="I30085" t="s">
        <v>72</v>
      </c>
      <c r="J30085" t="s">
        <v>923</v>
      </c>
      <c r="K30085" t="s">
        <v>922</v>
      </c>
      <c r="L30085" t="s">
        <v>922</v>
      </c>
      <c r="M30085">
        <v>4.67</v>
      </c>
      <c r="N30085" t="s">
        <v>922</v>
      </c>
      <c r="O30085">
        <v>30084</v>
      </c>
      <c r="P30085">
        <f>IF(Table1[[#This Row],[booking_complete]]="yes",1,0)</f>
        <v>0</v>
      </c>
      <c r="Q30085" t="str">
        <f>IF(P30085=1,"Completed","Abandoned")</f>
        <v>Abandoned</v>
      </c>
    </row>
    <row r="30086" spans="1:17" x14ac:dyDescent="0.8">
      <c r="A30086">
        <v>1</v>
      </c>
      <c r="B30086" t="s">
        <v>14</v>
      </c>
      <c r="C30086" t="s">
        <v>15</v>
      </c>
      <c r="D30086">
        <v>44</v>
      </c>
      <c r="E30086">
        <v>4</v>
      </c>
      <c r="F30086" s="13">
        <v>0.5</v>
      </c>
      <c r="G30086" t="s">
        <v>924</v>
      </c>
      <c r="H30086" t="s">
        <v>191</v>
      </c>
      <c r="I30086" t="s">
        <v>50</v>
      </c>
      <c r="J30086" t="s">
        <v>922</v>
      </c>
      <c r="K30086" t="s">
        <v>922</v>
      </c>
      <c r="L30086" t="s">
        <v>923</v>
      </c>
      <c r="M30086">
        <v>4.67</v>
      </c>
      <c r="N30086" t="s">
        <v>922</v>
      </c>
      <c r="O30086">
        <v>30085</v>
      </c>
      <c r="P30086">
        <f>IF(Table1[[#This Row],[booking_complete]]="yes",1,0)</f>
        <v>0</v>
      </c>
      <c r="Q30086" t="str">
        <f>IF(P30086=1,"Completed","Abandoned")</f>
        <v>Abandoned</v>
      </c>
    </row>
    <row r="30087" spans="1:17" x14ac:dyDescent="0.8">
      <c r="A30087">
        <v>1</v>
      </c>
      <c r="B30087" t="s">
        <v>14</v>
      </c>
      <c r="C30087" t="s">
        <v>15</v>
      </c>
      <c r="D30087">
        <v>3</v>
      </c>
      <c r="E30087">
        <v>4</v>
      </c>
      <c r="F30087" s="13">
        <v>0.66666666666666663</v>
      </c>
      <c r="G30087" t="s">
        <v>930</v>
      </c>
      <c r="H30087" t="s">
        <v>191</v>
      </c>
      <c r="I30087" t="s">
        <v>72</v>
      </c>
      <c r="J30087" t="s">
        <v>923</v>
      </c>
      <c r="K30087" t="s">
        <v>922</v>
      </c>
      <c r="L30087" t="s">
        <v>922</v>
      </c>
      <c r="M30087">
        <v>4.67</v>
      </c>
      <c r="N30087" t="s">
        <v>922</v>
      </c>
      <c r="O30087">
        <v>30086</v>
      </c>
      <c r="P30087">
        <f>IF(Table1[[#This Row],[booking_complete]]="yes",1,0)</f>
        <v>0</v>
      </c>
      <c r="Q30087" t="str">
        <f>IF(P30087=1,"Completed","Abandoned")</f>
        <v>Abandoned</v>
      </c>
    </row>
    <row r="30088" spans="1:17" x14ac:dyDescent="0.8">
      <c r="A30088">
        <v>1</v>
      </c>
      <c r="B30088" t="s">
        <v>14</v>
      </c>
      <c r="C30088" t="s">
        <v>15</v>
      </c>
      <c r="D30088">
        <v>44</v>
      </c>
      <c r="E30088">
        <v>4</v>
      </c>
      <c r="F30088" s="13">
        <v>0.125</v>
      </c>
      <c r="G30088" t="s">
        <v>927</v>
      </c>
      <c r="H30088" t="s">
        <v>191</v>
      </c>
      <c r="I30088" t="s">
        <v>36</v>
      </c>
      <c r="J30088" t="s">
        <v>922</v>
      </c>
      <c r="K30088" t="s">
        <v>922</v>
      </c>
      <c r="L30088" t="s">
        <v>922</v>
      </c>
      <c r="M30088">
        <v>4.67</v>
      </c>
      <c r="N30088" t="s">
        <v>922</v>
      </c>
      <c r="O30088">
        <v>30087</v>
      </c>
      <c r="P30088">
        <f>IF(Table1[[#This Row],[booking_complete]]="yes",1,0)</f>
        <v>0</v>
      </c>
      <c r="Q30088" t="str">
        <f>IF(P30088=1,"Completed","Abandoned")</f>
        <v>Abandoned</v>
      </c>
    </row>
    <row r="30089" spans="1:17" x14ac:dyDescent="0.8">
      <c r="A30089">
        <v>1</v>
      </c>
      <c r="B30089" t="s">
        <v>14</v>
      </c>
      <c r="C30089" t="s">
        <v>15</v>
      </c>
      <c r="D30089">
        <v>31</v>
      </c>
      <c r="E30089">
        <v>4</v>
      </c>
      <c r="F30089" s="13">
        <v>0.33333333333333331</v>
      </c>
      <c r="G30089" t="s">
        <v>930</v>
      </c>
      <c r="H30089" t="s">
        <v>193</v>
      </c>
      <c r="I30089" t="s">
        <v>36</v>
      </c>
      <c r="J30089" t="s">
        <v>923</v>
      </c>
      <c r="K30089" t="s">
        <v>922</v>
      </c>
      <c r="L30089" t="s">
        <v>923</v>
      </c>
      <c r="M30089">
        <v>5</v>
      </c>
      <c r="N30089" t="s">
        <v>922</v>
      </c>
      <c r="O30089">
        <v>30088</v>
      </c>
      <c r="P30089">
        <f>IF(Table1[[#This Row],[booking_complete]]="yes",1,0)</f>
        <v>0</v>
      </c>
      <c r="Q30089" t="str">
        <f>IF(P30089=1,"Completed","Abandoned")</f>
        <v>Abandoned</v>
      </c>
    </row>
    <row r="30090" spans="1:17" x14ac:dyDescent="0.8">
      <c r="A30090">
        <v>1</v>
      </c>
      <c r="B30090" t="s">
        <v>14</v>
      </c>
      <c r="C30090" t="s">
        <v>15</v>
      </c>
      <c r="D30090">
        <v>4</v>
      </c>
      <c r="E30090">
        <v>4</v>
      </c>
      <c r="F30090" s="13">
        <v>0.95833333333333337</v>
      </c>
      <c r="G30090" t="s">
        <v>926</v>
      </c>
      <c r="H30090" t="s">
        <v>193</v>
      </c>
      <c r="I30090" t="s">
        <v>36</v>
      </c>
      <c r="J30090" t="s">
        <v>923</v>
      </c>
      <c r="K30090" t="s">
        <v>922</v>
      </c>
      <c r="L30090" t="s">
        <v>922</v>
      </c>
      <c r="M30090">
        <v>5</v>
      </c>
      <c r="N30090" t="s">
        <v>923</v>
      </c>
      <c r="O30090">
        <v>30089</v>
      </c>
      <c r="P30090">
        <f>IF(Table1[[#This Row],[booking_complete]]="yes",1,0)</f>
        <v>1</v>
      </c>
      <c r="Q30090" t="str">
        <f>IF(P30090=1,"Completed","Abandoned")</f>
        <v>Completed</v>
      </c>
    </row>
    <row r="30091" spans="1:17" x14ac:dyDescent="0.8">
      <c r="A30091">
        <v>3</v>
      </c>
      <c r="B30091" t="s">
        <v>14</v>
      </c>
      <c r="C30091" t="s">
        <v>15</v>
      </c>
      <c r="D30091">
        <v>23</v>
      </c>
      <c r="E30091">
        <v>4</v>
      </c>
      <c r="F30091" s="13">
        <v>0.20833333333333334</v>
      </c>
      <c r="G30091" t="s">
        <v>928</v>
      </c>
      <c r="H30091" t="s">
        <v>202</v>
      </c>
      <c r="I30091" t="s">
        <v>62</v>
      </c>
      <c r="J30091" t="s">
        <v>923</v>
      </c>
      <c r="K30091" t="s">
        <v>923</v>
      </c>
      <c r="L30091" t="s">
        <v>923</v>
      </c>
      <c r="M30091">
        <v>8.83</v>
      </c>
      <c r="N30091" t="s">
        <v>922</v>
      </c>
      <c r="O30091">
        <v>30090</v>
      </c>
      <c r="P30091">
        <f>IF(Table1[[#This Row],[booking_complete]]="yes",1,0)</f>
        <v>0</v>
      </c>
      <c r="Q30091" t="str">
        <f>IF(P30091=1,"Completed","Abandoned")</f>
        <v>Abandoned</v>
      </c>
    </row>
    <row r="30092" spans="1:17" x14ac:dyDescent="0.8">
      <c r="A30092">
        <v>1</v>
      </c>
      <c r="B30092" t="s">
        <v>14</v>
      </c>
      <c r="C30092" t="s">
        <v>15</v>
      </c>
      <c r="D30092">
        <v>3</v>
      </c>
      <c r="E30092">
        <v>4</v>
      </c>
      <c r="F30092" s="13">
        <v>0.16666666666666666</v>
      </c>
      <c r="G30092" t="s">
        <v>926</v>
      </c>
      <c r="H30092" t="s">
        <v>203</v>
      </c>
      <c r="I30092" t="s">
        <v>43</v>
      </c>
      <c r="J30092" t="s">
        <v>923</v>
      </c>
      <c r="K30092" t="s">
        <v>923</v>
      </c>
      <c r="L30092" t="s">
        <v>922</v>
      </c>
      <c r="M30092">
        <v>4.83</v>
      </c>
      <c r="N30092" t="s">
        <v>922</v>
      </c>
      <c r="O30092">
        <v>30091</v>
      </c>
      <c r="P30092">
        <f>IF(Table1[[#This Row],[booking_complete]]="yes",1,0)</f>
        <v>0</v>
      </c>
      <c r="Q30092" t="str">
        <f>IF(P30092=1,"Completed","Abandoned")</f>
        <v>Abandoned</v>
      </c>
    </row>
    <row r="30093" spans="1:17" x14ac:dyDescent="0.8">
      <c r="A30093">
        <v>1</v>
      </c>
      <c r="B30093" t="s">
        <v>19</v>
      </c>
      <c r="C30093" t="s">
        <v>15</v>
      </c>
      <c r="D30093">
        <v>21</v>
      </c>
      <c r="E30093">
        <v>4</v>
      </c>
      <c r="F30093" s="13">
        <v>0.375</v>
      </c>
      <c r="G30093" t="s">
        <v>928</v>
      </c>
      <c r="H30093" t="s">
        <v>844</v>
      </c>
      <c r="I30093" t="s">
        <v>52</v>
      </c>
      <c r="J30093" t="s">
        <v>923</v>
      </c>
      <c r="K30093" t="s">
        <v>923</v>
      </c>
      <c r="L30093" t="s">
        <v>923</v>
      </c>
      <c r="M30093">
        <v>4.83</v>
      </c>
      <c r="N30093" t="s">
        <v>923</v>
      </c>
      <c r="O30093">
        <v>30092</v>
      </c>
      <c r="P30093">
        <f>IF(Table1[[#This Row],[booking_complete]]="yes",1,0)</f>
        <v>1</v>
      </c>
      <c r="Q30093" t="str">
        <f>IF(P30093=1,"Completed","Abandoned")</f>
        <v>Completed</v>
      </c>
    </row>
    <row r="30094" spans="1:17" x14ac:dyDescent="0.8">
      <c r="A30094">
        <v>1</v>
      </c>
      <c r="B30094" t="s">
        <v>14</v>
      </c>
      <c r="C30094" t="s">
        <v>15</v>
      </c>
      <c r="D30094">
        <v>231</v>
      </c>
      <c r="E30094">
        <v>4</v>
      </c>
      <c r="F30094" s="13">
        <v>0.58333333333333337</v>
      </c>
      <c r="G30094" t="s">
        <v>929</v>
      </c>
      <c r="H30094" t="s">
        <v>207</v>
      </c>
      <c r="I30094" t="s">
        <v>22</v>
      </c>
      <c r="J30094" t="s">
        <v>922</v>
      </c>
      <c r="K30094" t="s">
        <v>922</v>
      </c>
      <c r="L30094" t="s">
        <v>922</v>
      </c>
      <c r="M30094">
        <v>4.83</v>
      </c>
      <c r="N30094" t="s">
        <v>922</v>
      </c>
      <c r="O30094">
        <v>30093</v>
      </c>
      <c r="P30094">
        <f>IF(Table1[[#This Row],[booking_complete]]="yes",1,0)</f>
        <v>0</v>
      </c>
      <c r="Q30094" t="str">
        <f>IF(P30094=1,"Completed","Abandoned")</f>
        <v>Abandoned</v>
      </c>
    </row>
    <row r="30095" spans="1:17" x14ac:dyDescent="0.8">
      <c r="A30095">
        <v>1</v>
      </c>
      <c r="B30095" t="s">
        <v>19</v>
      </c>
      <c r="C30095" t="s">
        <v>15</v>
      </c>
      <c r="D30095">
        <v>58</v>
      </c>
      <c r="E30095">
        <v>4</v>
      </c>
      <c r="F30095" s="13">
        <v>0.125</v>
      </c>
      <c r="G30095" t="s">
        <v>928</v>
      </c>
      <c r="H30095" t="s">
        <v>212</v>
      </c>
      <c r="I30095" t="s">
        <v>22</v>
      </c>
      <c r="J30095" t="s">
        <v>922</v>
      </c>
      <c r="K30095" t="s">
        <v>922</v>
      </c>
      <c r="L30095" t="s">
        <v>922</v>
      </c>
      <c r="M30095">
        <v>4.83</v>
      </c>
      <c r="N30095" t="s">
        <v>922</v>
      </c>
      <c r="O30095">
        <v>30094</v>
      </c>
      <c r="P30095">
        <f>IF(Table1[[#This Row],[booking_complete]]="yes",1,0)</f>
        <v>0</v>
      </c>
      <c r="Q30095" t="str">
        <f>IF(P30095=1,"Completed","Abandoned")</f>
        <v>Abandoned</v>
      </c>
    </row>
    <row r="30096" spans="1:17" x14ac:dyDescent="0.8">
      <c r="A30096">
        <v>4</v>
      </c>
      <c r="B30096" t="s">
        <v>14</v>
      </c>
      <c r="C30096" t="s">
        <v>15</v>
      </c>
      <c r="D30096">
        <v>265</v>
      </c>
      <c r="E30096">
        <v>4</v>
      </c>
      <c r="F30096" s="13">
        <v>0.70833333333333337</v>
      </c>
      <c r="G30096" t="s">
        <v>924</v>
      </c>
      <c r="H30096" t="s">
        <v>215</v>
      </c>
      <c r="I30096" t="s">
        <v>22</v>
      </c>
      <c r="J30096" t="s">
        <v>922</v>
      </c>
      <c r="K30096" t="s">
        <v>922</v>
      </c>
      <c r="L30096" t="s">
        <v>923</v>
      </c>
      <c r="M30096">
        <v>5.07</v>
      </c>
      <c r="N30096" t="s">
        <v>922</v>
      </c>
      <c r="O30096">
        <v>30095</v>
      </c>
      <c r="P30096">
        <f>IF(Table1[[#This Row],[booking_complete]]="yes",1,0)</f>
        <v>0</v>
      </c>
      <c r="Q30096" t="str">
        <f>IF(P30096=1,"Completed","Abandoned")</f>
        <v>Abandoned</v>
      </c>
    </row>
    <row r="30097" spans="1:17" x14ac:dyDescent="0.8">
      <c r="A30097">
        <v>2</v>
      </c>
      <c r="B30097" t="s">
        <v>14</v>
      </c>
      <c r="C30097" t="s">
        <v>15</v>
      </c>
      <c r="D30097">
        <v>92</v>
      </c>
      <c r="E30097">
        <v>4</v>
      </c>
      <c r="F30097" s="13">
        <v>0.625</v>
      </c>
      <c r="G30097" t="s">
        <v>929</v>
      </c>
      <c r="H30097" t="s">
        <v>215</v>
      </c>
      <c r="I30097" t="s">
        <v>22</v>
      </c>
      <c r="J30097" t="s">
        <v>923</v>
      </c>
      <c r="K30097" t="s">
        <v>922</v>
      </c>
      <c r="L30097" t="s">
        <v>922</v>
      </c>
      <c r="M30097">
        <v>5.07</v>
      </c>
      <c r="N30097" t="s">
        <v>922</v>
      </c>
      <c r="O30097">
        <v>30096</v>
      </c>
      <c r="P30097">
        <f>IF(Table1[[#This Row],[booking_complete]]="yes",1,0)</f>
        <v>0</v>
      </c>
      <c r="Q30097" t="str">
        <f>IF(P30097=1,"Completed","Abandoned")</f>
        <v>Abandoned</v>
      </c>
    </row>
    <row r="30098" spans="1:17" x14ac:dyDescent="0.8">
      <c r="A30098">
        <v>1</v>
      </c>
      <c r="B30098" t="s">
        <v>14</v>
      </c>
      <c r="C30098" t="s">
        <v>15</v>
      </c>
      <c r="D30098">
        <v>15</v>
      </c>
      <c r="E30098">
        <v>4</v>
      </c>
      <c r="F30098" s="13">
        <v>0.58333333333333337</v>
      </c>
      <c r="G30098" t="s">
        <v>925</v>
      </c>
      <c r="H30098" t="s">
        <v>215</v>
      </c>
      <c r="I30098" t="s">
        <v>54</v>
      </c>
      <c r="J30098" t="s">
        <v>922</v>
      </c>
      <c r="K30098" t="s">
        <v>922</v>
      </c>
      <c r="L30098" t="s">
        <v>922</v>
      </c>
      <c r="M30098">
        <v>5.07</v>
      </c>
      <c r="N30098" t="s">
        <v>922</v>
      </c>
      <c r="O30098">
        <v>30097</v>
      </c>
      <c r="P30098">
        <f>IF(Table1[[#This Row],[booking_complete]]="yes",1,0)</f>
        <v>0</v>
      </c>
      <c r="Q30098" t="str">
        <f>IF(P30098=1,"Completed","Abandoned")</f>
        <v>Abandoned</v>
      </c>
    </row>
    <row r="30099" spans="1:17" x14ac:dyDescent="0.8">
      <c r="A30099">
        <v>1</v>
      </c>
      <c r="B30099" t="s">
        <v>14</v>
      </c>
      <c r="C30099" t="s">
        <v>15</v>
      </c>
      <c r="D30099">
        <v>91</v>
      </c>
      <c r="E30099">
        <v>4</v>
      </c>
      <c r="F30099" s="13">
        <v>0.41666666666666669</v>
      </c>
      <c r="G30099" t="s">
        <v>929</v>
      </c>
      <c r="H30099" t="s">
        <v>216</v>
      </c>
      <c r="I30099" t="s">
        <v>28</v>
      </c>
      <c r="J30099" t="s">
        <v>923</v>
      </c>
      <c r="K30099" t="s">
        <v>923</v>
      </c>
      <c r="L30099" t="s">
        <v>923</v>
      </c>
      <c r="M30099">
        <v>7.57</v>
      </c>
      <c r="N30099" t="s">
        <v>922</v>
      </c>
      <c r="O30099">
        <v>30098</v>
      </c>
      <c r="P30099">
        <f>IF(Table1[[#This Row],[booking_complete]]="yes",1,0)</f>
        <v>0</v>
      </c>
      <c r="Q30099" t="str">
        <f>IF(P30099=1,"Completed","Abandoned")</f>
        <v>Abandoned</v>
      </c>
    </row>
    <row r="30100" spans="1:17" x14ac:dyDescent="0.8">
      <c r="A30100">
        <v>2</v>
      </c>
      <c r="B30100" t="s">
        <v>14</v>
      </c>
      <c r="C30100" t="s">
        <v>15</v>
      </c>
      <c r="D30100">
        <v>58</v>
      </c>
      <c r="E30100">
        <v>4</v>
      </c>
      <c r="F30100" s="13">
        <v>0.29166666666666669</v>
      </c>
      <c r="G30100" t="s">
        <v>928</v>
      </c>
      <c r="H30100" t="s">
        <v>216</v>
      </c>
      <c r="I30100" t="s">
        <v>28</v>
      </c>
      <c r="J30100" t="s">
        <v>923</v>
      </c>
      <c r="K30100" t="s">
        <v>923</v>
      </c>
      <c r="L30100" t="s">
        <v>923</v>
      </c>
      <c r="M30100">
        <v>7.57</v>
      </c>
      <c r="N30100" t="s">
        <v>922</v>
      </c>
      <c r="O30100">
        <v>30099</v>
      </c>
      <c r="P30100">
        <f>IF(Table1[[#This Row],[booking_complete]]="yes",1,0)</f>
        <v>0</v>
      </c>
      <c r="Q30100" t="str">
        <f>IF(P30100=1,"Completed","Abandoned")</f>
        <v>Abandoned</v>
      </c>
    </row>
    <row r="30101" spans="1:17" x14ac:dyDescent="0.8">
      <c r="A30101">
        <v>1</v>
      </c>
      <c r="B30101" t="s">
        <v>19</v>
      </c>
      <c r="C30101" t="s">
        <v>15</v>
      </c>
      <c r="D30101">
        <v>65</v>
      </c>
      <c r="E30101">
        <v>4</v>
      </c>
      <c r="F30101" s="13">
        <v>0.5</v>
      </c>
      <c r="G30101" t="s">
        <v>925</v>
      </c>
      <c r="H30101" t="s">
        <v>216</v>
      </c>
      <c r="I30101" t="s">
        <v>28</v>
      </c>
      <c r="J30101" t="s">
        <v>922</v>
      </c>
      <c r="K30101" t="s">
        <v>922</v>
      </c>
      <c r="L30101" t="s">
        <v>923</v>
      </c>
      <c r="M30101">
        <v>7.57</v>
      </c>
      <c r="N30101" t="s">
        <v>922</v>
      </c>
      <c r="O30101">
        <v>30100</v>
      </c>
      <c r="P30101">
        <f>IF(Table1[[#This Row],[booking_complete]]="yes",1,0)</f>
        <v>0</v>
      </c>
      <c r="Q30101" t="str">
        <f>IF(P30101=1,"Completed","Abandoned")</f>
        <v>Abandoned</v>
      </c>
    </row>
    <row r="30102" spans="1:17" x14ac:dyDescent="0.8">
      <c r="A30102">
        <v>5</v>
      </c>
      <c r="B30102" t="s">
        <v>19</v>
      </c>
      <c r="C30102" t="s">
        <v>15</v>
      </c>
      <c r="D30102">
        <v>78</v>
      </c>
      <c r="E30102">
        <v>4</v>
      </c>
      <c r="F30102" s="13">
        <v>0.125</v>
      </c>
      <c r="G30102" t="s">
        <v>930</v>
      </c>
      <c r="H30102" t="s">
        <v>216</v>
      </c>
      <c r="I30102" t="s">
        <v>28</v>
      </c>
      <c r="J30102" t="s">
        <v>923</v>
      </c>
      <c r="K30102" t="s">
        <v>923</v>
      </c>
      <c r="L30102" t="s">
        <v>922</v>
      </c>
      <c r="M30102">
        <v>7.57</v>
      </c>
      <c r="N30102" t="s">
        <v>922</v>
      </c>
      <c r="O30102">
        <v>30101</v>
      </c>
      <c r="P30102">
        <f>IF(Table1[[#This Row],[booking_complete]]="yes",1,0)</f>
        <v>0</v>
      </c>
      <c r="Q30102" t="str">
        <f>IF(P30102=1,"Completed","Abandoned")</f>
        <v>Abandoned</v>
      </c>
    </row>
    <row r="30103" spans="1:17" x14ac:dyDescent="0.8">
      <c r="A30103">
        <v>1</v>
      </c>
      <c r="B30103" t="s">
        <v>14</v>
      </c>
      <c r="C30103" t="s">
        <v>15</v>
      </c>
      <c r="D30103">
        <v>31</v>
      </c>
      <c r="E30103">
        <v>4</v>
      </c>
      <c r="F30103" s="13">
        <v>0.5</v>
      </c>
      <c r="G30103" t="s">
        <v>927</v>
      </c>
      <c r="H30103" t="s">
        <v>216</v>
      </c>
      <c r="I30103" t="s">
        <v>28</v>
      </c>
      <c r="J30103" t="s">
        <v>922</v>
      </c>
      <c r="K30103" t="s">
        <v>922</v>
      </c>
      <c r="L30103" t="s">
        <v>922</v>
      </c>
      <c r="M30103">
        <v>7.57</v>
      </c>
      <c r="N30103" t="s">
        <v>922</v>
      </c>
      <c r="O30103">
        <v>30102</v>
      </c>
      <c r="P30103">
        <f>IF(Table1[[#This Row],[booking_complete]]="yes",1,0)</f>
        <v>0</v>
      </c>
      <c r="Q30103" t="str">
        <f>IF(P30103=1,"Completed","Abandoned")</f>
        <v>Abandoned</v>
      </c>
    </row>
    <row r="30104" spans="1:17" x14ac:dyDescent="0.8">
      <c r="A30104">
        <v>1</v>
      </c>
      <c r="B30104" t="s">
        <v>14</v>
      </c>
      <c r="C30104" t="s">
        <v>15</v>
      </c>
      <c r="D30104">
        <v>0</v>
      </c>
      <c r="E30104">
        <v>4</v>
      </c>
      <c r="F30104" s="13">
        <v>0.16666666666666666</v>
      </c>
      <c r="G30104" t="s">
        <v>929</v>
      </c>
      <c r="H30104" t="s">
        <v>216</v>
      </c>
      <c r="I30104" t="s">
        <v>28</v>
      </c>
      <c r="J30104" t="s">
        <v>922</v>
      </c>
      <c r="K30104" t="s">
        <v>922</v>
      </c>
      <c r="L30104" t="s">
        <v>923</v>
      </c>
      <c r="M30104">
        <v>7.57</v>
      </c>
      <c r="N30104" t="s">
        <v>922</v>
      </c>
      <c r="O30104">
        <v>30103</v>
      </c>
      <c r="P30104">
        <f>IF(Table1[[#This Row],[booking_complete]]="yes",1,0)</f>
        <v>0</v>
      </c>
      <c r="Q30104" t="str">
        <f>IF(P30104=1,"Completed","Abandoned")</f>
        <v>Abandoned</v>
      </c>
    </row>
    <row r="30105" spans="1:17" x14ac:dyDescent="0.8">
      <c r="A30105">
        <v>1</v>
      </c>
      <c r="B30105" t="s">
        <v>14</v>
      </c>
      <c r="C30105" t="s">
        <v>15</v>
      </c>
      <c r="D30105">
        <v>343</v>
      </c>
      <c r="E30105">
        <v>4</v>
      </c>
      <c r="F30105" s="13">
        <v>0.83333333333333337</v>
      </c>
      <c r="G30105" t="s">
        <v>925</v>
      </c>
      <c r="H30105" t="s">
        <v>216</v>
      </c>
      <c r="I30105" t="s">
        <v>28</v>
      </c>
      <c r="J30105" t="s">
        <v>922</v>
      </c>
      <c r="K30105" t="s">
        <v>922</v>
      </c>
      <c r="L30105" t="s">
        <v>922</v>
      </c>
      <c r="M30105">
        <v>7.57</v>
      </c>
      <c r="N30105" t="s">
        <v>922</v>
      </c>
      <c r="O30105">
        <v>30104</v>
      </c>
      <c r="P30105">
        <f>IF(Table1[[#This Row],[booking_complete]]="yes",1,0)</f>
        <v>0</v>
      </c>
      <c r="Q30105" t="str">
        <f>IF(P30105=1,"Completed","Abandoned")</f>
        <v>Abandoned</v>
      </c>
    </row>
    <row r="30106" spans="1:17" x14ac:dyDescent="0.8">
      <c r="A30106">
        <v>1</v>
      </c>
      <c r="B30106" t="s">
        <v>14</v>
      </c>
      <c r="C30106" t="s">
        <v>15</v>
      </c>
      <c r="D30106">
        <v>371</v>
      </c>
      <c r="E30106">
        <v>4</v>
      </c>
      <c r="F30106" s="13">
        <v>0.20833333333333334</v>
      </c>
      <c r="G30106" t="s">
        <v>926</v>
      </c>
      <c r="H30106" t="s">
        <v>216</v>
      </c>
      <c r="I30106" t="s">
        <v>28</v>
      </c>
      <c r="J30106" t="s">
        <v>922</v>
      </c>
      <c r="K30106" t="s">
        <v>922</v>
      </c>
      <c r="L30106" t="s">
        <v>923</v>
      </c>
      <c r="M30106">
        <v>7.57</v>
      </c>
      <c r="N30106" t="s">
        <v>922</v>
      </c>
      <c r="O30106">
        <v>30105</v>
      </c>
      <c r="P30106">
        <f>IF(Table1[[#This Row],[booking_complete]]="yes",1,0)</f>
        <v>0</v>
      </c>
      <c r="Q30106" t="str">
        <f>IF(P30106=1,"Completed","Abandoned")</f>
        <v>Abandoned</v>
      </c>
    </row>
    <row r="30107" spans="1:17" x14ac:dyDescent="0.8">
      <c r="A30107">
        <v>1</v>
      </c>
      <c r="B30107" t="s">
        <v>14</v>
      </c>
      <c r="C30107" t="s">
        <v>15</v>
      </c>
      <c r="D30107">
        <v>10</v>
      </c>
      <c r="E30107">
        <v>4</v>
      </c>
      <c r="F30107" s="13">
        <v>0.45833333333333331</v>
      </c>
      <c r="G30107" t="s">
        <v>927</v>
      </c>
      <c r="H30107" t="s">
        <v>217</v>
      </c>
      <c r="I30107" t="s">
        <v>54</v>
      </c>
      <c r="J30107" t="s">
        <v>922</v>
      </c>
      <c r="K30107" t="s">
        <v>922</v>
      </c>
      <c r="L30107" t="s">
        <v>922</v>
      </c>
      <c r="M30107">
        <v>6.62</v>
      </c>
      <c r="N30107" t="s">
        <v>922</v>
      </c>
      <c r="O30107">
        <v>30106</v>
      </c>
      <c r="P30107">
        <f>IF(Table1[[#This Row],[booking_complete]]="yes",1,0)</f>
        <v>0</v>
      </c>
      <c r="Q30107" t="str">
        <f>IF(P30107=1,"Completed","Abandoned")</f>
        <v>Abandoned</v>
      </c>
    </row>
    <row r="30108" spans="1:17" x14ac:dyDescent="0.8">
      <c r="A30108">
        <v>8</v>
      </c>
      <c r="B30108" t="s">
        <v>14</v>
      </c>
      <c r="C30108" t="s">
        <v>15</v>
      </c>
      <c r="D30108">
        <v>137</v>
      </c>
      <c r="E30108">
        <v>4</v>
      </c>
      <c r="F30108" s="13">
        <v>0.29166666666666669</v>
      </c>
      <c r="G30108" t="s">
        <v>926</v>
      </c>
      <c r="H30108" t="s">
        <v>217</v>
      </c>
      <c r="I30108" t="s">
        <v>26</v>
      </c>
      <c r="J30108" t="s">
        <v>923</v>
      </c>
      <c r="K30108" t="s">
        <v>923</v>
      </c>
      <c r="L30108" t="s">
        <v>923</v>
      </c>
      <c r="M30108">
        <v>6.62</v>
      </c>
      <c r="N30108" t="s">
        <v>922</v>
      </c>
      <c r="O30108">
        <v>30107</v>
      </c>
      <c r="P30108">
        <f>IF(Table1[[#This Row],[booking_complete]]="yes",1,0)</f>
        <v>0</v>
      </c>
      <c r="Q30108" t="str">
        <f>IF(P30108=1,"Completed","Abandoned")</f>
        <v>Abandoned</v>
      </c>
    </row>
    <row r="30109" spans="1:17" x14ac:dyDescent="0.8">
      <c r="A30109">
        <v>1</v>
      </c>
      <c r="B30109" t="s">
        <v>19</v>
      </c>
      <c r="C30109" t="s">
        <v>15</v>
      </c>
      <c r="D30109">
        <v>50</v>
      </c>
      <c r="E30109">
        <v>4</v>
      </c>
      <c r="F30109" s="13">
        <v>0.54166666666666663</v>
      </c>
      <c r="G30109" t="s">
        <v>925</v>
      </c>
      <c r="H30109" t="s">
        <v>217</v>
      </c>
      <c r="I30109" t="s">
        <v>26</v>
      </c>
      <c r="J30109" t="s">
        <v>923</v>
      </c>
      <c r="K30109" t="s">
        <v>922</v>
      </c>
      <c r="L30109" t="s">
        <v>922</v>
      </c>
      <c r="M30109">
        <v>6.62</v>
      </c>
      <c r="N30109" t="s">
        <v>922</v>
      </c>
      <c r="O30109">
        <v>30108</v>
      </c>
      <c r="P30109">
        <f>IF(Table1[[#This Row],[booking_complete]]="yes",1,0)</f>
        <v>0</v>
      </c>
      <c r="Q30109" t="str">
        <f>IF(P30109=1,"Completed","Abandoned")</f>
        <v>Abandoned</v>
      </c>
    </row>
    <row r="30110" spans="1:17" x14ac:dyDescent="0.8">
      <c r="A30110">
        <v>2</v>
      </c>
      <c r="B30110" t="s">
        <v>14</v>
      </c>
      <c r="C30110" t="s">
        <v>15</v>
      </c>
      <c r="D30110">
        <v>311</v>
      </c>
      <c r="E30110">
        <v>4</v>
      </c>
      <c r="F30110" s="13">
        <v>0.29166666666666669</v>
      </c>
      <c r="G30110" t="s">
        <v>927</v>
      </c>
      <c r="H30110" t="s">
        <v>217</v>
      </c>
      <c r="I30110" t="s">
        <v>26</v>
      </c>
      <c r="J30110" t="s">
        <v>922</v>
      </c>
      <c r="K30110" t="s">
        <v>922</v>
      </c>
      <c r="L30110" t="s">
        <v>923</v>
      </c>
      <c r="M30110">
        <v>6.62</v>
      </c>
      <c r="N30110" t="s">
        <v>922</v>
      </c>
      <c r="O30110">
        <v>30109</v>
      </c>
      <c r="P30110">
        <f>IF(Table1[[#This Row],[booking_complete]]="yes",1,0)</f>
        <v>0</v>
      </c>
      <c r="Q30110" t="str">
        <f>IF(P30110=1,"Completed","Abandoned")</f>
        <v>Abandoned</v>
      </c>
    </row>
    <row r="30111" spans="1:17" x14ac:dyDescent="0.8">
      <c r="A30111">
        <v>2</v>
      </c>
      <c r="B30111" t="s">
        <v>14</v>
      </c>
      <c r="C30111" t="s">
        <v>15</v>
      </c>
      <c r="D30111">
        <v>256</v>
      </c>
      <c r="E30111">
        <v>4</v>
      </c>
      <c r="F30111" s="13">
        <v>0.95833333333333337</v>
      </c>
      <c r="G30111" t="s">
        <v>928</v>
      </c>
      <c r="H30111" t="s">
        <v>218</v>
      </c>
      <c r="I30111" t="s">
        <v>28</v>
      </c>
      <c r="J30111" t="s">
        <v>922</v>
      </c>
      <c r="K30111" t="s">
        <v>922</v>
      </c>
      <c r="L30111" t="s">
        <v>922</v>
      </c>
      <c r="M30111">
        <v>7</v>
      </c>
      <c r="N30111" t="s">
        <v>922</v>
      </c>
      <c r="O30111">
        <v>30110</v>
      </c>
      <c r="P30111">
        <f>IF(Table1[[#This Row],[booking_complete]]="yes",1,0)</f>
        <v>0</v>
      </c>
      <c r="Q30111" t="str">
        <f>IF(P30111=1,"Completed","Abandoned")</f>
        <v>Abandoned</v>
      </c>
    </row>
    <row r="30112" spans="1:17" x14ac:dyDescent="0.8">
      <c r="A30112">
        <v>1</v>
      </c>
      <c r="B30112" t="s">
        <v>14</v>
      </c>
      <c r="C30112" t="s">
        <v>23</v>
      </c>
      <c r="D30112">
        <v>36</v>
      </c>
      <c r="E30112">
        <v>4</v>
      </c>
      <c r="F30112" s="13">
        <v>0.20833333333333334</v>
      </c>
      <c r="G30112" t="s">
        <v>924</v>
      </c>
      <c r="H30112" t="s">
        <v>218</v>
      </c>
      <c r="I30112" t="s">
        <v>28</v>
      </c>
      <c r="J30112" t="s">
        <v>923</v>
      </c>
      <c r="K30112" t="s">
        <v>922</v>
      </c>
      <c r="L30112" t="s">
        <v>923</v>
      </c>
      <c r="M30112">
        <v>7</v>
      </c>
      <c r="N30112" t="s">
        <v>922</v>
      </c>
      <c r="O30112">
        <v>30111</v>
      </c>
      <c r="P30112">
        <f>IF(Table1[[#This Row],[booking_complete]]="yes",1,0)</f>
        <v>0</v>
      </c>
      <c r="Q30112" t="str">
        <f>IF(P30112=1,"Completed","Abandoned")</f>
        <v>Abandoned</v>
      </c>
    </row>
    <row r="30113" spans="1:17" x14ac:dyDescent="0.8">
      <c r="A30113">
        <v>1</v>
      </c>
      <c r="B30113" t="s">
        <v>14</v>
      </c>
      <c r="C30113" t="s">
        <v>15</v>
      </c>
      <c r="D30113">
        <v>20</v>
      </c>
      <c r="E30113">
        <v>4</v>
      </c>
      <c r="F30113" s="13">
        <v>0.54166666666666663</v>
      </c>
      <c r="G30113" t="s">
        <v>929</v>
      </c>
      <c r="H30113" t="s">
        <v>218</v>
      </c>
      <c r="I30113" t="s">
        <v>28</v>
      </c>
      <c r="J30113" t="s">
        <v>923</v>
      </c>
      <c r="K30113" t="s">
        <v>923</v>
      </c>
      <c r="L30113" t="s">
        <v>923</v>
      </c>
      <c r="M30113">
        <v>7</v>
      </c>
      <c r="N30113" t="s">
        <v>922</v>
      </c>
      <c r="O30113">
        <v>30112</v>
      </c>
      <c r="P30113">
        <f>IF(Table1[[#This Row],[booking_complete]]="yes",1,0)</f>
        <v>0</v>
      </c>
      <c r="Q30113" t="str">
        <f>IF(P30113=1,"Completed","Abandoned")</f>
        <v>Abandoned</v>
      </c>
    </row>
    <row r="30114" spans="1:17" x14ac:dyDescent="0.8">
      <c r="A30114">
        <v>1</v>
      </c>
      <c r="B30114" t="s">
        <v>14</v>
      </c>
      <c r="C30114" t="s">
        <v>15</v>
      </c>
      <c r="D30114">
        <v>75</v>
      </c>
      <c r="E30114">
        <v>4</v>
      </c>
      <c r="F30114" s="13">
        <v>0.54166666666666663</v>
      </c>
      <c r="G30114" t="s">
        <v>926</v>
      </c>
      <c r="H30114" t="s">
        <v>218</v>
      </c>
      <c r="I30114" t="s">
        <v>28</v>
      </c>
      <c r="J30114" t="s">
        <v>923</v>
      </c>
      <c r="K30114" t="s">
        <v>923</v>
      </c>
      <c r="L30114" t="s">
        <v>923</v>
      </c>
      <c r="M30114">
        <v>7</v>
      </c>
      <c r="N30114" t="s">
        <v>922</v>
      </c>
      <c r="O30114">
        <v>30113</v>
      </c>
      <c r="P30114">
        <f>IF(Table1[[#This Row],[booking_complete]]="yes",1,0)</f>
        <v>0</v>
      </c>
      <c r="Q30114" t="str">
        <f>IF(P30114=1,"Completed","Abandoned")</f>
        <v>Abandoned</v>
      </c>
    </row>
    <row r="30115" spans="1:17" x14ac:dyDescent="0.8">
      <c r="A30115">
        <v>1</v>
      </c>
      <c r="B30115" t="s">
        <v>14</v>
      </c>
      <c r="C30115" t="s">
        <v>15</v>
      </c>
      <c r="D30115">
        <v>30</v>
      </c>
      <c r="E30115">
        <v>4</v>
      </c>
      <c r="F30115" s="13">
        <v>0.125</v>
      </c>
      <c r="G30115" t="s">
        <v>925</v>
      </c>
      <c r="H30115" t="s">
        <v>218</v>
      </c>
      <c r="I30115" t="s">
        <v>28</v>
      </c>
      <c r="J30115" t="s">
        <v>923</v>
      </c>
      <c r="K30115" t="s">
        <v>922</v>
      </c>
      <c r="L30115" t="s">
        <v>923</v>
      </c>
      <c r="M30115">
        <v>7</v>
      </c>
      <c r="N30115" t="s">
        <v>923</v>
      </c>
      <c r="O30115">
        <v>30114</v>
      </c>
      <c r="P30115">
        <f>IF(Table1[[#This Row],[booking_complete]]="yes",1,0)</f>
        <v>1</v>
      </c>
      <c r="Q30115" t="str">
        <f>IF(P30115=1,"Completed","Abandoned")</f>
        <v>Completed</v>
      </c>
    </row>
    <row r="30116" spans="1:17" x14ac:dyDescent="0.8">
      <c r="A30116">
        <v>3</v>
      </c>
      <c r="B30116" t="s">
        <v>19</v>
      </c>
      <c r="C30116" t="s">
        <v>15</v>
      </c>
      <c r="D30116">
        <v>24</v>
      </c>
      <c r="E30116">
        <v>4</v>
      </c>
      <c r="F30116" s="13">
        <v>0.58333333333333337</v>
      </c>
      <c r="G30116" t="s">
        <v>924</v>
      </c>
      <c r="H30116" t="s">
        <v>218</v>
      </c>
      <c r="I30116" t="s">
        <v>28</v>
      </c>
      <c r="J30116" t="s">
        <v>923</v>
      </c>
      <c r="K30116" t="s">
        <v>922</v>
      </c>
      <c r="L30116" t="s">
        <v>922</v>
      </c>
      <c r="M30116">
        <v>7</v>
      </c>
      <c r="N30116" t="s">
        <v>922</v>
      </c>
      <c r="O30116">
        <v>30115</v>
      </c>
      <c r="P30116">
        <f>IF(Table1[[#This Row],[booking_complete]]="yes",1,0)</f>
        <v>0</v>
      </c>
      <c r="Q30116" t="str">
        <f>IF(P30116=1,"Completed","Abandoned")</f>
        <v>Abandoned</v>
      </c>
    </row>
    <row r="30117" spans="1:17" x14ac:dyDescent="0.8">
      <c r="A30117">
        <v>1</v>
      </c>
      <c r="B30117" t="s">
        <v>14</v>
      </c>
      <c r="C30117" t="s">
        <v>15</v>
      </c>
      <c r="D30117">
        <v>89</v>
      </c>
      <c r="E30117">
        <v>4</v>
      </c>
      <c r="F30117" s="13">
        <v>0.58333333333333337</v>
      </c>
      <c r="G30117" t="s">
        <v>928</v>
      </c>
      <c r="H30117" t="s">
        <v>218</v>
      </c>
      <c r="I30117" t="s">
        <v>28</v>
      </c>
      <c r="J30117" t="s">
        <v>923</v>
      </c>
      <c r="K30117" t="s">
        <v>923</v>
      </c>
      <c r="L30117" t="s">
        <v>923</v>
      </c>
      <c r="M30117">
        <v>7</v>
      </c>
      <c r="N30117" t="s">
        <v>922</v>
      </c>
      <c r="O30117">
        <v>30116</v>
      </c>
      <c r="P30117">
        <f>IF(Table1[[#This Row],[booking_complete]]="yes",1,0)</f>
        <v>0</v>
      </c>
      <c r="Q30117" t="str">
        <f>IF(P30117=1,"Completed","Abandoned")</f>
        <v>Abandoned</v>
      </c>
    </row>
    <row r="30118" spans="1:17" x14ac:dyDescent="0.8">
      <c r="A30118">
        <v>1</v>
      </c>
      <c r="B30118" t="s">
        <v>14</v>
      </c>
      <c r="C30118" t="s">
        <v>15</v>
      </c>
      <c r="D30118">
        <v>4</v>
      </c>
      <c r="E30118">
        <v>4</v>
      </c>
      <c r="F30118" s="13">
        <v>0.54166666666666663</v>
      </c>
      <c r="G30118" t="s">
        <v>929</v>
      </c>
      <c r="H30118" t="s">
        <v>218</v>
      </c>
      <c r="I30118" t="s">
        <v>28</v>
      </c>
      <c r="J30118" t="s">
        <v>922</v>
      </c>
      <c r="K30118" t="s">
        <v>922</v>
      </c>
      <c r="L30118" t="s">
        <v>922</v>
      </c>
      <c r="M30118">
        <v>7</v>
      </c>
      <c r="N30118" t="s">
        <v>922</v>
      </c>
      <c r="O30118">
        <v>30117</v>
      </c>
      <c r="P30118">
        <f>IF(Table1[[#This Row],[booking_complete]]="yes",1,0)</f>
        <v>0</v>
      </c>
      <c r="Q30118" t="str">
        <f>IF(P30118=1,"Completed","Abandoned")</f>
        <v>Abandoned</v>
      </c>
    </row>
    <row r="30119" spans="1:17" x14ac:dyDescent="0.8">
      <c r="A30119">
        <v>1</v>
      </c>
      <c r="B30119" t="s">
        <v>14</v>
      </c>
      <c r="C30119" t="s">
        <v>15</v>
      </c>
      <c r="D30119">
        <v>207</v>
      </c>
      <c r="E30119">
        <v>4</v>
      </c>
      <c r="F30119" s="13">
        <v>0.95833333333333337</v>
      </c>
      <c r="G30119" t="s">
        <v>930</v>
      </c>
      <c r="H30119" t="s">
        <v>218</v>
      </c>
      <c r="I30119" t="s">
        <v>28</v>
      </c>
      <c r="J30119" t="s">
        <v>922</v>
      </c>
      <c r="K30119" t="s">
        <v>923</v>
      </c>
      <c r="L30119" t="s">
        <v>922</v>
      </c>
      <c r="M30119">
        <v>7</v>
      </c>
      <c r="N30119" t="s">
        <v>922</v>
      </c>
      <c r="O30119">
        <v>30118</v>
      </c>
      <c r="P30119">
        <f>IF(Table1[[#This Row],[booking_complete]]="yes",1,0)</f>
        <v>0</v>
      </c>
      <c r="Q30119" t="str">
        <f>IF(P30119=1,"Completed","Abandoned")</f>
        <v>Abandoned</v>
      </c>
    </row>
    <row r="30120" spans="1:17" x14ac:dyDescent="0.8">
      <c r="A30120">
        <v>1</v>
      </c>
      <c r="B30120" t="s">
        <v>19</v>
      </c>
      <c r="C30120" t="s">
        <v>15</v>
      </c>
      <c r="D30120">
        <v>39</v>
      </c>
      <c r="E30120">
        <v>4</v>
      </c>
      <c r="F30120" s="13">
        <v>0.125</v>
      </c>
      <c r="G30120" t="s">
        <v>926</v>
      </c>
      <c r="H30120" t="s">
        <v>218</v>
      </c>
      <c r="I30120" t="s">
        <v>28</v>
      </c>
      <c r="J30120" t="s">
        <v>923</v>
      </c>
      <c r="K30120" t="s">
        <v>923</v>
      </c>
      <c r="L30120" t="s">
        <v>923</v>
      </c>
      <c r="M30120">
        <v>7</v>
      </c>
      <c r="N30120" t="s">
        <v>922</v>
      </c>
      <c r="O30120">
        <v>30119</v>
      </c>
      <c r="P30120">
        <f>IF(Table1[[#This Row],[booking_complete]]="yes",1,0)</f>
        <v>0</v>
      </c>
      <c r="Q30120" t="str">
        <f>IF(P30120=1,"Completed","Abandoned")</f>
        <v>Abandoned</v>
      </c>
    </row>
    <row r="30121" spans="1:17" x14ac:dyDescent="0.8">
      <c r="A30121">
        <v>1</v>
      </c>
      <c r="B30121" t="s">
        <v>14</v>
      </c>
      <c r="C30121" t="s">
        <v>15</v>
      </c>
      <c r="D30121">
        <v>4</v>
      </c>
      <c r="E30121">
        <v>4</v>
      </c>
      <c r="F30121" s="13">
        <v>0.33333333333333331</v>
      </c>
      <c r="G30121" t="s">
        <v>924</v>
      </c>
      <c r="H30121" t="s">
        <v>219</v>
      </c>
      <c r="I30121" t="s">
        <v>62</v>
      </c>
      <c r="J30121" t="s">
        <v>923</v>
      </c>
      <c r="K30121" t="s">
        <v>922</v>
      </c>
      <c r="L30121" t="s">
        <v>922</v>
      </c>
      <c r="M30121">
        <v>8.83</v>
      </c>
      <c r="N30121" t="s">
        <v>922</v>
      </c>
      <c r="O30121">
        <v>30120</v>
      </c>
      <c r="P30121">
        <f>IF(Table1[[#This Row],[booking_complete]]="yes",1,0)</f>
        <v>0</v>
      </c>
      <c r="Q30121" t="str">
        <f>IF(P30121=1,"Completed","Abandoned")</f>
        <v>Abandoned</v>
      </c>
    </row>
    <row r="30122" spans="1:17" x14ac:dyDescent="0.8">
      <c r="A30122">
        <v>1</v>
      </c>
      <c r="B30122" t="s">
        <v>14</v>
      </c>
      <c r="C30122" t="s">
        <v>15</v>
      </c>
      <c r="D30122">
        <v>54</v>
      </c>
      <c r="E30122">
        <v>4</v>
      </c>
      <c r="F30122" s="13">
        <v>0.375</v>
      </c>
      <c r="G30122" t="s">
        <v>930</v>
      </c>
      <c r="H30122" t="s">
        <v>219</v>
      </c>
      <c r="I30122" t="s">
        <v>54</v>
      </c>
      <c r="J30122" t="s">
        <v>922</v>
      </c>
      <c r="K30122" t="s">
        <v>922</v>
      </c>
      <c r="L30122" t="s">
        <v>922</v>
      </c>
      <c r="M30122">
        <v>8.83</v>
      </c>
      <c r="N30122" t="s">
        <v>922</v>
      </c>
      <c r="O30122">
        <v>30121</v>
      </c>
      <c r="P30122">
        <f>IF(Table1[[#This Row],[booking_complete]]="yes",1,0)</f>
        <v>0</v>
      </c>
      <c r="Q30122" t="str">
        <f>IF(P30122=1,"Completed","Abandoned")</f>
        <v>Abandoned</v>
      </c>
    </row>
    <row r="30123" spans="1:17" x14ac:dyDescent="0.8">
      <c r="A30123">
        <v>1</v>
      </c>
      <c r="B30123" t="s">
        <v>14</v>
      </c>
      <c r="C30123" t="s">
        <v>15</v>
      </c>
      <c r="D30123">
        <v>16</v>
      </c>
      <c r="E30123">
        <v>4</v>
      </c>
      <c r="F30123" s="13">
        <v>0.375</v>
      </c>
      <c r="G30123" t="s">
        <v>925</v>
      </c>
      <c r="H30123" t="s">
        <v>219</v>
      </c>
      <c r="I30123" t="s">
        <v>54</v>
      </c>
      <c r="J30123" t="s">
        <v>923</v>
      </c>
      <c r="K30123" t="s">
        <v>923</v>
      </c>
      <c r="L30123" t="s">
        <v>923</v>
      </c>
      <c r="M30123">
        <v>8.83</v>
      </c>
      <c r="N30123" t="s">
        <v>922</v>
      </c>
      <c r="O30123">
        <v>30122</v>
      </c>
      <c r="P30123">
        <f>IF(Table1[[#This Row],[booking_complete]]="yes",1,0)</f>
        <v>0</v>
      </c>
      <c r="Q30123" t="str">
        <f>IF(P30123=1,"Completed","Abandoned")</f>
        <v>Abandoned</v>
      </c>
    </row>
    <row r="30124" spans="1:17" x14ac:dyDescent="0.8">
      <c r="A30124">
        <v>1</v>
      </c>
      <c r="B30124" t="s">
        <v>19</v>
      </c>
      <c r="C30124" t="s">
        <v>15</v>
      </c>
      <c r="D30124">
        <v>5</v>
      </c>
      <c r="E30124">
        <v>4</v>
      </c>
      <c r="F30124" s="13">
        <v>0.875</v>
      </c>
      <c r="G30124" t="s">
        <v>926</v>
      </c>
      <c r="H30124" t="s">
        <v>219</v>
      </c>
      <c r="I30124" t="s">
        <v>62</v>
      </c>
      <c r="J30124" t="s">
        <v>922</v>
      </c>
      <c r="K30124" t="s">
        <v>922</v>
      </c>
      <c r="L30124" t="s">
        <v>922</v>
      </c>
      <c r="M30124">
        <v>8.83</v>
      </c>
      <c r="N30124" t="s">
        <v>922</v>
      </c>
      <c r="O30124">
        <v>30123</v>
      </c>
      <c r="P30124">
        <f>IF(Table1[[#This Row],[booking_complete]]="yes",1,0)</f>
        <v>0</v>
      </c>
      <c r="Q30124" t="str">
        <f>IF(P30124=1,"Completed","Abandoned")</f>
        <v>Abandoned</v>
      </c>
    </row>
    <row r="30125" spans="1:17" x14ac:dyDescent="0.8">
      <c r="A30125">
        <v>1</v>
      </c>
      <c r="B30125" t="s">
        <v>14</v>
      </c>
      <c r="C30125" t="s">
        <v>15</v>
      </c>
      <c r="D30125">
        <v>29</v>
      </c>
      <c r="E30125">
        <v>4</v>
      </c>
      <c r="F30125" s="13">
        <v>0.375</v>
      </c>
      <c r="G30125" t="s">
        <v>925</v>
      </c>
      <c r="H30125" t="s">
        <v>219</v>
      </c>
      <c r="I30125" t="s">
        <v>62</v>
      </c>
      <c r="J30125" t="s">
        <v>923</v>
      </c>
      <c r="K30125" t="s">
        <v>922</v>
      </c>
      <c r="L30125" t="s">
        <v>923</v>
      </c>
      <c r="M30125">
        <v>8.83</v>
      </c>
      <c r="N30125" t="s">
        <v>922</v>
      </c>
      <c r="O30125">
        <v>30124</v>
      </c>
      <c r="P30125">
        <f>IF(Table1[[#This Row],[booking_complete]]="yes",1,0)</f>
        <v>0</v>
      </c>
      <c r="Q30125" t="str">
        <f>IF(P30125=1,"Completed","Abandoned")</f>
        <v>Abandoned</v>
      </c>
    </row>
    <row r="30126" spans="1:17" x14ac:dyDescent="0.8">
      <c r="A30126">
        <v>3</v>
      </c>
      <c r="B30126" t="s">
        <v>14</v>
      </c>
      <c r="C30126" t="s">
        <v>15</v>
      </c>
      <c r="D30126">
        <v>26</v>
      </c>
      <c r="E30126">
        <v>4</v>
      </c>
      <c r="F30126" s="13">
        <v>4.1666666666666664E-2</v>
      </c>
      <c r="G30126" t="s">
        <v>924</v>
      </c>
      <c r="H30126" t="s">
        <v>219</v>
      </c>
      <c r="I30126" t="s">
        <v>57</v>
      </c>
      <c r="J30126" t="s">
        <v>923</v>
      </c>
      <c r="K30126" t="s">
        <v>922</v>
      </c>
      <c r="L30126" t="s">
        <v>923</v>
      </c>
      <c r="M30126">
        <v>8.83</v>
      </c>
      <c r="N30126" t="s">
        <v>922</v>
      </c>
      <c r="O30126">
        <v>30125</v>
      </c>
      <c r="P30126">
        <f>IF(Table1[[#This Row],[booking_complete]]="yes",1,0)</f>
        <v>0</v>
      </c>
      <c r="Q30126" t="str">
        <f>IF(P30126=1,"Completed","Abandoned")</f>
        <v>Abandoned</v>
      </c>
    </row>
    <row r="30127" spans="1:17" x14ac:dyDescent="0.8">
      <c r="A30127">
        <v>1</v>
      </c>
      <c r="B30127" t="s">
        <v>14</v>
      </c>
      <c r="C30127" t="s">
        <v>15</v>
      </c>
      <c r="D30127">
        <v>56</v>
      </c>
      <c r="E30127">
        <v>4</v>
      </c>
      <c r="F30127" s="13">
        <v>0.125</v>
      </c>
      <c r="G30127" t="s">
        <v>929</v>
      </c>
      <c r="H30127" t="s">
        <v>219</v>
      </c>
      <c r="I30127" t="s">
        <v>62</v>
      </c>
      <c r="J30127" t="s">
        <v>922</v>
      </c>
      <c r="K30127" t="s">
        <v>923</v>
      </c>
      <c r="L30127" t="s">
        <v>923</v>
      </c>
      <c r="M30127">
        <v>8.83</v>
      </c>
      <c r="N30127" t="s">
        <v>922</v>
      </c>
      <c r="O30127">
        <v>30126</v>
      </c>
      <c r="P30127">
        <f>IF(Table1[[#This Row],[booking_complete]]="yes",1,0)</f>
        <v>0</v>
      </c>
      <c r="Q30127" t="str">
        <f>IF(P30127=1,"Completed","Abandoned")</f>
        <v>Abandoned</v>
      </c>
    </row>
    <row r="30128" spans="1:17" x14ac:dyDescent="0.8">
      <c r="A30128">
        <v>1</v>
      </c>
      <c r="B30128" t="s">
        <v>14</v>
      </c>
      <c r="C30128" t="s">
        <v>15</v>
      </c>
      <c r="D30128">
        <v>173</v>
      </c>
      <c r="E30128">
        <v>4</v>
      </c>
      <c r="F30128" s="13">
        <v>8.3333333333333329E-2</v>
      </c>
      <c r="G30128" t="s">
        <v>924</v>
      </c>
      <c r="H30128" t="s">
        <v>219</v>
      </c>
      <c r="I30128" t="s">
        <v>54</v>
      </c>
      <c r="J30128" t="s">
        <v>923</v>
      </c>
      <c r="K30128" t="s">
        <v>923</v>
      </c>
      <c r="L30128" t="s">
        <v>923</v>
      </c>
      <c r="M30128">
        <v>8.83</v>
      </c>
      <c r="N30128" t="s">
        <v>922</v>
      </c>
      <c r="O30128">
        <v>30127</v>
      </c>
      <c r="P30128">
        <f>IF(Table1[[#This Row],[booking_complete]]="yes",1,0)</f>
        <v>0</v>
      </c>
      <c r="Q30128" t="str">
        <f>IF(P30128=1,"Completed","Abandoned")</f>
        <v>Abandoned</v>
      </c>
    </row>
    <row r="30129" spans="1:17" x14ac:dyDescent="0.8">
      <c r="A30129">
        <v>1</v>
      </c>
      <c r="B30129" t="s">
        <v>19</v>
      </c>
      <c r="C30129" t="s">
        <v>15</v>
      </c>
      <c r="D30129">
        <v>2</v>
      </c>
      <c r="E30129">
        <v>4</v>
      </c>
      <c r="F30129" s="13">
        <v>0.54166666666666663</v>
      </c>
      <c r="G30129" t="s">
        <v>927</v>
      </c>
      <c r="H30129" t="s">
        <v>219</v>
      </c>
      <c r="I30129" t="s">
        <v>62</v>
      </c>
      <c r="J30129" t="s">
        <v>923</v>
      </c>
      <c r="K30129" t="s">
        <v>923</v>
      </c>
      <c r="L30129" t="s">
        <v>923</v>
      </c>
      <c r="M30129">
        <v>8.83</v>
      </c>
      <c r="N30129" t="s">
        <v>922</v>
      </c>
      <c r="O30129">
        <v>30128</v>
      </c>
      <c r="P30129">
        <f>IF(Table1[[#This Row],[booking_complete]]="yes",1,0)</f>
        <v>0</v>
      </c>
      <c r="Q30129" t="str">
        <f>IF(P30129=1,"Completed","Abandoned")</f>
        <v>Abandoned</v>
      </c>
    </row>
    <row r="30130" spans="1:17" x14ac:dyDescent="0.8">
      <c r="A30130">
        <v>1</v>
      </c>
      <c r="B30130" t="s">
        <v>14</v>
      </c>
      <c r="C30130" t="s">
        <v>15</v>
      </c>
      <c r="D30130">
        <v>43</v>
      </c>
      <c r="E30130">
        <v>4</v>
      </c>
      <c r="F30130" s="13">
        <v>0.91666666666666663</v>
      </c>
      <c r="G30130" t="s">
        <v>929</v>
      </c>
      <c r="H30130" t="s">
        <v>219</v>
      </c>
      <c r="I30130" t="s">
        <v>62</v>
      </c>
      <c r="J30130" t="s">
        <v>923</v>
      </c>
      <c r="K30130" t="s">
        <v>923</v>
      </c>
      <c r="L30130" t="s">
        <v>923</v>
      </c>
      <c r="M30130">
        <v>8.83</v>
      </c>
      <c r="N30130" t="s">
        <v>922</v>
      </c>
      <c r="O30130">
        <v>30129</v>
      </c>
      <c r="P30130">
        <f>IF(Table1[[#This Row],[booking_complete]]="yes",1,0)</f>
        <v>0</v>
      </c>
      <c r="Q30130" t="str">
        <f>IF(P30130=1,"Completed","Abandoned")</f>
        <v>Abandoned</v>
      </c>
    </row>
    <row r="30131" spans="1:17" x14ac:dyDescent="0.8">
      <c r="A30131">
        <v>1</v>
      </c>
      <c r="B30131" t="s">
        <v>14</v>
      </c>
      <c r="C30131" t="s">
        <v>15</v>
      </c>
      <c r="D30131">
        <v>2</v>
      </c>
      <c r="E30131">
        <v>4</v>
      </c>
      <c r="F30131" s="13">
        <v>0.29166666666666669</v>
      </c>
      <c r="G30131" t="s">
        <v>924</v>
      </c>
      <c r="H30131" t="s">
        <v>219</v>
      </c>
      <c r="I30131" t="s">
        <v>62</v>
      </c>
      <c r="J30131" t="s">
        <v>922</v>
      </c>
      <c r="K30131" t="s">
        <v>922</v>
      </c>
      <c r="L30131" t="s">
        <v>923</v>
      </c>
      <c r="M30131">
        <v>8.83</v>
      </c>
      <c r="N30131" t="s">
        <v>922</v>
      </c>
      <c r="O30131">
        <v>30130</v>
      </c>
      <c r="P30131">
        <f>IF(Table1[[#This Row],[booking_complete]]="yes",1,0)</f>
        <v>0</v>
      </c>
      <c r="Q30131" t="str">
        <f>IF(P30131=1,"Completed","Abandoned")</f>
        <v>Abandoned</v>
      </c>
    </row>
    <row r="30132" spans="1:17" x14ac:dyDescent="0.8">
      <c r="A30132">
        <v>1</v>
      </c>
      <c r="B30132" t="s">
        <v>14</v>
      </c>
      <c r="C30132" t="s">
        <v>15</v>
      </c>
      <c r="D30132">
        <v>12</v>
      </c>
      <c r="E30132">
        <v>4</v>
      </c>
      <c r="F30132" s="13">
        <v>0.625</v>
      </c>
      <c r="G30132" t="s">
        <v>925</v>
      </c>
      <c r="H30132" t="s">
        <v>219</v>
      </c>
      <c r="I30132" t="s">
        <v>54</v>
      </c>
      <c r="J30132" t="s">
        <v>923</v>
      </c>
      <c r="K30132" t="s">
        <v>923</v>
      </c>
      <c r="L30132" t="s">
        <v>923</v>
      </c>
      <c r="M30132">
        <v>8.83</v>
      </c>
      <c r="N30132" t="s">
        <v>922</v>
      </c>
      <c r="O30132">
        <v>30131</v>
      </c>
      <c r="P30132">
        <f>IF(Table1[[#This Row],[booking_complete]]="yes",1,0)</f>
        <v>0</v>
      </c>
      <c r="Q30132" t="str">
        <f>IF(P30132=1,"Completed","Abandoned")</f>
        <v>Abandoned</v>
      </c>
    </row>
    <row r="30133" spans="1:17" x14ac:dyDescent="0.8">
      <c r="A30133">
        <v>1</v>
      </c>
      <c r="B30133" t="s">
        <v>19</v>
      </c>
      <c r="C30133" t="s">
        <v>15</v>
      </c>
      <c r="D30133">
        <v>4</v>
      </c>
      <c r="E30133">
        <v>4</v>
      </c>
      <c r="F30133" s="13">
        <v>4.1666666666666664E-2</v>
      </c>
      <c r="G30133" t="s">
        <v>925</v>
      </c>
      <c r="H30133" t="s">
        <v>219</v>
      </c>
      <c r="I30133" t="s">
        <v>62</v>
      </c>
      <c r="J30133" t="s">
        <v>922</v>
      </c>
      <c r="K30133" t="s">
        <v>922</v>
      </c>
      <c r="L30133" t="s">
        <v>922</v>
      </c>
      <c r="M30133">
        <v>8.83</v>
      </c>
      <c r="N30133" t="s">
        <v>923</v>
      </c>
      <c r="O30133">
        <v>30132</v>
      </c>
      <c r="P30133">
        <f>IF(Table1[[#This Row],[booking_complete]]="yes",1,0)</f>
        <v>1</v>
      </c>
      <c r="Q30133" t="str">
        <f>IF(P30133=1,"Completed","Abandoned")</f>
        <v>Completed</v>
      </c>
    </row>
    <row r="30134" spans="1:17" x14ac:dyDescent="0.8">
      <c r="A30134">
        <v>1</v>
      </c>
      <c r="B30134" t="s">
        <v>14</v>
      </c>
      <c r="C30134" t="s">
        <v>15</v>
      </c>
      <c r="D30134">
        <v>42</v>
      </c>
      <c r="E30134">
        <v>4</v>
      </c>
      <c r="F30134" s="13">
        <v>0.70833333333333337</v>
      </c>
      <c r="G30134" t="s">
        <v>928</v>
      </c>
      <c r="H30134" t="s">
        <v>222</v>
      </c>
      <c r="I30134" t="s">
        <v>54</v>
      </c>
      <c r="J30134" t="s">
        <v>923</v>
      </c>
      <c r="K30134" t="s">
        <v>923</v>
      </c>
      <c r="L30134" t="s">
        <v>922</v>
      </c>
      <c r="M30134">
        <v>8.83</v>
      </c>
      <c r="N30134" t="s">
        <v>922</v>
      </c>
      <c r="O30134">
        <v>30133</v>
      </c>
      <c r="P30134">
        <f>IF(Table1[[#This Row],[booking_complete]]="yes",1,0)</f>
        <v>0</v>
      </c>
      <c r="Q30134" t="str">
        <f>IF(P30134=1,"Completed","Abandoned")</f>
        <v>Abandoned</v>
      </c>
    </row>
    <row r="30135" spans="1:17" x14ac:dyDescent="0.8">
      <c r="A30135">
        <v>1</v>
      </c>
      <c r="B30135" t="s">
        <v>14</v>
      </c>
      <c r="C30135" t="s">
        <v>15</v>
      </c>
      <c r="D30135">
        <v>26</v>
      </c>
      <c r="E30135">
        <v>4</v>
      </c>
      <c r="F30135" s="13">
        <v>0.33333333333333331</v>
      </c>
      <c r="G30135" t="s">
        <v>926</v>
      </c>
      <c r="H30135" t="s">
        <v>222</v>
      </c>
      <c r="I30135" t="s">
        <v>62</v>
      </c>
      <c r="J30135" t="s">
        <v>922</v>
      </c>
      <c r="K30135" t="s">
        <v>922</v>
      </c>
      <c r="L30135" t="s">
        <v>923</v>
      </c>
      <c r="M30135">
        <v>8.83</v>
      </c>
      <c r="N30135" t="s">
        <v>922</v>
      </c>
      <c r="O30135">
        <v>30134</v>
      </c>
      <c r="P30135">
        <f>IF(Table1[[#This Row],[booking_complete]]="yes",1,0)</f>
        <v>0</v>
      </c>
      <c r="Q30135" t="str">
        <f>IF(P30135=1,"Completed","Abandoned")</f>
        <v>Abandoned</v>
      </c>
    </row>
    <row r="30136" spans="1:17" x14ac:dyDescent="0.8">
      <c r="A30136">
        <v>1</v>
      </c>
      <c r="B30136" t="s">
        <v>14</v>
      </c>
      <c r="C30136" t="s">
        <v>15</v>
      </c>
      <c r="D30136">
        <v>0</v>
      </c>
      <c r="E30136">
        <v>4</v>
      </c>
      <c r="F30136" s="13">
        <v>0.25</v>
      </c>
      <c r="G30136" t="s">
        <v>924</v>
      </c>
      <c r="H30136" t="s">
        <v>223</v>
      </c>
      <c r="I30136" t="s">
        <v>22</v>
      </c>
      <c r="J30136" t="s">
        <v>922</v>
      </c>
      <c r="K30136" t="s">
        <v>922</v>
      </c>
      <c r="L30136" t="s">
        <v>922</v>
      </c>
      <c r="M30136">
        <v>6.42</v>
      </c>
      <c r="N30136" t="s">
        <v>922</v>
      </c>
      <c r="O30136">
        <v>30135</v>
      </c>
      <c r="P30136">
        <f>IF(Table1[[#This Row],[booking_complete]]="yes",1,0)</f>
        <v>0</v>
      </c>
      <c r="Q30136" t="str">
        <f>IF(P30136=1,"Completed","Abandoned")</f>
        <v>Abandoned</v>
      </c>
    </row>
    <row r="30137" spans="1:17" x14ac:dyDescent="0.8">
      <c r="A30137">
        <v>1</v>
      </c>
      <c r="B30137" t="s">
        <v>14</v>
      </c>
      <c r="C30137" t="s">
        <v>15</v>
      </c>
      <c r="D30137">
        <v>47</v>
      </c>
      <c r="E30137">
        <v>4</v>
      </c>
      <c r="F30137" s="13">
        <v>8.3333333333333329E-2</v>
      </c>
      <c r="G30137" t="s">
        <v>926</v>
      </c>
      <c r="H30137" t="s">
        <v>224</v>
      </c>
      <c r="I30137" t="s">
        <v>62</v>
      </c>
      <c r="J30137" t="s">
        <v>922</v>
      </c>
      <c r="K30137" t="s">
        <v>923</v>
      </c>
      <c r="L30137" t="s">
        <v>923</v>
      </c>
      <c r="M30137">
        <v>5.62</v>
      </c>
      <c r="N30137" t="s">
        <v>922</v>
      </c>
      <c r="O30137">
        <v>30136</v>
      </c>
      <c r="P30137">
        <f>IF(Table1[[#This Row],[booking_complete]]="yes",1,0)</f>
        <v>0</v>
      </c>
      <c r="Q30137" t="str">
        <f>IF(P30137=1,"Completed","Abandoned")</f>
        <v>Abandoned</v>
      </c>
    </row>
    <row r="30138" spans="1:17" x14ac:dyDescent="0.8">
      <c r="A30138">
        <v>1</v>
      </c>
      <c r="B30138" t="s">
        <v>14</v>
      </c>
      <c r="C30138" t="s">
        <v>15</v>
      </c>
      <c r="D30138">
        <v>0</v>
      </c>
      <c r="E30138">
        <v>4</v>
      </c>
      <c r="F30138" s="13">
        <v>0.20833333333333334</v>
      </c>
      <c r="G30138" t="s">
        <v>925</v>
      </c>
      <c r="H30138" t="s">
        <v>224</v>
      </c>
      <c r="I30138" t="s">
        <v>62</v>
      </c>
      <c r="J30138" t="s">
        <v>922</v>
      </c>
      <c r="K30138" t="s">
        <v>922</v>
      </c>
      <c r="L30138" t="s">
        <v>922</v>
      </c>
      <c r="M30138">
        <v>5.62</v>
      </c>
      <c r="N30138" t="s">
        <v>922</v>
      </c>
      <c r="O30138">
        <v>30137</v>
      </c>
      <c r="P30138">
        <f>IF(Table1[[#This Row],[booking_complete]]="yes",1,0)</f>
        <v>0</v>
      </c>
      <c r="Q30138" t="str">
        <f>IF(P30138=1,"Completed","Abandoned")</f>
        <v>Abandoned</v>
      </c>
    </row>
    <row r="30139" spans="1:17" x14ac:dyDescent="0.8">
      <c r="A30139">
        <v>2</v>
      </c>
      <c r="B30139" t="s">
        <v>19</v>
      </c>
      <c r="C30139" t="s">
        <v>15</v>
      </c>
      <c r="D30139">
        <v>30</v>
      </c>
      <c r="E30139">
        <v>4</v>
      </c>
      <c r="F30139" s="13">
        <v>0.54166666666666663</v>
      </c>
      <c r="G30139" t="s">
        <v>929</v>
      </c>
      <c r="H30139" t="s">
        <v>224</v>
      </c>
      <c r="I30139" t="s">
        <v>62</v>
      </c>
      <c r="J30139" t="s">
        <v>923</v>
      </c>
      <c r="K30139" t="s">
        <v>923</v>
      </c>
      <c r="L30139" t="s">
        <v>923</v>
      </c>
      <c r="M30139">
        <v>5.62</v>
      </c>
      <c r="N30139" t="s">
        <v>922</v>
      </c>
      <c r="O30139">
        <v>30138</v>
      </c>
      <c r="P30139">
        <f>IF(Table1[[#This Row],[booking_complete]]="yes",1,0)</f>
        <v>0</v>
      </c>
      <c r="Q30139" t="str">
        <f>IF(P30139=1,"Completed","Abandoned")</f>
        <v>Abandoned</v>
      </c>
    </row>
    <row r="30140" spans="1:17" x14ac:dyDescent="0.8">
      <c r="A30140">
        <v>1</v>
      </c>
      <c r="B30140" t="s">
        <v>14</v>
      </c>
      <c r="C30140" t="s">
        <v>15</v>
      </c>
      <c r="D30140">
        <v>7</v>
      </c>
      <c r="E30140">
        <v>4</v>
      </c>
      <c r="F30140" s="13">
        <v>0.83333333333333337</v>
      </c>
      <c r="G30140" t="s">
        <v>929</v>
      </c>
      <c r="H30140" t="s">
        <v>226</v>
      </c>
      <c r="I30140" t="s">
        <v>45</v>
      </c>
      <c r="J30140" t="s">
        <v>922</v>
      </c>
      <c r="K30140" t="s">
        <v>922</v>
      </c>
      <c r="L30140" t="s">
        <v>922</v>
      </c>
      <c r="M30140">
        <v>5.33</v>
      </c>
      <c r="N30140" t="s">
        <v>922</v>
      </c>
      <c r="O30140">
        <v>30139</v>
      </c>
      <c r="P30140">
        <f>IF(Table1[[#This Row],[booking_complete]]="yes",1,0)</f>
        <v>0</v>
      </c>
      <c r="Q30140" t="str">
        <f>IF(P30140=1,"Completed","Abandoned")</f>
        <v>Abandoned</v>
      </c>
    </row>
    <row r="30141" spans="1:17" x14ac:dyDescent="0.8">
      <c r="A30141">
        <v>1</v>
      </c>
      <c r="B30141" t="s">
        <v>14</v>
      </c>
      <c r="C30141" t="s">
        <v>15</v>
      </c>
      <c r="D30141">
        <v>5</v>
      </c>
      <c r="E30141">
        <v>4</v>
      </c>
      <c r="F30141" s="13">
        <v>0.125</v>
      </c>
      <c r="G30141" t="s">
        <v>926</v>
      </c>
      <c r="H30141" t="s">
        <v>226</v>
      </c>
      <c r="I30141" t="s">
        <v>22</v>
      </c>
      <c r="J30141" t="s">
        <v>923</v>
      </c>
      <c r="K30141" t="s">
        <v>922</v>
      </c>
      <c r="L30141" t="s">
        <v>922</v>
      </c>
      <c r="M30141">
        <v>5.33</v>
      </c>
      <c r="N30141" t="s">
        <v>922</v>
      </c>
      <c r="O30141">
        <v>30140</v>
      </c>
      <c r="P30141">
        <f>IF(Table1[[#This Row],[booking_complete]]="yes",1,0)</f>
        <v>0</v>
      </c>
      <c r="Q30141" t="str">
        <f>IF(P30141=1,"Completed","Abandoned")</f>
        <v>Abandoned</v>
      </c>
    </row>
    <row r="30142" spans="1:17" x14ac:dyDescent="0.8">
      <c r="A30142">
        <v>1</v>
      </c>
      <c r="B30142" t="s">
        <v>14</v>
      </c>
      <c r="C30142" t="s">
        <v>15</v>
      </c>
      <c r="D30142">
        <v>20</v>
      </c>
      <c r="E30142">
        <v>4</v>
      </c>
      <c r="F30142" s="13">
        <v>0</v>
      </c>
      <c r="G30142" t="s">
        <v>927</v>
      </c>
      <c r="H30142" t="s">
        <v>227</v>
      </c>
      <c r="I30142" t="s">
        <v>62</v>
      </c>
      <c r="J30142" t="s">
        <v>923</v>
      </c>
      <c r="K30142" t="s">
        <v>922</v>
      </c>
      <c r="L30142" t="s">
        <v>922</v>
      </c>
      <c r="M30142">
        <v>8.58</v>
      </c>
      <c r="N30142" t="s">
        <v>922</v>
      </c>
      <c r="O30142">
        <v>30141</v>
      </c>
      <c r="P30142">
        <f>IF(Table1[[#This Row],[booking_complete]]="yes",1,0)</f>
        <v>0</v>
      </c>
      <c r="Q30142" t="str">
        <f>IF(P30142=1,"Completed","Abandoned")</f>
        <v>Abandoned</v>
      </c>
    </row>
    <row r="30143" spans="1:17" x14ac:dyDescent="0.8">
      <c r="A30143">
        <v>5</v>
      </c>
      <c r="B30143" t="s">
        <v>14</v>
      </c>
      <c r="C30143" t="s">
        <v>15</v>
      </c>
      <c r="D30143">
        <v>15</v>
      </c>
      <c r="E30143">
        <v>4</v>
      </c>
      <c r="F30143" s="13">
        <v>0</v>
      </c>
      <c r="G30143" t="s">
        <v>930</v>
      </c>
      <c r="H30143" t="s">
        <v>227</v>
      </c>
      <c r="I30143" t="s">
        <v>62</v>
      </c>
      <c r="J30143" t="s">
        <v>923</v>
      </c>
      <c r="K30143" t="s">
        <v>923</v>
      </c>
      <c r="L30143" t="s">
        <v>923</v>
      </c>
      <c r="M30143">
        <v>8.58</v>
      </c>
      <c r="N30143" t="s">
        <v>922</v>
      </c>
      <c r="O30143">
        <v>30142</v>
      </c>
      <c r="P30143">
        <f>IF(Table1[[#This Row],[booking_complete]]="yes",1,0)</f>
        <v>0</v>
      </c>
      <c r="Q30143" t="str">
        <f>IF(P30143=1,"Completed","Abandoned")</f>
        <v>Abandoned</v>
      </c>
    </row>
    <row r="30144" spans="1:17" x14ac:dyDescent="0.8">
      <c r="A30144">
        <v>1</v>
      </c>
      <c r="B30144" t="s">
        <v>14</v>
      </c>
      <c r="C30144" t="s">
        <v>15</v>
      </c>
      <c r="D30144">
        <v>9</v>
      </c>
      <c r="E30144">
        <v>4</v>
      </c>
      <c r="F30144" s="13">
        <v>0.54166666666666663</v>
      </c>
      <c r="G30144" t="s">
        <v>927</v>
      </c>
      <c r="H30144" t="s">
        <v>227</v>
      </c>
      <c r="I30144" t="s">
        <v>62</v>
      </c>
      <c r="J30144" t="s">
        <v>922</v>
      </c>
      <c r="K30144" t="s">
        <v>923</v>
      </c>
      <c r="L30144" t="s">
        <v>923</v>
      </c>
      <c r="M30144">
        <v>8.58</v>
      </c>
      <c r="N30144" t="s">
        <v>922</v>
      </c>
      <c r="O30144">
        <v>30143</v>
      </c>
      <c r="P30144">
        <f>IF(Table1[[#This Row],[booking_complete]]="yes",1,0)</f>
        <v>0</v>
      </c>
      <c r="Q30144" t="str">
        <f>IF(P30144=1,"Completed","Abandoned")</f>
        <v>Abandoned</v>
      </c>
    </row>
    <row r="30145" spans="1:17" x14ac:dyDescent="0.8">
      <c r="A30145">
        <v>1</v>
      </c>
      <c r="B30145" t="s">
        <v>14</v>
      </c>
      <c r="C30145" t="s">
        <v>15</v>
      </c>
      <c r="D30145">
        <v>83</v>
      </c>
      <c r="E30145">
        <v>4</v>
      </c>
      <c r="F30145" s="13">
        <v>0.45833333333333331</v>
      </c>
      <c r="G30145" t="s">
        <v>930</v>
      </c>
      <c r="H30145" t="s">
        <v>227</v>
      </c>
      <c r="I30145" t="s">
        <v>62</v>
      </c>
      <c r="J30145" t="s">
        <v>922</v>
      </c>
      <c r="K30145" t="s">
        <v>923</v>
      </c>
      <c r="L30145" t="s">
        <v>922</v>
      </c>
      <c r="M30145">
        <v>8.58</v>
      </c>
      <c r="N30145" t="s">
        <v>922</v>
      </c>
      <c r="O30145">
        <v>30144</v>
      </c>
      <c r="P30145">
        <f>IF(Table1[[#This Row],[booking_complete]]="yes",1,0)</f>
        <v>0</v>
      </c>
      <c r="Q30145" t="str">
        <f>IF(P30145=1,"Completed","Abandoned")</f>
        <v>Abandoned</v>
      </c>
    </row>
    <row r="30146" spans="1:17" x14ac:dyDescent="0.8">
      <c r="A30146">
        <v>1</v>
      </c>
      <c r="B30146" t="s">
        <v>14</v>
      </c>
      <c r="C30146" t="s">
        <v>15</v>
      </c>
      <c r="D30146">
        <v>74</v>
      </c>
      <c r="E30146">
        <v>4</v>
      </c>
      <c r="F30146" s="13">
        <v>0.375</v>
      </c>
      <c r="G30146" t="s">
        <v>926</v>
      </c>
      <c r="H30146" t="s">
        <v>227</v>
      </c>
      <c r="I30146" t="s">
        <v>62</v>
      </c>
      <c r="J30146" t="s">
        <v>923</v>
      </c>
      <c r="K30146" t="s">
        <v>923</v>
      </c>
      <c r="L30146" t="s">
        <v>922</v>
      </c>
      <c r="M30146">
        <v>8.58</v>
      </c>
      <c r="N30146" t="s">
        <v>923</v>
      </c>
      <c r="O30146">
        <v>30145</v>
      </c>
      <c r="P30146">
        <f>IF(Table1[[#This Row],[booking_complete]]="yes",1,0)</f>
        <v>1</v>
      </c>
      <c r="Q30146" t="str">
        <f>IF(P30146=1,"Completed","Abandoned")</f>
        <v>Completed</v>
      </c>
    </row>
    <row r="30147" spans="1:17" x14ac:dyDescent="0.8">
      <c r="A30147">
        <v>1</v>
      </c>
      <c r="B30147" t="s">
        <v>14</v>
      </c>
      <c r="C30147" t="s">
        <v>15</v>
      </c>
      <c r="D30147">
        <v>8</v>
      </c>
      <c r="E30147">
        <v>4</v>
      </c>
      <c r="F30147" s="13">
        <v>0.45833333333333331</v>
      </c>
      <c r="G30147" t="s">
        <v>926</v>
      </c>
      <c r="H30147" t="s">
        <v>227</v>
      </c>
      <c r="I30147" t="s">
        <v>62</v>
      </c>
      <c r="J30147" t="s">
        <v>922</v>
      </c>
      <c r="K30147" t="s">
        <v>923</v>
      </c>
      <c r="L30147" t="s">
        <v>923</v>
      </c>
      <c r="M30147">
        <v>8.58</v>
      </c>
      <c r="N30147" t="s">
        <v>922</v>
      </c>
      <c r="O30147">
        <v>30146</v>
      </c>
      <c r="P30147">
        <f>IF(Table1[[#This Row],[booking_complete]]="yes",1,0)</f>
        <v>0</v>
      </c>
      <c r="Q30147" t="str">
        <f>IF(P30147=1,"Completed","Abandoned")</f>
        <v>Abandoned</v>
      </c>
    </row>
    <row r="30148" spans="1:17" x14ac:dyDescent="0.8">
      <c r="A30148">
        <v>1</v>
      </c>
      <c r="B30148" t="s">
        <v>14</v>
      </c>
      <c r="C30148" t="s">
        <v>15</v>
      </c>
      <c r="D30148">
        <v>52</v>
      </c>
      <c r="E30148">
        <v>4</v>
      </c>
      <c r="F30148" s="13">
        <v>8.3333333333333329E-2</v>
      </c>
      <c r="G30148" t="s">
        <v>927</v>
      </c>
      <c r="H30148" t="s">
        <v>227</v>
      </c>
      <c r="I30148" t="s">
        <v>62</v>
      </c>
      <c r="J30148" t="s">
        <v>922</v>
      </c>
      <c r="K30148" t="s">
        <v>922</v>
      </c>
      <c r="L30148" t="s">
        <v>923</v>
      </c>
      <c r="M30148">
        <v>8.58</v>
      </c>
      <c r="N30148" t="s">
        <v>922</v>
      </c>
      <c r="O30148">
        <v>30147</v>
      </c>
      <c r="P30148">
        <f>IF(Table1[[#This Row],[booking_complete]]="yes",1,0)</f>
        <v>0</v>
      </c>
      <c r="Q30148" t="str">
        <f>IF(P30148=1,"Completed","Abandoned")</f>
        <v>Abandoned</v>
      </c>
    </row>
    <row r="30149" spans="1:17" x14ac:dyDescent="0.8">
      <c r="A30149">
        <v>2</v>
      </c>
      <c r="B30149" t="s">
        <v>14</v>
      </c>
      <c r="C30149" t="s">
        <v>15</v>
      </c>
      <c r="D30149">
        <v>81</v>
      </c>
      <c r="E30149">
        <v>4</v>
      </c>
      <c r="F30149" s="13">
        <v>0.33333333333333331</v>
      </c>
      <c r="G30149" t="s">
        <v>926</v>
      </c>
      <c r="H30149" t="s">
        <v>227</v>
      </c>
      <c r="I30149" t="s">
        <v>62</v>
      </c>
      <c r="J30149" t="s">
        <v>922</v>
      </c>
      <c r="K30149" t="s">
        <v>922</v>
      </c>
      <c r="L30149" t="s">
        <v>922</v>
      </c>
      <c r="M30149">
        <v>8.58</v>
      </c>
      <c r="N30149" t="s">
        <v>922</v>
      </c>
      <c r="O30149">
        <v>30148</v>
      </c>
      <c r="P30149">
        <f>IF(Table1[[#This Row],[booking_complete]]="yes",1,0)</f>
        <v>0</v>
      </c>
      <c r="Q30149" t="str">
        <f>IF(P30149=1,"Completed","Abandoned")</f>
        <v>Abandoned</v>
      </c>
    </row>
    <row r="30150" spans="1:17" x14ac:dyDescent="0.8">
      <c r="A30150">
        <v>1</v>
      </c>
      <c r="B30150" t="s">
        <v>14</v>
      </c>
      <c r="C30150" t="s">
        <v>15</v>
      </c>
      <c r="D30150">
        <v>15</v>
      </c>
      <c r="E30150">
        <v>4</v>
      </c>
      <c r="F30150" s="13">
        <v>0.20833333333333334</v>
      </c>
      <c r="G30150" t="s">
        <v>930</v>
      </c>
      <c r="H30150" t="s">
        <v>227</v>
      </c>
      <c r="I30150" t="s">
        <v>62</v>
      </c>
      <c r="J30150" t="s">
        <v>922</v>
      </c>
      <c r="K30150" t="s">
        <v>923</v>
      </c>
      <c r="L30150" t="s">
        <v>923</v>
      </c>
      <c r="M30150">
        <v>8.58</v>
      </c>
      <c r="N30150" t="s">
        <v>923</v>
      </c>
      <c r="O30150">
        <v>30149</v>
      </c>
      <c r="P30150">
        <f>IF(Table1[[#This Row],[booking_complete]]="yes",1,0)</f>
        <v>1</v>
      </c>
      <c r="Q30150" t="str">
        <f>IF(P30150=1,"Completed","Abandoned")</f>
        <v>Completed</v>
      </c>
    </row>
    <row r="30151" spans="1:17" x14ac:dyDescent="0.8">
      <c r="A30151">
        <v>1</v>
      </c>
      <c r="B30151" t="s">
        <v>14</v>
      </c>
      <c r="C30151" t="s">
        <v>15</v>
      </c>
      <c r="D30151">
        <v>69</v>
      </c>
      <c r="E30151">
        <v>4</v>
      </c>
      <c r="F30151" s="13">
        <v>0.25</v>
      </c>
      <c r="G30151" t="s">
        <v>929</v>
      </c>
      <c r="H30151" t="s">
        <v>227</v>
      </c>
      <c r="I30151" t="s">
        <v>62</v>
      </c>
      <c r="J30151" t="s">
        <v>922</v>
      </c>
      <c r="K30151" t="s">
        <v>922</v>
      </c>
      <c r="L30151" t="s">
        <v>923</v>
      </c>
      <c r="M30151">
        <v>8.58</v>
      </c>
      <c r="N30151" t="s">
        <v>922</v>
      </c>
      <c r="O30151">
        <v>30150</v>
      </c>
      <c r="P30151">
        <f>IF(Table1[[#This Row],[booking_complete]]="yes",1,0)</f>
        <v>0</v>
      </c>
      <c r="Q30151" t="str">
        <f>IF(P30151=1,"Completed","Abandoned")</f>
        <v>Abandoned</v>
      </c>
    </row>
    <row r="30152" spans="1:17" x14ac:dyDescent="0.8">
      <c r="A30152">
        <v>2</v>
      </c>
      <c r="B30152" t="s">
        <v>19</v>
      </c>
      <c r="C30152" t="s">
        <v>15</v>
      </c>
      <c r="D30152">
        <v>172</v>
      </c>
      <c r="E30152">
        <v>4</v>
      </c>
      <c r="F30152" s="13">
        <v>0.33333333333333331</v>
      </c>
      <c r="G30152" t="s">
        <v>928</v>
      </c>
      <c r="H30152" t="s">
        <v>230</v>
      </c>
      <c r="I30152" t="s">
        <v>28</v>
      </c>
      <c r="J30152" t="s">
        <v>922</v>
      </c>
      <c r="K30152" t="s">
        <v>922</v>
      </c>
      <c r="L30152" t="s">
        <v>922</v>
      </c>
      <c r="M30152">
        <v>7.57</v>
      </c>
      <c r="N30152" t="s">
        <v>922</v>
      </c>
      <c r="O30152">
        <v>30151</v>
      </c>
      <c r="P30152">
        <f>IF(Table1[[#This Row],[booking_complete]]="yes",1,0)</f>
        <v>0</v>
      </c>
      <c r="Q30152" t="str">
        <f>IF(P30152=1,"Completed","Abandoned")</f>
        <v>Abandoned</v>
      </c>
    </row>
    <row r="30153" spans="1:17" x14ac:dyDescent="0.8">
      <c r="A30153">
        <v>1</v>
      </c>
      <c r="B30153" t="s">
        <v>14</v>
      </c>
      <c r="C30153" t="s">
        <v>15</v>
      </c>
      <c r="D30153">
        <v>120</v>
      </c>
      <c r="E30153">
        <v>4</v>
      </c>
      <c r="F30153" s="13">
        <v>0.25</v>
      </c>
      <c r="G30153" t="s">
        <v>926</v>
      </c>
      <c r="H30153" t="s">
        <v>230</v>
      </c>
      <c r="I30153" t="s">
        <v>28</v>
      </c>
      <c r="J30153" t="s">
        <v>922</v>
      </c>
      <c r="K30153" t="s">
        <v>922</v>
      </c>
      <c r="L30153" t="s">
        <v>922</v>
      </c>
      <c r="M30153">
        <v>7.57</v>
      </c>
      <c r="N30153" t="s">
        <v>922</v>
      </c>
      <c r="O30153">
        <v>30152</v>
      </c>
      <c r="P30153">
        <f>IF(Table1[[#This Row],[booking_complete]]="yes",1,0)</f>
        <v>0</v>
      </c>
      <c r="Q30153" t="str">
        <f>IF(P30153=1,"Completed","Abandoned")</f>
        <v>Abandoned</v>
      </c>
    </row>
    <row r="30154" spans="1:17" x14ac:dyDescent="0.8">
      <c r="A30154">
        <v>2</v>
      </c>
      <c r="B30154" t="s">
        <v>14</v>
      </c>
      <c r="C30154" t="s">
        <v>15</v>
      </c>
      <c r="D30154">
        <v>333</v>
      </c>
      <c r="E30154">
        <v>4</v>
      </c>
      <c r="F30154" s="13">
        <v>0.75</v>
      </c>
      <c r="G30154" t="s">
        <v>928</v>
      </c>
      <c r="H30154" t="s">
        <v>230</v>
      </c>
      <c r="I30154" t="s">
        <v>39</v>
      </c>
      <c r="J30154" t="s">
        <v>923</v>
      </c>
      <c r="K30154" t="s">
        <v>922</v>
      </c>
      <c r="L30154" t="s">
        <v>922</v>
      </c>
      <c r="M30154">
        <v>7.57</v>
      </c>
      <c r="N30154" t="s">
        <v>922</v>
      </c>
      <c r="O30154">
        <v>30153</v>
      </c>
      <c r="P30154">
        <f>IF(Table1[[#This Row],[booking_complete]]="yes",1,0)</f>
        <v>0</v>
      </c>
      <c r="Q30154" t="str">
        <f>IF(P30154=1,"Completed","Abandoned")</f>
        <v>Abandoned</v>
      </c>
    </row>
    <row r="30155" spans="1:17" x14ac:dyDescent="0.8">
      <c r="A30155">
        <v>1</v>
      </c>
      <c r="B30155" t="s">
        <v>14</v>
      </c>
      <c r="C30155" t="s">
        <v>15</v>
      </c>
      <c r="D30155">
        <v>332</v>
      </c>
      <c r="E30155">
        <v>4</v>
      </c>
      <c r="F30155" s="13">
        <v>0.54166666666666663</v>
      </c>
      <c r="G30155" t="s">
        <v>929</v>
      </c>
      <c r="H30155" t="s">
        <v>230</v>
      </c>
      <c r="I30155" t="s">
        <v>28</v>
      </c>
      <c r="J30155" t="s">
        <v>922</v>
      </c>
      <c r="K30155" t="s">
        <v>922</v>
      </c>
      <c r="L30155" t="s">
        <v>922</v>
      </c>
      <c r="M30155">
        <v>7.57</v>
      </c>
      <c r="N30155" t="s">
        <v>923</v>
      </c>
      <c r="O30155">
        <v>30154</v>
      </c>
      <c r="P30155">
        <f>IF(Table1[[#This Row],[booking_complete]]="yes",1,0)</f>
        <v>1</v>
      </c>
      <c r="Q30155" t="str">
        <f>IF(P30155=1,"Completed","Abandoned")</f>
        <v>Completed</v>
      </c>
    </row>
    <row r="30156" spans="1:17" x14ac:dyDescent="0.8">
      <c r="A30156">
        <v>3</v>
      </c>
      <c r="B30156" t="s">
        <v>14</v>
      </c>
      <c r="C30156" t="s">
        <v>15</v>
      </c>
      <c r="D30156">
        <v>318</v>
      </c>
      <c r="E30156">
        <v>4</v>
      </c>
      <c r="F30156" s="13">
        <v>0.66666666666666663</v>
      </c>
      <c r="G30156" t="s">
        <v>928</v>
      </c>
      <c r="H30156" t="s">
        <v>230</v>
      </c>
      <c r="I30156" t="s">
        <v>39</v>
      </c>
      <c r="J30156" t="s">
        <v>922</v>
      </c>
      <c r="K30156" t="s">
        <v>922</v>
      </c>
      <c r="L30156" t="s">
        <v>922</v>
      </c>
      <c r="M30156">
        <v>7.57</v>
      </c>
      <c r="N30156" t="s">
        <v>922</v>
      </c>
      <c r="O30156">
        <v>30155</v>
      </c>
      <c r="P30156">
        <f>IF(Table1[[#This Row],[booking_complete]]="yes",1,0)</f>
        <v>0</v>
      </c>
      <c r="Q30156" t="str">
        <f>IF(P30156=1,"Completed","Abandoned")</f>
        <v>Abandoned</v>
      </c>
    </row>
    <row r="30157" spans="1:17" x14ac:dyDescent="0.8">
      <c r="A30157">
        <v>4</v>
      </c>
      <c r="B30157" t="s">
        <v>14</v>
      </c>
      <c r="C30157" t="s">
        <v>15</v>
      </c>
      <c r="D30157">
        <v>158</v>
      </c>
      <c r="E30157">
        <v>4</v>
      </c>
      <c r="F30157" s="13">
        <v>0.66666666666666663</v>
      </c>
      <c r="G30157" t="s">
        <v>928</v>
      </c>
      <c r="H30157" t="s">
        <v>230</v>
      </c>
      <c r="I30157" t="s">
        <v>39</v>
      </c>
      <c r="J30157" t="s">
        <v>923</v>
      </c>
      <c r="K30157" t="s">
        <v>922</v>
      </c>
      <c r="L30157" t="s">
        <v>922</v>
      </c>
      <c r="M30157">
        <v>7.57</v>
      </c>
      <c r="N30157" t="s">
        <v>922</v>
      </c>
      <c r="O30157">
        <v>30156</v>
      </c>
      <c r="P30157">
        <f>IF(Table1[[#This Row],[booking_complete]]="yes",1,0)</f>
        <v>0</v>
      </c>
      <c r="Q30157" t="str">
        <f>IF(P30157=1,"Completed","Abandoned")</f>
        <v>Abandoned</v>
      </c>
    </row>
    <row r="30158" spans="1:17" x14ac:dyDescent="0.8">
      <c r="A30158">
        <v>1</v>
      </c>
      <c r="B30158" t="s">
        <v>14</v>
      </c>
      <c r="C30158" t="s">
        <v>15</v>
      </c>
      <c r="D30158">
        <v>6</v>
      </c>
      <c r="E30158">
        <v>4</v>
      </c>
      <c r="F30158" s="13">
        <v>0.375</v>
      </c>
      <c r="G30158" t="s">
        <v>930</v>
      </c>
      <c r="H30158" t="s">
        <v>230</v>
      </c>
      <c r="I30158" t="s">
        <v>28</v>
      </c>
      <c r="J30158" t="s">
        <v>922</v>
      </c>
      <c r="K30158" t="s">
        <v>922</v>
      </c>
      <c r="L30158" t="s">
        <v>922</v>
      </c>
      <c r="M30158">
        <v>7.57</v>
      </c>
      <c r="N30158" t="s">
        <v>922</v>
      </c>
      <c r="O30158">
        <v>30157</v>
      </c>
      <c r="P30158">
        <f>IF(Table1[[#This Row],[booking_complete]]="yes",1,0)</f>
        <v>0</v>
      </c>
      <c r="Q30158" t="str">
        <f>IF(P30158=1,"Completed","Abandoned")</f>
        <v>Abandoned</v>
      </c>
    </row>
    <row r="30159" spans="1:17" x14ac:dyDescent="0.8">
      <c r="A30159">
        <v>1</v>
      </c>
      <c r="B30159" t="s">
        <v>14</v>
      </c>
      <c r="C30159" t="s">
        <v>15</v>
      </c>
      <c r="D30159">
        <v>86</v>
      </c>
      <c r="E30159">
        <v>4</v>
      </c>
      <c r="F30159" s="13">
        <v>4.1666666666666664E-2</v>
      </c>
      <c r="G30159" t="s">
        <v>930</v>
      </c>
      <c r="H30159" t="s">
        <v>230</v>
      </c>
      <c r="I30159" t="s">
        <v>28</v>
      </c>
      <c r="J30159" t="s">
        <v>922</v>
      </c>
      <c r="K30159" t="s">
        <v>923</v>
      </c>
      <c r="L30159" t="s">
        <v>922</v>
      </c>
      <c r="M30159">
        <v>7.57</v>
      </c>
      <c r="N30159" t="s">
        <v>922</v>
      </c>
      <c r="O30159">
        <v>30158</v>
      </c>
      <c r="P30159">
        <f>IF(Table1[[#This Row],[booking_complete]]="yes",1,0)</f>
        <v>0</v>
      </c>
      <c r="Q30159" t="str">
        <f>IF(P30159=1,"Completed","Abandoned")</f>
        <v>Abandoned</v>
      </c>
    </row>
    <row r="30160" spans="1:17" x14ac:dyDescent="0.8">
      <c r="A30160">
        <v>1</v>
      </c>
      <c r="B30160" t="s">
        <v>14</v>
      </c>
      <c r="C30160" t="s">
        <v>15</v>
      </c>
      <c r="D30160">
        <v>68</v>
      </c>
      <c r="E30160">
        <v>4</v>
      </c>
      <c r="F30160" s="13">
        <v>0.375</v>
      </c>
      <c r="G30160" t="s">
        <v>930</v>
      </c>
      <c r="H30160" t="s">
        <v>230</v>
      </c>
      <c r="I30160" t="s">
        <v>28</v>
      </c>
      <c r="J30160" t="s">
        <v>923</v>
      </c>
      <c r="K30160" t="s">
        <v>922</v>
      </c>
      <c r="L30160" t="s">
        <v>922</v>
      </c>
      <c r="M30160">
        <v>7.57</v>
      </c>
      <c r="N30160" t="s">
        <v>923</v>
      </c>
      <c r="O30160">
        <v>30159</v>
      </c>
      <c r="P30160">
        <f>IF(Table1[[#This Row],[booking_complete]]="yes",1,0)</f>
        <v>1</v>
      </c>
      <c r="Q30160" t="str">
        <f>IF(P30160=1,"Completed","Abandoned")</f>
        <v>Completed</v>
      </c>
    </row>
    <row r="30161" spans="1:17" x14ac:dyDescent="0.8">
      <c r="A30161">
        <v>1</v>
      </c>
      <c r="B30161" t="s">
        <v>19</v>
      </c>
      <c r="C30161" t="s">
        <v>15</v>
      </c>
      <c r="D30161">
        <v>86</v>
      </c>
      <c r="E30161">
        <v>4</v>
      </c>
      <c r="F30161" s="13">
        <v>0.5</v>
      </c>
      <c r="G30161" t="s">
        <v>929</v>
      </c>
      <c r="H30161" t="s">
        <v>230</v>
      </c>
      <c r="I30161" t="s">
        <v>39</v>
      </c>
      <c r="J30161" t="s">
        <v>923</v>
      </c>
      <c r="K30161" t="s">
        <v>922</v>
      </c>
      <c r="L30161" t="s">
        <v>922</v>
      </c>
      <c r="M30161">
        <v>7.57</v>
      </c>
      <c r="N30161" t="s">
        <v>922</v>
      </c>
      <c r="O30161">
        <v>30160</v>
      </c>
      <c r="P30161">
        <f>IF(Table1[[#This Row],[booking_complete]]="yes",1,0)</f>
        <v>0</v>
      </c>
      <c r="Q30161" t="str">
        <f>IF(P30161=1,"Completed","Abandoned")</f>
        <v>Abandoned</v>
      </c>
    </row>
    <row r="30162" spans="1:17" x14ac:dyDescent="0.8">
      <c r="A30162">
        <v>1</v>
      </c>
      <c r="B30162" t="s">
        <v>14</v>
      </c>
      <c r="C30162" t="s">
        <v>15</v>
      </c>
      <c r="D30162">
        <v>67</v>
      </c>
      <c r="E30162">
        <v>4</v>
      </c>
      <c r="F30162" s="13">
        <v>0.54166666666666663</v>
      </c>
      <c r="G30162" t="s">
        <v>927</v>
      </c>
      <c r="H30162" t="s">
        <v>230</v>
      </c>
      <c r="I30162" t="s">
        <v>28</v>
      </c>
      <c r="J30162" t="s">
        <v>923</v>
      </c>
      <c r="K30162" t="s">
        <v>923</v>
      </c>
      <c r="L30162" t="s">
        <v>922</v>
      </c>
      <c r="M30162">
        <v>7.57</v>
      </c>
      <c r="N30162" t="s">
        <v>923</v>
      </c>
      <c r="O30162">
        <v>30161</v>
      </c>
      <c r="P30162">
        <f>IF(Table1[[#This Row],[booking_complete]]="yes",1,0)</f>
        <v>1</v>
      </c>
      <c r="Q30162" t="str">
        <f>IF(P30162=1,"Completed","Abandoned")</f>
        <v>Completed</v>
      </c>
    </row>
    <row r="30163" spans="1:17" x14ac:dyDescent="0.8">
      <c r="A30163">
        <v>1</v>
      </c>
      <c r="B30163" t="s">
        <v>14</v>
      </c>
      <c r="C30163" t="s">
        <v>15</v>
      </c>
      <c r="D30163">
        <v>64</v>
      </c>
      <c r="E30163">
        <v>4</v>
      </c>
      <c r="F30163" s="13">
        <v>0.58333333333333337</v>
      </c>
      <c r="G30163" t="s">
        <v>926</v>
      </c>
      <c r="H30163" t="s">
        <v>230</v>
      </c>
      <c r="I30163" t="s">
        <v>28</v>
      </c>
      <c r="J30163" t="s">
        <v>922</v>
      </c>
      <c r="K30163" t="s">
        <v>922</v>
      </c>
      <c r="L30163" t="s">
        <v>923</v>
      </c>
      <c r="M30163">
        <v>7.57</v>
      </c>
      <c r="N30163" t="s">
        <v>923</v>
      </c>
      <c r="O30163">
        <v>30162</v>
      </c>
      <c r="P30163">
        <f>IF(Table1[[#This Row],[booking_complete]]="yes",1,0)</f>
        <v>1</v>
      </c>
      <c r="Q30163" t="str">
        <f>IF(P30163=1,"Completed","Abandoned")</f>
        <v>Completed</v>
      </c>
    </row>
    <row r="30164" spans="1:17" x14ac:dyDescent="0.8">
      <c r="A30164">
        <v>2</v>
      </c>
      <c r="B30164" t="s">
        <v>19</v>
      </c>
      <c r="C30164" t="s">
        <v>15</v>
      </c>
      <c r="D30164">
        <v>101</v>
      </c>
      <c r="E30164">
        <v>4</v>
      </c>
      <c r="F30164" s="13">
        <v>0.45833333333333331</v>
      </c>
      <c r="G30164" t="s">
        <v>929</v>
      </c>
      <c r="H30164" t="s">
        <v>231</v>
      </c>
      <c r="I30164" t="s">
        <v>26</v>
      </c>
      <c r="J30164" t="s">
        <v>922</v>
      </c>
      <c r="K30164" t="s">
        <v>922</v>
      </c>
      <c r="L30164" t="s">
        <v>922</v>
      </c>
      <c r="M30164">
        <v>6.62</v>
      </c>
      <c r="N30164" t="s">
        <v>922</v>
      </c>
      <c r="O30164">
        <v>30163</v>
      </c>
      <c r="P30164">
        <f>IF(Table1[[#This Row],[booking_complete]]="yes",1,0)</f>
        <v>0</v>
      </c>
      <c r="Q30164" t="str">
        <f>IF(P30164=1,"Completed","Abandoned")</f>
        <v>Abandoned</v>
      </c>
    </row>
    <row r="30165" spans="1:17" x14ac:dyDescent="0.8">
      <c r="A30165">
        <v>4</v>
      </c>
      <c r="B30165" t="s">
        <v>14</v>
      </c>
      <c r="C30165" t="s">
        <v>15</v>
      </c>
      <c r="D30165">
        <v>83</v>
      </c>
      <c r="E30165">
        <v>4</v>
      </c>
      <c r="F30165" s="13">
        <v>0.5</v>
      </c>
      <c r="G30165" t="s">
        <v>926</v>
      </c>
      <c r="H30165" t="s">
        <v>231</v>
      </c>
      <c r="I30165" t="s">
        <v>26</v>
      </c>
      <c r="J30165" t="s">
        <v>923</v>
      </c>
      <c r="K30165" t="s">
        <v>922</v>
      </c>
      <c r="L30165" t="s">
        <v>923</v>
      </c>
      <c r="M30165">
        <v>6.62</v>
      </c>
      <c r="N30165" t="s">
        <v>922</v>
      </c>
      <c r="O30165">
        <v>30164</v>
      </c>
      <c r="P30165">
        <f>IF(Table1[[#This Row],[booking_complete]]="yes",1,0)</f>
        <v>0</v>
      </c>
      <c r="Q30165" t="str">
        <f>IF(P30165=1,"Completed","Abandoned")</f>
        <v>Abandoned</v>
      </c>
    </row>
    <row r="30166" spans="1:17" x14ac:dyDescent="0.8">
      <c r="A30166">
        <v>1</v>
      </c>
      <c r="B30166" t="s">
        <v>14</v>
      </c>
      <c r="C30166" t="s">
        <v>15</v>
      </c>
      <c r="D30166">
        <v>6</v>
      </c>
      <c r="E30166">
        <v>4</v>
      </c>
      <c r="F30166" s="13">
        <v>0.58333333333333337</v>
      </c>
      <c r="G30166" t="s">
        <v>930</v>
      </c>
      <c r="H30166" t="s">
        <v>231</v>
      </c>
      <c r="I30166" t="s">
        <v>26</v>
      </c>
      <c r="J30166" t="s">
        <v>923</v>
      </c>
      <c r="K30166" t="s">
        <v>923</v>
      </c>
      <c r="L30166" t="s">
        <v>923</v>
      </c>
      <c r="M30166">
        <v>6.62</v>
      </c>
      <c r="N30166" t="s">
        <v>922</v>
      </c>
      <c r="O30166">
        <v>30165</v>
      </c>
      <c r="P30166">
        <f>IF(Table1[[#This Row],[booking_complete]]="yes",1,0)</f>
        <v>0</v>
      </c>
      <c r="Q30166" t="str">
        <f>IF(P30166=1,"Completed","Abandoned")</f>
        <v>Abandoned</v>
      </c>
    </row>
    <row r="30167" spans="1:17" x14ac:dyDescent="0.8">
      <c r="A30167">
        <v>1</v>
      </c>
      <c r="B30167" t="s">
        <v>14</v>
      </c>
      <c r="C30167" t="s">
        <v>15</v>
      </c>
      <c r="D30167">
        <v>107</v>
      </c>
      <c r="E30167">
        <v>4</v>
      </c>
      <c r="F30167" s="13">
        <v>0.66666666666666663</v>
      </c>
      <c r="G30167" t="s">
        <v>928</v>
      </c>
      <c r="H30167" t="s">
        <v>231</v>
      </c>
      <c r="I30167" t="s">
        <v>26</v>
      </c>
      <c r="J30167" t="s">
        <v>923</v>
      </c>
      <c r="K30167" t="s">
        <v>922</v>
      </c>
      <c r="L30167" t="s">
        <v>922</v>
      </c>
      <c r="M30167">
        <v>6.62</v>
      </c>
      <c r="N30167" t="s">
        <v>922</v>
      </c>
      <c r="O30167">
        <v>30166</v>
      </c>
      <c r="P30167">
        <f>IF(Table1[[#This Row],[booking_complete]]="yes",1,0)</f>
        <v>0</v>
      </c>
      <c r="Q30167" t="str">
        <f>IF(P30167=1,"Completed","Abandoned")</f>
        <v>Abandoned</v>
      </c>
    </row>
    <row r="30168" spans="1:17" x14ac:dyDescent="0.8">
      <c r="A30168">
        <v>2</v>
      </c>
      <c r="B30168" t="s">
        <v>14</v>
      </c>
      <c r="C30168" t="s">
        <v>15</v>
      </c>
      <c r="D30168">
        <v>253</v>
      </c>
      <c r="E30168">
        <v>4</v>
      </c>
      <c r="F30168" s="13">
        <v>0.625</v>
      </c>
      <c r="G30168" t="s">
        <v>925</v>
      </c>
      <c r="H30168" t="s">
        <v>231</v>
      </c>
      <c r="I30168" t="s">
        <v>39</v>
      </c>
      <c r="J30168" t="s">
        <v>923</v>
      </c>
      <c r="K30168" t="s">
        <v>923</v>
      </c>
      <c r="L30168" t="s">
        <v>922</v>
      </c>
      <c r="M30168">
        <v>6.62</v>
      </c>
      <c r="N30168" t="s">
        <v>922</v>
      </c>
      <c r="O30168">
        <v>30167</v>
      </c>
      <c r="P30168">
        <f>IF(Table1[[#This Row],[booking_complete]]="yes",1,0)</f>
        <v>0</v>
      </c>
      <c r="Q30168" t="str">
        <f>IF(P30168=1,"Completed","Abandoned")</f>
        <v>Abandoned</v>
      </c>
    </row>
    <row r="30169" spans="1:17" x14ac:dyDescent="0.8">
      <c r="A30169">
        <v>1</v>
      </c>
      <c r="B30169" t="s">
        <v>14</v>
      </c>
      <c r="C30169" t="s">
        <v>15</v>
      </c>
      <c r="D30169">
        <v>30</v>
      </c>
      <c r="E30169">
        <v>4</v>
      </c>
      <c r="F30169" s="13">
        <v>0.41666666666666669</v>
      </c>
      <c r="G30169" t="s">
        <v>927</v>
      </c>
      <c r="H30169" t="s">
        <v>231</v>
      </c>
      <c r="I30169" t="s">
        <v>26</v>
      </c>
      <c r="J30169" t="s">
        <v>923</v>
      </c>
      <c r="K30169" t="s">
        <v>922</v>
      </c>
      <c r="L30169" t="s">
        <v>922</v>
      </c>
      <c r="M30169">
        <v>6.62</v>
      </c>
      <c r="N30169" t="s">
        <v>922</v>
      </c>
      <c r="O30169">
        <v>30168</v>
      </c>
      <c r="P30169">
        <f>IF(Table1[[#This Row],[booking_complete]]="yes",1,0)</f>
        <v>0</v>
      </c>
      <c r="Q30169" t="str">
        <f>IF(P30169=1,"Completed","Abandoned")</f>
        <v>Abandoned</v>
      </c>
    </row>
    <row r="30170" spans="1:17" x14ac:dyDescent="0.8">
      <c r="A30170">
        <v>2</v>
      </c>
      <c r="B30170" t="s">
        <v>14</v>
      </c>
      <c r="C30170" t="s">
        <v>15</v>
      </c>
      <c r="D30170">
        <v>67</v>
      </c>
      <c r="E30170">
        <v>4</v>
      </c>
      <c r="F30170" s="13">
        <v>0.20833333333333334</v>
      </c>
      <c r="G30170" t="s">
        <v>927</v>
      </c>
      <c r="H30170" t="s">
        <v>232</v>
      </c>
      <c r="I30170" t="s">
        <v>28</v>
      </c>
      <c r="J30170" t="s">
        <v>923</v>
      </c>
      <c r="K30170" t="s">
        <v>922</v>
      </c>
      <c r="L30170" t="s">
        <v>922</v>
      </c>
      <c r="M30170">
        <v>7</v>
      </c>
      <c r="N30170" t="s">
        <v>922</v>
      </c>
      <c r="O30170">
        <v>30169</v>
      </c>
      <c r="P30170">
        <f>IF(Table1[[#This Row],[booking_complete]]="yes",1,0)</f>
        <v>0</v>
      </c>
      <c r="Q30170" t="str">
        <f>IF(P30170=1,"Completed","Abandoned")</f>
        <v>Abandoned</v>
      </c>
    </row>
    <row r="30171" spans="1:17" x14ac:dyDescent="0.8">
      <c r="A30171">
        <v>2</v>
      </c>
      <c r="B30171" t="s">
        <v>19</v>
      </c>
      <c r="C30171" t="s">
        <v>15</v>
      </c>
      <c r="D30171">
        <v>150</v>
      </c>
      <c r="E30171">
        <v>4</v>
      </c>
      <c r="F30171" s="13">
        <v>0.625</v>
      </c>
      <c r="G30171" t="s">
        <v>926</v>
      </c>
      <c r="H30171" t="s">
        <v>232</v>
      </c>
      <c r="I30171" t="s">
        <v>32</v>
      </c>
      <c r="J30171" t="s">
        <v>922</v>
      </c>
      <c r="K30171" t="s">
        <v>922</v>
      </c>
      <c r="L30171" t="s">
        <v>922</v>
      </c>
      <c r="M30171">
        <v>7</v>
      </c>
      <c r="N30171" t="s">
        <v>922</v>
      </c>
      <c r="O30171">
        <v>30170</v>
      </c>
      <c r="P30171">
        <f>IF(Table1[[#This Row],[booking_complete]]="yes",1,0)</f>
        <v>0</v>
      </c>
      <c r="Q30171" t="str">
        <f>IF(P30171=1,"Completed","Abandoned")</f>
        <v>Abandoned</v>
      </c>
    </row>
    <row r="30172" spans="1:17" x14ac:dyDescent="0.8">
      <c r="A30172">
        <v>2</v>
      </c>
      <c r="B30172" t="s">
        <v>14</v>
      </c>
      <c r="C30172" t="s">
        <v>15</v>
      </c>
      <c r="D30172">
        <v>76</v>
      </c>
      <c r="E30172">
        <v>4</v>
      </c>
      <c r="F30172" s="13">
        <v>0.58333333333333337</v>
      </c>
      <c r="G30172" t="s">
        <v>930</v>
      </c>
      <c r="H30172" t="s">
        <v>232</v>
      </c>
      <c r="I30172" t="s">
        <v>28</v>
      </c>
      <c r="J30172" t="s">
        <v>923</v>
      </c>
      <c r="K30172" t="s">
        <v>923</v>
      </c>
      <c r="L30172" t="s">
        <v>923</v>
      </c>
      <c r="M30172">
        <v>7</v>
      </c>
      <c r="N30172" t="s">
        <v>923</v>
      </c>
      <c r="O30172">
        <v>30171</v>
      </c>
      <c r="P30172">
        <f>IF(Table1[[#This Row],[booking_complete]]="yes",1,0)</f>
        <v>1</v>
      </c>
      <c r="Q30172" t="str">
        <f>IF(P30172=1,"Completed","Abandoned")</f>
        <v>Completed</v>
      </c>
    </row>
    <row r="30173" spans="1:17" x14ac:dyDescent="0.8">
      <c r="A30173">
        <v>2</v>
      </c>
      <c r="B30173" t="s">
        <v>14</v>
      </c>
      <c r="C30173" t="s">
        <v>15</v>
      </c>
      <c r="D30173">
        <v>39</v>
      </c>
      <c r="E30173">
        <v>4</v>
      </c>
      <c r="F30173" s="13">
        <v>0.29166666666666669</v>
      </c>
      <c r="G30173" t="s">
        <v>925</v>
      </c>
      <c r="H30173" t="s">
        <v>232</v>
      </c>
      <c r="I30173" t="s">
        <v>39</v>
      </c>
      <c r="J30173" t="s">
        <v>923</v>
      </c>
      <c r="K30173" t="s">
        <v>923</v>
      </c>
      <c r="L30173" t="s">
        <v>922</v>
      </c>
      <c r="M30173">
        <v>7</v>
      </c>
      <c r="N30173" t="s">
        <v>922</v>
      </c>
      <c r="O30173">
        <v>30172</v>
      </c>
      <c r="P30173">
        <f>IF(Table1[[#This Row],[booking_complete]]="yes",1,0)</f>
        <v>0</v>
      </c>
      <c r="Q30173" t="str">
        <f>IF(P30173=1,"Completed","Abandoned")</f>
        <v>Abandoned</v>
      </c>
    </row>
    <row r="30174" spans="1:17" x14ac:dyDescent="0.8">
      <c r="A30174">
        <v>1</v>
      </c>
      <c r="B30174" t="s">
        <v>14</v>
      </c>
      <c r="C30174" t="s">
        <v>15</v>
      </c>
      <c r="D30174">
        <v>61</v>
      </c>
      <c r="E30174">
        <v>4</v>
      </c>
      <c r="F30174" s="13">
        <v>0.29166666666666669</v>
      </c>
      <c r="G30174" t="s">
        <v>929</v>
      </c>
      <c r="H30174" t="s">
        <v>232</v>
      </c>
      <c r="I30174" t="s">
        <v>39</v>
      </c>
      <c r="J30174" t="s">
        <v>923</v>
      </c>
      <c r="K30174" t="s">
        <v>922</v>
      </c>
      <c r="L30174" t="s">
        <v>922</v>
      </c>
      <c r="M30174">
        <v>7</v>
      </c>
      <c r="N30174" t="s">
        <v>923</v>
      </c>
      <c r="O30174">
        <v>30173</v>
      </c>
      <c r="P30174">
        <f>IF(Table1[[#This Row],[booking_complete]]="yes",1,0)</f>
        <v>1</v>
      </c>
      <c r="Q30174" t="str">
        <f>IF(P30174=1,"Completed","Abandoned")</f>
        <v>Completed</v>
      </c>
    </row>
    <row r="30175" spans="1:17" x14ac:dyDescent="0.8">
      <c r="A30175">
        <v>1</v>
      </c>
      <c r="B30175" t="s">
        <v>19</v>
      </c>
      <c r="C30175" t="s">
        <v>15</v>
      </c>
      <c r="D30175">
        <v>74</v>
      </c>
      <c r="E30175">
        <v>4</v>
      </c>
      <c r="F30175" s="13">
        <v>8.3333333333333329E-2</v>
      </c>
      <c r="G30175" t="s">
        <v>930</v>
      </c>
      <c r="H30175" t="s">
        <v>232</v>
      </c>
      <c r="I30175" t="s">
        <v>28</v>
      </c>
      <c r="J30175" t="s">
        <v>922</v>
      </c>
      <c r="K30175" t="s">
        <v>923</v>
      </c>
      <c r="L30175" t="s">
        <v>922</v>
      </c>
      <c r="M30175">
        <v>7</v>
      </c>
      <c r="N30175" t="s">
        <v>922</v>
      </c>
      <c r="O30175">
        <v>30174</v>
      </c>
      <c r="P30175">
        <f>IF(Table1[[#This Row],[booking_complete]]="yes",1,0)</f>
        <v>0</v>
      </c>
      <c r="Q30175" t="str">
        <f>IF(P30175=1,"Completed","Abandoned")</f>
        <v>Abandoned</v>
      </c>
    </row>
    <row r="30176" spans="1:17" x14ac:dyDescent="0.8">
      <c r="A30176">
        <v>3</v>
      </c>
      <c r="B30176" t="s">
        <v>14</v>
      </c>
      <c r="C30176" t="s">
        <v>15</v>
      </c>
      <c r="D30176">
        <v>208</v>
      </c>
      <c r="E30176">
        <v>4</v>
      </c>
      <c r="F30176" s="13">
        <v>0.16666666666666666</v>
      </c>
      <c r="G30176" t="s">
        <v>930</v>
      </c>
      <c r="H30176" t="s">
        <v>232</v>
      </c>
      <c r="I30176" t="s">
        <v>39</v>
      </c>
      <c r="J30176" t="s">
        <v>922</v>
      </c>
      <c r="K30176" t="s">
        <v>922</v>
      </c>
      <c r="L30176" t="s">
        <v>922</v>
      </c>
      <c r="M30176">
        <v>7</v>
      </c>
      <c r="N30176" t="s">
        <v>922</v>
      </c>
      <c r="O30176">
        <v>30175</v>
      </c>
      <c r="P30176">
        <f>IF(Table1[[#This Row],[booking_complete]]="yes",1,0)</f>
        <v>0</v>
      </c>
      <c r="Q30176" t="str">
        <f>IF(P30176=1,"Completed","Abandoned")</f>
        <v>Abandoned</v>
      </c>
    </row>
    <row r="30177" spans="1:17" x14ac:dyDescent="0.8">
      <c r="A30177">
        <v>2</v>
      </c>
      <c r="B30177" t="s">
        <v>14</v>
      </c>
      <c r="C30177" t="s">
        <v>15</v>
      </c>
      <c r="D30177">
        <v>247</v>
      </c>
      <c r="E30177">
        <v>4</v>
      </c>
      <c r="F30177" s="13">
        <v>0.45833333333333331</v>
      </c>
      <c r="G30177" t="s">
        <v>927</v>
      </c>
      <c r="H30177" t="s">
        <v>232</v>
      </c>
      <c r="I30177" t="s">
        <v>39</v>
      </c>
      <c r="J30177" t="s">
        <v>923</v>
      </c>
      <c r="K30177" t="s">
        <v>922</v>
      </c>
      <c r="L30177" t="s">
        <v>922</v>
      </c>
      <c r="M30177">
        <v>7</v>
      </c>
      <c r="N30177" t="s">
        <v>923</v>
      </c>
      <c r="O30177">
        <v>30176</v>
      </c>
      <c r="P30177">
        <f>IF(Table1[[#This Row],[booking_complete]]="yes",1,0)</f>
        <v>1</v>
      </c>
      <c r="Q30177" t="str">
        <f>IF(P30177=1,"Completed","Abandoned")</f>
        <v>Completed</v>
      </c>
    </row>
    <row r="30178" spans="1:17" x14ac:dyDescent="0.8">
      <c r="A30178">
        <v>1</v>
      </c>
      <c r="B30178" t="s">
        <v>14</v>
      </c>
      <c r="C30178" t="s">
        <v>15</v>
      </c>
      <c r="D30178">
        <v>36</v>
      </c>
      <c r="E30178">
        <v>4</v>
      </c>
      <c r="F30178" s="13">
        <v>0.375</v>
      </c>
      <c r="G30178" t="s">
        <v>930</v>
      </c>
      <c r="H30178" t="s">
        <v>232</v>
      </c>
      <c r="I30178" t="s">
        <v>28</v>
      </c>
      <c r="J30178" t="s">
        <v>922</v>
      </c>
      <c r="K30178" t="s">
        <v>923</v>
      </c>
      <c r="L30178" t="s">
        <v>922</v>
      </c>
      <c r="M30178">
        <v>7</v>
      </c>
      <c r="N30178" t="s">
        <v>922</v>
      </c>
      <c r="O30178">
        <v>30177</v>
      </c>
      <c r="P30178">
        <f>IF(Table1[[#This Row],[booking_complete]]="yes",1,0)</f>
        <v>0</v>
      </c>
      <c r="Q30178" t="str">
        <f>IF(P30178=1,"Completed","Abandoned")</f>
        <v>Abandoned</v>
      </c>
    </row>
    <row r="30179" spans="1:17" x14ac:dyDescent="0.8">
      <c r="A30179">
        <v>1</v>
      </c>
      <c r="B30179" t="s">
        <v>14</v>
      </c>
      <c r="C30179" t="s">
        <v>15</v>
      </c>
      <c r="D30179">
        <v>5</v>
      </c>
      <c r="E30179">
        <v>4</v>
      </c>
      <c r="F30179" s="13">
        <v>0.375</v>
      </c>
      <c r="G30179" t="s">
        <v>926</v>
      </c>
      <c r="H30179" t="s">
        <v>232</v>
      </c>
      <c r="I30179" t="s">
        <v>28</v>
      </c>
      <c r="J30179" t="s">
        <v>922</v>
      </c>
      <c r="K30179" t="s">
        <v>922</v>
      </c>
      <c r="L30179" t="s">
        <v>923</v>
      </c>
      <c r="M30179">
        <v>7</v>
      </c>
      <c r="N30179" t="s">
        <v>922</v>
      </c>
      <c r="O30179">
        <v>30178</v>
      </c>
      <c r="P30179">
        <f>IF(Table1[[#This Row],[booking_complete]]="yes",1,0)</f>
        <v>0</v>
      </c>
      <c r="Q30179" t="str">
        <f>IF(P30179=1,"Completed","Abandoned")</f>
        <v>Abandoned</v>
      </c>
    </row>
    <row r="30180" spans="1:17" x14ac:dyDescent="0.8">
      <c r="A30180">
        <v>1</v>
      </c>
      <c r="B30180" t="s">
        <v>14</v>
      </c>
      <c r="C30180" t="s">
        <v>15</v>
      </c>
      <c r="D30180">
        <v>0</v>
      </c>
      <c r="E30180">
        <v>4</v>
      </c>
      <c r="F30180" s="13">
        <v>0.16666666666666666</v>
      </c>
      <c r="G30180" t="s">
        <v>924</v>
      </c>
      <c r="H30180" t="s">
        <v>232</v>
      </c>
      <c r="I30180" t="s">
        <v>28</v>
      </c>
      <c r="J30180" t="s">
        <v>923</v>
      </c>
      <c r="K30180" t="s">
        <v>922</v>
      </c>
      <c r="L30180" t="s">
        <v>922</v>
      </c>
      <c r="M30180">
        <v>7</v>
      </c>
      <c r="N30180" t="s">
        <v>922</v>
      </c>
      <c r="O30180">
        <v>30179</v>
      </c>
      <c r="P30180">
        <f>IF(Table1[[#This Row],[booking_complete]]="yes",1,0)</f>
        <v>0</v>
      </c>
      <c r="Q30180" t="str">
        <f>IF(P30180=1,"Completed","Abandoned")</f>
        <v>Abandoned</v>
      </c>
    </row>
    <row r="30181" spans="1:17" x14ac:dyDescent="0.8">
      <c r="A30181">
        <v>2</v>
      </c>
      <c r="B30181" t="s">
        <v>14</v>
      </c>
      <c r="C30181" t="s">
        <v>15</v>
      </c>
      <c r="D30181">
        <v>25</v>
      </c>
      <c r="E30181">
        <v>4</v>
      </c>
      <c r="F30181" s="13">
        <v>0.66666666666666663</v>
      </c>
      <c r="G30181" t="s">
        <v>930</v>
      </c>
      <c r="H30181" t="s">
        <v>232</v>
      </c>
      <c r="I30181" t="s">
        <v>28</v>
      </c>
      <c r="J30181" t="s">
        <v>923</v>
      </c>
      <c r="K30181" t="s">
        <v>922</v>
      </c>
      <c r="L30181" t="s">
        <v>922</v>
      </c>
      <c r="M30181">
        <v>7</v>
      </c>
      <c r="N30181" t="s">
        <v>923</v>
      </c>
      <c r="O30181">
        <v>30180</v>
      </c>
      <c r="P30181">
        <f>IF(Table1[[#This Row],[booking_complete]]="yes",1,0)</f>
        <v>1</v>
      </c>
      <c r="Q30181" t="str">
        <f>IF(P30181=1,"Completed","Abandoned")</f>
        <v>Completed</v>
      </c>
    </row>
    <row r="30182" spans="1:17" x14ac:dyDescent="0.8">
      <c r="A30182">
        <v>2</v>
      </c>
      <c r="B30182" t="s">
        <v>14</v>
      </c>
      <c r="C30182" t="s">
        <v>15</v>
      </c>
      <c r="D30182">
        <v>33</v>
      </c>
      <c r="E30182">
        <v>4</v>
      </c>
      <c r="F30182" s="13">
        <v>4.1666666666666664E-2</v>
      </c>
      <c r="G30182" t="s">
        <v>924</v>
      </c>
      <c r="H30182" t="s">
        <v>233</v>
      </c>
      <c r="I30182" t="s">
        <v>62</v>
      </c>
      <c r="J30182" t="s">
        <v>922</v>
      </c>
      <c r="K30182" t="s">
        <v>922</v>
      </c>
      <c r="L30182" t="s">
        <v>923</v>
      </c>
      <c r="M30182">
        <v>8.83</v>
      </c>
      <c r="N30182" t="s">
        <v>922</v>
      </c>
      <c r="O30182">
        <v>30181</v>
      </c>
      <c r="P30182">
        <f>IF(Table1[[#This Row],[booking_complete]]="yes",1,0)</f>
        <v>0</v>
      </c>
      <c r="Q30182" t="str">
        <f>IF(P30182=1,"Completed","Abandoned")</f>
        <v>Abandoned</v>
      </c>
    </row>
    <row r="30183" spans="1:17" x14ac:dyDescent="0.8">
      <c r="A30183">
        <v>1</v>
      </c>
      <c r="B30183" t="s">
        <v>14</v>
      </c>
      <c r="C30183" t="s">
        <v>15</v>
      </c>
      <c r="D30183">
        <v>18</v>
      </c>
      <c r="E30183">
        <v>4</v>
      </c>
      <c r="F30183" s="13">
        <v>8.3333333333333329E-2</v>
      </c>
      <c r="G30183" t="s">
        <v>924</v>
      </c>
      <c r="H30183" t="s">
        <v>233</v>
      </c>
      <c r="I30183" t="s">
        <v>62</v>
      </c>
      <c r="J30183" t="s">
        <v>922</v>
      </c>
      <c r="K30183" t="s">
        <v>922</v>
      </c>
      <c r="L30183" t="s">
        <v>922</v>
      </c>
      <c r="M30183">
        <v>8.83</v>
      </c>
      <c r="N30183" t="s">
        <v>922</v>
      </c>
      <c r="O30183">
        <v>30182</v>
      </c>
      <c r="P30183">
        <f>IF(Table1[[#This Row],[booking_complete]]="yes",1,0)</f>
        <v>0</v>
      </c>
      <c r="Q30183" t="str">
        <f>IF(P30183=1,"Completed","Abandoned")</f>
        <v>Abandoned</v>
      </c>
    </row>
    <row r="30184" spans="1:17" x14ac:dyDescent="0.8">
      <c r="A30184">
        <v>1</v>
      </c>
      <c r="B30184" t="s">
        <v>14</v>
      </c>
      <c r="C30184" t="s">
        <v>15</v>
      </c>
      <c r="D30184">
        <v>108</v>
      </c>
      <c r="E30184">
        <v>4</v>
      </c>
      <c r="F30184" s="13">
        <v>0.29166666666666669</v>
      </c>
      <c r="G30184" t="s">
        <v>928</v>
      </c>
      <c r="H30184" t="s">
        <v>233</v>
      </c>
      <c r="I30184" t="s">
        <v>62</v>
      </c>
      <c r="J30184" t="s">
        <v>922</v>
      </c>
      <c r="K30184" t="s">
        <v>922</v>
      </c>
      <c r="L30184" t="s">
        <v>922</v>
      </c>
      <c r="M30184">
        <v>8.83</v>
      </c>
      <c r="N30184" t="s">
        <v>923</v>
      </c>
      <c r="O30184">
        <v>30183</v>
      </c>
      <c r="P30184">
        <f>IF(Table1[[#This Row],[booking_complete]]="yes",1,0)</f>
        <v>1</v>
      </c>
      <c r="Q30184" t="str">
        <f>IF(P30184=1,"Completed","Abandoned")</f>
        <v>Completed</v>
      </c>
    </row>
    <row r="30185" spans="1:17" x14ac:dyDescent="0.8">
      <c r="A30185">
        <v>1</v>
      </c>
      <c r="B30185" t="s">
        <v>14</v>
      </c>
      <c r="C30185" t="s">
        <v>15</v>
      </c>
      <c r="D30185">
        <v>14</v>
      </c>
      <c r="E30185">
        <v>4</v>
      </c>
      <c r="F30185" s="13">
        <v>0.45833333333333331</v>
      </c>
      <c r="G30185" t="s">
        <v>930</v>
      </c>
      <c r="H30185" t="s">
        <v>233</v>
      </c>
      <c r="I30185" t="s">
        <v>62</v>
      </c>
      <c r="J30185" t="s">
        <v>922</v>
      </c>
      <c r="K30185" t="s">
        <v>922</v>
      </c>
      <c r="L30185" t="s">
        <v>923</v>
      </c>
      <c r="M30185">
        <v>8.83</v>
      </c>
      <c r="N30185" t="s">
        <v>922</v>
      </c>
      <c r="O30185">
        <v>30184</v>
      </c>
      <c r="P30185">
        <f>IF(Table1[[#This Row],[booking_complete]]="yes",1,0)</f>
        <v>0</v>
      </c>
      <c r="Q30185" t="str">
        <f>IF(P30185=1,"Completed","Abandoned")</f>
        <v>Abandoned</v>
      </c>
    </row>
    <row r="30186" spans="1:17" x14ac:dyDescent="0.8">
      <c r="A30186">
        <v>1</v>
      </c>
      <c r="B30186" t="s">
        <v>14</v>
      </c>
      <c r="C30186" t="s">
        <v>15</v>
      </c>
      <c r="D30186">
        <v>24</v>
      </c>
      <c r="E30186">
        <v>4</v>
      </c>
      <c r="F30186" s="13">
        <v>0.45833333333333331</v>
      </c>
      <c r="G30186" t="s">
        <v>929</v>
      </c>
      <c r="H30186" t="s">
        <v>233</v>
      </c>
      <c r="I30186" t="s">
        <v>62</v>
      </c>
      <c r="J30186" t="s">
        <v>922</v>
      </c>
      <c r="K30186" t="s">
        <v>922</v>
      </c>
      <c r="L30186" t="s">
        <v>922</v>
      </c>
      <c r="M30186">
        <v>8.83</v>
      </c>
      <c r="N30186" t="s">
        <v>922</v>
      </c>
      <c r="O30186">
        <v>30185</v>
      </c>
      <c r="P30186">
        <f>IF(Table1[[#This Row],[booking_complete]]="yes",1,0)</f>
        <v>0</v>
      </c>
      <c r="Q30186" t="str">
        <f>IF(P30186=1,"Completed","Abandoned")</f>
        <v>Abandoned</v>
      </c>
    </row>
    <row r="30187" spans="1:17" x14ac:dyDescent="0.8">
      <c r="A30187">
        <v>1</v>
      </c>
      <c r="B30187" t="s">
        <v>14</v>
      </c>
      <c r="C30187" t="s">
        <v>15</v>
      </c>
      <c r="D30187">
        <v>81</v>
      </c>
      <c r="E30187">
        <v>4</v>
      </c>
      <c r="F30187" s="13">
        <v>0.125</v>
      </c>
      <c r="G30187" t="s">
        <v>929</v>
      </c>
      <c r="H30187" t="s">
        <v>234</v>
      </c>
      <c r="I30187" t="s">
        <v>62</v>
      </c>
      <c r="J30187" t="s">
        <v>922</v>
      </c>
      <c r="K30187" t="s">
        <v>922</v>
      </c>
      <c r="L30187" t="s">
        <v>922</v>
      </c>
      <c r="M30187">
        <v>8.83</v>
      </c>
      <c r="N30187" t="s">
        <v>922</v>
      </c>
      <c r="O30187">
        <v>30186</v>
      </c>
      <c r="P30187">
        <f>IF(Table1[[#This Row],[booking_complete]]="yes",1,0)</f>
        <v>0</v>
      </c>
      <c r="Q30187" t="str">
        <f>IF(P30187=1,"Completed","Abandoned")</f>
        <v>Abandoned</v>
      </c>
    </row>
    <row r="30188" spans="1:17" x14ac:dyDescent="0.8">
      <c r="A30188">
        <v>1</v>
      </c>
      <c r="B30188" t="s">
        <v>14</v>
      </c>
      <c r="C30188" t="s">
        <v>15</v>
      </c>
      <c r="D30188">
        <v>32</v>
      </c>
      <c r="E30188">
        <v>4</v>
      </c>
      <c r="F30188" s="13">
        <v>0.375</v>
      </c>
      <c r="G30188" t="s">
        <v>926</v>
      </c>
      <c r="H30188" t="s">
        <v>234</v>
      </c>
      <c r="I30188" t="s">
        <v>39</v>
      </c>
      <c r="J30188" t="s">
        <v>922</v>
      </c>
      <c r="K30188" t="s">
        <v>923</v>
      </c>
      <c r="L30188" t="s">
        <v>923</v>
      </c>
      <c r="M30188">
        <v>8.83</v>
      </c>
      <c r="N30188" t="s">
        <v>922</v>
      </c>
      <c r="O30188">
        <v>30187</v>
      </c>
      <c r="P30188">
        <f>IF(Table1[[#This Row],[booking_complete]]="yes",1,0)</f>
        <v>0</v>
      </c>
      <c r="Q30188" t="str">
        <f>IF(P30188=1,"Completed","Abandoned")</f>
        <v>Abandoned</v>
      </c>
    </row>
    <row r="30189" spans="1:17" x14ac:dyDescent="0.8">
      <c r="A30189">
        <v>3</v>
      </c>
      <c r="B30189" t="s">
        <v>14</v>
      </c>
      <c r="C30189" t="s">
        <v>15</v>
      </c>
      <c r="D30189">
        <v>395</v>
      </c>
      <c r="E30189">
        <v>4</v>
      </c>
      <c r="F30189" s="13">
        <v>0.125</v>
      </c>
      <c r="G30189" t="s">
        <v>927</v>
      </c>
      <c r="H30189" t="s">
        <v>235</v>
      </c>
      <c r="I30189" t="s">
        <v>39</v>
      </c>
      <c r="J30189" t="s">
        <v>922</v>
      </c>
      <c r="K30189" t="s">
        <v>922</v>
      </c>
      <c r="L30189" t="s">
        <v>922</v>
      </c>
      <c r="M30189">
        <v>6.42</v>
      </c>
      <c r="N30189" t="s">
        <v>922</v>
      </c>
      <c r="O30189">
        <v>30188</v>
      </c>
      <c r="P30189">
        <f>IF(Table1[[#This Row],[booking_complete]]="yes",1,0)</f>
        <v>0</v>
      </c>
      <c r="Q30189" t="str">
        <f>IF(P30189=1,"Completed","Abandoned")</f>
        <v>Abandoned</v>
      </c>
    </row>
    <row r="30190" spans="1:17" x14ac:dyDescent="0.8">
      <c r="A30190">
        <v>1</v>
      </c>
      <c r="B30190" t="s">
        <v>14</v>
      </c>
      <c r="C30190" t="s">
        <v>15</v>
      </c>
      <c r="D30190">
        <v>277</v>
      </c>
      <c r="E30190">
        <v>4</v>
      </c>
      <c r="F30190" s="13">
        <v>0.95833333333333337</v>
      </c>
      <c r="G30190" t="s">
        <v>928</v>
      </c>
      <c r="H30190" t="s">
        <v>236</v>
      </c>
      <c r="I30190" t="s">
        <v>62</v>
      </c>
      <c r="J30190" t="s">
        <v>923</v>
      </c>
      <c r="K30190" t="s">
        <v>923</v>
      </c>
      <c r="L30190" t="s">
        <v>923</v>
      </c>
      <c r="M30190">
        <v>5.62</v>
      </c>
      <c r="N30190" t="s">
        <v>922</v>
      </c>
      <c r="O30190">
        <v>30189</v>
      </c>
      <c r="P30190">
        <f>IF(Table1[[#This Row],[booking_complete]]="yes",1,0)</f>
        <v>0</v>
      </c>
      <c r="Q30190" t="str">
        <f>IF(P30190=1,"Completed","Abandoned")</f>
        <v>Abandoned</v>
      </c>
    </row>
    <row r="30191" spans="1:17" x14ac:dyDescent="0.8">
      <c r="A30191">
        <v>2</v>
      </c>
      <c r="B30191" t="s">
        <v>14</v>
      </c>
      <c r="C30191" t="s">
        <v>15</v>
      </c>
      <c r="D30191">
        <v>21</v>
      </c>
      <c r="E30191">
        <v>4</v>
      </c>
      <c r="F30191" s="13">
        <v>0.66666666666666663</v>
      </c>
      <c r="G30191" t="s">
        <v>925</v>
      </c>
      <c r="H30191" t="s">
        <v>236</v>
      </c>
      <c r="I30191" t="s">
        <v>62</v>
      </c>
      <c r="J30191" t="s">
        <v>922</v>
      </c>
      <c r="K30191" t="s">
        <v>922</v>
      </c>
      <c r="L30191" t="s">
        <v>922</v>
      </c>
      <c r="M30191">
        <v>5.62</v>
      </c>
      <c r="N30191" t="s">
        <v>922</v>
      </c>
      <c r="O30191">
        <v>30190</v>
      </c>
      <c r="P30191">
        <f>IF(Table1[[#This Row],[booking_complete]]="yes",1,0)</f>
        <v>0</v>
      </c>
      <c r="Q30191" t="str">
        <f>IF(P30191=1,"Completed","Abandoned")</f>
        <v>Abandoned</v>
      </c>
    </row>
    <row r="30192" spans="1:17" x14ac:dyDescent="0.8">
      <c r="A30192">
        <v>1</v>
      </c>
      <c r="B30192" t="s">
        <v>19</v>
      </c>
      <c r="C30192" t="s">
        <v>15</v>
      </c>
      <c r="D30192">
        <v>7</v>
      </c>
      <c r="E30192">
        <v>4</v>
      </c>
      <c r="F30192" s="13">
        <v>0.54166666666666663</v>
      </c>
      <c r="G30192" t="s">
        <v>925</v>
      </c>
      <c r="H30192" t="s">
        <v>236</v>
      </c>
      <c r="I30192" t="s">
        <v>62</v>
      </c>
      <c r="J30192" t="s">
        <v>923</v>
      </c>
      <c r="K30192" t="s">
        <v>923</v>
      </c>
      <c r="L30192" t="s">
        <v>923</v>
      </c>
      <c r="M30192">
        <v>5.62</v>
      </c>
      <c r="N30192" t="s">
        <v>922</v>
      </c>
      <c r="O30192">
        <v>30191</v>
      </c>
      <c r="P30192">
        <f>IF(Table1[[#This Row],[booking_complete]]="yes",1,0)</f>
        <v>0</v>
      </c>
      <c r="Q30192" t="str">
        <f>IF(P30192=1,"Completed","Abandoned")</f>
        <v>Abandoned</v>
      </c>
    </row>
    <row r="30193" spans="1:17" x14ac:dyDescent="0.8">
      <c r="A30193">
        <v>1</v>
      </c>
      <c r="B30193" t="s">
        <v>14</v>
      </c>
      <c r="C30193" t="s">
        <v>15</v>
      </c>
      <c r="D30193">
        <v>188</v>
      </c>
      <c r="E30193">
        <v>4</v>
      </c>
      <c r="F30193" s="13">
        <v>0.16666666666666666</v>
      </c>
      <c r="G30193" t="s">
        <v>928</v>
      </c>
      <c r="H30193" t="s">
        <v>236</v>
      </c>
      <c r="I30193" t="s">
        <v>62</v>
      </c>
      <c r="J30193" t="s">
        <v>923</v>
      </c>
      <c r="K30193" t="s">
        <v>923</v>
      </c>
      <c r="L30193" t="s">
        <v>923</v>
      </c>
      <c r="M30193">
        <v>5.62</v>
      </c>
      <c r="N30193" t="s">
        <v>922</v>
      </c>
      <c r="O30193">
        <v>30192</v>
      </c>
      <c r="P30193">
        <f>IF(Table1[[#This Row],[booking_complete]]="yes",1,0)</f>
        <v>0</v>
      </c>
      <c r="Q30193" t="str">
        <f>IF(P30193=1,"Completed","Abandoned")</f>
        <v>Abandoned</v>
      </c>
    </row>
    <row r="30194" spans="1:17" x14ac:dyDescent="0.8">
      <c r="A30194">
        <v>1</v>
      </c>
      <c r="B30194" t="s">
        <v>14</v>
      </c>
      <c r="C30194" t="s">
        <v>15</v>
      </c>
      <c r="D30194">
        <v>19</v>
      </c>
      <c r="E30194">
        <v>4</v>
      </c>
      <c r="F30194" s="13">
        <v>8.3333333333333329E-2</v>
      </c>
      <c r="G30194" t="s">
        <v>928</v>
      </c>
      <c r="H30194" t="s">
        <v>236</v>
      </c>
      <c r="I30194" t="s">
        <v>62</v>
      </c>
      <c r="J30194" t="s">
        <v>922</v>
      </c>
      <c r="K30194" t="s">
        <v>923</v>
      </c>
      <c r="L30194" t="s">
        <v>922</v>
      </c>
      <c r="M30194">
        <v>5.62</v>
      </c>
      <c r="N30194" t="s">
        <v>922</v>
      </c>
      <c r="O30194">
        <v>30193</v>
      </c>
      <c r="P30194">
        <f>IF(Table1[[#This Row],[booking_complete]]="yes",1,0)</f>
        <v>0</v>
      </c>
      <c r="Q30194" t="str">
        <f>IF(P30194=1,"Completed","Abandoned")</f>
        <v>Abandoned</v>
      </c>
    </row>
    <row r="30195" spans="1:17" x14ac:dyDescent="0.8">
      <c r="A30195">
        <v>1</v>
      </c>
      <c r="B30195" t="s">
        <v>14</v>
      </c>
      <c r="C30195" t="s">
        <v>15</v>
      </c>
      <c r="D30195">
        <v>16</v>
      </c>
      <c r="E30195">
        <v>4</v>
      </c>
      <c r="F30195" s="13">
        <v>0.45833333333333331</v>
      </c>
      <c r="G30195" t="s">
        <v>924</v>
      </c>
      <c r="H30195" t="s">
        <v>236</v>
      </c>
      <c r="I30195" t="s">
        <v>62</v>
      </c>
      <c r="J30195" t="s">
        <v>922</v>
      </c>
      <c r="K30195" t="s">
        <v>923</v>
      </c>
      <c r="L30195" t="s">
        <v>922</v>
      </c>
      <c r="M30195">
        <v>5.62</v>
      </c>
      <c r="N30195" t="s">
        <v>922</v>
      </c>
      <c r="O30195">
        <v>30194</v>
      </c>
      <c r="P30195">
        <f>IF(Table1[[#This Row],[booking_complete]]="yes",1,0)</f>
        <v>0</v>
      </c>
      <c r="Q30195" t="str">
        <f>IF(P30195=1,"Completed","Abandoned")</f>
        <v>Abandoned</v>
      </c>
    </row>
    <row r="30196" spans="1:17" x14ac:dyDescent="0.8">
      <c r="A30196">
        <v>1</v>
      </c>
      <c r="B30196" t="s">
        <v>14</v>
      </c>
      <c r="C30196" t="s">
        <v>15</v>
      </c>
      <c r="D30196">
        <v>36</v>
      </c>
      <c r="E30196">
        <v>4</v>
      </c>
      <c r="F30196" s="13">
        <v>0.375</v>
      </c>
      <c r="G30196" t="s">
        <v>925</v>
      </c>
      <c r="H30196" t="s">
        <v>237</v>
      </c>
      <c r="I30196" t="s">
        <v>39</v>
      </c>
      <c r="J30196" t="s">
        <v>922</v>
      </c>
      <c r="K30196" t="s">
        <v>922</v>
      </c>
      <c r="L30196" t="s">
        <v>922</v>
      </c>
      <c r="M30196">
        <v>5.33</v>
      </c>
      <c r="N30196" t="s">
        <v>922</v>
      </c>
      <c r="O30196">
        <v>30195</v>
      </c>
      <c r="P30196">
        <f>IF(Table1[[#This Row],[booking_complete]]="yes",1,0)</f>
        <v>0</v>
      </c>
      <c r="Q30196" t="str">
        <f>IF(P30196=1,"Completed","Abandoned")</f>
        <v>Abandoned</v>
      </c>
    </row>
    <row r="30197" spans="1:17" x14ac:dyDescent="0.8">
      <c r="A30197">
        <v>1</v>
      </c>
      <c r="B30197" t="s">
        <v>14</v>
      </c>
      <c r="C30197" t="s">
        <v>15</v>
      </c>
      <c r="D30197">
        <v>9</v>
      </c>
      <c r="E30197">
        <v>4</v>
      </c>
      <c r="F30197" s="13">
        <v>0.83333333333333337</v>
      </c>
      <c r="G30197" t="s">
        <v>928</v>
      </c>
      <c r="H30197" t="s">
        <v>238</v>
      </c>
      <c r="I30197" t="s">
        <v>62</v>
      </c>
      <c r="J30197" t="s">
        <v>922</v>
      </c>
      <c r="K30197" t="s">
        <v>922</v>
      </c>
      <c r="L30197" t="s">
        <v>922</v>
      </c>
      <c r="M30197">
        <v>8.58</v>
      </c>
      <c r="N30197" t="s">
        <v>922</v>
      </c>
      <c r="O30197">
        <v>30196</v>
      </c>
      <c r="P30197">
        <f>IF(Table1[[#This Row],[booking_complete]]="yes",1,0)</f>
        <v>0</v>
      </c>
      <c r="Q30197" t="str">
        <f>IF(P30197=1,"Completed","Abandoned")</f>
        <v>Abandoned</v>
      </c>
    </row>
    <row r="30198" spans="1:17" x14ac:dyDescent="0.8">
      <c r="A30198">
        <v>2</v>
      </c>
      <c r="B30198" t="s">
        <v>19</v>
      </c>
      <c r="C30198" t="s">
        <v>15</v>
      </c>
      <c r="D30198">
        <v>20</v>
      </c>
      <c r="E30198">
        <v>4</v>
      </c>
      <c r="F30198" s="13">
        <v>0.95833333333333337</v>
      </c>
      <c r="G30198" t="s">
        <v>930</v>
      </c>
      <c r="H30198" t="s">
        <v>238</v>
      </c>
      <c r="I30198" t="s">
        <v>62</v>
      </c>
      <c r="J30198" t="s">
        <v>922</v>
      </c>
      <c r="K30198" t="s">
        <v>922</v>
      </c>
      <c r="L30198" t="s">
        <v>922</v>
      </c>
      <c r="M30198">
        <v>8.58</v>
      </c>
      <c r="N30198" t="s">
        <v>922</v>
      </c>
      <c r="O30198">
        <v>30197</v>
      </c>
      <c r="P30198">
        <f>IF(Table1[[#This Row],[booking_complete]]="yes",1,0)</f>
        <v>0</v>
      </c>
      <c r="Q30198" t="str">
        <f>IF(P30198=1,"Completed","Abandoned")</f>
        <v>Abandoned</v>
      </c>
    </row>
    <row r="30199" spans="1:17" x14ac:dyDescent="0.8">
      <c r="A30199">
        <v>1</v>
      </c>
      <c r="B30199" t="s">
        <v>14</v>
      </c>
      <c r="C30199" t="s">
        <v>15</v>
      </c>
      <c r="D30199">
        <v>32</v>
      </c>
      <c r="E30199">
        <v>4</v>
      </c>
      <c r="F30199" s="13">
        <v>0.5</v>
      </c>
      <c r="G30199" t="s">
        <v>924</v>
      </c>
      <c r="H30199" t="s">
        <v>238</v>
      </c>
      <c r="I30199" t="s">
        <v>62</v>
      </c>
      <c r="J30199" t="s">
        <v>922</v>
      </c>
      <c r="K30199" t="s">
        <v>923</v>
      </c>
      <c r="L30199" t="s">
        <v>922</v>
      </c>
      <c r="M30199">
        <v>8.58</v>
      </c>
      <c r="N30199" t="s">
        <v>922</v>
      </c>
      <c r="O30199">
        <v>30198</v>
      </c>
      <c r="P30199">
        <f>IF(Table1[[#This Row],[booking_complete]]="yes",1,0)</f>
        <v>0</v>
      </c>
      <c r="Q30199" t="str">
        <f>IF(P30199=1,"Completed","Abandoned")</f>
        <v>Abandoned</v>
      </c>
    </row>
    <row r="30200" spans="1:17" x14ac:dyDescent="0.8">
      <c r="A30200">
        <v>1</v>
      </c>
      <c r="B30200" t="s">
        <v>14</v>
      </c>
      <c r="C30200" t="s">
        <v>15</v>
      </c>
      <c r="D30200">
        <v>46</v>
      </c>
      <c r="E30200">
        <v>4</v>
      </c>
      <c r="F30200" s="13">
        <v>0.91666666666666663</v>
      </c>
      <c r="G30200" t="s">
        <v>928</v>
      </c>
      <c r="H30200" t="s">
        <v>238</v>
      </c>
      <c r="I30200" t="s">
        <v>62</v>
      </c>
      <c r="J30200" t="s">
        <v>923</v>
      </c>
      <c r="K30200" t="s">
        <v>922</v>
      </c>
      <c r="L30200" t="s">
        <v>922</v>
      </c>
      <c r="M30200">
        <v>8.58</v>
      </c>
      <c r="N30200" t="s">
        <v>922</v>
      </c>
      <c r="O30200">
        <v>30199</v>
      </c>
      <c r="P30200">
        <f>IF(Table1[[#This Row],[booking_complete]]="yes",1,0)</f>
        <v>0</v>
      </c>
      <c r="Q30200" t="str">
        <f>IF(P30200=1,"Completed","Abandoned")</f>
        <v>Abandoned</v>
      </c>
    </row>
    <row r="30201" spans="1:17" x14ac:dyDescent="0.8">
      <c r="A30201">
        <v>1</v>
      </c>
      <c r="B30201" t="s">
        <v>14</v>
      </c>
      <c r="C30201" t="s">
        <v>15</v>
      </c>
      <c r="D30201">
        <v>0</v>
      </c>
      <c r="E30201">
        <v>4</v>
      </c>
      <c r="F30201" s="13">
        <v>0.29166666666666669</v>
      </c>
      <c r="G30201" t="s">
        <v>929</v>
      </c>
      <c r="H30201" t="s">
        <v>238</v>
      </c>
      <c r="I30201" t="s">
        <v>62</v>
      </c>
      <c r="J30201" t="s">
        <v>923</v>
      </c>
      <c r="K30201" t="s">
        <v>922</v>
      </c>
      <c r="L30201" t="s">
        <v>922</v>
      </c>
      <c r="M30201">
        <v>8.58</v>
      </c>
      <c r="N30201" t="s">
        <v>922</v>
      </c>
      <c r="O30201">
        <v>30200</v>
      </c>
      <c r="P30201">
        <f>IF(Table1[[#This Row],[booking_complete]]="yes",1,0)</f>
        <v>0</v>
      </c>
      <c r="Q30201" t="str">
        <f>IF(P30201=1,"Completed","Abandoned")</f>
        <v>Abandoned</v>
      </c>
    </row>
    <row r="30202" spans="1:17" x14ac:dyDescent="0.8">
      <c r="A30202">
        <v>1</v>
      </c>
      <c r="B30202" t="s">
        <v>14</v>
      </c>
      <c r="C30202" t="s">
        <v>15</v>
      </c>
      <c r="D30202">
        <v>1</v>
      </c>
      <c r="E30202">
        <v>4</v>
      </c>
      <c r="F30202" s="13">
        <v>0.54166666666666663</v>
      </c>
      <c r="G30202" t="s">
        <v>929</v>
      </c>
      <c r="H30202" t="s">
        <v>239</v>
      </c>
      <c r="I30202" t="s">
        <v>39</v>
      </c>
      <c r="J30202" t="s">
        <v>923</v>
      </c>
      <c r="K30202" t="s">
        <v>922</v>
      </c>
      <c r="L30202" t="s">
        <v>922</v>
      </c>
      <c r="M30202">
        <v>4.67</v>
      </c>
      <c r="N30202" t="s">
        <v>922</v>
      </c>
      <c r="O30202">
        <v>30201</v>
      </c>
      <c r="P30202">
        <f>IF(Table1[[#This Row],[booking_complete]]="yes",1,0)</f>
        <v>0</v>
      </c>
      <c r="Q30202" t="str">
        <f>IF(P30202=1,"Completed","Abandoned")</f>
        <v>Abandoned</v>
      </c>
    </row>
    <row r="30203" spans="1:17" x14ac:dyDescent="0.8">
      <c r="A30203">
        <v>1</v>
      </c>
      <c r="B30203" t="s">
        <v>14</v>
      </c>
      <c r="C30203" t="s">
        <v>15</v>
      </c>
      <c r="D30203">
        <v>21</v>
      </c>
      <c r="E30203">
        <v>4</v>
      </c>
      <c r="F30203" s="13">
        <v>0.625</v>
      </c>
      <c r="G30203" t="s">
        <v>925</v>
      </c>
      <c r="H30203" t="s">
        <v>239</v>
      </c>
      <c r="I30203" t="s">
        <v>72</v>
      </c>
      <c r="J30203" t="s">
        <v>923</v>
      </c>
      <c r="K30203" t="s">
        <v>922</v>
      </c>
      <c r="L30203" t="s">
        <v>922</v>
      </c>
      <c r="M30203">
        <v>4.67</v>
      </c>
      <c r="N30203" t="s">
        <v>922</v>
      </c>
      <c r="O30203">
        <v>30202</v>
      </c>
      <c r="P30203">
        <f>IF(Table1[[#This Row],[booking_complete]]="yes",1,0)</f>
        <v>0</v>
      </c>
      <c r="Q30203" t="str">
        <f>IF(P30203=1,"Completed","Abandoned")</f>
        <v>Abandoned</v>
      </c>
    </row>
    <row r="30204" spans="1:17" x14ac:dyDescent="0.8">
      <c r="A30204">
        <v>1</v>
      </c>
      <c r="B30204" t="s">
        <v>14</v>
      </c>
      <c r="C30204" t="s">
        <v>15</v>
      </c>
      <c r="D30204">
        <v>30</v>
      </c>
      <c r="E30204">
        <v>4</v>
      </c>
      <c r="F30204" s="13">
        <v>0.16666666666666666</v>
      </c>
      <c r="G30204" t="s">
        <v>927</v>
      </c>
      <c r="H30204" t="s">
        <v>239</v>
      </c>
      <c r="I30204" t="s">
        <v>72</v>
      </c>
      <c r="J30204" t="s">
        <v>922</v>
      </c>
      <c r="K30204" t="s">
        <v>922</v>
      </c>
      <c r="L30204" t="s">
        <v>922</v>
      </c>
      <c r="M30204">
        <v>4.67</v>
      </c>
      <c r="N30204" t="s">
        <v>922</v>
      </c>
      <c r="O30204">
        <v>30203</v>
      </c>
      <c r="P30204">
        <f>IF(Table1[[#This Row],[booking_complete]]="yes",1,0)</f>
        <v>0</v>
      </c>
      <c r="Q30204" t="str">
        <f>IF(P30204=1,"Completed","Abandoned")</f>
        <v>Abandoned</v>
      </c>
    </row>
    <row r="30205" spans="1:17" x14ac:dyDescent="0.8">
      <c r="A30205">
        <v>2</v>
      </c>
      <c r="B30205" t="s">
        <v>14</v>
      </c>
      <c r="C30205" t="s">
        <v>15</v>
      </c>
      <c r="D30205">
        <v>44</v>
      </c>
      <c r="E30205">
        <v>4</v>
      </c>
      <c r="F30205" s="13">
        <v>0.625</v>
      </c>
      <c r="G30205" t="s">
        <v>929</v>
      </c>
      <c r="H30205" t="s">
        <v>239</v>
      </c>
      <c r="I30205" t="s">
        <v>39</v>
      </c>
      <c r="J30205" t="s">
        <v>923</v>
      </c>
      <c r="K30205" t="s">
        <v>922</v>
      </c>
      <c r="L30205" t="s">
        <v>922</v>
      </c>
      <c r="M30205">
        <v>4.67</v>
      </c>
      <c r="N30205" t="s">
        <v>922</v>
      </c>
      <c r="O30205">
        <v>30204</v>
      </c>
      <c r="P30205">
        <f>IF(Table1[[#This Row],[booking_complete]]="yes",1,0)</f>
        <v>0</v>
      </c>
      <c r="Q30205" t="str">
        <f>IF(P30205=1,"Completed","Abandoned")</f>
        <v>Abandoned</v>
      </c>
    </row>
    <row r="30206" spans="1:17" x14ac:dyDescent="0.8">
      <c r="A30206">
        <v>2</v>
      </c>
      <c r="B30206" t="s">
        <v>14</v>
      </c>
      <c r="C30206" t="s">
        <v>15</v>
      </c>
      <c r="D30206">
        <v>66</v>
      </c>
      <c r="E30206">
        <v>4</v>
      </c>
      <c r="F30206" s="13">
        <v>0.25</v>
      </c>
      <c r="G30206" t="s">
        <v>929</v>
      </c>
      <c r="H30206" t="s">
        <v>239</v>
      </c>
      <c r="I30206" t="s">
        <v>72</v>
      </c>
      <c r="J30206" t="s">
        <v>923</v>
      </c>
      <c r="K30206" t="s">
        <v>922</v>
      </c>
      <c r="L30206" t="s">
        <v>923</v>
      </c>
      <c r="M30206">
        <v>4.67</v>
      </c>
      <c r="N30206" t="s">
        <v>922</v>
      </c>
      <c r="O30206">
        <v>30205</v>
      </c>
      <c r="P30206">
        <f>IF(Table1[[#This Row],[booking_complete]]="yes",1,0)</f>
        <v>0</v>
      </c>
      <c r="Q30206" t="str">
        <f>IF(P30206=1,"Completed","Abandoned")</f>
        <v>Abandoned</v>
      </c>
    </row>
    <row r="30207" spans="1:17" x14ac:dyDescent="0.8">
      <c r="A30207">
        <v>1</v>
      </c>
      <c r="B30207" t="s">
        <v>14</v>
      </c>
      <c r="C30207" t="s">
        <v>15</v>
      </c>
      <c r="D30207">
        <v>7</v>
      </c>
      <c r="E30207">
        <v>4</v>
      </c>
      <c r="F30207" s="13">
        <v>0.91666666666666663</v>
      </c>
      <c r="G30207" t="s">
        <v>929</v>
      </c>
      <c r="H30207" t="s">
        <v>239</v>
      </c>
      <c r="I30207" t="s">
        <v>57</v>
      </c>
      <c r="J30207" t="s">
        <v>922</v>
      </c>
      <c r="K30207" t="s">
        <v>922</v>
      </c>
      <c r="L30207" t="s">
        <v>922</v>
      </c>
      <c r="M30207">
        <v>4.67</v>
      </c>
      <c r="N30207" t="s">
        <v>922</v>
      </c>
      <c r="O30207">
        <v>30206</v>
      </c>
      <c r="P30207">
        <f>IF(Table1[[#This Row],[booking_complete]]="yes",1,0)</f>
        <v>0</v>
      </c>
      <c r="Q30207" t="str">
        <f>IF(P30207=1,"Completed","Abandoned")</f>
        <v>Abandoned</v>
      </c>
    </row>
    <row r="30208" spans="1:17" x14ac:dyDescent="0.8">
      <c r="A30208">
        <v>1</v>
      </c>
      <c r="B30208" t="s">
        <v>19</v>
      </c>
      <c r="C30208" t="s">
        <v>15</v>
      </c>
      <c r="D30208">
        <v>71</v>
      </c>
      <c r="E30208">
        <v>4</v>
      </c>
      <c r="F30208" s="13">
        <v>0.54166666666666663</v>
      </c>
      <c r="G30208" t="s">
        <v>928</v>
      </c>
      <c r="H30208" t="s">
        <v>239</v>
      </c>
      <c r="I30208" t="s">
        <v>72</v>
      </c>
      <c r="J30208" t="s">
        <v>923</v>
      </c>
      <c r="K30208" t="s">
        <v>922</v>
      </c>
      <c r="L30208" t="s">
        <v>922</v>
      </c>
      <c r="M30208">
        <v>4.67</v>
      </c>
      <c r="N30208" t="s">
        <v>922</v>
      </c>
      <c r="O30208">
        <v>30207</v>
      </c>
      <c r="P30208">
        <f>IF(Table1[[#This Row],[booking_complete]]="yes",1,0)</f>
        <v>0</v>
      </c>
      <c r="Q30208" t="str">
        <f>IF(P30208=1,"Completed","Abandoned")</f>
        <v>Abandoned</v>
      </c>
    </row>
    <row r="30209" spans="1:17" x14ac:dyDescent="0.8">
      <c r="A30209">
        <v>1</v>
      </c>
      <c r="B30209" t="s">
        <v>14</v>
      </c>
      <c r="C30209" t="s">
        <v>15</v>
      </c>
      <c r="D30209">
        <v>129</v>
      </c>
      <c r="E30209">
        <v>4</v>
      </c>
      <c r="F30209" s="13">
        <v>0.5</v>
      </c>
      <c r="G30209" t="s">
        <v>929</v>
      </c>
      <c r="H30209" t="s">
        <v>239</v>
      </c>
      <c r="I30209" t="s">
        <v>72</v>
      </c>
      <c r="J30209" t="s">
        <v>922</v>
      </c>
      <c r="K30209" t="s">
        <v>922</v>
      </c>
      <c r="L30209" t="s">
        <v>922</v>
      </c>
      <c r="M30209">
        <v>4.67</v>
      </c>
      <c r="N30209" t="s">
        <v>922</v>
      </c>
      <c r="O30209">
        <v>30208</v>
      </c>
      <c r="P30209">
        <f>IF(Table1[[#This Row],[booking_complete]]="yes",1,0)</f>
        <v>0</v>
      </c>
      <c r="Q30209" t="str">
        <f>IF(P30209=1,"Completed","Abandoned")</f>
        <v>Abandoned</v>
      </c>
    </row>
    <row r="30210" spans="1:17" x14ac:dyDescent="0.8">
      <c r="A30210">
        <v>2</v>
      </c>
      <c r="B30210" t="s">
        <v>14</v>
      </c>
      <c r="C30210" t="s">
        <v>15</v>
      </c>
      <c r="D30210">
        <v>256</v>
      </c>
      <c r="E30210">
        <v>4</v>
      </c>
      <c r="F30210" s="13">
        <v>0.58333333333333337</v>
      </c>
      <c r="G30210" t="s">
        <v>924</v>
      </c>
      <c r="H30210" t="s">
        <v>239</v>
      </c>
      <c r="I30210" t="s">
        <v>39</v>
      </c>
      <c r="J30210" t="s">
        <v>922</v>
      </c>
      <c r="K30210" t="s">
        <v>922</v>
      </c>
      <c r="L30210" t="s">
        <v>922</v>
      </c>
      <c r="M30210">
        <v>4.67</v>
      </c>
      <c r="N30210" t="s">
        <v>922</v>
      </c>
      <c r="O30210">
        <v>30209</v>
      </c>
      <c r="P30210">
        <f>IF(Table1[[#This Row],[booking_complete]]="yes",1,0)</f>
        <v>0</v>
      </c>
      <c r="Q30210" t="str">
        <f>IF(P30210=1,"Completed","Abandoned")</f>
        <v>Abandoned</v>
      </c>
    </row>
    <row r="30211" spans="1:17" x14ac:dyDescent="0.8">
      <c r="A30211">
        <v>2</v>
      </c>
      <c r="B30211" t="s">
        <v>14</v>
      </c>
      <c r="C30211" t="s">
        <v>15</v>
      </c>
      <c r="D30211">
        <v>256</v>
      </c>
      <c r="E30211">
        <v>4</v>
      </c>
      <c r="F30211" s="13">
        <v>0.5</v>
      </c>
      <c r="G30211" t="s">
        <v>924</v>
      </c>
      <c r="H30211" t="s">
        <v>239</v>
      </c>
      <c r="I30211" t="s">
        <v>39</v>
      </c>
      <c r="J30211" t="s">
        <v>922</v>
      </c>
      <c r="K30211" t="s">
        <v>922</v>
      </c>
      <c r="L30211" t="s">
        <v>922</v>
      </c>
      <c r="M30211">
        <v>4.67</v>
      </c>
      <c r="N30211" t="s">
        <v>922</v>
      </c>
      <c r="O30211">
        <v>30210</v>
      </c>
      <c r="P30211">
        <f>IF(Table1[[#This Row],[booking_complete]]="yes",1,0)</f>
        <v>0</v>
      </c>
      <c r="Q30211" t="str">
        <f>IF(P30211=1,"Completed","Abandoned")</f>
        <v>Abandoned</v>
      </c>
    </row>
    <row r="30212" spans="1:17" x14ac:dyDescent="0.8">
      <c r="A30212">
        <v>2</v>
      </c>
      <c r="B30212" t="s">
        <v>14</v>
      </c>
      <c r="C30212" t="s">
        <v>15</v>
      </c>
      <c r="D30212">
        <v>14</v>
      </c>
      <c r="E30212">
        <v>4</v>
      </c>
      <c r="F30212" s="13">
        <v>0.33333333333333331</v>
      </c>
      <c r="G30212" t="s">
        <v>930</v>
      </c>
      <c r="H30212" t="s">
        <v>239</v>
      </c>
      <c r="I30212" t="s">
        <v>72</v>
      </c>
      <c r="J30212" t="s">
        <v>923</v>
      </c>
      <c r="K30212" t="s">
        <v>923</v>
      </c>
      <c r="L30212" t="s">
        <v>923</v>
      </c>
      <c r="M30212">
        <v>4.67</v>
      </c>
      <c r="N30212" t="s">
        <v>922</v>
      </c>
      <c r="O30212">
        <v>30211</v>
      </c>
      <c r="P30212">
        <f>IF(Table1[[#This Row],[booking_complete]]="yes",1,0)</f>
        <v>0</v>
      </c>
      <c r="Q30212" t="str">
        <f>IF(P30212=1,"Completed","Abandoned")</f>
        <v>Abandoned</v>
      </c>
    </row>
    <row r="30213" spans="1:17" x14ac:dyDescent="0.8">
      <c r="A30213">
        <v>2</v>
      </c>
      <c r="B30213" t="s">
        <v>19</v>
      </c>
      <c r="C30213" t="s">
        <v>15</v>
      </c>
      <c r="D30213">
        <v>63</v>
      </c>
      <c r="E30213">
        <v>4</v>
      </c>
      <c r="F30213" s="13">
        <v>8.3333333333333329E-2</v>
      </c>
      <c r="G30213" t="s">
        <v>929</v>
      </c>
      <c r="H30213" t="s">
        <v>239</v>
      </c>
      <c r="I30213" t="s">
        <v>39</v>
      </c>
      <c r="J30213" t="s">
        <v>922</v>
      </c>
      <c r="K30213" t="s">
        <v>923</v>
      </c>
      <c r="L30213" t="s">
        <v>922</v>
      </c>
      <c r="M30213">
        <v>4.67</v>
      </c>
      <c r="N30213" t="s">
        <v>922</v>
      </c>
      <c r="O30213">
        <v>30212</v>
      </c>
      <c r="P30213">
        <f>IF(Table1[[#This Row],[booking_complete]]="yes",1,0)</f>
        <v>0</v>
      </c>
      <c r="Q30213" t="str">
        <f>IF(P30213=1,"Completed","Abandoned")</f>
        <v>Abandoned</v>
      </c>
    </row>
    <row r="30214" spans="1:17" x14ac:dyDescent="0.8">
      <c r="A30214">
        <v>1</v>
      </c>
      <c r="B30214" t="s">
        <v>14</v>
      </c>
      <c r="C30214" t="s">
        <v>15</v>
      </c>
      <c r="D30214">
        <v>10</v>
      </c>
      <c r="E30214">
        <v>4</v>
      </c>
      <c r="F30214" s="13">
        <v>0.20833333333333334</v>
      </c>
      <c r="G30214" t="s">
        <v>928</v>
      </c>
      <c r="H30214" t="s">
        <v>242</v>
      </c>
      <c r="I30214" t="s">
        <v>22</v>
      </c>
      <c r="J30214" t="s">
        <v>922</v>
      </c>
      <c r="K30214" t="s">
        <v>922</v>
      </c>
      <c r="L30214" t="s">
        <v>923</v>
      </c>
      <c r="M30214">
        <v>5.07</v>
      </c>
      <c r="N30214" t="s">
        <v>923</v>
      </c>
      <c r="O30214">
        <v>30213</v>
      </c>
      <c r="P30214">
        <f>IF(Table1[[#This Row],[booking_complete]]="yes",1,0)</f>
        <v>1</v>
      </c>
      <c r="Q30214" t="str">
        <f>IF(P30214=1,"Completed","Abandoned")</f>
        <v>Completed</v>
      </c>
    </row>
    <row r="30215" spans="1:17" x14ac:dyDescent="0.8">
      <c r="A30215">
        <v>4</v>
      </c>
      <c r="B30215" t="s">
        <v>19</v>
      </c>
      <c r="C30215" t="s">
        <v>15</v>
      </c>
      <c r="D30215">
        <v>8</v>
      </c>
      <c r="E30215">
        <v>4</v>
      </c>
      <c r="F30215" s="13">
        <v>0.33333333333333331</v>
      </c>
      <c r="G30215" t="s">
        <v>924</v>
      </c>
      <c r="H30215" t="s">
        <v>243</v>
      </c>
      <c r="I30215" t="s">
        <v>53</v>
      </c>
      <c r="J30215" t="s">
        <v>922</v>
      </c>
      <c r="K30215" t="s">
        <v>922</v>
      </c>
      <c r="L30215" t="s">
        <v>922</v>
      </c>
      <c r="M30215">
        <v>6.62</v>
      </c>
      <c r="N30215" t="s">
        <v>922</v>
      </c>
      <c r="O30215">
        <v>30214</v>
      </c>
      <c r="P30215">
        <f>IF(Table1[[#This Row],[booking_complete]]="yes",1,0)</f>
        <v>0</v>
      </c>
      <c r="Q30215" t="str">
        <f>IF(P30215=1,"Completed","Abandoned")</f>
        <v>Abandoned</v>
      </c>
    </row>
    <row r="30216" spans="1:17" x14ac:dyDescent="0.8">
      <c r="A30216">
        <v>1</v>
      </c>
      <c r="B30216" t="s">
        <v>14</v>
      </c>
      <c r="C30216" t="s">
        <v>15</v>
      </c>
      <c r="D30216">
        <v>25</v>
      </c>
      <c r="E30216">
        <v>4</v>
      </c>
      <c r="F30216" s="13">
        <v>0.83333333333333337</v>
      </c>
      <c r="G30216" t="s">
        <v>926</v>
      </c>
      <c r="H30216" t="s">
        <v>243</v>
      </c>
      <c r="I30216" t="s">
        <v>80</v>
      </c>
      <c r="J30216" t="s">
        <v>923</v>
      </c>
      <c r="K30216" t="s">
        <v>922</v>
      </c>
      <c r="L30216" t="s">
        <v>922</v>
      </c>
      <c r="M30216">
        <v>6.62</v>
      </c>
      <c r="N30216" t="s">
        <v>923</v>
      </c>
      <c r="O30216">
        <v>30215</v>
      </c>
      <c r="P30216">
        <f>IF(Table1[[#This Row],[booking_complete]]="yes",1,0)</f>
        <v>1</v>
      </c>
      <c r="Q30216" t="str">
        <f>IF(P30216=1,"Completed","Abandoned")</f>
        <v>Completed</v>
      </c>
    </row>
    <row r="30217" spans="1:17" x14ac:dyDescent="0.8">
      <c r="A30217">
        <v>1</v>
      </c>
      <c r="B30217" t="s">
        <v>14</v>
      </c>
      <c r="C30217" t="s">
        <v>15</v>
      </c>
      <c r="D30217">
        <v>64</v>
      </c>
      <c r="E30217">
        <v>4</v>
      </c>
      <c r="F30217" s="13">
        <v>0.125</v>
      </c>
      <c r="G30217" t="s">
        <v>927</v>
      </c>
      <c r="H30217" t="s">
        <v>243</v>
      </c>
      <c r="I30217" t="s">
        <v>18</v>
      </c>
      <c r="J30217" t="s">
        <v>922</v>
      </c>
      <c r="K30217" t="s">
        <v>922</v>
      </c>
      <c r="L30217" t="s">
        <v>922</v>
      </c>
      <c r="M30217">
        <v>6.62</v>
      </c>
      <c r="N30217" t="s">
        <v>923</v>
      </c>
      <c r="O30217">
        <v>30216</v>
      </c>
      <c r="P30217">
        <f>IF(Table1[[#This Row],[booking_complete]]="yes",1,0)</f>
        <v>1</v>
      </c>
      <c r="Q30217" t="str">
        <f>IF(P30217=1,"Completed","Abandoned")</f>
        <v>Completed</v>
      </c>
    </row>
    <row r="30218" spans="1:17" x14ac:dyDescent="0.8">
      <c r="A30218">
        <v>1</v>
      </c>
      <c r="B30218" t="s">
        <v>19</v>
      </c>
      <c r="C30218" t="s">
        <v>15</v>
      </c>
      <c r="D30218">
        <v>38</v>
      </c>
      <c r="E30218">
        <v>4</v>
      </c>
      <c r="F30218" s="13">
        <v>0.33333333333333331</v>
      </c>
      <c r="G30218" t="s">
        <v>924</v>
      </c>
      <c r="H30218" t="s">
        <v>243</v>
      </c>
      <c r="I30218" t="s">
        <v>26</v>
      </c>
      <c r="J30218" t="s">
        <v>923</v>
      </c>
      <c r="K30218" t="s">
        <v>922</v>
      </c>
      <c r="L30218" t="s">
        <v>922</v>
      </c>
      <c r="M30218">
        <v>6.62</v>
      </c>
      <c r="N30218" t="s">
        <v>922</v>
      </c>
      <c r="O30218">
        <v>30217</v>
      </c>
      <c r="P30218">
        <f>IF(Table1[[#This Row],[booking_complete]]="yes",1,0)</f>
        <v>0</v>
      </c>
      <c r="Q30218" t="str">
        <f>IF(P30218=1,"Completed","Abandoned")</f>
        <v>Abandoned</v>
      </c>
    </row>
    <row r="30219" spans="1:17" x14ac:dyDescent="0.8">
      <c r="A30219">
        <v>1</v>
      </c>
      <c r="B30219" t="s">
        <v>14</v>
      </c>
      <c r="C30219" t="s">
        <v>15</v>
      </c>
      <c r="D30219">
        <v>32</v>
      </c>
      <c r="E30219">
        <v>4</v>
      </c>
      <c r="F30219" s="13">
        <v>0.75</v>
      </c>
      <c r="G30219" t="s">
        <v>928</v>
      </c>
      <c r="H30219" t="s">
        <v>243</v>
      </c>
      <c r="I30219" t="s">
        <v>18</v>
      </c>
      <c r="J30219" t="s">
        <v>922</v>
      </c>
      <c r="K30219" t="s">
        <v>922</v>
      </c>
      <c r="L30219" t="s">
        <v>922</v>
      </c>
      <c r="M30219">
        <v>6.62</v>
      </c>
      <c r="N30219" t="s">
        <v>922</v>
      </c>
      <c r="O30219">
        <v>30218</v>
      </c>
      <c r="P30219">
        <f>IF(Table1[[#This Row],[booking_complete]]="yes",1,0)</f>
        <v>0</v>
      </c>
      <c r="Q30219" t="str">
        <f>IF(P30219=1,"Completed","Abandoned")</f>
        <v>Abandoned</v>
      </c>
    </row>
    <row r="30220" spans="1:17" x14ac:dyDescent="0.8">
      <c r="A30220">
        <v>1</v>
      </c>
      <c r="B30220" t="s">
        <v>14</v>
      </c>
      <c r="C30220" t="s">
        <v>15</v>
      </c>
      <c r="D30220">
        <v>1</v>
      </c>
      <c r="E30220">
        <v>4</v>
      </c>
      <c r="F30220" s="13">
        <v>0.20833333333333334</v>
      </c>
      <c r="G30220" t="s">
        <v>929</v>
      </c>
      <c r="H30220" t="s">
        <v>244</v>
      </c>
      <c r="I30220" t="s">
        <v>33</v>
      </c>
      <c r="J30220" t="s">
        <v>922</v>
      </c>
      <c r="K30220" t="s">
        <v>922</v>
      </c>
      <c r="L30220" t="s">
        <v>922</v>
      </c>
      <c r="M30220">
        <v>7</v>
      </c>
      <c r="N30220" t="s">
        <v>922</v>
      </c>
      <c r="O30220">
        <v>30219</v>
      </c>
      <c r="P30220">
        <f>IF(Table1[[#This Row],[booking_complete]]="yes",1,0)</f>
        <v>0</v>
      </c>
      <c r="Q30220" t="str">
        <f>IF(P30220=1,"Completed","Abandoned")</f>
        <v>Abandoned</v>
      </c>
    </row>
    <row r="30221" spans="1:17" x14ac:dyDescent="0.8">
      <c r="A30221">
        <v>1</v>
      </c>
      <c r="B30221" t="s">
        <v>14</v>
      </c>
      <c r="C30221" t="s">
        <v>15</v>
      </c>
      <c r="D30221">
        <v>22</v>
      </c>
      <c r="E30221">
        <v>4</v>
      </c>
      <c r="F30221" s="13">
        <v>0.16666666666666666</v>
      </c>
      <c r="G30221" t="s">
        <v>926</v>
      </c>
      <c r="H30221" t="s">
        <v>244</v>
      </c>
      <c r="I30221" t="s">
        <v>28</v>
      </c>
      <c r="J30221" t="s">
        <v>923</v>
      </c>
      <c r="K30221" t="s">
        <v>923</v>
      </c>
      <c r="L30221" t="s">
        <v>923</v>
      </c>
      <c r="M30221">
        <v>7</v>
      </c>
      <c r="N30221" t="s">
        <v>922</v>
      </c>
      <c r="O30221">
        <v>30220</v>
      </c>
      <c r="P30221">
        <f>IF(Table1[[#This Row],[booking_complete]]="yes",1,0)</f>
        <v>0</v>
      </c>
      <c r="Q30221" t="str">
        <f>IF(P30221=1,"Completed","Abandoned")</f>
        <v>Abandoned</v>
      </c>
    </row>
    <row r="30222" spans="1:17" x14ac:dyDescent="0.8">
      <c r="A30222">
        <v>2</v>
      </c>
      <c r="B30222" t="s">
        <v>19</v>
      </c>
      <c r="C30222" t="s">
        <v>15</v>
      </c>
      <c r="D30222">
        <v>63</v>
      </c>
      <c r="E30222">
        <v>4</v>
      </c>
      <c r="F30222" s="13">
        <v>0.125</v>
      </c>
      <c r="G30222" t="s">
        <v>930</v>
      </c>
      <c r="H30222" t="s">
        <v>244</v>
      </c>
      <c r="I30222" t="s">
        <v>28</v>
      </c>
      <c r="J30222" t="s">
        <v>923</v>
      </c>
      <c r="K30222" t="s">
        <v>923</v>
      </c>
      <c r="L30222" t="s">
        <v>923</v>
      </c>
      <c r="M30222">
        <v>7</v>
      </c>
      <c r="N30222" t="s">
        <v>922</v>
      </c>
      <c r="O30222">
        <v>30221</v>
      </c>
      <c r="P30222">
        <f>IF(Table1[[#This Row],[booking_complete]]="yes",1,0)</f>
        <v>0</v>
      </c>
      <c r="Q30222" t="str">
        <f>IF(P30222=1,"Completed","Abandoned")</f>
        <v>Abandoned</v>
      </c>
    </row>
    <row r="30223" spans="1:17" x14ac:dyDescent="0.8">
      <c r="A30223">
        <v>1</v>
      </c>
      <c r="B30223" t="s">
        <v>14</v>
      </c>
      <c r="C30223" t="s">
        <v>15</v>
      </c>
      <c r="D30223">
        <v>47</v>
      </c>
      <c r="E30223">
        <v>4</v>
      </c>
      <c r="F30223" s="13">
        <v>0.91666666666666663</v>
      </c>
      <c r="G30223" t="s">
        <v>930</v>
      </c>
      <c r="H30223" t="s">
        <v>245</v>
      </c>
      <c r="I30223" t="s">
        <v>62</v>
      </c>
      <c r="J30223" t="s">
        <v>922</v>
      </c>
      <c r="K30223" t="s">
        <v>922</v>
      </c>
      <c r="L30223" t="s">
        <v>922</v>
      </c>
      <c r="M30223">
        <v>8.83</v>
      </c>
      <c r="N30223" t="s">
        <v>922</v>
      </c>
      <c r="O30223">
        <v>30222</v>
      </c>
      <c r="P30223">
        <f>IF(Table1[[#This Row],[booking_complete]]="yes",1,0)</f>
        <v>0</v>
      </c>
      <c r="Q30223" t="str">
        <f>IF(P30223=1,"Completed","Abandoned")</f>
        <v>Abandoned</v>
      </c>
    </row>
    <row r="30224" spans="1:17" x14ac:dyDescent="0.8">
      <c r="A30224">
        <v>1</v>
      </c>
      <c r="B30224" t="s">
        <v>14</v>
      </c>
      <c r="C30224" t="s">
        <v>15</v>
      </c>
      <c r="D30224">
        <v>0</v>
      </c>
      <c r="E30224">
        <v>4</v>
      </c>
      <c r="F30224" s="13">
        <v>4.1666666666666664E-2</v>
      </c>
      <c r="G30224" t="s">
        <v>926</v>
      </c>
      <c r="H30224" t="s">
        <v>245</v>
      </c>
      <c r="I30224" t="s">
        <v>62</v>
      </c>
      <c r="J30224" t="s">
        <v>922</v>
      </c>
      <c r="K30224" t="s">
        <v>923</v>
      </c>
      <c r="L30224" t="s">
        <v>923</v>
      </c>
      <c r="M30224">
        <v>8.83</v>
      </c>
      <c r="N30224" t="s">
        <v>922</v>
      </c>
      <c r="O30224">
        <v>30223</v>
      </c>
      <c r="P30224">
        <f>IF(Table1[[#This Row],[booking_complete]]="yes",1,0)</f>
        <v>0</v>
      </c>
      <c r="Q30224" t="str">
        <f>IF(P30224=1,"Completed","Abandoned")</f>
        <v>Abandoned</v>
      </c>
    </row>
    <row r="30225" spans="1:17" x14ac:dyDescent="0.8">
      <c r="A30225">
        <v>1</v>
      </c>
      <c r="B30225" t="s">
        <v>14</v>
      </c>
      <c r="C30225" t="s">
        <v>15</v>
      </c>
      <c r="D30225">
        <v>0</v>
      </c>
      <c r="E30225">
        <v>4</v>
      </c>
      <c r="F30225" s="13">
        <v>0.125</v>
      </c>
      <c r="G30225" t="s">
        <v>926</v>
      </c>
      <c r="H30225" t="s">
        <v>245</v>
      </c>
      <c r="I30225" t="s">
        <v>62</v>
      </c>
      <c r="J30225" t="s">
        <v>923</v>
      </c>
      <c r="K30225" t="s">
        <v>923</v>
      </c>
      <c r="L30225" t="s">
        <v>922</v>
      </c>
      <c r="M30225">
        <v>8.83</v>
      </c>
      <c r="N30225" t="s">
        <v>922</v>
      </c>
      <c r="O30225">
        <v>30224</v>
      </c>
      <c r="P30225">
        <f>IF(Table1[[#This Row],[booking_complete]]="yes",1,0)</f>
        <v>0</v>
      </c>
      <c r="Q30225" t="str">
        <f>IF(P30225=1,"Completed","Abandoned")</f>
        <v>Abandoned</v>
      </c>
    </row>
    <row r="30226" spans="1:17" x14ac:dyDescent="0.8">
      <c r="A30226">
        <v>1</v>
      </c>
      <c r="B30226" t="s">
        <v>14</v>
      </c>
      <c r="C30226" t="s">
        <v>15</v>
      </c>
      <c r="D30226">
        <v>1</v>
      </c>
      <c r="E30226">
        <v>4</v>
      </c>
      <c r="F30226" s="13">
        <v>0.25</v>
      </c>
      <c r="G30226" t="s">
        <v>925</v>
      </c>
      <c r="H30226" t="s">
        <v>245</v>
      </c>
      <c r="I30226" t="s">
        <v>62</v>
      </c>
      <c r="J30226" t="s">
        <v>923</v>
      </c>
      <c r="K30226" t="s">
        <v>923</v>
      </c>
      <c r="L30226" t="s">
        <v>923</v>
      </c>
      <c r="M30226">
        <v>8.83</v>
      </c>
      <c r="N30226" t="s">
        <v>922</v>
      </c>
      <c r="O30226">
        <v>30225</v>
      </c>
      <c r="P30226">
        <f>IF(Table1[[#This Row],[booking_complete]]="yes",1,0)</f>
        <v>0</v>
      </c>
      <c r="Q30226" t="str">
        <f>IF(P30226=1,"Completed","Abandoned")</f>
        <v>Abandoned</v>
      </c>
    </row>
    <row r="30227" spans="1:17" x14ac:dyDescent="0.8">
      <c r="A30227">
        <v>1</v>
      </c>
      <c r="B30227" t="s">
        <v>14</v>
      </c>
      <c r="C30227" t="s">
        <v>15</v>
      </c>
      <c r="D30227">
        <v>13</v>
      </c>
      <c r="E30227">
        <v>4</v>
      </c>
      <c r="F30227" s="13">
        <v>8.3333333333333329E-2</v>
      </c>
      <c r="G30227" t="s">
        <v>925</v>
      </c>
      <c r="H30227" t="s">
        <v>245</v>
      </c>
      <c r="I30227" t="s">
        <v>62</v>
      </c>
      <c r="J30227" t="s">
        <v>923</v>
      </c>
      <c r="K30227" t="s">
        <v>923</v>
      </c>
      <c r="L30227" t="s">
        <v>923</v>
      </c>
      <c r="M30227">
        <v>8.83</v>
      </c>
      <c r="N30227" t="s">
        <v>922</v>
      </c>
      <c r="O30227">
        <v>30226</v>
      </c>
      <c r="P30227">
        <f>IF(Table1[[#This Row],[booking_complete]]="yes",1,0)</f>
        <v>0</v>
      </c>
      <c r="Q30227" t="str">
        <f>IF(P30227=1,"Completed","Abandoned")</f>
        <v>Abandoned</v>
      </c>
    </row>
    <row r="30228" spans="1:17" x14ac:dyDescent="0.8">
      <c r="A30228">
        <v>1</v>
      </c>
      <c r="B30228" t="s">
        <v>14</v>
      </c>
      <c r="C30228" t="s">
        <v>15</v>
      </c>
      <c r="D30228">
        <v>13</v>
      </c>
      <c r="E30228">
        <v>4</v>
      </c>
      <c r="F30228" s="13">
        <v>0.29166666666666669</v>
      </c>
      <c r="G30228" t="s">
        <v>929</v>
      </c>
      <c r="H30228" t="s">
        <v>245</v>
      </c>
      <c r="I30228" t="s">
        <v>62</v>
      </c>
      <c r="J30228" t="s">
        <v>922</v>
      </c>
      <c r="K30228" t="s">
        <v>922</v>
      </c>
      <c r="L30228" t="s">
        <v>923</v>
      </c>
      <c r="M30228">
        <v>8.83</v>
      </c>
      <c r="N30228" t="s">
        <v>922</v>
      </c>
      <c r="O30228">
        <v>30227</v>
      </c>
      <c r="P30228">
        <f>IF(Table1[[#This Row],[booking_complete]]="yes",1,0)</f>
        <v>0</v>
      </c>
      <c r="Q30228" t="str">
        <f>IF(P30228=1,"Completed","Abandoned")</f>
        <v>Abandoned</v>
      </c>
    </row>
    <row r="30229" spans="1:17" x14ac:dyDescent="0.8">
      <c r="A30229">
        <v>2</v>
      </c>
      <c r="B30229" t="s">
        <v>14</v>
      </c>
      <c r="C30229" t="s">
        <v>15</v>
      </c>
      <c r="D30229">
        <v>21</v>
      </c>
      <c r="E30229">
        <v>4</v>
      </c>
      <c r="F30229" s="13">
        <v>0.45833333333333331</v>
      </c>
      <c r="G30229" t="s">
        <v>926</v>
      </c>
      <c r="H30229" t="s">
        <v>245</v>
      </c>
      <c r="I30229" t="s">
        <v>62</v>
      </c>
      <c r="J30229" t="s">
        <v>923</v>
      </c>
      <c r="K30229" t="s">
        <v>922</v>
      </c>
      <c r="L30229" t="s">
        <v>923</v>
      </c>
      <c r="M30229">
        <v>8.83</v>
      </c>
      <c r="N30229" t="s">
        <v>923</v>
      </c>
      <c r="O30229">
        <v>30228</v>
      </c>
      <c r="P30229">
        <f>IF(Table1[[#This Row],[booking_complete]]="yes",1,0)</f>
        <v>1</v>
      </c>
      <c r="Q30229" t="str">
        <f>IF(P30229=1,"Completed","Abandoned")</f>
        <v>Completed</v>
      </c>
    </row>
    <row r="30230" spans="1:17" x14ac:dyDescent="0.8">
      <c r="A30230">
        <v>1</v>
      </c>
      <c r="B30230" t="s">
        <v>14</v>
      </c>
      <c r="C30230" t="s">
        <v>15</v>
      </c>
      <c r="D30230">
        <v>92</v>
      </c>
      <c r="E30230">
        <v>4</v>
      </c>
      <c r="F30230" s="13">
        <v>0.79166666666666663</v>
      </c>
      <c r="G30230" t="s">
        <v>929</v>
      </c>
      <c r="H30230" t="s">
        <v>245</v>
      </c>
      <c r="I30230" t="s">
        <v>62</v>
      </c>
      <c r="J30230" t="s">
        <v>923</v>
      </c>
      <c r="K30230" t="s">
        <v>922</v>
      </c>
      <c r="L30230" t="s">
        <v>922</v>
      </c>
      <c r="M30230">
        <v>8.83</v>
      </c>
      <c r="N30230" t="s">
        <v>922</v>
      </c>
      <c r="O30230">
        <v>30229</v>
      </c>
      <c r="P30230">
        <f>IF(Table1[[#This Row],[booking_complete]]="yes",1,0)</f>
        <v>0</v>
      </c>
      <c r="Q30230" t="str">
        <f>IF(P30230=1,"Completed","Abandoned")</f>
        <v>Abandoned</v>
      </c>
    </row>
    <row r="30231" spans="1:17" x14ac:dyDescent="0.8">
      <c r="A30231">
        <v>1</v>
      </c>
      <c r="B30231" t="s">
        <v>14</v>
      </c>
      <c r="C30231" t="s">
        <v>15</v>
      </c>
      <c r="D30231">
        <v>20</v>
      </c>
      <c r="E30231">
        <v>4</v>
      </c>
      <c r="F30231" s="13">
        <v>0.25</v>
      </c>
      <c r="G30231" t="s">
        <v>930</v>
      </c>
      <c r="H30231" t="s">
        <v>245</v>
      </c>
      <c r="I30231" t="s">
        <v>62</v>
      </c>
      <c r="J30231" t="s">
        <v>923</v>
      </c>
      <c r="K30231" t="s">
        <v>923</v>
      </c>
      <c r="L30231" t="s">
        <v>923</v>
      </c>
      <c r="M30231">
        <v>8.83</v>
      </c>
      <c r="N30231" t="s">
        <v>922</v>
      </c>
      <c r="O30231">
        <v>30230</v>
      </c>
      <c r="P30231">
        <f>IF(Table1[[#This Row],[booking_complete]]="yes",1,0)</f>
        <v>0</v>
      </c>
      <c r="Q30231" t="str">
        <f>IF(P30231=1,"Completed","Abandoned")</f>
        <v>Abandoned</v>
      </c>
    </row>
    <row r="30232" spans="1:17" x14ac:dyDescent="0.8">
      <c r="A30232">
        <v>1</v>
      </c>
      <c r="B30232" t="s">
        <v>19</v>
      </c>
      <c r="C30232" t="s">
        <v>15</v>
      </c>
      <c r="D30232">
        <v>49</v>
      </c>
      <c r="E30232">
        <v>4</v>
      </c>
      <c r="F30232" s="13">
        <v>0.25</v>
      </c>
      <c r="G30232" t="s">
        <v>927</v>
      </c>
      <c r="H30232" t="s">
        <v>245</v>
      </c>
      <c r="I30232" t="s">
        <v>62</v>
      </c>
      <c r="J30232" t="s">
        <v>923</v>
      </c>
      <c r="K30232" t="s">
        <v>923</v>
      </c>
      <c r="L30232" t="s">
        <v>923</v>
      </c>
      <c r="M30232">
        <v>8.83</v>
      </c>
      <c r="N30232" t="s">
        <v>922</v>
      </c>
      <c r="O30232">
        <v>30231</v>
      </c>
      <c r="P30232">
        <f>IF(Table1[[#This Row],[booking_complete]]="yes",1,0)</f>
        <v>0</v>
      </c>
      <c r="Q30232" t="str">
        <f>IF(P30232=1,"Completed","Abandoned")</f>
        <v>Abandoned</v>
      </c>
    </row>
    <row r="30233" spans="1:17" x14ac:dyDescent="0.8">
      <c r="A30233">
        <v>1</v>
      </c>
      <c r="B30233" t="s">
        <v>14</v>
      </c>
      <c r="C30233" t="s">
        <v>15</v>
      </c>
      <c r="D30233">
        <v>3</v>
      </c>
      <c r="E30233">
        <v>4</v>
      </c>
      <c r="F30233" s="13">
        <v>0.33333333333333331</v>
      </c>
      <c r="G30233" t="s">
        <v>927</v>
      </c>
      <c r="H30233" t="s">
        <v>245</v>
      </c>
      <c r="I30233" t="s">
        <v>62</v>
      </c>
      <c r="J30233" t="s">
        <v>923</v>
      </c>
      <c r="K30233" t="s">
        <v>922</v>
      </c>
      <c r="L30233" t="s">
        <v>923</v>
      </c>
      <c r="M30233">
        <v>8.83</v>
      </c>
      <c r="N30233" t="s">
        <v>922</v>
      </c>
      <c r="O30233">
        <v>30232</v>
      </c>
      <c r="P30233">
        <f>IF(Table1[[#This Row],[booking_complete]]="yes",1,0)</f>
        <v>0</v>
      </c>
      <c r="Q30233" t="str">
        <f>IF(P30233=1,"Completed","Abandoned")</f>
        <v>Abandoned</v>
      </c>
    </row>
    <row r="30234" spans="1:17" x14ac:dyDescent="0.8">
      <c r="A30234">
        <v>1</v>
      </c>
      <c r="B30234" t="s">
        <v>14</v>
      </c>
      <c r="C30234" t="s">
        <v>15</v>
      </c>
      <c r="D30234">
        <v>14</v>
      </c>
      <c r="E30234">
        <v>4</v>
      </c>
      <c r="F30234" s="13">
        <v>0</v>
      </c>
      <c r="G30234" t="s">
        <v>929</v>
      </c>
      <c r="H30234" t="s">
        <v>245</v>
      </c>
      <c r="I30234" t="s">
        <v>62</v>
      </c>
      <c r="J30234" t="s">
        <v>922</v>
      </c>
      <c r="K30234" t="s">
        <v>922</v>
      </c>
      <c r="L30234" t="s">
        <v>923</v>
      </c>
      <c r="M30234">
        <v>8.83</v>
      </c>
      <c r="N30234" t="s">
        <v>922</v>
      </c>
      <c r="O30234">
        <v>30233</v>
      </c>
      <c r="P30234">
        <f>IF(Table1[[#This Row],[booking_complete]]="yes",1,0)</f>
        <v>0</v>
      </c>
      <c r="Q30234" t="str">
        <f>IF(P30234=1,"Completed","Abandoned")</f>
        <v>Abandoned</v>
      </c>
    </row>
    <row r="30235" spans="1:17" x14ac:dyDescent="0.8">
      <c r="A30235">
        <v>1</v>
      </c>
      <c r="B30235" t="s">
        <v>14</v>
      </c>
      <c r="C30235" t="s">
        <v>15</v>
      </c>
      <c r="D30235">
        <v>27</v>
      </c>
      <c r="E30235">
        <v>4</v>
      </c>
      <c r="F30235" s="13">
        <v>0.54166666666666663</v>
      </c>
      <c r="G30235" t="s">
        <v>925</v>
      </c>
      <c r="H30235" t="s">
        <v>245</v>
      </c>
      <c r="I30235" t="s">
        <v>299</v>
      </c>
      <c r="J30235" t="s">
        <v>923</v>
      </c>
      <c r="K30235" t="s">
        <v>923</v>
      </c>
      <c r="L30235" t="s">
        <v>922</v>
      </c>
      <c r="M30235">
        <v>8.83</v>
      </c>
      <c r="N30235" t="s">
        <v>922</v>
      </c>
      <c r="O30235">
        <v>30234</v>
      </c>
      <c r="P30235">
        <f>IF(Table1[[#This Row],[booking_complete]]="yes",1,0)</f>
        <v>0</v>
      </c>
      <c r="Q30235" t="str">
        <f>IF(P30235=1,"Completed","Abandoned")</f>
        <v>Abandoned</v>
      </c>
    </row>
    <row r="30236" spans="1:17" x14ac:dyDescent="0.8">
      <c r="A30236">
        <v>1</v>
      </c>
      <c r="B30236" t="s">
        <v>14</v>
      </c>
      <c r="C30236" t="s">
        <v>15</v>
      </c>
      <c r="D30236">
        <v>74</v>
      </c>
      <c r="E30236">
        <v>4</v>
      </c>
      <c r="F30236" s="13">
        <v>0.33333333333333331</v>
      </c>
      <c r="G30236" t="s">
        <v>928</v>
      </c>
      <c r="H30236" t="s">
        <v>245</v>
      </c>
      <c r="I30236" t="s">
        <v>62</v>
      </c>
      <c r="J30236" t="s">
        <v>922</v>
      </c>
      <c r="K30236" t="s">
        <v>922</v>
      </c>
      <c r="L30236" t="s">
        <v>923</v>
      </c>
      <c r="M30236">
        <v>8.83</v>
      </c>
      <c r="N30236" t="s">
        <v>922</v>
      </c>
      <c r="O30236">
        <v>30235</v>
      </c>
      <c r="P30236">
        <f>IF(Table1[[#This Row],[booking_complete]]="yes",1,0)</f>
        <v>0</v>
      </c>
      <c r="Q30236" t="str">
        <f>IF(P30236=1,"Completed","Abandoned")</f>
        <v>Abandoned</v>
      </c>
    </row>
    <row r="30237" spans="1:17" x14ac:dyDescent="0.8">
      <c r="A30237">
        <v>1</v>
      </c>
      <c r="B30237" t="s">
        <v>14</v>
      </c>
      <c r="C30237" t="s">
        <v>15</v>
      </c>
      <c r="D30237">
        <v>26</v>
      </c>
      <c r="E30237">
        <v>4</v>
      </c>
      <c r="F30237" s="13">
        <v>0.5</v>
      </c>
      <c r="G30237" t="s">
        <v>930</v>
      </c>
      <c r="H30237" t="s">
        <v>245</v>
      </c>
      <c r="I30237" t="s">
        <v>62</v>
      </c>
      <c r="J30237" t="s">
        <v>923</v>
      </c>
      <c r="K30237" t="s">
        <v>923</v>
      </c>
      <c r="L30237" t="s">
        <v>923</v>
      </c>
      <c r="M30237">
        <v>8.83</v>
      </c>
      <c r="N30237" t="s">
        <v>922</v>
      </c>
      <c r="O30237">
        <v>30236</v>
      </c>
      <c r="P30237">
        <f>IF(Table1[[#This Row],[booking_complete]]="yes",1,0)</f>
        <v>0</v>
      </c>
      <c r="Q30237" t="str">
        <f>IF(P30237=1,"Completed","Abandoned")</f>
        <v>Abandoned</v>
      </c>
    </row>
    <row r="30238" spans="1:17" x14ac:dyDescent="0.8">
      <c r="A30238">
        <v>1</v>
      </c>
      <c r="B30238" t="s">
        <v>14</v>
      </c>
      <c r="C30238" t="s">
        <v>15</v>
      </c>
      <c r="D30238">
        <v>0</v>
      </c>
      <c r="E30238">
        <v>4</v>
      </c>
      <c r="F30238" s="13">
        <v>0.5</v>
      </c>
      <c r="G30238" t="s">
        <v>925</v>
      </c>
      <c r="H30238" t="s">
        <v>245</v>
      </c>
      <c r="I30238" t="s">
        <v>62</v>
      </c>
      <c r="J30238" t="s">
        <v>923</v>
      </c>
      <c r="K30238" t="s">
        <v>923</v>
      </c>
      <c r="L30238" t="s">
        <v>922</v>
      </c>
      <c r="M30238">
        <v>8.83</v>
      </c>
      <c r="N30238" t="s">
        <v>922</v>
      </c>
      <c r="O30238">
        <v>30237</v>
      </c>
      <c r="P30238">
        <f>IF(Table1[[#This Row],[booking_complete]]="yes",1,0)</f>
        <v>0</v>
      </c>
      <c r="Q30238" t="str">
        <f>IF(P30238=1,"Completed","Abandoned")</f>
        <v>Abandoned</v>
      </c>
    </row>
    <row r="30239" spans="1:17" x14ac:dyDescent="0.8">
      <c r="A30239">
        <v>1</v>
      </c>
      <c r="B30239" t="s">
        <v>14</v>
      </c>
      <c r="C30239" t="s">
        <v>15</v>
      </c>
      <c r="D30239">
        <v>5</v>
      </c>
      <c r="E30239">
        <v>4</v>
      </c>
      <c r="F30239" s="13">
        <v>0.33333333333333331</v>
      </c>
      <c r="G30239" t="s">
        <v>924</v>
      </c>
      <c r="H30239" t="s">
        <v>245</v>
      </c>
      <c r="I30239" t="s">
        <v>62</v>
      </c>
      <c r="J30239" t="s">
        <v>922</v>
      </c>
      <c r="K30239" t="s">
        <v>922</v>
      </c>
      <c r="L30239" t="s">
        <v>923</v>
      </c>
      <c r="M30239">
        <v>8.83</v>
      </c>
      <c r="N30239" t="s">
        <v>922</v>
      </c>
      <c r="O30239">
        <v>30238</v>
      </c>
      <c r="P30239">
        <f>IF(Table1[[#This Row],[booking_complete]]="yes",1,0)</f>
        <v>0</v>
      </c>
      <c r="Q30239" t="str">
        <f>IF(P30239=1,"Completed","Abandoned")</f>
        <v>Abandoned</v>
      </c>
    </row>
    <row r="30240" spans="1:17" x14ac:dyDescent="0.8">
      <c r="A30240">
        <v>4</v>
      </c>
      <c r="B30240" t="s">
        <v>14</v>
      </c>
      <c r="C30240" t="s">
        <v>15</v>
      </c>
      <c r="D30240">
        <v>8</v>
      </c>
      <c r="E30240">
        <v>4</v>
      </c>
      <c r="F30240" s="13">
        <v>0</v>
      </c>
      <c r="G30240" t="s">
        <v>929</v>
      </c>
      <c r="H30240" t="s">
        <v>245</v>
      </c>
      <c r="I30240" t="s">
        <v>62</v>
      </c>
      <c r="J30240" t="s">
        <v>923</v>
      </c>
      <c r="K30240" t="s">
        <v>922</v>
      </c>
      <c r="L30240" t="s">
        <v>923</v>
      </c>
      <c r="M30240">
        <v>8.83</v>
      </c>
      <c r="N30240" t="s">
        <v>922</v>
      </c>
      <c r="O30240">
        <v>30239</v>
      </c>
      <c r="P30240">
        <f>IF(Table1[[#This Row],[booking_complete]]="yes",1,0)</f>
        <v>0</v>
      </c>
      <c r="Q30240" t="str">
        <f>IF(P30240=1,"Completed","Abandoned")</f>
        <v>Abandoned</v>
      </c>
    </row>
    <row r="30241" spans="1:17" x14ac:dyDescent="0.8">
      <c r="A30241">
        <v>3</v>
      </c>
      <c r="B30241" t="s">
        <v>14</v>
      </c>
      <c r="C30241" t="s">
        <v>15</v>
      </c>
      <c r="D30241">
        <v>8</v>
      </c>
      <c r="E30241">
        <v>4</v>
      </c>
      <c r="F30241" s="13">
        <v>0</v>
      </c>
      <c r="G30241" t="s">
        <v>929</v>
      </c>
      <c r="H30241" t="s">
        <v>245</v>
      </c>
      <c r="I30241" t="s">
        <v>62</v>
      </c>
      <c r="J30241" t="s">
        <v>923</v>
      </c>
      <c r="K30241" t="s">
        <v>922</v>
      </c>
      <c r="L30241" t="s">
        <v>923</v>
      </c>
      <c r="M30241">
        <v>8.83</v>
      </c>
      <c r="N30241" t="s">
        <v>922</v>
      </c>
      <c r="O30241">
        <v>30240</v>
      </c>
      <c r="P30241">
        <f>IF(Table1[[#This Row],[booking_complete]]="yes",1,0)</f>
        <v>0</v>
      </c>
      <c r="Q30241" t="str">
        <f>IF(P30241=1,"Completed","Abandoned")</f>
        <v>Abandoned</v>
      </c>
    </row>
    <row r="30242" spans="1:17" x14ac:dyDescent="0.8">
      <c r="A30242">
        <v>2</v>
      </c>
      <c r="B30242" t="s">
        <v>14</v>
      </c>
      <c r="C30242" t="s">
        <v>15</v>
      </c>
      <c r="D30242">
        <v>58</v>
      </c>
      <c r="E30242">
        <v>4</v>
      </c>
      <c r="F30242" s="13">
        <v>0.29166666666666669</v>
      </c>
      <c r="G30242" t="s">
        <v>926</v>
      </c>
      <c r="H30242" t="s">
        <v>246</v>
      </c>
      <c r="I30242" t="s">
        <v>18</v>
      </c>
      <c r="J30242" t="s">
        <v>923</v>
      </c>
      <c r="K30242" t="s">
        <v>923</v>
      </c>
      <c r="L30242" t="s">
        <v>922</v>
      </c>
      <c r="M30242">
        <v>8.83</v>
      </c>
      <c r="N30242" t="s">
        <v>922</v>
      </c>
      <c r="O30242">
        <v>30241</v>
      </c>
      <c r="P30242">
        <f>IF(Table1[[#This Row],[booking_complete]]="yes",1,0)</f>
        <v>0</v>
      </c>
      <c r="Q30242" t="str">
        <f>IF(P30242=1,"Completed","Abandoned")</f>
        <v>Abandoned</v>
      </c>
    </row>
    <row r="30243" spans="1:17" x14ac:dyDescent="0.8">
      <c r="A30243">
        <v>1</v>
      </c>
      <c r="B30243" t="s">
        <v>14</v>
      </c>
      <c r="C30243" t="s">
        <v>15</v>
      </c>
      <c r="D30243">
        <v>128</v>
      </c>
      <c r="E30243">
        <v>4</v>
      </c>
      <c r="F30243" s="13">
        <v>0.20833333333333334</v>
      </c>
      <c r="G30243" t="s">
        <v>929</v>
      </c>
      <c r="H30243" t="s">
        <v>248</v>
      </c>
      <c r="I30243" t="s">
        <v>62</v>
      </c>
      <c r="J30243" t="s">
        <v>923</v>
      </c>
      <c r="K30243" t="s">
        <v>922</v>
      </c>
      <c r="L30243" t="s">
        <v>923</v>
      </c>
      <c r="M30243">
        <v>5.62</v>
      </c>
      <c r="N30243" t="s">
        <v>922</v>
      </c>
      <c r="O30243">
        <v>30242</v>
      </c>
      <c r="P30243">
        <f>IF(Table1[[#This Row],[booking_complete]]="yes",1,0)</f>
        <v>0</v>
      </c>
      <c r="Q30243" t="str">
        <f>IF(P30243=1,"Completed","Abandoned")</f>
        <v>Abandoned</v>
      </c>
    </row>
    <row r="30244" spans="1:17" x14ac:dyDescent="0.8">
      <c r="A30244">
        <v>1</v>
      </c>
      <c r="B30244" t="s">
        <v>14</v>
      </c>
      <c r="C30244" t="s">
        <v>15</v>
      </c>
      <c r="D30244">
        <v>2</v>
      </c>
      <c r="E30244">
        <v>4</v>
      </c>
      <c r="F30244" s="13">
        <v>0.54166666666666663</v>
      </c>
      <c r="G30244" t="s">
        <v>929</v>
      </c>
      <c r="H30244" t="s">
        <v>248</v>
      </c>
      <c r="I30244" t="s">
        <v>62</v>
      </c>
      <c r="J30244" t="s">
        <v>923</v>
      </c>
      <c r="K30244" t="s">
        <v>923</v>
      </c>
      <c r="L30244" t="s">
        <v>923</v>
      </c>
      <c r="M30244">
        <v>5.62</v>
      </c>
      <c r="N30244" t="s">
        <v>922</v>
      </c>
      <c r="O30244">
        <v>30243</v>
      </c>
      <c r="P30244">
        <f>IF(Table1[[#This Row],[booking_complete]]="yes",1,0)</f>
        <v>0</v>
      </c>
      <c r="Q30244" t="str">
        <f>IF(P30244=1,"Completed","Abandoned")</f>
        <v>Abandoned</v>
      </c>
    </row>
    <row r="30245" spans="1:17" x14ac:dyDescent="0.8">
      <c r="A30245">
        <v>1</v>
      </c>
      <c r="B30245" t="s">
        <v>14</v>
      </c>
      <c r="C30245" t="s">
        <v>15</v>
      </c>
      <c r="D30245">
        <v>0</v>
      </c>
      <c r="E30245">
        <v>4</v>
      </c>
      <c r="F30245" s="13">
        <v>4.1666666666666664E-2</v>
      </c>
      <c r="G30245" t="s">
        <v>925</v>
      </c>
      <c r="H30245" t="s">
        <v>248</v>
      </c>
      <c r="I30245" t="s">
        <v>62</v>
      </c>
      <c r="J30245" t="s">
        <v>923</v>
      </c>
      <c r="K30245" t="s">
        <v>923</v>
      </c>
      <c r="L30245" t="s">
        <v>923</v>
      </c>
      <c r="M30245">
        <v>5.62</v>
      </c>
      <c r="N30245" t="s">
        <v>923</v>
      </c>
      <c r="O30245">
        <v>30244</v>
      </c>
      <c r="P30245">
        <f>IF(Table1[[#This Row],[booking_complete]]="yes",1,0)</f>
        <v>1</v>
      </c>
      <c r="Q30245" t="str">
        <f>IF(P30245=1,"Completed","Abandoned")</f>
        <v>Completed</v>
      </c>
    </row>
    <row r="30246" spans="1:17" x14ac:dyDescent="0.8">
      <c r="A30246">
        <v>1</v>
      </c>
      <c r="B30246" t="s">
        <v>14</v>
      </c>
      <c r="C30246" t="s">
        <v>15</v>
      </c>
      <c r="D30246">
        <v>24</v>
      </c>
      <c r="E30246">
        <v>4</v>
      </c>
      <c r="F30246" s="13">
        <v>0.125</v>
      </c>
      <c r="G30246" t="s">
        <v>927</v>
      </c>
      <c r="H30246" t="s">
        <v>248</v>
      </c>
      <c r="I30246" t="s">
        <v>62</v>
      </c>
      <c r="J30246" t="s">
        <v>922</v>
      </c>
      <c r="K30246" t="s">
        <v>922</v>
      </c>
      <c r="L30246" t="s">
        <v>922</v>
      </c>
      <c r="M30246">
        <v>5.62</v>
      </c>
      <c r="N30246" t="s">
        <v>922</v>
      </c>
      <c r="O30246">
        <v>30245</v>
      </c>
      <c r="P30246">
        <f>IF(Table1[[#This Row],[booking_complete]]="yes",1,0)</f>
        <v>0</v>
      </c>
      <c r="Q30246" t="str">
        <f>IF(P30246=1,"Completed","Abandoned")</f>
        <v>Abandoned</v>
      </c>
    </row>
    <row r="30247" spans="1:17" x14ac:dyDescent="0.8">
      <c r="A30247">
        <v>3</v>
      </c>
      <c r="B30247" t="s">
        <v>14</v>
      </c>
      <c r="C30247" t="s">
        <v>15</v>
      </c>
      <c r="D30247">
        <v>51</v>
      </c>
      <c r="E30247">
        <v>4</v>
      </c>
      <c r="F30247" s="13">
        <v>0.625</v>
      </c>
      <c r="G30247" t="s">
        <v>929</v>
      </c>
      <c r="H30247" t="s">
        <v>248</v>
      </c>
      <c r="I30247" t="s">
        <v>62</v>
      </c>
      <c r="J30247" t="s">
        <v>923</v>
      </c>
      <c r="K30247" t="s">
        <v>922</v>
      </c>
      <c r="L30247" t="s">
        <v>922</v>
      </c>
      <c r="M30247">
        <v>5.62</v>
      </c>
      <c r="N30247" t="s">
        <v>922</v>
      </c>
      <c r="O30247">
        <v>30246</v>
      </c>
      <c r="P30247">
        <f>IF(Table1[[#This Row],[booking_complete]]="yes",1,0)</f>
        <v>0</v>
      </c>
      <c r="Q30247" t="str">
        <f>IF(P30247=1,"Completed","Abandoned")</f>
        <v>Abandoned</v>
      </c>
    </row>
    <row r="30248" spans="1:17" x14ac:dyDescent="0.8">
      <c r="A30248">
        <v>2</v>
      </c>
      <c r="B30248" t="s">
        <v>14</v>
      </c>
      <c r="C30248" t="s">
        <v>15</v>
      </c>
      <c r="D30248">
        <v>60</v>
      </c>
      <c r="E30248">
        <v>4</v>
      </c>
      <c r="F30248" s="13">
        <v>0.16666666666666666</v>
      </c>
      <c r="G30248" t="s">
        <v>926</v>
      </c>
      <c r="H30248" t="s">
        <v>248</v>
      </c>
      <c r="I30248" t="s">
        <v>62</v>
      </c>
      <c r="J30248" t="s">
        <v>923</v>
      </c>
      <c r="K30248" t="s">
        <v>923</v>
      </c>
      <c r="L30248" t="s">
        <v>923</v>
      </c>
      <c r="M30248">
        <v>5.62</v>
      </c>
      <c r="N30248" t="s">
        <v>922</v>
      </c>
      <c r="O30248">
        <v>30247</v>
      </c>
      <c r="P30248">
        <f>IF(Table1[[#This Row],[booking_complete]]="yes",1,0)</f>
        <v>0</v>
      </c>
      <c r="Q30248" t="str">
        <f>IF(P30248=1,"Completed","Abandoned")</f>
        <v>Abandoned</v>
      </c>
    </row>
    <row r="30249" spans="1:17" x14ac:dyDescent="0.8">
      <c r="A30249">
        <v>1</v>
      </c>
      <c r="B30249" t="s">
        <v>14</v>
      </c>
      <c r="C30249" t="s">
        <v>15</v>
      </c>
      <c r="D30249">
        <v>26</v>
      </c>
      <c r="E30249">
        <v>4</v>
      </c>
      <c r="F30249" s="13">
        <v>0.125</v>
      </c>
      <c r="G30249" t="s">
        <v>929</v>
      </c>
      <c r="H30249" t="s">
        <v>248</v>
      </c>
      <c r="I30249" t="s">
        <v>62</v>
      </c>
      <c r="J30249" t="s">
        <v>922</v>
      </c>
      <c r="K30249" t="s">
        <v>922</v>
      </c>
      <c r="L30249" t="s">
        <v>923</v>
      </c>
      <c r="M30249">
        <v>5.62</v>
      </c>
      <c r="N30249" t="s">
        <v>922</v>
      </c>
      <c r="O30249">
        <v>30248</v>
      </c>
      <c r="P30249">
        <f>IF(Table1[[#This Row],[booking_complete]]="yes",1,0)</f>
        <v>0</v>
      </c>
      <c r="Q30249" t="str">
        <f>IF(P30249=1,"Completed","Abandoned")</f>
        <v>Abandoned</v>
      </c>
    </row>
    <row r="30250" spans="1:17" x14ac:dyDescent="0.8">
      <c r="A30250">
        <v>1</v>
      </c>
      <c r="B30250" t="s">
        <v>14</v>
      </c>
      <c r="C30250" t="s">
        <v>15</v>
      </c>
      <c r="D30250">
        <v>15</v>
      </c>
      <c r="E30250">
        <v>4</v>
      </c>
      <c r="F30250" s="13">
        <v>0.375</v>
      </c>
      <c r="G30250" t="s">
        <v>925</v>
      </c>
      <c r="H30250" t="s">
        <v>248</v>
      </c>
      <c r="I30250" t="s">
        <v>62</v>
      </c>
      <c r="J30250" t="s">
        <v>922</v>
      </c>
      <c r="K30250" t="s">
        <v>922</v>
      </c>
      <c r="L30250" t="s">
        <v>922</v>
      </c>
      <c r="M30250">
        <v>5.62</v>
      </c>
      <c r="N30250" t="s">
        <v>922</v>
      </c>
      <c r="O30250">
        <v>30249</v>
      </c>
      <c r="P30250">
        <f>IF(Table1[[#This Row],[booking_complete]]="yes",1,0)</f>
        <v>0</v>
      </c>
      <c r="Q30250" t="str">
        <f>IF(P30250=1,"Completed","Abandoned")</f>
        <v>Abandoned</v>
      </c>
    </row>
    <row r="30251" spans="1:17" x14ac:dyDescent="0.8">
      <c r="A30251">
        <v>1</v>
      </c>
      <c r="B30251" t="s">
        <v>14</v>
      </c>
      <c r="C30251" t="s">
        <v>15</v>
      </c>
      <c r="D30251">
        <v>21</v>
      </c>
      <c r="E30251">
        <v>4</v>
      </c>
      <c r="F30251" s="13">
        <v>0.45833333333333331</v>
      </c>
      <c r="G30251" t="s">
        <v>925</v>
      </c>
      <c r="H30251" t="s">
        <v>248</v>
      </c>
      <c r="I30251" t="s">
        <v>62</v>
      </c>
      <c r="J30251" t="s">
        <v>922</v>
      </c>
      <c r="K30251" t="s">
        <v>922</v>
      </c>
      <c r="L30251" t="s">
        <v>922</v>
      </c>
      <c r="M30251">
        <v>5.62</v>
      </c>
      <c r="N30251" t="s">
        <v>922</v>
      </c>
      <c r="O30251">
        <v>30250</v>
      </c>
      <c r="P30251">
        <f>IF(Table1[[#This Row],[booking_complete]]="yes",1,0)</f>
        <v>0</v>
      </c>
      <c r="Q30251" t="str">
        <f>IF(P30251=1,"Completed","Abandoned")</f>
        <v>Abandoned</v>
      </c>
    </row>
    <row r="30252" spans="1:17" x14ac:dyDescent="0.8">
      <c r="A30252">
        <v>1</v>
      </c>
      <c r="B30252" t="s">
        <v>14</v>
      </c>
      <c r="C30252" t="s">
        <v>15</v>
      </c>
      <c r="D30252">
        <v>3</v>
      </c>
      <c r="E30252">
        <v>4</v>
      </c>
      <c r="F30252" s="13">
        <v>0.25</v>
      </c>
      <c r="G30252" t="s">
        <v>929</v>
      </c>
      <c r="H30252" t="s">
        <v>248</v>
      </c>
      <c r="I30252" t="s">
        <v>62</v>
      </c>
      <c r="J30252" t="s">
        <v>923</v>
      </c>
      <c r="K30252" t="s">
        <v>922</v>
      </c>
      <c r="L30252" t="s">
        <v>923</v>
      </c>
      <c r="M30252">
        <v>5.62</v>
      </c>
      <c r="N30252" t="s">
        <v>922</v>
      </c>
      <c r="O30252">
        <v>30251</v>
      </c>
      <c r="P30252">
        <f>IF(Table1[[#This Row],[booking_complete]]="yes",1,0)</f>
        <v>0</v>
      </c>
      <c r="Q30252" t="str">
        <f>IF(P30252=1,"Completed","Abandoned")</f>
        <v>Abandoned</v>
      </c>
    </row>
    <row r="30253" spans="1:17" x14ac:dyDescent="0.8">
      <c r="A30253">
        <v>1</v>
      </c>
      <c r="B30253" t="s">
        <v>14</v>
      </c>
      <c r="C30253" t="s">
        <v>15</v>
      </c>
      <c r="D30253">
        <v>8</v>
      </c>
      <c r="E30253">
        <v>4</v>
      </c>
      <c r="F30253" s="13">
        <v>0.5</v>
      </c>
      <c r="G30253" t="s">
        <v>930</v>
      </c>
      <c r="H30253" t="s">
        <v>248</v>
      </c>
      <c r="I30253" t="s">
        <v>62</v>
      </c>
      <c r="J30253" t="s">
        <v>922</v>
      </c>
      <c r="K30253" t="s">
        <v>922</v>
      </c>
      <c r="L30253" t="s">
        <v>922</v>
      </c>
      <c r="M30253">
        <v>5.62</v>
      </c>
      <c r="N30253" t="s">
        <v>922</v>
      </c>
      <c r="O30253">
        <v>30252</v>
      </c>
      <c r="P30253">
        <f>IF(Table1[[#This Row],[booking_complete]]="yes",1,0)</f>
        <v>0</v>
      </c>
      <c r="Q30253" t="str">
        <f>IF(P30253=1,"Completed","Abandoned")</f>
        <v>Abandoned</v>
      </c>
    </row>
    <row r="30254" spans="1:17" x14ac:dyDescent="0.8">
      <c r="A30254">
        <v>1</v>
      </c>
      <c r="B30254" t="s">
        <v>14</v>
      </c>
      <c r="C30254" t="s">
        <v>15</v>
      </c>
      <c r="D30254">
        <v>24</v>
      </c>
      <c r="E30254">
        <v>4</v>
      </c>
      <c r="F30254" s="13">
        <v>0.58333333333333337</v>
      </c>
      <c r="G30254" t="s">
        <v>927</v>
      </c>
      <c r="H30254" t="s">
        <v>248</v>
      </c>
      <c r="I30254" t="s">
        <v>62</v>
      </c>
      <c r="J30254" t="s">
        <v>922</v>
      </c>
      <c r="K30254" t="s">
        <v>922</v>
      </c>
      <c r="L30254" t="s">
        <v>923</v>
      </c>
      <c r="M30254">
        <v>5.62</v>
      </c>
      <c r="N30254" t="s">
        <v>922</v>
      </c>
      <c r="O30254">
        <v>30253</v>
      </c>
      <c r="P30254">
        <f>IF(Table1[[#This Row],[booking_complete]]="yes",1,0)</f>
        <v>0</v>
      </c>
      <c r="Q30254" t="str">
        <f>IF(P30254=1,"Completed","Abandoned")</f>
        <v>Abandoned</v>
      </c>
    </row>
    <row r="30255" spans="1:17" x14ac:dyDescent="0.8">
      <c r="A30255">
        <v>1</v>
      </c>
      <c r="B30255" t="s">
        <v>14</v>
      </c>
      <c r="C30255" t="s">
        <v>15</v>
      </c>
      <c r="D30255">
        <v>1</v>
      </c>
      <c r="E30255">
        <v>4</v>
      </c>
      <c r="F30255" s="13">
        <v>0.16666666666666666</v>
      </c>
      <c r="G30255" t="s">
        <v>925</v>
      </c>
      <c r="H30255" t="s">
        <v>248</v>
      </c>
      <c r="I30255" t="s">
        <v>62</v>
      </c>
      <c r="J30255" t="s">
        <v>923</v>
      </c>
      <c r="K30255" t="s">
        <v>922</v>
      </c>
      <c r="L30255" t="s">
        <v>922</v>
      </c>
      <c r="M30255">
        <v>5.62</v>
      </c>
      <c r="N30255" t="s">
        <v>922</v>
      </c>
      <c r="O30255">
        <v>30254</v>
      </c>
      <c r="P30255">
        <f>IF(Table1[[#This Row],[booking_complete]]="yes",1,0)</f>
        <v>0</v>
      </c>
      <c r="Q30255" t="str">
        <f>IF(P30255=1,"Completed","Abandoned")</f>
        <v>Abandoned</v>
      </c>
    </row>
    <row r="30256" spans="1:17" x14ac:dyDescent="0.8">
      <c r="A30256">
        <v>1</v>
      </c>
      <c r="B30256" t="s">
        <v>14</v>
      </c>
      <c r="C30256" t="s">
        <v>15</v>
      </c>
      <c r="D30256">
        <v>9</v>
      </c>
      <c r="E30256">
        <v>4</v>
      </c>
      <c r="F30256" s="13">
        <v>0.54166666666666663</v>
      </c>
      <c r="G30256" t="s">
        <v>929</v>
      </c>
      <c r="H30256" t="s">
        <v>248</v>
      </c>
      <c r="I30256" t="s">
        <v>62</v>
      </c>
      <c r="J30256" t="s">
        <v>923</v>
      </c>
      <c r="K30256" t="s">
        <v>922</v>
      </c>
      <c r="L30256" t="s">
        <v>922</v>
      </c>
      <c r="M30256">
        <v>5.62</v>
      </c>
      <c r="N30256" t="s">
        <v>922</v>
      </c>
      <c r="O30256">
        <v>30255</v>
      </c>
      <c r="P30256">
        <f>IF(Table1[[#This Row],[booking_complete]]="yes",1,0)</f>
        <v>0</v>
      </c>
      <c r="Q30256" t="str">
        <f>IF(P30256=1,"Completed","Abandoned")</f>
        <v>Abandoned</v>
      </c>
    </row>
    <row r="30257" spans="1:17" x14ac:dyDescent="0.8">
      <c r="A30257">
        <v>1</v>
      </c>
      <c r="B30257" t="s">
        <v>14</v>
      </c>
      <c r="C30257" t="s">
        <v>15</v>
      </c>
      <c r="D30257">
        <v>44</v>
      </c>
      <c r="E30257">
        <v>4</v>
      </c>
      <c r="F30257" s="13">
        <v>0.45833333333333331</v>
      </c>
      <c r="G30257" t="s">
        <v>925</v>
      </c>
      <c r="H30257" t="s">
        <v>250</v>
      </c>
      <c r="I30257" t="s">
        <v>62</v>
      </c>
      <c r="J30257" t="s">
        <v>923</v>
      </c>
      <c r="K30257" t="s">
        <v>923</v>
      </c>
      <c r="L30257" t="s">
        <v>923</v>
      </c>
      <c r="M30257">
        <v>8.58</v>
      </c>
      <c r="N30257" t="s">
        <v>922</v>
      </c>
      <c r="O30257">
        <v>30256</v>
      </c>
      <c r="P30257">
        <f>IF(Table1[[#This Row],[booking_complete]]="yes",1,0)</f>
        <v>0</v>
      </c>
      <c r="Q30257" t="str">
        <f>IF(P30257=1,"Completed","Abandoned")</f>
        <v>Abandoned</v>
      </c>
    </row>
    <row r="30258" spans="1:17" x14ac:dyDescent="0.8">
      <c r="A30258">
        <v>2</v>
      </c>
      <c r="B30258" t="s">
        <v>14</v>
      </c>
      <c r="C30258" t="s">
        <v>15</v>
      </c>
      <c r="D30258">
        <v>79</v>
      </c>
      <c r="E30258">
        <v>4</v>
      </c>
      <c r="F30258" s="13">
        <v>0.25</v>
      </c>
      <c r="G30258" t="s">
        <v>925</v>
      </c>
      <c r="H30258" t="s">
        <v>250</v>
      </c>
      <c r="I30258" t="s">
        <v>62</v>
      </c>
      <c r="J30258" t="s">
        <v>922</v>
      </c>
      <c r="K30258" t="s">
        <v>922</v>
      </c>
      <c r="L30258" t="s">
        <v>923</v>
      </c>
      <c r="M30258">
        <v>8.58</v>
      </c>
      <c r="N30258" t="s">
        <v>922</v>
      </c>
      <c r="O30258">
        <v>30257</v>
      </c>
      <c r="P30258">
        <f>IF(Table1[[#This Row],[booking_complete]]="yes",1,0)</f>
        <v>0</v>
      </c>
      <c r="Q30258" t="str">
        <f>IF(P30258=1,"Completed","Abandoned")</f>
        <v>Abandoned</v>
      </c>
    </row>
    <row r="30259" spans="1:17" x14ac:dyDescent="0.8">
      <c r="A30259">
        <v>2</v>
      </c>
      <c r="B30259" t="s">
        <v>19</v>
      </c>
      <c r="C30259" t="s">
        <v>15</v>
      </c>
      <c r="D30259">
        <v>28</v>
      </c>
      <c r="E30259">
        <v>4</v>
      </c>
      <c r="F30259" s="13">
        <v>0.41666666666666669</v>
      </c>
      <c r="G30259" t="s">
        <v>926</v>
      </c>
      <c r="H30259" t="s">
        <v>250</v>
      </c>
      <c r="I30259" t="s">
        <v>62</v>
      </c>
      <c r="J30259" t="s">
        <v>922</v>
      </c>
      <c r="K30259" t="s">
        <v>922</v>
      </c>
      <c r="L30259" t="s">
        <v>923</v>
      </c>
      <c r="M30259">
        <v>8.58</v>
      </c>
      <c r="N30259" t="s">
        <v>922</v>
      </c>
      <c r="O30259">
        <v>30258</v>
      </c>
      <c r="P30259">
        <f>IF(Table1[[#This Row],[booking_complete]]="yes",1,0)</f>
        <v>0</v>
      </c>
      <c r="Q30259" t="str">
        <f>IF(P30259=1,"Completed","Abandoned")</f>
        <v>Abandoned</v>
      </c>
    </row>
    <row r="30260" spans="1:17" x14ac:dyDescent="0.8">
      <c r="A30260">
        <v>1</v>
      </c>
      <c r="B30260" t="s">
        <v>14</v>
      </c>
      <c r="C30260" t="s">
        <v>15</v>
      </c>
      <c r="D30260">
        <v>2</v>
      </c>
      <c r="E30260">
        <v>4</v>
      </c>
      <c r="F30260" s="13">
        <v>0.91666666666666663</v>
      </c>
      <c r="G30260" t="s">
        <v>927</v>
      </c>
      <c r="H30260" t="s">
        <v>250</v>
      </c>
      <c r="I30260" t="s">
        <v>62</v>
      </c>
      <c r="J30260" t="s">
        <v>922</v>
      </c>
      <c r="K30260" t="s">
        <v>922</v>
      </c>
      <c r="L30260" t="s">
        <v>923</v>
      </c>
      <c r="M30260">
        <v>8.58</v>
      </c>
      <c r="N30260" t="s">
        <v>922</v>
      </c>
      <c r="O30260">
        <v>30259</v>
      </c>
      <c r="P30260">
        <f>IF(Table1[[#This Row],[booking_complete]]="yes",1,0)</f>
        <v>0</v>
      </c>
      <c r="Q30260" t="str">
        <f>IF(P30260=1,"Completed","Abandoned")</f>
        <v>Abandoned</v>
      </c>
    </row>
    <row r="30261" spans="1:17" x14ac:dyDescent="0.8">
      <c r="A30261">
        <v>1</v>
      </c>
      <c r="B30261" t="s">
        <v>14</v>
      </c>
      <c r="C30261" t="s">
        <v>15</v>
      </c>
      <c r="D30261">
        <v>0</v>
      </c>
      <c r="E30261">
        <v>4</v>
      </c>
      <c r="F30261" s="13">
        <v>0.125</v>
      </c>
      <c r="G30261" t="s">
        <v>925</v>
      </c>
      <c r="H30261" t="s">
        <v>250</v>
      </c>
      <c r="I30261" t="s">
        <v>57</v>
      </c>
      <c r="J30261" t="s">
        <v>922</v>
      </c>
      <c r="K30261" t="s">
        <v>923</v>
      </c>
      <c r="L30261" t="s">
        <v>922</v>
      </c>
      <c r="M30261">
        <v>8.58</v>
      </c>
      <c r="N30261" t="s">
        <v>922</v>
      </c>
      <c r="O30261">
        <v>30260</v>
      </c>
      <c r="P30261">
        <f>IF(Table1[[#This Row],[booking_complete]]="yes",1,0)</f>
        <v>0</v>
      </c>
      <c r="Q30261" t="str">
        <f>IF(P30261=1,"Completed","Abandoned")</f>
        <v>Abandoned</v>
      </c>
    </row>
    <row r="30262" spans="1:17" x14ac:dyDescent="0.8">
      <c r="A30262">
        <v>1</v>
      </c>
      <c r="B30262" t="s">
        <v>14</v>
      </c>
      <c r="C30262" t="s">
        <v>15</v>
      </c>
      <c r="D30262">
        <v>56</v>
      </c>
      <c r="E30262">
        <v>4</v>
      </c>
      <c r="F30262" s="13">
        <v>0.54166666666666663</v>
      </c>
      <c r="G30262" t="s">
        <v>925</v>
      </c>
      <c r="H30262" t="s">
        <v>250</v>
      </c>
      <c r="I30262" t="s">
        <v>20</v>
      </c>
      <c r="J30262" t="s">
        <v>923</v>
      </c>
      <c r="K30262" t="s">
        <v>923</v>
      </c>
      <c r="L30262" t="s">
        <v>923</v>
      </c>
      <c r="M30262">
        <v>8.58</v>
      </c>
      <c r="N30262" t="s">
        <v>923</v>
      </c>
      <c r="O30262">
        <v>30261</v>
      </c>
      <c r="P30262">
        <f>IF(Table1[[#This Row],[booking_complete]]="yes",1,0)</f>
        <v>1</v>
      </c>
      <c r="Q30262" t="str">
        <f>IF(P30262=1,"Completed","Abandoned")</f>
        <v>Completed</v>
      </c>
    </row>
    <row r="30263" spans="1:17" x14ac:dyDescent="0.8">
      <c r="A30263">
        <v>1</v>
      </c>
      <c r="B30263" t="s">
        <v>14</v>
      </c>
      <c r="C30263" t="s">
        <v>15</v>
      </c>
      <c r="D30263">
        <v>77</v>
      </c>
      <c r="E30263">
        <v>4</v>
      </c>
      <c r="F30263" s="13">
        <v>0.33333333333333331</v>
      </c>
      <c r="G30263" t="s">
        <v>929</v>
      </c>
      <c r="H30263" t="s">
        <v>250</v>
      </c>
      <c r="I30263" t="s">
        <v>62</v>
      </c>
      <c r="J30263" t="s">
        <v>922</v>
      </c>
      <c r="K30263" t="s">
        <v>922</v>
      </c>
      <c r="L30263" t="s">
        <v>923</v>
      </c>
      <c r="M30263">
        <v>8.58</v>
      </c>
      <c r="N30263" t="s">
        <v>922</v>
      </c>
      <c r="O30263">
        <v>30262</v>
      </c>
      <c r="P30263">
        <f>IF(Table1[[#This Row],[booking_complete]]="yes",1,0)</f>
        <v>0</v>
      </c>
      <c r="Q30263" t="str">
        <f>IF(P30263=1,"Completed","Abandoned")</f>
        <v>Abandoned</v>
      </c>
    </row>
    <row r="30264" spans="1:17" x14ac:dyDescent="0.8">
      <c r="A30264">
        <v>1</v>
      </c>
      <c r="B30264" t="s">
        <v>14</v>
      </c>
      <c r="C30264" t="s">
        <v>15</v>
      </c>
      <c r="D30264">
        <v>100</v>
      </c>
      <c r="E30264">
        <v>4</v>
      </c>
      <c r="F30264" s="13">
        <v>0.125</v>
      </c>
      <c r="G30264" t="s">
        <v>928</v>
      </c>
      <c r="H30264" t="s">
        <v>250</v>
      </c>
      <c r="I30264" t="s">
        <v>62</v>
      </c>
      <c r="J30264" t="s">
        <v>922</v>
      </c>
      <c r="K30264" t="s">
        <v>922</v>
      </c>
      <c r="L30264" t="s">
        <v>923</v>
      </c>
      <c r="M30264">
        <v>8.58</v>
      </c>
      <c r="N30264" t="s">
        <v>922</v>
      </c>
      <c r="O30264">
        <v>30263</v>
      </c>
      <c r="P30264">
        <f>IF(Table1[[#This Row],[booking_complete]]="yes",1,0)</f>
        <v>0</v>
      </c>
      <c r="Q30264" t="str">
        <f>IF(P30264=1,"Completed","Abandoned")</f>
        <v>Abandoned</v>
      </c>
    </row>
    <row r="30265" spans="1:17" x14ac:dyDescent="0.8">
      <c r="A30265">
        <v>1</v>
      </c>
      <c r="B30265" t="s">
        <v>14</v>
      </c>
      <c r="C30265" t="s">
        <v>15</v>
      </c>
      <c r="D30265">
        <v>5</v>
      </c>
      <c r="E30265">
        <v>4</v>
      </c>
      <c r="F30265" s="13">
        <v>0.41666666666666669</v>
      </c>
      <c r="G30265" t="s">
        <v>927</v>
      </c>
      <c r="H30265" t="s">
        <v>250</v>
      </c>
      <c r="I30265" t="s">
        <v>62</v>
      </c>
      <c r="J30265" t="s">
        <v>923</v>
      </c>
      <c r="K30265" t="s">
        <v>922</v>
      </c>
      <c r="L30265" t="s">
        <v>923</v>
      </c>
      <c r="M30265">
        <v>8.58</v>
      </c>
      <c r="N30265" t="s">
        <v>922</v>
      </c>
      <c r="O30265">
        <v>30264</v>
      </c>
      <c r="P30265">
        <f>IF(Table1[[#This Row],[booking_complete]]="yes",1,0)</f>
        <v>0</v>
      </c>
      <c r="Q30265" t="str">
        <f>IF(P30265=1,"Completed","Abandoned")</f>
        <v>Abandoned</v>
      </c>
    </row>
    <row r="30266" spans="1:17" x14ac:dyDescent="0.8">
      <c r="A30266">
        <v>1</v>
      </c>
      <c r="B30266" t="s">
        <v>14</v>
      </c>
      <c r="C30266" t="s">
        <v>15</v>
      </c>
      <c r="D30266">
        <v>1</v>
      </c>
      <c r="E30266">
        <v>4</v>
      </c>
      <c r="F30266" s="13">
        <v>0.45833333333333331</v>
      </c>
      <c r="G30266" t="s">
        <v>927</v>
      </c>
      <c r="H30266" t="s">
        <v>250</v>
      </c>
      <c r="I30266" t="s">
        <v>62</v>
      </c>
      <c r="J30266" t="s">
        <v>922</v>
      </c>
      <c r="K30266" t="s">
        <v>922</v>
      </c>
      <c r="L30266" t="s">
        <v>923</v>
      </c>
      <c r="M30266">
        <v>8.58</v>
      </c>
      <c r="N30266" t="s">
        <v>922</v>
      </c>
      <c r="O30266">
        <v>30265</v>
      </c>
      <c r="P30266">
        <f>IF(Table1[[#This Row],[booking_complete]]="yes",1,0)</f>
        <v>0</v>
      </c>
      <c r="Q30266" t="str">
        <f>IF(P30266=1,"Completed","Abandoned")</f>
        <v>Abandoned</v>
      </c>
    </row>
    <row r="30267" spans="1:17" x14ac:dyDescent="0.8">
      <c r="A30267">
        <v>1</v>
      </c>
      <c r="B30267" t="s">
        <v>14</v>
      </c>
      <c r="C30267" t="s">
        <v>15</v>
      </c>
      <c r="D30267">
        <v>98</v>
      </c>
      <c r="E30267">
        <v>4</v>
      </c>
      <c r="F30267" s="13">
        <v>0.41666666666666669</v>
      </c>
      <c r="G30267" t="s">
        <v>930</v>
      </c>
      <c r="H30267" t="s">
        <v>250</v>
      </c>
      <c r="I30267" t="s">
        <v>62</v>
      </c>
      <c r="J30267" t="s">
        <v>922</v>
      </c>
      <c r="K30267" t="s">
        <v>922</v>
      </c>
      <c r="L30267" t="s">
        <v>922</v>
      </c>
      <c r="M30267">
        <v>8.58</v>
      </c>
      <c r="N30267" t="s">
        <v>923</v>
      </c>
      <c r="O30267">
        <v>30266</v>
      </c>
      <c r="P30267">
        <f>IF(Table1[[#This Row],[booking_complete]]="yes",1,0)</f>
        <v>1</v>
      </c>
      <c r="Q30267" t="str">
        <f>IF(P30267=1,"Completed","Abandoned")</f>
        <v>Completed</v>
      </c>
    </row>
    <row r="30268" spans="1:17" x14ac:dyDescent="0.8">
      <c r="A30268">
        <v>1</v>
      </c>
      <c r="B30268" t="s">
        <v>14</v>
      </c>
      <c r="C30268" t="s">
        <v>15</v>
      </c>
      <c r="D30268">
        <v>4</v>
      </c>
      <c r="E30268">
        <v>4</v>
      </c>
      <c r="F30268" s="13">
        <v>0.45833333333333331</v>
      </c>
      <c r="G30268" t="s">
        <v>928</v>
      </c>
      <c r="H30268" t="s">
        <v>250</v>
      </c>
      <c r="I30268" t="s">
        <v>62</v>
      </c>
      <c r="J30268" t="s">
        <v>922</v>
      </c>
      <c r="K30268" t="s">
        <v>923</v>
      </c>
      <c r="L30268" t="s">
        <v>923</v>
      </c>
      <c r="M30268">
        <v>8.58</v>
      </c>
      <c r="N30268" t="s">
        <v>922</v>
      </c>
      <c r="O30268">
        <v>30267</v>
      </c>
      <c r="P30268">
        <f>IF(Table1[[#This Row],[booking_complete]]="yes",1,0)</f>
        <v>0</v>
      </c>
      <c r="Q30268" t="str">
        <f>IF(P30268=1,"Completed","Abandoned")</f>
        <v>Abandoned</v>
      </c>
    </row>
    <row r="30269" spans="1:17" x14ac:dyDescent="0.8">
      <c r="A30269">
        <v>1</v>
      </c>
      <c r="B30269" t="s">
        <v>19</v>
      </c>
      <c r="C30269" t="s">
        <v>15</v>
      </c>
      <c r="D30269">
        <v>37</v>
      </c>
      <c r="E30269">
        <v>4</v>
      </c>
      <c r="F30269" s="13">
        <v>8.3333333333333329E-2</v>
      </c>
      <c r="G30269" t="s">
        <v>929</v>
      </c>
      <c r="H30269" t="s">
        <v>250</v>
      </c>
      <c r="I30269" t="s">
        <v>62</v>
      </c>
      <c r="J30269" t="s">
        <v>922</v>
      </c>
      <c r="K30269" t="s">
        <v>923</v>
      </c>
      <c r="L30269" t="s">
        <v>923</v>
      </c>
      <c r="M30269">
        <v>8.58</v>
      </c>
      <c r="N30269" t="s">
        <v>922</v>
      </c>
      <c r="O30269">
        <v>30268</v>
      </c>
      <c r="P30269">
        <f>IF(Table1[[#This Row],[booking_complete]]="yes",1,0)</f>
        <v>0</v>
      </c>
      <c r="Q30269" t="str">
        <f>IF(P30269=1,"Completed","Abandoned")</f>
        <v>Abandoned</v>
      </c>
    </row>
    <row r="30270" spans="1:17" x14ac:dyDescent="0.8">
      <c r="A30270">
        <v>1</v>
      </c>
      <c r="B30270" t="s">
        <v>19</v>
      </c>
      <c r="C30270" t="s">
        <v>15</v>
      </c>
      <c r="D30270">
        <v>7</v>
      </c>
      <c r="E30270">
        <v>4</v>
      </c>
      <c r="F30270" s="13">
        <v>0.875</v>
      </c>
      <c r="G30270" t="s">
        <v>925</v>
      </c>
      <c r="H30270" t="s">
        <v>250</v>
      </c>
      <c r="I30270" t="s">
        <v>62</v>
      </c>
      <c r="J30270" t="s">
        <v>923</v>
      </c>
      <c r="K30270" t="s">
        <v>922</v>
      </c>
      <c r="L30270" t="s">
        <v>922</v>
      </c>
      <c r="M30270">
        <v>8.58</v>
      </c>
      <c r="N30270" t="s">
        <v>922</v>
      </c>
      <c r="O30270">
        <v>30269</v>
      </c>
      <c r="P30270">
        <f>IF(Table1[[#This Row],[booking_complete]]="yes",1,0)</f>
        <v>0</v>
      </c>
      <c r="Q30270" t="str">
        <f>IF(P30270=1,"Completed","Abandoned")</f>
        <v>Abandoned</v>
      </c>
    </row>
    <row r="30271" spans="1:17" x14ac:dyDescent="0.8">
      <c r="A30271">
        <v>1</v>
      </c>
      <c r="B30271" t="s">
        <v>14</v>
      </c>
      <c r="C30271" t="s">
        <v>15</v>
      </c>
      <c r="D30271">
        <v>3</v>
      </c>
      <c r="E30271">
        <v>4</v>
      </c>
      <c r="F30271" s="13">
        <v>0.54166666666666663</v>
      </c>
      <c r="G30271" t="s">
        <v>924</v>
      </c>
      <c r="H30271" t="s">
        <v>250</v>
      </c>
      <c r="I30271" t="s">
        <v>62</v>
      </c>
      <c r="J30271" t="s">
        <v>922</v>
      </c>
      <c r="K30271" t="s">
        <v>922</v>
      </c>
      <c r="L30271" t="s">
        <v>923</v>
      </c>
      <c r="M30271">
        <v>8.58</v>
      </c>
      <c r="N30271" t="s">
        <v>922</v>
      </c>
      <c r="O30271">
        <v>30270</v>
      </c>
      <c r="P30271">
        <f>IF(Table1[[#This Row],[booking_complete]]="yes",1,0)</f>
        <v>0</v>
      </c>
      <c r="Q30271" t="str">
        <f>IF(P30271=1,"Completed","Abandoned")</f>
        <v>Abandoned</v>
      </c>
    </row>
    <row r="30272" spans="1:17" x14ac:dyDescent="0.8">
      <c r="A30272">
        <v>2</v>
      </c>
      <c r="B30272" t="s">
        <v>19</v>
      </c>
      <c r="C30272" t="s">
        <v>15</v>
      </c>
      <c r="D30272">
        <v>35</v>
      </c>
      <c r="E30272">
        <v>4</v>
      </c>
      <c r="F30272" s="13">
        <v>0.125</v>
      </c>
      <c r="G30272" t="s">
        <v>929</v>
      </c>
      <c r="H30272" t="s">
        <v>251</v>
      </c>
      <c r="I30272" t="s">
        <v>18</v>
      </c>
      <c r="J30272" t="s">
        <v>923</v>
      </c>
      <c r="K30272" t="s">
        <v>922</v>
      </c>
      <c r="L30272" t="s">
        <v>922</v>
      </c>
      <c r="M30272">
        <v>4.67</v>
      </c>
      <c r="N30272" t="s">
        <v>922</v>
      </c>
      <c r="O30272">
        <v>30271</v>
      </c>
      <c r="P30272">
        <f>IF(Table1[[#This Row],[booking_complete]]="yes",1,0)</f>
        <v>0</v>
      </c>
      <c r="Q30272" t="str">
        <f>IF(P30272=1,"Completed","Abandoned")</f>
        <v>Abandoned</v>
      </c>
    </row>
    <row r="30273" spans="1:17" x14ac:dyDescent="0.8">
      <c r="A30273">
        <v>1</v>
      </c>
      <c r="B30273" t="s">
        <v>14</v>
      </c>
      <c r="C30273" t="s">
        <v>15</v>
      </c>
      <c r="D30273">
        <v>120</v>
      </c>
      <c r="E30273">
        <v>4</v>
      </c>
      <c r="F30273" s="13">
        <v>0.41666666666666669</v>
      </c>
      <c r="G30273" t="s">
        <v>924</v>
      </c>
      <c r="H30273" t="s">
        <v>251</v>
      </c>
      <c r="I30273" t="s">
        <v>72</v>
      </c>
      <c r="J30273" t="s">
        <v>922</v>
      </c>
      <c r="K30273" t="s">
        <v>923</v>
      </c>
      <c r="L30273" t="s">
        <v>922</v>
      </c>
      <c r="M30273">
        <v>4.67</v>
      </c>
      <c r="N30273" t="s">
        <v>922</v>
      </c>
      <c r="O30273">
        <v>30272</v>
      </c>
      <c r="P30273">
        <f>IF(Table1[[#This Row],[booking_complete]]="yes",1,0)</f>
        <v>0</v>
      </c>
      <c r="Q30273" t="str">
        <f>IF(P30273=1,"Completed","Abandoned")</f>
        <v>Abandoned</v>
      </c>
    </row>
    <row r="30274" spans="1:17" x14ac:dyDescent="0.8">
      <c r="A30274">
        <v>1</v>
      </c>
      <c r="B30274" t="s">
        <v>14</v>
      </c>
      <c r="C30274" t="s">
        <v>15</v>
      </c>
      <c r="D30274">
        <v>2</v>
      </c>
      <c r="E30274">
        <v>4</v>
      </c>
      <c r="F30274" s="13">
        <v>0.125</v>
      </c>
      <c r="G30274" t="s">
        <v>925</v>
      </c>
      <c r="H30274" t="s">
        <v>251</v>
      </c>
      <c r="I30274" t="s">
        <v>72</v>
      </c>
      <c r="J30274" t="s">
        <v>923</v>
      </c>
      <c r="K30274" t="s">
        <v>923</v>
      </c>
      <c r="L30274" t="s">
        <v>923</v>
      </c>
      <c r="M30274">
        <v>4.67</v>
      </c>
      <c r="N30274" t="s">
        <v>922</v>
      </c>
      <c r="O30274">
        <v>30273</v>
      </c>
      <c r="P30274">
        <f>IF(Table1[[#This Row],[booking_complete]]="yes",1,0)</f>
        <v>0</v>
      </c>
      <c r="Q30274" t="str">
        <f>IF(P30274=1,"Completed","Abandoned")</f>
        <v>Abandoned</v>
      </c>
    </row>
    <row r="30275" spans="1:17" x14ac:dyDescent="0.8">
      <c r="A30275">
        <v>1</v>
      </c>
      <c r="B30275" t="s">
        <v>14</v>
      </c>
      <c r="C30275" t="s">
        <v>15</v>
      </c>
      <c r="D30275">
        <v>122</v>
      </c>
      <c r="E30275">
        <v>4</v>
      </c>
      <c r="F30275" s="13">
        <v>0.625</v>
      </c>
      <c r="G30275" t="s">
        <v>926</v>
      </c>
      <c r="H30275" t="s">
        <v>251</v>
      </c>
      <c r="I30275" t="s">
        <v>72</v>
      </c>
      <c r="J30275" t="s">
        <v>922</v>
      </c>
      <c r="K30275" t="s">
        <v>922</v>
      </c>
      <c r="L30275" t="s">
        <v>922</v>
      </c>
      <c r="M30275">
        <v>4.67</v>
      </c>
      <c r="N30275" t="s">
        <v>922</v>
      </c>
      <c r="O30275">
        <v>30274</v>
      </c>
      <c r="P30275">
        <f>IF(Table1[[#This Row],[booking_complete]]="yes",1,0)</f>
        <v>0</v>
      </c>
      <c r="Q30275" t="str">
        <f>IF(P30275=1,"Completed","Abandoned")</f>
        <v>Abandoned</v>
      </c>
    </row>
    <row r="30276" spans="1:17" x14ac:dyDescent="0.8">
      <c r="A30276">
        <v>1</v>
      </c>
      <c r="B30276" t="s">
        <v>14</v>
      </c>
      <c r="C30276" t="s">
        <v>15</v>
      </c>
      <c r="D30276">
        <v>15</v>
      </c>
      <c r="E30276">
        <v>4</v>
      </c>
      <c r="F30276" s="13">
        <v>0.25</v>
      </c>
      <c r="G30276" t="s">
        <v>927</v>
      </c>
      <c r="H30276" t="s">
        <v>251</v>
      </c>
      <c r="I30276" t="s">
        <v>72</v>
      </c>
      <c r="J30276" t="s">
        <v>922</v>
      </c>
      <c r="K30276" t="s">
        <v>922</v>
      </c>
      <c r="L30276" t="s">
        <v>922</v>
      </c>
      <c r="M30276">
        <v>4.67</v>
      </c>
      <c r="N30276" t="s">
        <v>922</v>
      </c>
      <c r="O30276">
        <v>30275</v>
      </c>
      <c r="P30276">
        <f>IF(Table1[[#This Row],[booking_complete]]="yes",1,0)</f>
        <v>0</v>
      </c>
      <c r="Q30276" t="str">
        <f>IF(P30276=1,"Completed","Abandoned")</f>
        <v>Abandoned</v>
      </c>
    </row>
    <row r="30277" spans="1:17" x14ac:dyDescent="0.8">
      <c r="A30277">
        <v>1</v>
      </c>
      <c r="B30277" t="s">
        <v>14</v>
      </c>
      <c r="C30277" t="s">
        <v>15</v>
      </c>
      <c r="D30277">
        <v>96</v>
      </c>
      <c r="E30277">
        <v>4</v>
      </c>
      <c r="F30277" s="13">
        <v>0.16666666666666666</v>
      </c>
      <c r="G30277" t="s">
        <v>927</v>
      </c>
      <c r="H30277" t="s">
        <v>251</v>
      </c>
      <c r="I30277" t="s">
        <v>299</v>
      </c>
      <c r="J30277" t="s">
        <v>922</v>
      </c>
      <c r="K30277" t="s">
        <v>922</v>
      </c>
      <c r="L30277" t="s">
        <v>922</v>
      </c>
      <c r="M30277">
        <v>4.67</v>
      </c>
      <c r="N30277" t="s">
        <v>922</v>
      </c>
      <c r="O30277">
        <v>30276</v>
      </c>
      <c r="P30277">
        <f>IF(Table1[[#This Row],[booking_complete]]="yes",1,0)</f>
        <v>0</v>
      </c>
      <c r="Q30277" t="str">
        <f>IF(P30277=1,"Completed","Abandoned")</f>
        <v>Abandoned</v>
      </c>
    </row>
    <row r="30278" spans="1:17" x14ac:dyDescent="0.8">
      <c r="A30278">
        <v>1</v>
      </c>
      <c r="B30278" t="s">
        <v>14</v>
      </c>
      <c r="C30278" t="s">
        <v>15</v>
      </c>
      <c r="D30278">
        <v>2</v>
      </c>
      <c r="E30278">
        <v>4</v>
      </c>
      <c r="F30278" s="13">
        <v>0.29166666666666669</v>
      </c>
      <c r="G30278" t="s">
        <v>930</v>
      </c>
      <c r="H30278" t="s">
        <v>251</v>
      </c>
      <c r="I30278" t="s">
        <v>36</v>
      </c>
      <c r="J30278" t="s">
        <v>922</v>
      </c>
      <c r="K30278" t="s">
        <v>922</v>
      </c>
      <c r="L30278" t="s">
        <v>922</v>
      </c>
      <c r="M30278">
        <v>4.67</v>
      </c>
      <c r="N30278" t="s">
        <v>922</v>
      </c>
      <c r="O30278">
        <v>30277</v>
      </c>
      <c r="P30278">
        <f>IF(Table1[[#This Row],[booking_complete]]="yes",1,0)</f>
        <v>0</v>
      </c>
      <c r="Q30278" t="str">
        <f>IF(P30278=1,"Completed","Abandoned")</f>
        <v>Abandoned</v>
      </c>
    </row>
    <row r="30279" spans="1:17" x14ac:dyDescent="0.8">
      <c r="A30279">
        <v>1</v>
      </c>
      <c r="B30279" t="s">
        <v>14</v>
      </c>
      <c r="C30279" t="s">
        <v>15</v>
      </c>
      <c r="D30279">
        <v>134</v>
      </c>
      <c r="E30279">
        <v>4</v>
      </c>
      <c r="F30279" s="13">
        <v>0.54166666666666663</v>
      </c>
      <c r="G30279" t="s">
        <v>924</v>
      </c>
      <c r="H30279" t="s">
        <v>251</v>
      </c>
      <c r="I30279" t="s">
        <v>72</v>
      </c>
      <c r="J30279" t="s">
        <v>922</v>
      </c>
      <c r="K30279" t="s">
        <v>922</v>
      </c>
      <c r="L30279" t="s">
        <v>922</v>
      </c>
      <c r="M30279">
        <v>4.67</v>
      </c>
      <c r="N30279" t="s">
        <v>922</v>
      </c>
      <c r="O30279">
        <v>30278</v>
      </c>
      <c r="P30279">
        <f>IF(Table1[[#This Row],[booking_complete]]="yes",1,0)</f>
        <v>0</v>
      </c>
      <c r="Q30279" t="str">
        <f>IF(P30279=1,"Completed","Abandoned")</f>
        <v>Abandoned</v>
      </c>
    </row>
    <row r="30280" spans="1:17" x14ac:dyDescent="0.8">
      <c r="A30280">
        <v>2</v>
      </c>
      <c r="B30280" t="s">
        <v>14</v>
      </c>
      <c r="C30280" t="s">
        <v>15</v>
      </c>
      <c r="D30280">
        <v>360</v>
      </c>
      <c r="E30280">
        <v>4</v>
      </c>
      <c r="F30280" s="13">
        <v>4.1666666666666664E-2</v>
      </c>
      <c r="G30280" t="s">
        <v>927</v>
      </c>
      <c r="H30280" t="s">
        <v>257</v>
      </c>
      <c r="I30280" t="s">
        <v>39</v>
      </c>
      <c r="J30280" t="s">
        <v>923</v>
      </c>
      <c r="K30280" t="s">
        <v>922</v>
      </c>
      <c r="L30280" t="s">
        <v>922</v>
      </c>
      <c r="M30280">
        <v>8.67</v>
      </c>
      <c r="N30280" t="s">
        <v>923</v>
      </c>
      <c r="O30280">
        <v>30279</v>
      </c>
      <c r="P30280">
        <f>IF(Table1[[#This Row],[booking_complete]]="yes",1,0)</f>
        <v>1</v>
      </c>
      <c r="Q30280" t="str">
        <f>IF(P30280=1,"Completed","Abandoned")</f>
        <v>Completed</v>
      </c>
    </row>
    <row r="30281" spans="1:17" x14ac:dyDescent="0.8">
      <c r="A30281">
        <v>1</v>
      </c>
      <c r="B30281" t="s">
        <v>14</v>
      </c>
      <c r="C30281" t="s">
        <v>15</v>
      </c>
      <c r="D30281">
        <v>66</v>
      </c>
      <c r="E30281">
        <v>4</v>
      </c>
      <c r="F30281" s="13">
        <v>0.20833333333333334</v>
      </c>
      <c r="G30281" t="s">
        <v>927</v>
      </c>
      <c r="H30281" t="s">
        <v>257</v>
      </c>
      <c r="I30281" t="s">
        <v>39</v>
      </c>
      <c r="J30281" t="s">
        <v>923</v>
      </c>
      <c r="K30281" t="s">
        <v>922</v>
      </c>
      <c r="L30281" t="s">
        <v>923</v>
      </c>
      <c r="M30281">
        <v>8.67</v>
      </c>
      <c r="N30281" t="s">
        <v>922</v>
      </c>
      <c r="O30281">
        <v>30280</v>
      </c>
      <c r="P30281">
        <f>IF(Table1[[#This Row],[booking_complete]]="yes",1,0)</f>
        <v>0</v>
      </c>
      <c r="Q30281" t="str">
        <f>IF(P30281=1,"Completed","Abandoned")</f>
        <v>Abandoned</v>
      </c>
    </row>
    <row r="30282" spans="1:17" x14ac:dyDescent="0.8">
      <c r="A30282">
        <v>3</v>
      </c>
      <c r="B30282" t="s">
        <v>14</v>
      </c>
      <c r="C30282" t="s">
        <v>15</v>
      </c>
      <c r="D30282">
        <v>348</v>
      </c>
      <c r="E30282">
        <v>4</v>
      </c>
      <c r="F30282" s="13">
        <v>0.70833333333333337</v>
      </c>
      <c r="G30282" t="s">
        <v>924</v>
      </c>
      <c r="H30282" t="s">
        <v>257</v>
      </c>
      <c r="I30282" t="s">
        <v>39</v>
      </c>
      <c r="J30282" t="s">
        <v>922</v>
      </c>
      <c r="K30282" t="s">
        <v>922</v>
      </c>
      <c r="L30282" t="s">
        <v>922</v>
      </c>
      <c r="M30282">
        <v>8.67</v>
      </c>
      <c r="N30282" t="s">
        <v>922</v>
      </c>
      <c r="O30282">
        <v>30281</v>
      </c>
      <c r="P30282">
        <f>IF(Table1[[#This Row],[booking_complete]]="yes",1,0)</f>
        <v>0</v>
      </c>
      <c r="Q30282" t="str">
        <f>IF(P30282=1,"Completed","Abandoned")</f>
        <v>Abandoned</v>
      </c>
    </row>
    <row r="30283" spans="1:17" x14ac:dyDescent="0.8">
      <c r="A30283">
        <v>1</v>
      </c>
      <c r="B30283" t="s">
        <v>14</v>
      </c>
      <c r="C30283" t="s">
        <v>15</v>
      </c>
      <c r="D30283">
        <v>219</v>
      </c>
      <c r="E30283">
        <v>4</v>
      </c>
      <c r="F30283" s="13">
        <v>0.25</v>
      </c>
      <c r="G30283" t="s">
        <v>929</v>
      </c>
      <c r="H30283" t="s">
        <v>257</v>
      </c>
      <c r="I30283" t="s">
        <v>39</v>
      </c>
      <c r="J30283" t="s">
        <v>923</v>
      </c>
      <c r="K30283" t="s">
        <v>922</v>
      </c>
      <c r="L30283" t="s">
        <v>922</v>
      </c>
      <c r="M30283">
        <v>8.67</v>
      </c>
      <c r="N30283" t="s">
        <v>923</v>
      </c>
      <c r="O30283">
        <v>30282</v>
      </c>
      <c r="P30283">
        <f>IF(Table1[[#This Row],[booking_complete]]="yes",1,0)</f>
        <v>1</v>
      </c>
      <c r="Q30283" t="str">
        <f>IF(P30283=1,"Completed","Abandoned")</f>
        <v>Completed</v>
      </c>
    </row>
    <row r="30284" spans="1:17" x14ac:dyDescent="0.8">
      <c r="A30284">
        <v>1</v>
      </c>
      <c r="B30284" t="s">
        <v>14</v>
      </c>
      <c r="C30284" t="s">
        <v>15</v>
      </c>
      <c r="D30284">
        <v>400</v>
      </c>
      <c r="E30284">
        <v>4</v>
      </c>
      <c r="F30284" s="13">
        <v>0.5</v>
      </c>
      <c r="G30284" t="s">
        <v>925</v>
      </c>
      <c r="H30284" t="s">
        <v>257</v>
      </c>
      <c r="I30284" t="s">
        <v>39</v>
      </c>
      <c r="J30284" t="s">
        <v>922</v>
      </c>
      <c r="K30284" t="s">
        <v>922</v>
      </c>
      <c r="L30284" t="s">
        <v>922</v>
      </c>
      <c r="M30284">
        <v>8.67</v>
      </c>
      <c r="N30284" t="s">
        <v>922</v>
      </c>
      <c r="O30284">
        <v>30283</v>
      </c>
      <c r="P30284">
        <f>IF(Table1[[#This Row],[booking_complete]]="yes",1,0)</f>
        <v>0</v>
      </c>
      <c r="Q30284" t="str">
        <f>IF(P30284=1,"Completed","Abandoned")</f>
        <v>Abandoned</v>
      </c>
    </row>
    <row r="30285" spans="1:17" x14ac:dyDescent="0.8">
      <c r="A30285">
        <v>1</v>
      </c>
      <c r="B30285" t="s">
        <v>14</v>
      </c>
      <c r="C30285" t="s">
        <v>15</v>
      </c>
      <c r="D30285">
        <v>241</v>
      </c>
      <c r="E30285">
        <v>4</v>
      </c>
      <c r="F30285" s="13">
        <v>0.70833333333333337</v>
      </c>
      <c r="G30285" t="s">
        <v>927</v>
      </c>
      <c r="H30285" t="s">
        <v>257</v>
      </c>
      <c r="I30285" t="s">
        <v>39</v>
      </c>
      <c r="J30285" t="s">
        <v>923</v>
      </c>
      <c r="K30285" t="s">
        <v>922</v>
      </c>
      <c r="L30285" t="s">
        <v>922</v>
      </c>
      <c r="M30285">
        <v>8.67</v>
      </c>
      <c r="N30285" t="s">
        <v>922</v>
      </c>
      <c r="O30285">
        <v>30284</v>
      </c>
      <c r="P30285">
        <f>IF(Table1[[#This Row],[booking_complete]]="yes",1,0)</f>
        <v>0</v>
      </c>
      <c r="Q30285" t="str">
        <f>IF(P30285=1,"Completed","Abandoned")</f>
        <v>Abandoned</v>
      </c>
    </row>
    <row r="30286" spans="1:17" x14ac:dyDescent="0.8">
      <c r="A30286">
        <v>2</v>
      </c>
      <c r="B30286" t="s">
        <v>14</v>
      </c>
      <c r="C30286" t="s">
        <v>15</v>
      </c>
      <c r="D30286">
        <v>111</v>
      </c>
      <c r="E30286">
        <v>4</v>
      </c>
      <c r="F30286" s="13">
        <v>0.45833333333333331</v>
      </c>
      <c r="G30286" t="s">
        <v>924</v>
      </c>
      <c r="H30286" t="s">
        <v>257</v>
      </c>
      <c r="I30286" t="s">
        <v>39</v>
      </c>
      <c r="J30286" t="s">
        <v>923</v>
      </c>
      <c r="K30286" t="s">
        <v>922</v>
      </c>
      <c r="L30286" t="s">
        <v>922</v>
      </c>
      <c r="M30286">
        <v>8.67</v>
      </c>
      <c r="N30286" t="s">
        <v>922</v>
      </c>
      <c r="O30286">
        <v>30285</v>
      </c>
      <c r="P30286">
        <f>IF(Table1[[#This Row],[booking_complete]]="yes",1,0)</f>
        <v>0</v>
      </c>
      <c r="Q30286" t="str">
        <f>IF(P30286=1,"Completed","Abandoned")</f>
        <v>Abandoned</v>
      </c>
    </row>
    <row r="30287" spans="1:17" x14ac:dyDescent="0.8">
      <c r="A30287">
        <v>1</v>
      </c>
      <c r="B30287" t="s">
        <v>14</v>
      </c>
      <c r="C30287" t="s">
        <v>15</v>
      </c>
      <c r="D30287">
        <v>30</v>
      </c>
      <c r="E30287">
        <v>4</v>
      </c>
      <c r="F30287" s="13">
        <v>0.54166666666666663</v>
      </c>
      <c r="G30287" t="s">
        <v>928</v>
      </c>
      <c r="H30287" t="s">
        <v>257</v>
      </c>
      <c r="I30287" t="s">
        <v>39</v>
      </c>
      <c r="J30287" t="s">
        <v>923</v>
      </c>
      <c r="K30287" t="s">
        <v>923</v>
      </c>
      <c r="L30287" t="s">
        <v>923</v>
      </c>
      <c r="M30287">
        <v>8.67</v>
      </c>
      <c r="N30287" t="s">
        <v>922</v>
      </c>
      <c r="O30287">
        <v>30286</v>
      </c>
      <c r="P30287">
        <f>IF(Table1[[#This Row],[booking_complete]]="yes",1,0)</f>
        <v>0</v>
      </c>
      <c r="Q30287" t="str">
        <f>IF(P30287=1,"Completed","Abandoned")</f>
        <v>Abandoned</v>
      </c>
    </row>
    <row r="30288" spans="1:17" x14ac:dyDescent="0.8">
      <c r="A30288">
        <v>4</v>
      </c>
      <c r="B30288" t="s">
        <v>19</v>
      </c>
      <c r="C30288" t="s">
        <v>15</v>
      </c>
      <c r="D30288">
        <v>36</v>
      </c>
      <c r="E30288">
        <v>4</v>
      </c>
      <c r="F30288" s="13">
        <v>0.25</v>
      </c>
      <c r="G30288" t="s">
        <v>930</v>
      </c>
      <c r="H30288" t="s">
        <v>257</v>
      </c>
      <c r="I30288" t="s">
        <v>39</v>
      </c>
      <c r="J30288" t="s">
        <v>923</v>
      </c>
      <c r="K30288" t="s">
        <v>923</v>
      </c>
      <c r="L30288" t="s">
        <v>923</v>
      </c>
      <c r="M30288">
        <v>8.67</v>
      </c>
      <c r="N30288" t="s">
        <v>923</v>
      </c>
      <c r="O30288">
        <v>30287</v>
      </c>
      <c r="P30288">
        <f>IF(Table1[[#This Row],[booking_complete]]="yes",1,0)</f>
        <v>1</v>
      </c>
      <c r="Q30288" t="str">
        <f>IF(P30288=1,"Completed","Abandoned")</f>
        <v>Completed</v>
      </c>
    </row>
    <row r="30289" spans="1:17" x14ac:dyDescent="0.8">
      <c r="A30289">
        <v>2</v>
      </c>
      <c r="B30289" t="s">
        <v>14</v>
      </c>
      <c r="C30289" t="s">
        <v>15</v>
      </c>
      <c r="D30289">
        <v>199</v>
      </c>
      <c r="E30289">
        <v>4</v>
      </c>
      <c r="F30289" s="13">
        <v>0.5</v>
      </c>
      <c r="G30289" t="s">
        <v>927</v>
      </c>
      <c r="H30289" t="s">
        <v>257</v>
      </c>
      <c r="I30289" t="s">
        <v>39</v>
      </c>
      <c r="J30289" t="s">
        <v>923</v>
      </c>
      <c r="K30289" t="s">
        <v>923</v>
      </c>
      <c r="L30289" t="s">
        <v>922</v>
      </c>
      <c r="M30289">
        <v>8.67</v>
      </c>
      <c r="N30289" t="s">
        <v>923</v>
      </c>
      <c r="O30289">
        <v>30288</v>
      </c>
      <c r="P30289">
        <f>IF(Table1[[#This Row],[booking_complete]]="yes",1,0)</f>
        <v>1</v>
      </c>
      <c r="Q30289" t="str">
        <f>IF(P30289=1,"Completed","Abandoned")</f>
        <v>Completed</v>
      </c>
    </row>
    <row r="30290" spans="1:17" x14ac:dyDescent="0.8">
      <c r="A30290">
        <v>4</v>
      </c>
      <c r="B30290" t="s">
        <v>19</v>
      </c>
      <c r="C30290" t="s">
        <v>15</v>
      </c>
      <c r="D30290">
        <v>20</v>
      </c>
      <c r="E30290">
        <v>4</v>
      </c>
      <c r="F30290" s="13">
        <v>0.33333333333333331</v>
      </c>
      <c r="G30290" t="s">
        <v>930</v>
      </c>
      <c r="H30290" t="s">
        <v>257</v>
      </c>
      <c r="I30290" t="s">
        <v>39</v>
      </c>
      <c r="J30290" t="s">
        <v>923</v>
      </c>
      <c r="K30290" t="s">
        <v>923</v>
      </c>
      <c r="L30290" t="s">
        <v>923</v>
      </c>
      <c r="M30290">
        <v>8.67</v>
      </c>
      <c r="N30290" t="s">
        <v>922</v>
      </c>
      <c r="O30290">
        <v>30289</v>
      </c>
      <c r="P30290">
        <f>IF(Table1[[#This Row],[booking_complete]]="yes",1,0)</f>
        <v>0</v>
      </c>
      <c r="Q30290" t="str">
        <f>IF(P30290=1,"Completed","Abandoned")</f>
        <v>Abandoned</v>
      </c>
    </row>
    <row r="30291" spans="1:17" x14ac:dyDescent="0.8">
      <c r="A30291">
        <v>2</v>
      </c>
      <c r="B30291" t="s">
        <v>14</v>
      </c>
      <c r="C30291" t="s">
        <v>15</v>
      </c>
      <c r="D30291">
        <v>181</v>
      </c>
      <c r="E30291">
        <v>4</v>
      </c>
      <c r="F30291" s="13">
        <v>0.25</v>
      </c>
      <c r="G30291" t="s">
        <v>930</v>
      </c>
      <c r="H30291" t="s">
        <v>257</v>
      </c>
      <c r="I30291" t="s">
        <v>39</v>
      </c>
      <c r="J30291" t="s">
        <v>922</v>
      </c>
      <c r="K30291" t="s">
        <v>922</v>
      </c>
      <c r="L30291" t="s">
        <v>922</v>
      </c>
      <c r="M30291">
        <v>8.67</v>
      </c>
      <c r="N30291" t="s">
        <v>922</v>
      </c>
      <c r="O30291">
        <v>30290</v>
      </c>
      <c r="P30291">
        <f>IF(Table1[[#This Row],[booking_complete]]="yes",1,0)</f>
        <v>0</v>
      </c>
      <c r="Q30291" t="str">
        <f>IF(P30291=1,"Completed","Abandoned")</f>
        <v>Abandoned</v>
      </c>
    </row>
    <row r="30292" spans="1:17" x14ac:dyDescent="0.8">
      <c r="A30292">
        <v>1</v>
      </c>
      <c r="B30292" t="s">
        <v>14</v>
      </c>
      <c r="C30292" t="s">
        <v>15</v>
      </c>
      <c r="D30292">
        <v>35</v>
      </c>
      <c r="E30292">
        <v>4</v>
      </c>
      <c r="F30292" s="13">
        <v>0.41666666666666669</v>
      </c>
      <c r="G30292" t="s">
        <v>926</v>
      </c>
      <c r="H30292" t="s">
        <v>257</v>
      </c>
      <c r="I30292" t="s">
        <v>39</v>
      </c>
      <c r="J30292" t="s">
        <v>922</v>
      </c>
      <c r="K30292" t="s">
        <v>922</v>
      </c>
      <c r="L30292" t="s">
        <v>922</v>
      </c>
      <c r="M30292">
        <v>8.67</v>
      </c>
      <c r="N30292" t="s">
        <v>922</v>
      </c>
      <c r="O30292">
        <v>30291</v>
      </c>
      <c r="P30292">
        <f>IF(Table1[[#This Row],[booking_complete]]="yes",1,0)</f>
        <v>0</v>
      </c>
      <c r="Q30292" t="str">
        <f>IF(P30292=1,"Completed","Abandoned")</f>
        <v>Abandoned</v>
      </c>
    </row>
    <row r="30293" spans="1:17" x14ac:dyDescent="0.8">
      <c r="A30293">
        <v>5</v>
      </c>
      <c r="B30293" t="s">
        <v>14</v>
      </c>
      <c r="C30293" t="s">
        <v>15</v>
      </c>
      <c r="D30293">
        <v>4</v>
      </c>
      <c r="E30293">
        <v>4</v>
      </c>
      <c r="F30293" s="13">
        <v>0.125</v>
      </c>
      <c r="G30293" t="s">
        <v>927</v>
      </c>
      <c r="H30293" t="s">
        <v>257</v>
      </c>
      <c r="I30293" t="s">
        <v>28</v>
      </c>
      <c r="J30293" t="s">
        <v>922</v>
      </c>
      <c r="K30293" t="s">
        <v>922</v>
      </c>
      <c r="L30293" t="s">
        <v>922</v>
      </c>
      <c r="M30293">
        <v>8.67</v>
      </c>
      <c r="N30293" t="s">
        <v>922</v>
      </c>
      <c r="O30293">
        <v>30292</v>
      </c>
      <c r="P30293">
        <f>IF(Table1[[#This Row],[booking_complete]]="yes",1,0)</f>
        <v>0</v>
      </c>
      <c r="Q30293" t="str">
        <f>IF(P30293=1,"Completed","Abandoned")</f>
        <v>Abandoned</v>
      </c>
    </row>
    <row r="30294" spans="1:17" x14ac:dyDescent="0.8">
      <c r="A30294">
        <v>5</v>
      </c>
      <c r="B30294" t="s">
        <v>19</v>
      </c>
      <c r="C30294" t="s">
        <v>15</v>
      </c>
      <c r="D30294">
        <v>152</v>
      </c>
      <c r="E30294">
        <v>4</v>
      </c>
      <c r="F30294" s="13">
        <v>0.33333333333333331</v>
      </c>
      <c r="G30294" t="s">
        <v>924</v>
      </c>
      <c r="H30294" t="s">
        <v>257</v>
      </c>
      <c r="I30294" t="s">
        <v>39</v>
      </c>
      <c r="J30294" t="s">
        <v>923</v>
      </c>
      <c r="K30294" t="s">
        <v>922</v>
      </c>
      <c r="L30294" t="s">
        <v>923</v>
      </c>
      <c r="M30294">
        <v>8.67</v>
      </c>
      <c r="N30294" t="s">
        <v>922</v>
      </c>
      <c r="O30294">
        <v>30293</v>
      </c>
      <c r="P30294">
        <f>IF(Table1[[#This Row],[booking_complete]]="yes",1,0)</f>
        <v>0</v>
      </c>
      <c r="Q30294" t="str">
        <f>IF(P30294=1,"Completed","Abandoned")</f>
        <v>Abandoned</v>
      </c>
    </row>
    <row r="30295" spans="1:17" x14ac:dyDescent="0.8">
      <c r="A30295">
        <v>3</v>
      </c>
      <c r="B30295" t="s">
        <v>14</v>
      </c>
      <c r="C30295" t="s">
        <v>15</v>
      </c>
      <c r="D30295">
        <v>244</v>
      </c>
      <c r="E30295">
        <v>4</v>
      </c>
      <c r="F30295" s="13">
        <v>0</v>
      </c>
      <c r="G30295" t="s">
        <v>928</v>
      </c>
      <c r="H30295" t="s">
        <v>257</v>
      </c>
      <c r="I30295" t="s">
        <v>39</v>
      </c>
      <c r="J30295" t="s">
        <v>923</v>
      </c>
      <c r="K30295" t="s">
        <v>923</v>
      </c>
      <c r="L30295" t="s">
        <v>923</v>
      </c>
      <c r="M30295">
        <v>8.67</v>
      </c>
      <c r="N30295" t="s">
        <v>922</v>
      </c>
      <c r="O30295">
        <v>30294</v>
      </c>
      <c r="P30295">
        <f>IF(Table1[[#This Row],[booking_complete]]="yes",1,0)</f>
        <v>0</v>
      </c>
      <c r="Q30295" t="str">
        <f>IF(P30295=1,"Completed","Abandoned")</f>
        <v>Abandoned</v>
      </c>
    </row>
    <row r="30296" spans="1:17" x14ac:dyDescent="0.8">
      <c r="A30296">
        <v>3</v>
      </c>
      <c r="B30296" t="s">
        <v>14</v>
      </c>
      <c r="C30296" t="s">
        <v>15</v>
      </c>
      <c r="D30296">
        <v>316</v>
      </c>
      <c r="E30296">
        <v>4</v>
      </c>
      <c r="F30296" s="13">
        <v>0.33333333333333331</v>
      </c>
      <c r="G30296" t="s">
        <v>925</v>
      </c>
      <c r="H30296" t="s">
        <v>257</v>
      </c>
      <c r="I30296" t="s">
        <v>39</v>
      </c>
      <c r="J30296" t="s">
        <v>922</v>
      </c>
      <c r="K30296" t="s">
        <v>922</v>
      </c>
      <c r="L30296" t="s">
        <v>922</v>
      </c>
      <c r="M30296">
        <v>8.67</v>
      </c>
      <c r="N30296" t="s">
        <v>922</v>
      </c>
      <c r="O30296">
        <v>30295</v>
      </c>
      <c r="P30296">
        <f>IF(Table1[[#This Row],[booking_complete]]="yes",1,0)</f>
        <v>0</v>
      </c>
      <c r="Q30296" t="str">
        <f>IF(P30296=1,"Completed","Abandoned")</f>
        <v>Abandoned</v>
      </c>
    </row>
    <row r="30297" spans="1:17" x14ac:dyDescent="0.8">
      <c r="A30297">
        <v>1</v>
      </c>
      <c r="B30297" t="s">
        <v>14</v>
      </c>
      <c r="C30297" t="s">
        <v>15</v>
      </c>
      <c r="D30297">
        <v>30</v>
      </c>
      <c r="E30297">
        <v>4</v>
      </c>
      <c r="F30297" s="13">
        <v>0.54166666666666663</v>
      </c>
      <c r="G30297" t="s">
        <v>928</v>
      </c>
      <c r="H30297" t="s">
        <v>257</v>
      </c>
      <c r="I30297" t="s">
        <v>39</v>
      </c>
      <c r="J30297" t="s">
        <v>923</v>
      </c>
      <c r="K30297" t="s">
        <v>923</v>
      </c>
      <c r="L30297" t="s">
        <v>923</v>
      </c>
      <c r="M30297">
        <v>8.67</v>
      </c>
      <c r="N30297" t="s">
        <v>922</v>
      </c>
      <c r="O30297">
        <v>30296</v>
      </c>
      <c r="P30297">
        <f>IF(Table1[[#This Row],[booking_complete]]="yes",1,0)</f>
        <v>0</v>
      </c>
      <c r="Q30297" t="str">
        <f>IF(P30297=1,"Completed","Abandoned")</f>
        <v>Abandoned</v>
      </c>
    </row>
    <row r="30298" spans="1:17" x14ac:dyDescent="0.8">
      <c r="A30298">
        <v>6</v>
      </c>
      <c r="B30298" t="s">
        <v>14</v>
      </c>
      <c r="C30298" t="s">
        <v>15</v>
      </c>
      <c r="D30298">
        <v>259</v>
      </c>
      <c r="E30298">
        <v>4</v>
      </c>
      <c r="F30298" s="13">
        <v>0.625</v>
      </c>
      <c r="G30298" t="s">
        <v>926</v>
      </c>
      <c r="H30298" t="s">
        <v>257</v>
      </c>
      <c r="I30298" t="s">
        <v>39</v>
      </c>
      <c r="J30298" t="s">
        <v>923</v>
      </c>
      <c r="K30298" t="s">
        <v>922</v>
      </c>
      <c r="L30298" t="s">
        <v>922</v>
      </c>
      <c r="M30298">
        <v>8.67</v>
      </c>
      <c r="N30298" t="s">
        <v>923</v>
      </c>
      <c r="O30298">
        <v>30297</v>
      </c>
      <c r="P30298">
        <f>IF(Table1[[#This Row],[booking_complete]]="yes",1,0)</f>
        <v>1</v>
      </c>
      <c r="Q30298" t="str">
        <f>IF(P30298=1,"Completed","Abandoned")</f>
        <v>Completed</v>
      </c>
    </row>
    <row r="30299" spans="1:17" x14ac:dyDescent="0.8">
      <c r="A30299">
        <v>1</v>
      </c>
      <c r="B30299" t="s">
        <v>14</v>
      </c>
      <c r="C30299" t="s">
        <v>15</v>
      </c>
      <c r="D30299">
        <v>21</v>
      </c>
      <c r="E30299">
        <v>4</v>
      </c>
      <c r="F30299" s="13">
        <v>0.66666666666666663</v>
      </c>
      <c r="G30299" t="s">
        <v>925</v>
      </c>
      <c r="H30299" t="s">
        <v>257</v>
      </c>
      <c r="I30299" t="s">
        <v>28</v>
      </c>
      <c r="J30299" t="s">
        <v>922</v>
      </c>
      <c r="K30299" t="s">
        <v>922</v>
      </c>
      <c r="L30299" t="s">
        <v>923</v>
      </c>
      <c r="M30299">
        <v>8.67</v>
      </c>
      <c r="N30299" t="s">
        <v>922</v>
      </c>
      <c r="O30299">
        <v>30298</v>
      </c>
      <c r="P30299">
        <f>IF(Table1[[#This Row],[booking_complete]]="yes",1,0)</f>
        <v>0</v>
      </c>
      <c r="Q30299" t="str">
        <f>IF(P30299=1,"Completed","Abandoned")</f>
        <v>Abandoned</v>
      </c>
    </row>
    <row r="30300" spans="1:17" x14ac:dyDescent="0.8">
      <c r="A30300">
        <v>1</v>
      </c>
      <c r="B30300" t="s">
        <v>19</v>
      </c>
      <c r="C30300" t="s">
        <v>15</v>
      </c>
      <c r="D30300">
        <v>254</v>
      </c>
      <c r="E30300">
        <v>4</v>
      </c>
      <c r="F30300" s="13">
        <v>0.58333333333333337</v>
      </c>
      <c r="G30300" t="s">
        <v>929</v>
      </c>
      <c r="H30300" t="s">
        <v>257</v>
      </c>
      <c r="I30300" t="s">
        <v>28</v>
      </c>
      <c r="J30300" t="s">
        <v>923</v>
      </c>
      <c r="K30300" t="s">
        <v>923</v>
      </c>
      <c r="L30300" t="s">
        <v>923</v>
      </c>
      <c r="M30300">
        <v>8.67</v>
      </c>
      <c r="N30300" t="s">
        <v>922</v>
      </c>
      <c r="O30300">
        <v>30299</v>
      </c>
      <c r="P30300">
        <f>IF(Table1[[#This Row],[booking_complete]]="yes",1,0)</f>
        <v>0</v>
      </c>
      <c r="Q30300" t="str">
        <f>IF(P30300=1,"Completed","Abandoned")</f>
        <v>Abandoned</v>
      </c>
    </row>
    <row r="30301" spans="1:17" x14ac:dyDescent="0.8">
      <c r="A30301">
        <v>1</v>
      </c>
      <c r="B30301" t="s">
        <v>19</v>
      </c>
      <c r="C30301" t="s">
        <v>15</v>
      </c>
      <c r="D30301">
        <v>79</v>
      </c>
      <c r="E30301">
        <v>4</v>
      </c>
      <c r="F30301" s="13">
        <v>0.16666666666666666</v>
      </c>
      <c r="G30301" t="s">
        <v>925</v>
      </c>
      <c r="H30301" t="s">
        <v>257</v>
      </c>
      <c r="I30301" t="s">
        <v>28</v>
      </c>
      <c r="J30301" t="s">
        <v>923</v>
      </c>
      <c r="K30301" t="s">
        <v>923</v>
      </c>
      <c r="L30301" t="s">
        <v>923</v>
      </c>
      <c r="M30301">
        <v>8.67</v>
      </c>
      <c r="N30301" t="s">
        <v>922</v>
      </c>
      <c r="O30301">
        <v>30300</v>
      </c>
      <c r="P30301">
        <f>IF(Table1[[#This Row],[booking_complete]]="yes",1,0)</f>
        <v>0</v>
      </c>
      <c r="Q30301" t="str">
        <f>IF(P30301=1,"Completed","Abandoned")</f>
        <v>Abandoned</v>
      </c>
    </row>
    <row r="30302" spans="1:17" x14ac:dyDescent="0.8">
      <c r="A30302">
        <v>8</v>
      </c>
      <c r="B30302" t="s">
        <v>14</v>
      </c>
      <c r="C30302" t="s">
        <v>15</v>
      </c>
      <c r="D30302">
        <v>244</v>
      </c>
      <c r="E30302">
        <v>4</v>
      </c>
      <c r="F30302" s="13">
        <v>0</v>
      </c>
      <c r="G30302" t="s">
        <v>928</v>
      </c>
      <c r="H30302" t="s">
        <v>257</v>
      </c>
      <c r="I30302" t="s">
        <v>39</v>
      </c>
      <c r="J30302" t="s">
        <v>923</v>
      </c>
      <c r="K30302" t="s">
        <v>923</v>
      </c>
      <c r="L30302" t="s">
        <v>923</v>
      </c>
      <c r="M30302">
        <v>8.67</v>
      </c>
      <c r="N30302" t="s">
        <v>922</v>
      </c>
      <c r="O30302">
        <v>30301</v>
      </c>
      <c r="P30302">
        <f>IF(Table1[[#This Row],[booking_complete]]="yes",1,0)</f>
        <v>0</v>
      </c>
      <c r="Q30302" t="str">
        <f>IF(P30302=1,"Completed","Abandoned")</f>
        <v>Abandoned</v>
      </c>
    </row>
    <row r="30303" spans="1:17" x14ac:dyDescent="0.8">
      <c r="A30303">
        <v>3</v>
      </c>
      <c r="B30303" t="s">
        <v>14</v>
      </c>
      <c r="C30303" t="s">
        <v>15</v>
      </c>
      <c r="D30303">
        <v>37</v>
      </c>
      <c r="E30303">
        <v>4</v>
      </c>
      <c r="F30303" s="13">
        <v>0.125</v>
      </c>
      <c r="G30303" t="s">
        <v>930</v>
      </c>
      <c r="H30303" t="s">
        <v>257</v>
      </c>
      <c r="I30303" t="s">
        <v>28</v>
      </c>
      <c r="J30303" t="s">
        <v>923</v>
      </c>
      <c r="K30303" t="s">
        <v>922</v>
      </c>
      <c r="L30303" t="s">
        <v>923</v>
      </c>
      <c r="M30303">
        <v>8.67</v>
      </c>
      <c r="N30303" t="s">
        <v>922</v>
      </c>
      <c r="O30303">
        <v>30302</v>
      </c>
      <c r="P30303">
        <f>IF(Table1[[#This Row],[booking_complete]]="yes",1,0)</f>
        <v>0</v>
      </c>
      <c r="Q30303" t="str">
        <f>IF(P30303=1,"Completed","Abandoned")</f>
        <v>Abandoned</v>
      </c>
    </row>
    <row r="30304" spans="1:17" x14ac:dyDescent="0.8">
      <c r="A30304">
        <v>3</v>
      </c>
      <c r="B30304" t="s">
        <v>14</v>
      </c>
      <c r="C30304" t="s">
        <v>15</v>
      </c>
      <c r="D30304">
        <v>116</v>
      </c>
      <c r="E30304">
        <v>4</v>
      </c>
      <c r="F30304" s="13">
        <v>8.3333333333333329E-2</v>
      </c>
      <c r="G30304" t="s">
        <v>924</v>
      </c>
      <c r="H30304" t="s">
        <v>257</v>
      </c>
      <c r="I30304" t="s">
        <v>39</v>
      </c>
      <c r="J30304" t="s">
        <v>923</v>
      </c>
      <c r="K30304" t="s">
        <v>922</v>
      </c>
      <c r="L30304" t="s">
        <v>923</v>
      </c>
      <c r="M30304">
        <v>8.67</v>
      </c>
      <c r="N30304" t="s">
        <v>922</v>
      </c>
      <c r="O30304">
        <v>30303</v>
      </c>
      <c r="P30304">
        <f>IF(Table1[[#This Row],[booking_complete]]="yes",1,0)</f>
        <v>0</v>
      </c>
      <c r="Q30304" t="str">
        <f>IF(P30304=1,"Completed","Abandoned")</f>
        <v>Abandoned</v>
      </c>
    </row>
    <row r="30305" spans="1:17" x14ac:dyDescent="0.8">
      <c r="A30305">
        <v>4</v>
      </c>
      <c r="B30305" t="s">
        <v>19</v>
      </c>
      <c r="C30305" t="s">
        <v>15</v>
      </c>
      <c r="D30305">
        <v>36</v>
      </c>
      <c r="E30305">
        <v>4</v>
      </c>
      <c r="F30305" s="13">
        <v>0.25</v>
      </c>
      <c r="G30305" t="s">
        <v>930</v>
      </c>
      <c r="H30305" t="s">
        <v>257</v>
      </c>
      <c r="I30305" t="s">
        <v>39</v>
      </c>
      <c r="J30305" t="s">
        <v>923</v>
      </c>
      <c r="K30305" t="s">
        <v>923</v>
      </c>
      <c r="L30305" t="s">
        <v>923</v>
      </c>
      <c r="M30305">
        <v>8.67</v>
      </c>
      <c r="N30305" t="s">
        <v>923</v>
      </c>
      <c r="O30305">
        <v>30304</v>
      </c>
      <c r="P30305">
        <f>IF(Table1[[#This Row],[booking_complete]]="yes",1,0)</f>
        <v>1</v>
      </c>
      <c r="Q30305" t="str">
        <f>IF(P30305=1,"Completed","Abandoned")</f>
        <v>Completed</v>
      </c>
    </row>
    <row r="30306" spans="1:17" x14ac:dyDescent="0.8">
      <c r="A30306">
        <v>1</v>
      </c>
      <c r="B30306" t="s">
        <v>14</v>
      </c>
      <c r="C30306" t="s">
        <v>15</v>
      </c>
      <c r="D30306">
        <v>1</v>
      </c>
      <c r="E30306">
        <v>4</v>
      </c>
      <c r="F30306" s="13">
        <v>0.29166666666666669</v>
      </c>
      <c r="G30306" t="s">
        <v>928</v>
      </c>
      <c r="H30306" t="s">
        <v>257</v>
      </c>
      <c r="I30306" t="s">
        <v>28</v>
      </c>
      <c r="J30306" t="s">
        <v>922</v>
      </c>
      <c r="K30306" t="s">
        <v>923</v>
      </c>
      <c r="L30306" t="s">
        <v>922</v>
      </c>
      <c r="M30306">
        <v>8.67</v>
      </c>
      <c r="N30306" t="s">
        <v>922</v>
      </c>
      <c r="O30306">
        <v>30305</v>
      </c>
      <c r="P30306">
        <f>IF(Table1[[#This Row],[booking_complete]]="yes",1,0)</f>
        <v>0</v>
      </c>
      <c r="Q30306" t="str">
        <f>IF(P30306=1,"Completed","Abandoned")</f>
        <v>Abandoned</v>
      </c>
    </row>
    <row r="30307" spans="1:17" x14ac:dyDescent="0.8">
      <c r="A30307">
        <v>3</v>
      </c>
      <c r="B30307" t="s">
        <v>19</v>
      </c>
      <c r="C30307" t="s">
        <v>15</v>
      </c>
      <c r="D30307">
        <v>291</v>
      </c>
      <c r="E30307">
        <v>4</v>
      </c>
      <c r="F30307" s="13">
        <v>0.375</v>
      </c>
      <c r="G30307" t="s">
        <v>928</v>
      </c>
      <c r="H30307" t="s">
        <v>257</v>
      </c>
      <c r="I30307" t="s">
        <v>39</v>
      </c>
      <c r="J30307" t="s">
        <v>923</v>
      </c>
      <c r="K30307" t="s">
        <v>923</v>
      </c>
      <c r="L30307" t="s">
        <v>923</v>
      </c>
      <c r="M30307">
        <v>8.67</v>
      </c>
      <c r="N30307" t="s">
        <v>922</v>
      </c>
      <c r="O30307">
        <v>30306</v>
      </c>
      <c r="P30307">
        <f>IF(Table1[[#This Row],[booking_complete]]="yes",1,0)</f>
        <v>0</v>
      </c>
      <c r="Q30307" t="str">
        <f>IF(P30307=1,"Completed","Abandoned")</f>
        <v>Abandoned</v>
      </c>
    </row>
    <row r="30308" spans="1:17" x14ac:dyDescent="0.8">
      <c r="A30308">
        <v>2</v>
      </c>
      <c r="B30308" t="s">
        <v>14</v>
      </c>
      <c r="C30308" t="s">
        <v>15</v>
      </c>
      <c r="D30308">
        <v>178</v>
      </c>
      <c r="E30308">
        <v>4</v>
      </c>
      <c r="F30308" s="13">
        <v>0.29166666666666669</v>
      </c>
      <c r="G30308" t="s">
        <v>927</v>
      </c>
      <c r="H30308" t="s">
        <v>257</v>
      </c>
      <c r="I30308" t="s">
        <v>39</v>
      </c>
      <c r="J30308" t="s">
        <v>922</v>
      </c>
      <c r="K30308" t="s">
        <v>923</v>
      </c>
      <c r="L30308" t="s">
        <v>922</v>
      </c>
      <c r="M30308">
        <v>8.67</v>
      </c>
      <c r="N30308" t="s">
        <v>923</v>
      </c>
      <c r="O30308">
        <v>30307</v>
      </c>
      <c r="P30308">
        <f>IF(Table1[[#This Row],[booking_complete]]="yes",1,0)</f>
        <v>1</v>
      </c>
      <c r="Q30308" t="str">
        <f>IF(P30308=1,"Completed","Abandoned")</f>
        <v>Completed</v>
      </c>
    </row>
    <row r="30309" spans="1:17" x14ac:dyDescent="0.8">
      <c r="A30309">
        <v>4</v>
      </c>
      <c r="B30309" t="s">
        <v>14</v>
      </c>
      <c r="C30309" t="s">
        <v>15</v>
      </c>
      <c r="D30309">
        <v>344</v>
      </c>
      <c r="E30309">
        <v>4</v>
      </c>
      <c r="F30309" s="13">
        <v>0.375</v>
      </c>
      <c r="G30309" t="s">
        <v>930</v>
      </c>
      <c r="H30309" t="s">
        <v>257</v>
      </c>
      <c r="I30309" t="s">
        <v>39</v>
      </c>
      <c r="J30309" t="s">
        <v>923</v>
      </c>
      <c r="K30309" t="s">
        <v>922</v>
      </c>
      <c r="L30309" t="s">
        <v>922</v>
      </c>
      <c r="M30309">
        <v>8.67</v>
      </c>
      <c r="N30309" t="s">
        <v>922</v>
      </c>
      <c r="O30309">
        <v>30308</v>
      </c>
      <c r="P30309">
        <f>IF(Table1[[#This Row],[booking_complete]]="yes",1,0)</f>
        <v>0</v>
      </c>
      <c r="Q30309" t="str">
        <f>IF(P30309=1,"Completed","Abandoned")</f>
        <v>Abandoned</v>
      </c>
    </row>
    <row r="30310" spans="1:17" x14ac:dyDescent="0.8">
      <c r="A30310">
        <v>2</v>
      </c>
      <c r="B30310" t="s">
        <v>19</v>
      </c>
      <c r="C30310" t="s">
        <v>15</v>
      </c>
      <c r="D30310">
        <v>240</v>
      </c>
      <c r="E30310">
        <v>4</v>
      </c>
      <c r="F30310" s="13">
        <v>0.58333333333333337</v>
      </c>
      <c r="G30310" t="s">
        <v>929</v>
      </c>
      <c r="H30310" t="s">
        <v>257</v>
      </c>
      <c r="I30310" t="s">
        <v>39</v>
      </c>
      <c r="J30310" t="s">
        <v>922</v>
      </c>
      <c r="K30310" t="s">
        <v>922</v>
      </c>
      <c r="L30310" t="s">
        <v>922</v>
      </c>
      <c r="M30310">
        <v>8.67</v>
      </c>
      <c r="N30310" t="s">
        <v>922</v>
      </c>
      <c r="O30310">
        <v>30309</v>
      </c>
      <c r="P30310">
        <f>IF(Table1[[#This Row],[booking_complete]]="yes",1,0)</f>
        <v>0</v>
      </c>
      <c r="Q30310" t="str">
        <f>IF(P30310=1,"Completed","Abandoned")</f>
        <v>Abandoned</v>
      </c>
    </row>
    <row r="30311" spans="1:17" x14ac:dyDescent="0.8">
      <c r="A30311">
        <v>2</v>
      </c>
      <c r="B30311" t="s">
        <v>14</v>
      </c>
      <c r="C30311" t="s">
        <v>15</v>
      </c>
      <c r="D30311">
        <v>260</v>
      </c>
      <c r="E30311">
        <v>4</v>
      </c>
      <c r="F30311" s="13">
        <v>0.25</v>
      </c>
      <c r="G30311" t="s">
        <v>925</v>
      </c>
      <c r="H30311" t="s">
        <v>257</v>
      </c>
      <c r="I30311" t="s">
        <v>39</v>
      </c>
      <c r="J30311" t="s">
        <v>923</v>
      </c>
      <c r="K30311" t="s">
        <v>922</v>
      </c>
      <c r="L30311" t="s">
        <v>922</v>
      </c>
      <c r="M30311">
        <v>8.67</v>
      </c>
      <c r="N30311" t="s">
        <v>922</v>
      </c>
      <c r="O30311">
        <v>30310</v>
      </c>
      <c r="P30311">
        <f>IF(Table1[[#This Row],[booking_complete]]="yes",1,0)</f>
        <v>0</v>
      </c>
      <c r="Q30311" t="str">
        <f>IF(P30311=1,"Completed","Abandoned")</f>
        <v>Abandoned</v>
      </c>
    </row>
    <row r="30312" spans="1:17" x14ac:dyDescent="0.8">
      <c r="A30312">
        <v>5</v>
      </c>
      <c r="B30312" t="s">
        <v>19</v>
      </c>
      <c r="C30312" t="s">
        <v>15</v>
      </c>
      <c r="D30312">
        <v>152</v>
      </c>
      <c r="E30312">
        <v>4</v>
      </c>
      <c r="F30312" s="13">
        <v>0.33333333333333331</v>
      </c>
      <c r="G30312" t="s">
        <v>924</v>
      </c>
      <c r="H30312" t="s">
        <v>257</v>
      </c>
      <c r="I30312" t="s">
        <v>39</v>
      </c>
      <c r="J30312" t="s">
        <v>923</v>
      </c>
      <c r="K30312" t="s">
        <v>922</v>
      </c>
      <c r="L30312" t="s">
        <v>923</v>
      </c>
      <c r="M30312">
        <v>8.67</v>
      </c>
      <c r="N30312" t="s">
        <v>922</v>
      </c>
      <c r="O30312">
        <v>30311</v>
      </c>
      <c r="P30312">
        <f>IF(Table1[[#This Row],[booking_complete]]="yes",1,0)</f>
        <v>0</v>
      </c>
      <c r="Q30312" t="str">
        <f>IF(P30312=1,"Completed","Abandoned")</f>
        <v>Abandoned</v>
      </c>
    </row>
    <row r="30313" spans="1:17" x14ac:dyDescent="0.8">
      <c r="A30313">
        <v>8</v>
      </c>
      <c r="B30313" t="s">
        <v>14</v>
      </c>
      <c r="C30313" t="s">
        <v>15</v>
      </c>
      <c r="D30313">
        <v>15</v>
      </c>
      <c r="E30313">
        <v>4</v>
      </c>
      <c r="F30313" s="13">
        <v>0.45833333333333331</v>
      </c>
      <c r="G30313" t="s">
        <v>926</v>
      </c>
      <c r="H30313" t="s">
        <v>257</v>
      </c>
      <c r="I30313" t="s">
        <v>39</v>
      </c>
      <c r="J30313" t="s">
        <v>923</v>
      </c>
      <c r="K30313" t="s">
        <v>922</v>
      </c>
      <c r="L30313" t="s">
        <v>923</v>
      </c>
      <c r="M30313">
        <v>8.67</v>
      </c>
      <c r="N30313" t="s">
        <v>922</v>
      </c>
      <c r="O30313">
        <v>30312</v>
      </c>
      <c r="P30313">
        <f>IF(Table1[[#This Row],[booking_complete]]="yes",1,0)</f>
        <v>0</v>
      </c>
      <c r="Q30313" t="str">
        <f>IF(P30313=1,"Completed","Abandoned")</f>
        <v>Abandoned</v>
      </c>
    </row>
    <row r="30314" spans="1:17" x14ac:dyDescent="0.8">
      <c r="A30314">
        <v>2</v>
      </c>
      <c r="B30314" t="s">
        <v>14</v>
      </c>
      <c r="C30314" t="s">
        <v>15</v>
      </c>
      <c r="D30314">
        <v>368</v>
      </c>
      <c r="E30314">
        <v>4</v>
      </c>
      <c r="F30314" s="13">
        <v>0.16666666666666666</v>
      </c>
      <c r="G30314" t="s">
        <v>928</v>
      </c>
      <c r="H30314" t="s">
        <v>257</v>
      </c>
      <c r="I30314" t="s">
        <v>39</v>
      </c>
      <c r="J30314" t="s">
        <v>923</v>
      </c>
      <c r="K30314" t="s">
        <v>922</v>
      </c>
      <c r="L30314" t="s">
        <v>923</v>
      </c>
      <c r="M30314">
        <v>8.67</v>
      </c>
      <c r="N30314" t="s">
        <v>922</v>
      </c>
      <c r="O30314">
        <v>30313</v>
      </c>
      <c r="P30314">
        <f>IF(Table1[[#This Row],[booking_complete]]="yes",1,0)</f>
        <v>0</v>
      </c>
      <c r="Q30314" t="str">
        <f>IF(P30314=1,"Completed","Abandoned")</f>
        <v>Abandoned</v>
      </c>
    </row>
    <row r="30315" spans="1:17" x14ac:dyDescent="0.8">
      <c r="A30315">
        <v>2</v>
      </c>
      <c r="B30315" t="s">
        <v>14</v>
      </c>
      <c r="C30315" t="s">
        <v>15</v>
      </c>
      <c r="D30315">
        <v>130</v>
      </c>
      <c r="E30315">
        <v>4</v>
      </c>
      <c r="F30315" s="13">
        <v>0.5</v>
      </c>
      <c r="G30315" t="s">
        <v>929</v>
      </c>
      <c r="H30315" t="s">
        <v>257</v>
      </c>
      <c r="I30315" t="s">
        <v>39</v>
      </c>
      <c r="J30315" t="s">
        <v>923</v>
      </c>
      <c r="K30315" t="s">
        <v>922</v>
      </c>
      <c r="L30315" t="s">
        <v>923</v>
      </c>
      <c r="M30315">
        <v>8.67</v>
      </c>
      <c r="N30315" t="s">
        <v>923</v>
      </c>
      <c r="O30315">
        <v>30314</v>
      </c>
      <c r="P30315">
        <f>IF(Table1[[#This Row],[booking_complete]]="yes",1,0)</f>
        <v>1</v>
      </c>
      <c r="Q30315" t="str">
        <f>IF(P30315=1,"Completed","Abandoned")</f>
        <v>Completed</v>
      </c>
    </row>
    <row r="30316" spans="1:17" x14ac:dyDescent="0.8">
      <c r="A30316">
        <v>2</v>
      </c>
      <c r="B30316" t="s">
        <v>14</v>
      </c>
      <c r="C30316" t="s">
        <v>15</v>
      </c>
      <c r="D30316">
        <v>334</v>
      </c>
      <c r="E30316">
        <v>4</v>
      </c>
      <c r="F30316" s="13">
        <v>0.70833333333333337</v>
      </c>
      <c r="G30316" t="s">
        <v>924</v>
      </c>
      <c r="H30316" t="s">
        <v>257</v>
      </c>
      <c r="I30316" t="s">
        <v>39</v>
      </c>
      <c r="J30316" t="s">
        <v>923</v>
      </c>
      <c r="K30316" t="s">
        <v>922</v>
      </c>
      <c r="L30316" t="s">
        <v>922</v>
      </c>
      <c r="M30316">
        <v>8.67</v>
      </c>
      <c r="N30316" t="s">
        <v>922</v>
      </c>
      <c r="O30316">
        <v>30315</v>
      </c>
      <c r="P30316">
        <f>IF(Table1[[#This Row],[booking_complete]]="yes",1,0)</f>
        <v>0</v>
      </c>
      <c r="Q30316" t="str">
        <f>IF(P30316=1,"Completed","Abandoned")</f>
        <v>Abandoned</v>
      </c>
    </row>
    <row r="30317" spans="1:17" x14ac:dyDescent="0.8">
      <c r="A30317">
        <v>1</v>
      </c>
      <c r="B30317" t="s">
        <v>14</v>
      </c>
      <c r="C30317" t="s">
        <v>15</v>
      </c>
      <c r="D30317">
        <v>61</v>
      </c>
      <c r="E30317">
        <v>4</v>
      </c>
      <c r="F30317" s="13">
        <v>4.1666666666666664E-2</v>
      </c>
      <c r="G30317" t="s">
        <v>924</v>
      </c>
      <c r="H30317" t="s">
        <v>257</v>
      </c>
      <c r="I30317" t="s">
        <v>28</v>
      </c>
      <c r="J30317" t="s">
        <v>922</v>
      </c>
      <c r="K30317" t="s">
        <v>923</v>
      </c>
      <c r="L30317" t="s">
        <v>922</v>
      </c>
      <c r="M30317">
        <v>8.67</v>
      </c>
      <c r="N30317" t="s">
        <v>922</v>
      </c>
      <c r="O30317">
        <v>30316</v>
      </c>
      <c r="P30317">
        <f>IF(Table1[[#This Row],[booking_complete]]="yes",1,0)</f>
        <v>0</v>
      </c>
      <c r="Q30317" t="str">
        <f>IF(P30317=1,"Completed","Abandoned")</f>
        <v>Abandoned</v>
      </c>
    </row>
    <row r="30318" spans="1:17" x14ac:dyDescent="0.8">
      <c r="A30318">
        <v>1</v>
      </c>
      <c r="B30318" t="s">
        <v>14</v>
      </c>
      <c r="C30318" t="s">
        <v>15</v>
      </c>
      <c r="D30318">
        <v>24</v>
      </c>
      <c r="E30318">
        <v>4</v>
      </c>
      <c r="F30318" s="13">
        <v>0.33333333333333331</v>
      </c>
      <c r="G30318" t="s">
        <v>925</v>
      </c>
      <c r="H30318" t="s">
        <v>257</v>
      </c>
      <c r="I30318" t="s">
        <v>39</v>
      </c>
      <c r="J30318" t="s">
        <v>923</v>
      </c>
      <c r="K30318" t="s">
        <v>923</v>
      </c>
      <c r="L30318" t="s">
        <v>922</v>
      </c>
      <c r="M30318">
        <v>8.67</v>
      </c>
      <c r="N30318" t="s">
        <v>922</v>
      </c>
      <c r="O30318">
        <v>30317</v>
      </c>
      <c r="P30318">
        <f>IF(Table1[[#This Row],[booking_complete]]="yes",1,0)</f>
        <v>0</v>
      </c>
      <c r="Q30318" t="str">
        <f>IF(P30318=1,"Completed","Abandoned")</f>
        <v>Abandoned</v>
      </c>
    </row>
    <row r="30319" spans="1:17" x14ac:dyDescent="0.8">
      <c r="A30319">
        <v>1</v>
      </c>
      <c r="B30319" t="s">
        <v>14</v>
      </c>
      <c r="C30319" t="s">
        <v>15</v>
      </c>
      <c r="D30319">
        <v>4</v>
      </c>
      <c r="E30319">
        <v>4</v>
      </c>
      <c r="F30319" s="13">
        <v>0.54166666666666663</v>
      </c>
      <c r="G30319" t="s">
        <v>926</v>
      </c>
      <c r="H30319" t="s">
        <v>257</v>
      </c>
      <c r="I30319" t="s">
        <v>28</v>
      </c>
      <c r="J30319" t="s">
        <v>922</v>
      </c>
      <c r="K30319" t="s">
        <v>923</v>
      </c>
      <c r="L30319" t="s">
        <v>923</v>
      </c>
      <c r="M30319">
        <v>8.67</v>
      </c>
      <c r="N30319" t="s">
        <v>922</v>
      </c>
      <c r="O30319">
        <v>30318</v>
      </c>
      <c r="P30319">
        <f>IF(Table1[[#This Row],[booking_complete]]="yes",1,0)</f>
        <v>0</v>
      </c>
      <c r="Q30319" t="str">
        <f>IF(P30319=1,"Completed","Abandoned")</f>
        <v>Abandoned</v>
      </c>
    </row>
    <row r="30320" spans="1:17" x14ac:dyDescent="0.8">
      <c r="A30320">
        <v>2</v>
      </c>
      <c r="B30320" t="s">
        <v>14</v>
      </c>
      <c r="C30320" t="s">
        <v>15</v>
      </c>
      <c r="D30320">
        <v>51</v>
      </c>
      <c r="E30320">
        <v>4</v>
      </c>
      <c r="F30320" s="13">
        <v>0.29166666666666669</v>
      </c>
      <c r="G30320" t="s">
        <v>930</v>
      </c>
      <c r="H30320" t="s">
        <v>257</v>
      </c>
      <c r="I30320" t="s">
        <v>28</v>
      </c>
      <c r="J30320" t="s">
        <v>922</v>
      </c>
      <c r="K30320" t="s">
        <v>922</v>
      </c>
      <c r="L30320" t="s">
        <v>922</v>
      </c>
      <c r="M30320">
        <v>8.67</v>
      </c>
      <c r="N30320" t="s">
        <v>923</v>
      </c>
      <c r="O30320">
        <v>30319</v>
      </c>
      <c r="P30320">
        <f>IF(Table1[[#This Row],[booking_complete]]="yes",1,0)</f>
        <v>1</v>
      </c>
      <c r="Q30320" t="str">
        <f>IF(P30320=1,"Completed","Abandoned")</f>
        <v>Completed</v>
      </c>
    </row>
    <row r="30321" spans="1:17" x14ac:dyDescent="0.8">
      <c r="A30321">
        <v>1</v>
      </c>
      <c r="B30321" t="s">
        <v>14</v>
      </c>
      <c r="C30321" t="s">
        <v>15</v>
      </c>
      <c r="D30321">
        <v>146</v>
      </c>
      <c r="E30321">
        <v>4</v>
      </c>
      <c r="F30321" s="13">
        <v>0.54166666666666663</v>
      </c>
      <c r="G30321" t="s">
        <v>930</v>
      </c>
      <c r="H30321" t="s">
        <v>257</v>
      </c>
      <c r="I30321" t="s">
        <v>39</v>
      </c>
      <c r="J30321" t="s">
        <v>923</v>
      </c>
      <c r="K30321" t="s">
        <v>922</v>
      </c>
      <c r="L30321" t="s">
        <v>923</v>
      </c>
      <c r="M30321">
        <v>8.67</v>
      </c>
      <c r="N30321" t="s">
        <v>923</v>
      </c>
      <c r="O30321">
        <v>30320</v>
      </c>
      <c r="P30321">
        <f>IF(Table1[[#This Row],[booking_complete]]="yes",1,0)</f>
        <v>1</v>
      </c>
      <c r="Q30321" t="str">
        <f>IF(P30321=1,"Completed","Abandoned")</f>
        <v>Completed</v>
      </c>
    </row>
    <row r="30322" spans="1:17" x14ac:dyDescent="0.8">
      <c r="A30322">
        <v>4</v>
      </c>
      <c r="B30322" t="s">
        <v>14</v>
      </c>
      <c r="C30322" t="s">
        <v>15</v>
      </c>
      <c r="D30322">
        <v>15</v>
      </c>
      <c r="E30322">
        <v>4</v>
      </c>
      <c r="F30322" s="13">
        <v>0.20833333333333334</v>
      </c>
      <c r="G30322" t="s">
        <v>929</v>
      </c>
      <c r="H30322" t="s">
        <v>257</v>
      </c>
      <c r="I30322" t="s">
        <v>39</v>
      </c>
      <c r="J30322" t="s">
        <v>923</v>
      </c>
      <c r="K30322" t="s">
        <v>922</v>
      </c>
      <c r="L30322" t="s">
        <v>922</v>
      </c>
      <c r="M30322">
        <v>8.67</v>
      </c>
      <c r="N30322" t="s">
        <v>922</v>
      </c>
      <c r="O30322">
        <v>30321</v>
      </c>
      <c r="P30322">
        <f>IF(Table1[[#This Row],[booking_complete]]="yes",1,0)</f>
        <v>0</v>
      </c>
      <c r="Q30322" t="str">
        <f>IF(P30322=1,"Completed","Abandoned")</f>
        <v>Abandoned</v>
      </c>
    </row>
    <row r="30323" spans="1:17" x14ac:dyDescent="0.8">
      <c r="A30323">
        <v>1</v>
      </c>
      <c r="B30323" t="s">
        <v>19</v>
      </c>
      <c r="C30323" t="s">
        <v>15</v>
      </c>
      <c r="D30323">
        <v>28</v>
      </c>
      <c r="E30323">
        <v>4</v>
      </c>
      <c r="F30323" s="13">
        <v>0.16666666666666666</v>
      </c>
      <c r="G30323" t="s">
        <v>926</v>
      </c>
      <c r="H30323" t="s">
        <v>257</v>
      </c>
      <c r="I30323" t="s">
        <v>39</v>
      </c>
      <c r="J30323" t="s">
        <v>922</v>
      </c>
      <c r="K30323" t="s">
        <v>923</v>
      </c>
      <c r="L30323" t="s">
        <v>923</v>
      </c>
      <c r="M30323">
        <v>8.67</v>
      </c>
      <c r="N30323" t="s">
        <v>922</v>
      </c>
      <c r="O30323">
        <v>30322</v>
      </c>
      <c r="P30323">
        <f>IF(Table1[[#This Row],[booking_complete]]="yes",1,0)</f>
        <v>0</v>
      </c>
      <c r="Q30323" t="str">
        <f>IF(P30323=1,"Completed","Abandoned")</f>
        <v>Abandoned</v>
      </c>
    </row>
    <row r="30324" spans="1:17" x14ac:dyDescent="0.8">
      <c r="A30324">
        <v>5</v>
      </c>
      <c r="B30324" t="s">
        <v>19</v>
      </c>
      <c r="C30324" t="s">
        <v>15</v>
      </c>
      <c r="D30324">
        <v>12</v>
      </c>
      <c r="E30324">
        <v>4</v>
      </c>
      <c r="F30324" s="13">
        <v>0.54166666666666663</v>
      </c>
      <c r="G30324" t="s">
        <v>927</v>
      </c>
      <c r="H30324" t="s">
        <v>257</v>
      </c>
      <c r="I30324" t="s">
        <v>39</v>
      </c>
      <c r="J30324" t="s">
        <v>923</v>
      </c>
      <c r="K30324" t="s">
        <v>922</v>
      </c>
      <c r="L30324" t="s">
        <v>923</v>
      </c>
      <c r="M30324">
        <v>8.67</v>
      </c>
      <c r="N30324" t="s">
        <v>923</v>
      </c>
      <c r="O30324">
        <v>30323</v>
      </c>
      <c r="P30324">
        <f>IF(Table1[[#This Row],[booking_complete]]="yes",1,0)</f>
        <v>1</v>
      </c>
      <c r="Q30324" t="str">
        <f>IF(P30324=1,"Completed","Abandoned")</f>
        <v>Completed</v>
      </c>
    </row>
    <row r="30325" spans="1:17" x14ac:dyDescent="0.8">
      <c r="A30325">
        <v>3</v>
      </c>
      <c r="B30325" t="s">
        <v>14</v>
      </c>
      <c r="C30325" t="s">
        <v>15</v>
      </c>
      <c r="D30325">
        <v>215</v>
      </c>
      <c r="E30325">
        <v>4</v>
      </c>
      <c r="F30325" s="13">
        <v>0.45833333333333331</v>
      </c>
      <c r="G30325" t="s">
        <v>927</v>
      </c>
      <c r="H30325" t="s">
        <v>257</v>
      </c>
      <c r="I30325" t="s">
        <v>39</v>
      </c>
      <c r="J30325" t="s">
        <v>922</v>
      </c>
      <c r="K30325" t="s">
        <v>923</v>
      </c>
      <c r="L30325" t="s">
        <v>922</v>
      </c>
      <c r="M30325">
        <v>8.67</v>
      </c>
      <c r="N30325" t="s">
        <v>922</v>
      </c>
      <c r="O30325">
        <v>30324</v>
      </c>
      <c r="P30325">
        <f>IF(Table1[[#This Row],[booking_complete]]="yes",1,0)</f>
        <v>0</v>
      </c>
      <c r="Q30325" t="str">
        <f>IF(P30325=1,"Completed","Abandoned")</f>
        <v>Abandoned</v>
      </c>
    </row>
    <row r="30326" spans="1:17" x14ac:dyDescent="0.8">
      <c r="A30326">
        <v>4</v>
      </c>
      <c r="B30326" t="s">
        <v>14</v>
      </c>
      <c r="C30326" t="s">
        <v>15</v>
      </c>
      <c r="D30326">
        <v>242</v>
      </c>
      <c r="E30326">
        <v>4</v>
      </c>
      <c r="F30326" s="13">
        <v>0.16666666666666666</v>
      </c>
      <c r="G30326" t="s">
        <v>928</v>
      </c>
      <c r="H30326" t="s">
        <v>257</v>
      </c>
      <c r="I30326" t="s">
        <v>39</v>
      </c>
      <c r="J30326" t="s">
        <v>923</v>
      </c>
      <c r="K30326" t="s">
        <v>922</v>
      </c>
      <c r="L30326" t="s">
        <v>922</v>
      </c>
      <c r="M30326">
        <v>8.67</v>
      </c>
      <c r="N30326" t="s">
        <v>922</v>
      </c>
      <c r="O30326">
        <v>30325</v>
      </c>
      <c r="P30326">
        <f>IF(Table1[[#This Row],[booking_complete]]="yes",1,0)</f>
        <v>0</v>
      </c>
      <c r="Q30326" t="str">
        <f>IF(P30326=1,"Completed","Abandoned")</f>
        <v>Abandoned</v>
      </c>
    </row>
    <row r="30327" spans="1:17" x14ac:dyDescent="0.8">
      <c r="A30327">
        <v>2</v>
      </c>
      <c r="B30327" t="s">
        <v>14</v>
      </c>
      <c r="C30327" t="s">
        <v>15</v>
      </c>
      <c r="D30327">
        <v>372</v>
      </c>
      <c r="E30327">
        <v>4</v>
      </c>
      <c r="F30327" s="13">
        <v>0.41666666666666669</v>
      </c>
      <c r="G30327" t="s">
        <v>925</v>
      </c>
      <c r="H30327" t="s">
        <v>257</v>
      </c>
      <c r="I30327" t="s">
        <v>39</v>
      </c>
      <c r="J30327" t="s">
        <v>922</v>
      </c>
      <c r="K30327" t="s">
        <v>922</v>
      </c>
      <c r="L30327" t="s">
        <v>922</v>
      </c>
      <c r="M30327">
        <v>8.67</v>
      </c>
      <c r="N30327" t="s">
        <v>922</v>
      </c>
      <c r="O30327">
        <v>30326</v>
      </c>
      <c r="P30327">
        <f>IF(Table1[[#This Row],[booking_complete]]="yes",1,0)</f>
        <v>0</v>
      </c>
      <c r="Q30327" t="str">
        <f>IF(P30327=1,"Completed","Abandoned")</f>
        <v>Abandoned</v>
      </c>
    </row>
    <row r="30328" spans="1:17" x14ac:dyDescent="0.8">
      <c r="A30328">
        <v>4</v>
      </c>
      <c r="B30328" t="s">
        <v>14</v>
      </c>
      <c r="C30328" t="s">
        <v>15</v>
      </c>
      <c r="D30328">
        <v>344</v>
      </c>
      <c r="E30328">
        <v>4</v>
      </c>
      <c r="F30328" s="13">
        <v>0.45833333333333331</v>
      </c>
      <c r="G30328" t="s">
        <v>930</v>
      </c>
      <c r="H30328" t="s">
        <v>257</v>
      </c>
      <c r="I30328" t="s">
        <v>39</v>
      </c>
      <c r="J30328" t="s">
        <v>923</v>
      </c>
      <c r="K30328" t="s">
        <v>922</v>
      </c>
      <c r="L30328" t="s">
        <v>922</v>
      </c>
      <c r="M30328">
        <v>8.67</v>
      </c>
      <c r="N30328" t="s">
        <v>922</v>
      </c>
      <c r="O30328">
        <v>30327</v>
      </c>
      <c r="P30328">
        <f>IF(Table1[[#This Row],[booking_complete]]="yes",1,0)</f>
        <v>0</v>
      </c>
      <c r="Q30328" t="str">
        <f>IF(P30328=1,"Completed","Abandoned")</f>
        <v>Abandoned</v>
      </c>
    </row>
    <row r="30329" spans="1:17" x14ac:dyDescent="0.8">
      <c r="A30329">
        <v>2</v>
      </c>
      <c r="B30329" t="s">
        <v>14</v>
      </c>
      <c r="C30329" t="s">
        <v>15</v>
      </c>
      <c r="D30329">
        <v>6</v>
      </c>
      <c r="E30329">
        <v>4</v>
      </c>
      <c r="F30329" s="13">
        <v>0.125</v>
      </c>
      <c r="G30329" t="s">
        <v>930</v>
      </c>
      <c r="H30329" t="s">
        <v>257</v>
      </c>
      <c r="I30329" t="s">
        <v>39</v>
      </c>
      <c r="J30329" t="s">
        <v>923</v>
      </c>
      <c r="K30329" t="s">
        <v>923</v>
      </c>
      <c r="L30329" t="s">
        <v>922</v>
      </c>
      <c r="M30329">
        <v>8.67</v>
      </c>
      <c r="N30329" t="s">
        <v>922</v>
      </c>
      <c r="O30329">
        <v>30328</v>
      </c>
      <c r="P30329">
        <f>IF(Table1[[#This Row],[booking_complete]]="yes",1,0)</f>
        <v>0</v>
      </c>
      <c r="Q30329" t="str">
        <f>IF(P30329=1,"Completed","Abandoned")</f>
        <v>Abandoned</v>
      </c>
    </row>
    <row r="30330" spans="1:17" x14ac:dyDescent="0.8">
      <c r="A30330">
        <v>2</v>
      </c>
      <c r="B30330" t="s">
        <v>14</v>
      </c>
      <c r="C30330" t="s">
        <v>15</v>
      </c>
      <c r="D30330">
        <v>45</v>
      </c>
      <c r="E30330">
        <v>4</v>
      </c>
      <c r="F30330" s="13">
        <v>0.41666666666666669</v>
      </c>
      <c r="G30330" t="s">
        <v>927</v>
      </c>
      <c r="H30330" t="s">
        <v>257</v>
      </c>
      <c r="I30330" t="s">
        <v>39</v>
      </c>
      <c r="J30330" t="s">
        <v>923</v>
      </c>
      <c r="K30330" t="s">
        <v>922</v>
      </c>
      <c r="L30330" t="s">
        <v>923</v>
      </c>
      <c r="M30330">
        <v>8.67</v>
      </c>
      <c r="N30330" t="s">
        <v>923</v>
      </c>
      <c r="O30330">
        <v>30329</v>
      </c>
      <c r="P30330">
        <f>IF(Table1[[#This Row],[booking_complete]]="yes",1,0)</f>
        <v>1</v>
      </c>
      <c r="Q30330" t="str">
        <f>IF(P30330=1,"Completed","Abandoned")</f>
        <v>Completed</v>
      </c>
    </row>
    <row r="30331" spans="1:17" x14ac:dyDescent="0.8">
      <c r="A30331">
        <v>1</v>
      </c>
      <c r="B30331" t="s">
        <v>19</v>
      </c>
      <c r="C30331" t="s">
        <v>15</v>
      </c>
      <c r="D30331">
        <v>403</v>
      </c>
      <c r="E30331">
        <v>4</v>
      </c>
      <c r="F30331" s="13">
        <v>0.66666666666666663</v>
      </c>
      <c r="G30331" t="s">
        <v>928</v>
      </c>
      <c r="H30331" t="s">
        <v>257</v>
      </c>
      <c r="I30331" t="s">
        <v>39</v>
      </c>
      <c r="J30331" t="s">
        <v>922</v>
      </c>
      <c r="K30331" t="s">
        <v>922</v>
      </c>
      <c r="L30331" t="s">
        <v>923</v>
      </c>
      <c r="M30331">
        <v>8.67</v>
      </c>
      <c r="N30331" t="s">
        <v>923</v>
      </c>
      <c r="O30331">
        <v>30330</v>
      </c>
      <c r="P30331">
        <f>IF(Table1[[#This Row],[booking_complete]]="yes",1,0)</f>
        <v>1</v>
      </c>
      <c r="Q30331" t="str">
        <f>IF(P30331=1,"Completed","Abandoned")</f>
        <v>Completed</v>
      </c>
    </row>
    <row r="30332" spans="1:17" x14ac:dyDescent="0.8">
      <c r="A30332">
        <v>2</v>
      </c>
      <c r="B30332" t="s">
        <v>19</v>
      </c>
      <c r="C30332" t="s">
        <v>15</v>
      </c>
      <c r="D30332">
        <v>67</v>
      </c>
      <c r="E30332">
        <v>4</v>
      </c>
      <c r="F30332" s="13">
        <v>0.54166666666666663</v>
      </c>
      <c r="G30332" t="s">
        <v>924</v>
      </c>
      <c r="H30332" t="s">
        <v>257</v>
      </c>
      <c r="I30332" t="s">
        <v>28</v>
      </c>
      <c r="J30332" t="s">
        <v>922</v>
      </c>
      <c r="K30332" t="s">
        <v>923</v>
      </c>
      <c r="L30332" t="s">
        <v>922</v>
      </c>
      <c r="M30332">
        <v>8.67</v>
      </c>
      <c r="N30332" t="s">
        <v>922</v>
      </c>
      <c r="O30332">
        <v>30331</v>
      </c>
      <c r="P30332">
        <f>IF(Table1[[#This Row],[booking_complete]]="yes",1,0)</f>
        <v>0</v>
      </c>
      <c r="Q30332" t="str">
        <f>IF(P30332=1,"Completed","Abandoned")</f>
        <v>Abandoned</v>
      </c>
    </row>
    <row r="30333" spans="1:17" x14ac:dyDescent="0.8">
      <c r="A30333">
        <v>2</v>
      </c>
      <c r="B30333" t="s">
        <v>14</v>
      </c>
      <c r="C30333" t="s">
        <v>15</v>
      </c>
      <c r="D30333">
        <v>265</v>
      </c>
      <c r="E30333">
        <v>4</v>
      </c>
      <c r="F30333" s="13">
        <v>0.20833333333333334</v>
      </c>
      <c r="G30333" t="s">
        <v>930</v>
      </c>
      <c r="H30333" t="s">
        <v>257</v>
      </c>
      <c r="I30333" t="s">
        <v>39</v>
      </c>
      <c r="J30333" t="s">
        <v>923</v>
      </c>
      <c r="K30333" t="s">
        <v>922</v>
      </c>
      <c r="L30333" t="s">
        <v>922</v>
      </c>
      <c r="M30333">
        <v>8.67</v>
      </c>
      <c r="N30333" t="s">
        <v>923</v>
      </c>
      <c r="O30333">
        <v>30332</v>
      </c>
      <c r="P30333">
        <f>IF(Table1[[#This Row],[booking_complete]]="yes",1,0)</f>
        <v>1</v>
      </c>
      <c r="Q30333" t="str">
        <f>IF(P30333=1,"Completed","Abandoned")</f>
        <v>Completed</v>
      </c>
    </row>
    <row r="30334" spans="1:17" x14ac:dyDescent="0.8">
      <c r="A30334">
        <v>2</v>
      </c>
      <c r="B30334" t="s">
        <v>14</v>
      </c>
      <c r="C30334" t="s">
        <v>15</v>
      </c>
      <c r="D30334">
        <v>6</v>
      </c>
      <c r="E30334">
        <v>4</v>
      </c>
      <c r="F30334" s="13">
        <v>0.125</v>
      </c>
      <c r="G30334" t="s">
        <v>930</v>
      </c>
      <c r="H30334" t="s">
        <v>257</v>
      </c>
      <c r="I30334" t="s">
        <v>39</v>
      </c>
      <c r="J30334" t="s">
        <v>923</v>
      </c>
      <c r="K30334" t="s">
        <v>923</v>
      </c>
      <c r="L30334" t="s">
        <v>922</v>
      </c>
      <c r="M30334">
        <v>8.67</v>
      </c>
      <c r="N30334" t="s">
        <v>922</v>
      </c>
      <c r="O30334">
        <v>30333</v>
      </c>
      <c r="P30334">
        <f>IF(Table1[[#This Row],[booking_complete]]="yes",1,0)</f>
        <v>0</v>
      </c>
      <c r="Q30334" t="str">
        <f>IF(P30334=1,"Completed","Abandoned")</f>
        <v>Abandoned</v>
      </c>
    </row>
    <row r="30335" spans="1:17" x14ac:dyDescent="0.8">
      <c r="A30335">
        <v>2</v>
      </c>
      <c r="B30335" t="s">
        <v>14</v>
      </c>
      <c r="C30335" t="s">
        <v>15</v>
      </c>
      <c r="D30335">
        <v>88</v>
      </c>
      <c r="E30335">
        <v>4</v>
      </c>
      <c r="F30335" s="13">
        <v>0.58333333333333337</v>
      </c>
      <c r="G30335" t="s">
        <v>925</v>
      </c>
      <c r="H30335" t="s">
        <v>257</v>
      </c>
      <c r="I30335" t="s">
        <v>28</v>
      </c>
      <c r="J30335" t="s">
        <v>923</v>
      </c>
      <c r="K30335" t="s">
        <v>922</v>
      </c>
      <c r="L30335" t="s">
        <v>922</v>
      </c>
      <c r="M30335">
        <v>8.67</v>
      </c>
      <c r="N30335" t="s">
        <v>922</v>
      </c>
      <c r="O30335">
        <v>30334</v>
      </c>
      <c r="P30335">
        <f>IF(Table1[[#This Row],[booking_complete]]="yes",1,0)</f>
        <v>0</v>
      </c>
      <c r="Q30335" t="str">
        <f>IF(P30335=1,"Completed","Abandoned")</f>
        <v>Abandoned</v>
      </c>
    </row>
    <row r="30336" spans="1:17" x14ac:dyDescent="0.8">
      <c r="A30336">
        <v>2</v>
      </c>
      <c r="B30336" t="s">
        <v>19</v>
      </c>
      <c r="C30336" t="s">
        <v>15</v>
      </c>
      <c r="D30336">
        <v>16</v>
      </c>
      <c r="E30336">
        <v>4</v>
      </c>
      <c r="F30336" s="13">
        <v>0.45833333333333331</v>
      </c>
      <c r="G30336" t="s">
        <v>926</v>
      </c>
      <c r="H30336" t="s">
        <v>257</v>
      </c>
      <c r="I30336" t="s">
        <v>39</v>
      </c>
      <c r="J30336" t="s">
        <v>923</v>
      </c>
      <c r="K30336" t="s">
        <v>922</v>
      </c>
      <c r="L30336" t="s">
        <v>922</v>
      </c>
      <c r="M30336">
        <v>8.67</v>
      </c>
      <c r="N30336" t="s">
        <v>922</v>
      </c>
      <c r="O30336">
        <v>30335</v>
      </c>
      <c r="P30336">
        <f>IF(Table1[[#This Row],[booking_complete]]="yes",1,0)</f>
        <v>0</v>
      </c>
      <c r="Q30336" t="str">
        <f>IF(P30336=1,"Completed","Abandoned")</f>
        <v>Abandoned</v>
      </c>
    </row>
    <row r="30337" spans="1:17" x14ac:dyDescent="0.8">
      <c r="A30337">
        <v>2</v>
      </c>
      <c r="B30337" t="s">
        <v>14</v>
      </c>
      <c r="C30337" t="s">
        <v>15</v>
      </c>
      <c r="D30337">
        <v>334</v>
      </c>
      <c r="E30337">
        <v>4</v>
      </c>
      <c r="F30337" s="13">
        <v>0.20833333333333334</v>
      </c>
      <c r="G30337" t="s">
        <v>924</v>
      </c>
      <c r="H30337" t="s">
        <v>257</v>
      </c>
      <c r="I30337" t="s">
        <v>39</v>
      </c>
      <c r="J30337" t="s">
        <v>923</v>
      </c>
      <c r="K30337" t="s">
        <v>922</v>
      </c>
      <c r="L30337" t="s">
        <v>922</v>
      </c>
      <c r="M30337">
        <v>8.67</v>
      </c>
      <c r="N30337" t="s">
        <v>922</v>
      </c>
      <c r="O30337">
        <v>30336</v>
      </c>
      <c r="P30337">
        <f>IF(Table1[[#This Row],[booking_complete]]="yes",1,0)</f>
        <v>0</v>
      </c>
      <c r="Q30337" t="str">
        <f>IF(P30337=1,"Completed","Abandoned")</f>
        <v>Abandoned</v>
      </c>
    </row>
    <row r="30338" spans="1:17" x14ac:dyDescent="0.8">
      <c r="A30338">
        <v>1</v>
      </c>
      <c r="B30338" t="s">
        <v>19</v>
      </c>
      <c r="C30338" t="s">
        <v>15</v>
      </c>
      <c r="D30338">
        <v>5</v>
      </c>
      <c r="E30338">
        <v>4</v>
      </c>
      <c r="F30338" s="13">
        <v>0.33333333333333331</v>
      </c>
      <c r="G30338" t="s">
        <v>924</v>
      </c>
      <c r="H30338" t="s">
        <v>257</v>
      </c>
      <c r="I30338" t="s">
        <v>39</v>
      </c>
      <c r="J30338" t="s">
        <v>922</v>
      </c>
      <c r="K30338" t="s">
        <v>923</v>
      </c>
      <c r="L30338" t="s">
        <v>923</v>
      </c>
      <c r="M30338">
        <v>8.67</v>
      </c>
      <c r="N30338" t="s">
        <v>922</v>
      </c>
      <c r="O30338">
        <v>30337</v>
      </c>
      <c r="P30338">
        <f>IF(Table1[[#This Row],[booking_complete]]="yes",1,0)</f>
        <v>0</v>
      </c>
      <c r="Q30338" t="str">
        <f>IF(P30338=1,"Completed","Abandoned")</f>
        <v>Abandoned</v>
      </c>
    </row>
    <row r="30339" spans="1:17" x14ac:dyDescent="0.8">
      <c r="A30339">
        <v>1</v>
      </c>
      <c r="B30339" t="s">
        <v>14</v>
      </c>
      <c r="C30339" t="s">
        <v>15</v>
      </c>
      <c r="D30339">
        <v>332</v>
      </c>
      <c r="E30339">
        <v>4</v>
      </c>
      <c r="F30339" s="13">
        <v>0.54166666666666663</v>
      </c>
      <c r="G30339" t="s">
        <v>927</v>
      </c>
      <c r="H30339" t="s">
        <v>257</v>
      </c>
      <c r="I30339" t="s">
        <v>39</v>
      </c>
      <c r="J30339" t="s">
        <v>922</v>
      </c>
      <c r="K30339" t="s">
        <v>922</v>
      </c>
      <c r="L30339" t="s">
        <v>922</v>
      </c>
      <c r="M30339">
        <v>8.67</v>
      </c>
      <c r="N30339" t="s">
        <v>922</v>
      </c>
      <c r="O30339">
        <v>30338</v>
      </c>
      <c r="P30339">
        <f>IF(Table1[[#This Row],[booking_complete]]="yes",1,0)</f>
        <v>0</v>
      </c>
      <c r="Q30339" t="str">
        <f>IF(P30339=1,"Completed","Abandoned")</f>
        <v>Abandoned</v>
      </c>
    </row>
    <row r="30340" spans="1:17" x14ac:dyDescent="0.8">
      <c r="A30340">
        <v>1</v>
      </c>
      <c r="B30340" t="s">
        <v>19</v>
      </c>
      <c r="C30340" t="s">
        <v>15</v>
      </c>
      <c r="D30340">
        <v>28</v>
      </c>
      <c r="E30340">
        <v>4</v>
      </c>
      <c r="F30340" s="13">
        <v>0.16666666666666666</v>
      </c>
      <c r="G30340" t="s">
        <v>926</v>
      </c>
      <c r="H30340" t="s">
        <v>257</v>
      </c>
      <c r="I30340" t="s">
        <v>39</v>
      </c>
      <c r="J30340" t="s">
        <v>922</v>
      </c>
      <c r="K30340" t="s">
        <v>923</v>
      </c>
      <c r="L30340" t="s">
        <v>923</v>
      </c>
      <c r="M30340">
        <v>8.67</v>
      </c>
      <c r="N30340" t="s">
        <v>922</v>
      </c>
      <c r="O30340">
        <v>30339</v>
      </c>
      <c r="P30340">
        <f>IF(Table1[[#This Row],[booking_complete]]="yes",1,0)</f>
        <v>0</v>
      </c>
      <c r="Q30340" t="str">
        <f>IF(P30340=1,"Completed","Abandoned")</f>
        <v>Abandoned</v>
      </c>
    </row>
    <row r="30341" spans="1:17" x14ac:dyDescent="0.8">
      <c r="A30341">
        <v>1</v>
      </c>
      <c r="B30341" t="s">
        <v>14</v>
      </c>
      <c r="C30341" t="s">
        <v>15</v>
      </c>
      <c r="D30341">
        <v>61</v>
      </c>
      <c r="E30341">
        <v>4</v>
      </c>
      <c r="F30341" s="13">
        <v>0.41666666666666669</v>
      </c>
      <c r="G30341" t="s">
        <v>930</v>
      </c>
      <c r="H30341" t="s">
        <v>257</v>
      </c>
      <c r="I30341" t="s">
        <v>39</v>
      </c>
      <c r="J30341" t="s">
        <v>923</v>
      </c>
      <c r="K30341" t="s">
        <v>922</v>
      </c>
      <c r="L30341" t="s">
        <v>922</v>
      </c>
      <c r="M30341">
        <v>8.67</v>
      </c>
      <c r="N30341" t="s">
        <v>922</v>
      </c>
      <c r="O30341">
        <v>30340</v>
      </c>
      <c r="P30341">
        <f>IF(Table1[[#This Row],[booking_complete]]="yes",1,0)</f>
        <v>0</v>
      </c>
      <c r="Q30341" t="str">
        <f>IF(P30341=1,"Completed","Abandoned")</f>
        <v>Abandoned</v>
      </c>
    </row>
    <row r="30342" spans="1:17" x14ac:dyDescent="0.8">
      <c r="A30342">
        <v>1</v>
      </c>
      <c r="B30342" t="s">
        <v>19</v>
      </c>
      <c r="C30342" t="s">
        <v>15</v>
      </c>
      <c r="D30342">
        <v>5</v>
      </c>
      <c r="E30342">
        <v>4</v>
      </c>
      <c r="F30342" s="13">
        <v>0.33333333333333331</v>
      </c>
      <c r="G30342" t="s">
        <v>924</v>
      </c>
      <c r="H30342" t="s">
        <v>257</v>
      </c>
      <c r="I30342" t="s">
        <v>39</v>
      </c>
      <c r="J30342" t="s">
        <v>922</v>
      </c>
      <c r="K30342" t="s">
        <v>923</v>
      </c>
      <c r="L30342" t="s">
        <v>923</v>
      </c>
      <c r="M30342">
        <v>8.67</v>
      </c>
      <c r="N30342" t="s">
        <v>922</v>
      </c>
      <c r="O30342">
        <v>30341</v>
      </c>
      <c r="P30342">
        <f>IF(Table1[[#This Row],[booking_complete]]="yes",1,0)</f>
        <v>0</v>
      </c>
      <c r="Q30342" t="str">
        <f>IF(P30342=1,"Completed","Abandoned")</f>
        <v>Abandoned</v>
      </c>
    </row>
    <row r="30343" spans="1:17" x14ac:dyDescent="0.8">
      <c r="A30343">
        <v>1</v>
      </c>
      <c r="B30343" t="s">
        <v>19</v>
      </c>
      <c r="C30343" t="s">
        <v>15</v>
      </c>
      <c r="D30343">
        <v>11</v>
      </c>
      <c r="E30343">
        <v>4</v>
      </c>
      <c r="F30343" s="13">
        <v>0.875</v>
      </c>
      <c r="G30343" t="s">
        <v>928</v>
      </c>
      <c r="H30343" t="s">
        <v>257</v>
      </c>
      <c r="I30343" t="s">
        <v>39</v>
      </c>
      <c r="J30343" t="s">
        <v>923</v>
      </c>
      <c r="K30343" t="s">
        <v>923</v>
      </c>
      <c r="L30343" t="s">
        <v>923</v>
      </c>
      <c r="M30343">
        <v>8.67</v>
      </c>
      <c r="N30343" t="s">
        <v>923</v>
      </c>
      <c r="O30343">
        <v>30342</v>
      </c>
      <c r="P30343">
        <f>IF(Table1[[#This Row],[booking_complete]]="yes",1,0)</f>
        <v>1</v>
      </c>
      <c r="Q30343" t="str">
        <f>IF(P30343=1,"Completed","Abandoned")</f>
        <v>Completed</v>
      </c>
    </row>
    <row r="30344" spans="1:17" x14ac:dyDescent="0.8">
      <c r="A30344">
        <v>1</v>
      </c>
      <c r="B30344" t="s">
        <v>14</v>
      </c>
      <c r="C30344" t="s">
        <v>15</v>
      </c>
      <c r="D30344">
        <v>258</v>
      </c>
      <c r="E30344">
        <v>4</v>
      </c>
      <c r="F30344" s="13">
        <v>0.41666666666666669</v>
      </c>
      <c r="G30344" t="s">
        <v>926</v>
      </c>
      <c r="H30344" t="s">
        <v>257</v>
      </c>
      <c r="I30344" t="s">
        <v>28</v>
      </c>
      <c r="J30344" t="s">
        <v>922</v>
      </c>
      <c r="K30344" t="s">
        <v>922</v>
      </c>
      <c r="L30344" t="s">
        <v>923</v>
      </c>
      <c r="M30344">
        <v>8.67</v>
      </c>
      <c r="N30344" t="s">
        <v>922</v>
      </c>
      <c r="O30344">
        <v>30343</v>
      </c>
      <c r="P30344">
        <f>IF(Table1[[#This Row],[booking_complete]]="yes",1,0)</f>
        <v>0</v>
      </c>
      <c r="Q30344" t="str">
        <f>IF(P30344=1,"Completed","Abandoned")</f>
        <v>Abandoned</v>
      </c>
    </row>
    <row r="30345" spans="1:17" x14ac:dyDescent="0.8">
      <c r="A30345">
        <v>2</v>
      </c>
      <c r="B30345" t="s">
        <v>14</v>
      </c>
      <c r="C30345" t="s">
        <v>15</v>
      </c>
      <c r="D30345">
        <v>299</v>
      </c>
      <c r="E30345">
        <v>4</v>
      </c>
      <c r="F30345" s="13">
        <v>0.66666666666666663</v>
      </c>
      <c r="G30345" t="s">
        <v>924</v>
      </c>
      <c r="H30345" t="s">
        <v>257</v>
      </c>
      <c r="I30345" t="s">
        <v>39</v>
      </c>
      <c r="J30345" t="s">
        <v>922</v>
      </c>
      <c r="K30345" t="s">
        <v>922</v>
      </c>
      <c r="L30345" t="s">
        <v>922</v>
      </c>
      <c r="M30345">
        <v>8.67</v>
      </c>
      <c r="N30345" t="s">
        <v>922</v>
      </c>
      <c r="O30345">
        <v>30344</v>
      </c>
      <c r="P30345">
        <f>IF(Table1[[#This Row],[booking_complete]]="yes",1,0)</f>
        <v>0</v>
      </c>
      <c r="Q30345" t="str">
        <f>IF(P30345=1,"Completed","Abandoned")</f>
        <v>Abandoned</v>
      </c>
    </row>
    <row r="30346" spans="1:17" x14ac:dyDescent="0.8">
      <c r="A30346">
        <v>2</v>
      </c>
      <c r="B30346" t="s">
        <v>14</v>
      </c>
      <c r="C30346" t="s">
        <v>15</v>
      </c>
      <c r="D30346">
        <v>210</v>
      </c>
      <c r="E30346">
        <v>4</v>
      </c>
      <c r="F30346" s="13">
        <v>0</v>
      </c>
      <c r="G30346" t="s">
        <v>926</v>
      </c>
      <c r="H30346" t="s">
        <v>257</v>
      </c>
      <c r="I30346" t="s">
        <v>39</v>
      </c>
      <c r="J30346" t="s">
        <v>923</v>
      </c>
      <c r="K30346" t="s">
        <v>923</v>
      </c>
      <c r="L30346" t="s">
        <v>923</v>
      </c>
      <c r="M30346">
        <v>8.67</v>
      </c>
      <c r="N30346" t="s">
        <v>923</v>
      </c>
      <c r="O30346">
        <v>30345</v>
      </c>
      <c r="P30346">
        <f>IF(Table1[[#This Row],[booking_complete]]="yes",1,0)</f>
        <v>1</v>
      </c>
      <c r="Q30346" t="str">
        <f>IF(P30346=1,"Completed","Abandoned")</f>
        <v>Completed</v>
      </c>
    </row>
    <row r="30347" spans="1:17" x14ac:dyDescent="0.8">
      <c r="A30347">
        <v>3</v>
      </c>
      <c r="B30347" t="s">
        <v>19</v>
      </c>
      <c r="C30347" t="s">
        <v>15</v>
      </c>
      <c r="D30347">
        <v>21</v>
      </c>
      <c r="E30347">
        <v>4</v>
      </c>
      <c r="F30347" s="13">
        <v>0</v>
      </c>
      <c r="G30347" t="s">
        <v>928</v>
      </c>
      <c r="H30347" t="s">
        <v>258</v>
      </c>
      <c r="I30347" t="s">
        <v>28</v>
      </c>
      <c r="J30347" t="s">
        <v>923</v>
      </c>
      <c r="K30347" t="s">
        <v>923</v>
      </c>
      <c r="L30347" t="s">
        <v>923</v>
      </c>
      <c r="M30347">
        <v>8.67</v>
      </c>
      <c r="N30347" t="s">
        <v>922</v>
      </c>
      <c r="O30347">
        <v>30346</v>
      </c>
      <c r="P30347">
        <f>IF(Table1[[#This Row],[booking_complete]]="yes",1,0)</f>
        <v>0</v>
      </c>
      <c r="Q30347" t="str">
        <f>IF(P30347=1,"Completed","Abandoned")</f>
        <v>Abandoned</v>
      </c>
    </row>
    <row r="30348" spans="1:17" x14ac:dyDescent="0.8">
      <c r="A30348">
        <v>4</v>
      </c>
      <c r="B30348" t="s">
        <v>14</v>
      </c>
      <c r="C30348" t="s">
        <v>15</v>
      </c>
      <c r="D30348">
        <v>427</v>
      </c>
      <c r="E30348">
        <v>4</v>
      </c>
      <c r="F30348" s="13">
        <v>0.45833333333333331</v>
      </c>
      <c r="G30348" t="s">
        <v>928</v>
      </c>
      <c r="H30348" t="s">
        <v>258</v>
      </c>
      <c r="I30348" t="s">
        <v>28</v>
      </c>
      <c r="J30348" t="s">
        <v>923</v>
      </c>
      <c r="K30348" t="s">
        <v>923</v>
      </c>
      <c r="L30348" t="s">
        <v>923</v>
      </c>
      <c r="M30348">
        <v>8.67</v>
      </c>
      <c r="N30348" t="s">
        <v>922</v>
      </c>
      <c r="O30348">
        <v>30347</v>
      </c>
      <c r="P30348">
        <f>IF(Table1[[#This Row],[booking_complete]]="yes",1,0)</f>
        <v>0</v>
      </c>
      <c r="Q30348" t="str">
        <f>IF(P30348=1,"Completed","Abandoned")</f>
        <v>Abandoned</v>
      </c>
    </row>
    <row r="30349" spans="1:17" x14ac:dyDescent="0.8">
      <c r="A30349">
        <v>1</v>
      </c>
      <c r="B30349" t="s">
        <v>14</v>
      </c>
      <c r="C30349" t="s">
        <v>15</v>
      </c>
      <c r="D30349">
        <v>45</v>
      </c>
      <c r="E30349">
        <v>4</v>
      </c>
      <c r="F30349" s="13">
        <v>0.58333333333333337</v>
      </c>
      <c r="G30349" t="s">
        <v>928</v>
      </c>
      <c r="H30349" t="s">
        <v>258</v>
      </c>
      <c r="I30349" t="s">
        <v>28</v>
      </c>
      <c r="J30349" t="s">
        <v>923</v>
      </c>
      <c r="K30349" t="s">
        <v>922</v>
      </c>
      <c r="L30349" t="s">
        <v>923</v>
      </c>
      <c r="M30349">
        <v>8.67</v>
      </c>
      <c r="N30349" t="s">
        <v>922</v>
      </c>
      <c r="O30349">
        <v>30348</v>
      </c>
      <c r="P30349">
        <f>IF(Table1[[#This Row],[booking_complete]]="yes",1,0)</f>
        <v>0</v>
      </c>
      <c r="Q30349" t="str">
        <f>IF(P30349=1,"Completed","Abandoned")</f>
        <v>Abandoned</v>
      </c>
    </row>
    <row r="30350" spans="1:17" x14ac:dyDescent="0.8">
      <c r="A30350">
        <v>1</v>
      </c>
      <c r="B30350" t="s">
        <v>14</v>
      </c>
      <c r="C30350" t="s">
        <v>15</v>
      </c>
      <c r="D30350">
        <v>3</v>
      </c>
      <c r="E30350">
        <v>4</v>
      </c>
      <c r="F30350" s="13">
        <v>0.20833333333333334</v>
      </c>
      <c r="G30350" t="s">
        <v>927</v>
      </c>
      <c r="H30350" t="s">
        <v>258</v>
      </c>
      <c r="I30350" t="s">
        <v>36</v>
      </c>
      <c r="J30350" t="s">
        <v>922</v>
      </c>
      <c r="K30350" t="s">
        <v>923</v>
      </c>
      <c r="L30350" t="s">
        <v>922</v>
      </c>
      <c r="M30350">
        <v>8.67</v>
      </c>
      <c r="N30350" t="s">
        <v>922</v>
      </c>
      <c r="O30350">
        <v>30349</v>
      </c>
      <c r="P30350">
        <f>IF(Table1[[#This Row],[booking_complete]]="yes",1,0)</f>
        <v>0</v>
      </c>
      <c r="Q30350" t="str">
        <f>IF(P30350=1,"Completed","Abandoned")</f>
        <v>Abandoned</v>
      </c>
    </row>
    <row r="30351" spans="1:17" x14ac:dyDescent="0.8">
      <c r="A30351">
        <v>2</v>
      </c>
      <c r="B30351" t="s">
        <v>14</v>
      </c>
      <c r="C30351" t="s">
        <v>15</v>
      </c>
      <c r="D30351">
        <v>15</v>
      </c>
      <c r="E30351">
        <v>4</v>
      </c>
      <c r="F30351" s="13">
        <v>0.66666666666666663</v>
      </c>
      <c r="G30351" t="s">
        <v>926</v>
      </c>
      <c r="H30351" t="s">
        <v>258</v>
      </c>
      <c r="I30351" t="s">
        <v>28</v>
      </c>
      <c r="J30351" t="s">
        <v>923</v>
      </c>
      <c r="K30351" t="s">
        <v>922</v>
      </c>
      <c r="L30351" t="s">
        <v>922</v>
      </c>
      <c r="M30351">
        <v>8.67</v>
      </c>
      <c r="N30351" t="s">
        <v>922</v>
      </c>
      <c r="O30351">
        <v>30350</v>
      </c>
      <c r="P30351">
        <f>IF(Table1[[#This Row],[booking_complete]]="yes",1,0)</f>
        <v>0</v>
      </c>
      <c r="Q30351" t="str">
        <f>IF(P30351=1,"Completed","Abandoned")</f>
        <v>Abandoned</v>
      </c>
    </row>
    <row r="30352" spans="1:17" x14ac:dyDescent="0.8">
      <c r="A30352">
        <v>8</v>
      </c>
      <c r="B30352" t="s">
        <v>14</v>
      </c>
      <c r="C30352" t="s">
        <v>15</v>
      </c>
      <c r="D30352">
        <v>63</v>
      </c>
      <c r="E30352">
        <v>4</v>
      </c>
      <c r="F30352" s="13">
        <v>0.16666666666666666</v>
      </c>
      <c r="G30352" t="s">
        <v>928</v>
      </c>
      <c r="H30352" t="s">
        <v>258</v>
      </c>
      <c r="I30352" t="s">
        <v>28</v>
      </c>
      <c r="J30352" t="s">
        <v>923</v>
      </c>
      <c r="K30352" t="s">
        <v>922</v>
      </c>
      <c r="L30352" t="s">
        <v>922</v>
      </c>
      <c r="M30352">
        <v>8.67</v>
      </c>
      <c r="N30352" t="s">
        <v>922</v>
      </c>
      <c r="O30352">
        <v>30351</v>
      </c>
      <c r="P30352">
        <f>IF(Table1[[#This Row],[booking_complete]]="yes",1,0)</f>
        <v>0</v>
      </c>
      <c r="Q30352" t="str">
        <f>IF(P30352=1,"Completed","Abandoned")</f>
        <v>Abandoned</v>
      </c>
    </row>
    <row r="30353" spans="1:17" x14ac:dyDescent="0.8">
      <c r="A30353">
        <v>6</v>
      </c>
      <c r="B30353" t="s">
        <v>14</v>
      </c>
      <c r="C30353" t="s">
        <v>15</v>
      </c>
      <c r="D30353">
        <v>131</v>
      </c>
      <c r="E30353">
        <v>4</v>
      </c>
      <c r="F30353" s="13">
        <v>0.25</v>
      </c>
      <c r="G30353" t="s">
        <v>925</v>
      </c>
      <c r="H30353" t="s">
        <v>258</v>
      </c>
      <c r="I30353" t="s">
        <v>28</v>
      </c>
      <c r="J30353" t="s">
        <v>923</v>
      </c>
      <c r="K30353" t="s">
        <v>923</v>
      </c>
      <c r="L30353" t="s">
        <v>923</v>
      </c>
      <c r="M30353">
        <v>8.67</v>
      </c>
      <c r="N30353" t="s">
        <v>922</v>
      </c>
      <c r="O30353">
        <v>30352</v>
      </c>
      <c r="P30353">
        <f>IF(Table1[[#This Row],[booking_complete]]="yes",1,0)</f>
        <v>0</v>
      </c>
      <c r="Q30353" t="str">
        <f>IF(P30353=1,"Completed","Abandoned")</f>
        <v>Abandoned</v>
      </c>
    </row>
    <row r="30354" spans="1:17" x14ac:dyDescent="0.8">
      <c r="A30354">
        <v>6</v>
      </c>
      <c r="B30354" t="s">
        <v>14</v>
      </c>
      <c r="C30354" t="s">
        <v>15</v>
      </c>
      <c r="D30354">
        <v>15</v>
      </c>
      <c r="E30354">
        <v>4</v>
      </c>
      <c r="F30354" s="13">
        <v>0.125</v>
      </c>
      <c r="G30354" t="s">
        <v>926</v>
      </c>
      <c r="H30354" t="s">
        <v>258</v>
      </c>
      <c r="I30354" t="s">
        <v>28</v>
      </c>
      <c r="J30354" t="s">
        <v>923</v>
      </c>
      <c r="K30354" t="s">
        <v>922</v>
      </c>
      <c r="L30354" t="s">
        <v>922</v>
      </c>
      <c r="M30354">
        <v>8.67</v>
      </c>
      <c r="N30354" t="s">
        <v>922</v>
      </c>
      <c r="O30354">
        <v>30353</v>
      </c>
      <c r="P30354">
        <f>IF(Table1[[#This Row],[booking_complete]]="yes",1,0)</f>
        <v>0</v>
      </c>
      <c r="Q30354" t="str">
        <f>IF(P30354=1,"Completed","Abandoned")</f>
        <v>Abandoned</v>
      </c>
    </row>
    <row r="30355" spans="1:17" x14ac:dyDescent="0.8">
      <c r="A30355">
        <v>2</v>
      </c>
      <c r="B30355" t="s">
        <v>14</v>
      </c>
      <c r="C30355" t="s">
        <v>15</v>
      </c>
      <c r="D30355">
        <v>186</v>
      </c>
      <c r="E30355">
        <v>4</v>
      </c>
      <c r="F30355" s="13">
        <v>0.66666666666666663</v>
      </c>
      <c r="G30355" t="s">
        <v>924</v>
      </c>
      <c r="H30355" t="s">
        <v>258</v>
      </c>
      <c r="I30355" t="s">
        <v>28</v>
      </c>
      <c r="J30355" t="s">
        <v>923</v>
      </c>
      <c r="K30355" t="s">
        <v>922</v>
      </c>
      <c r="L30355" t="s">
        <v>923</v>
      </c>
      <c r="M30355">
        <v>8.67</v>
      </c>
      <c r="N30355" t="s">
        <v>923</v>
      </c>
      <c r="O30355">
        <v>30354</v>
      </c>
      <c r="P30355">
        <f>IF(Table1[[#This Row],[booking_complete]]="yes",1,0)</f>
        <v>1</v>
      </c>
      <c r="Q30355" t="str">
        <f>IF(P30355=1,"Completed","Abandoned")</f>
        <v>Completed</v>
      </c>
    </row>
    <row r="30356" spans="1:17" x14ac:dyDescent="0.8">
      <c r="A30356">
        <v>4</v>
      </c>
      <c r="B30356" t="s">
        <v>14</v>
      </c>
      <c r="C30356" t="s">
        <v>15</v>
      </c>
      <c r="D30356">
        <v>54</v>
      </c>
      <c r="E30356">
        <v>4</v>
      </c>
      <c r="F30356" s="13">
        <v>0.25</v>
      </c>
      <c r="G30356" t="s">
        <v>928</v>
      </c>
      <c r="H30356" t="s">
        <v>258</v>
      </c>
      <c r="I30356" t="s">
        <v>28</v>
      </c>
      <c r="J30356" t="s">
        <v>923</v>
      </c>
      <c r="K30356" t="s">
        <v>922</v>
      </c>
      <c r="L30356" t="s">
        <v>923</v>
      </c>
      <c r="M30356">
        <v>8.67</v>
      </c>
      <c r="N30356" t="s">
        <v>923</v>
      </c>
      <c r="O30356">
        <v>30355</v>
      </c>
      <c r="P30356">
        <f>IF(Table1[[#This Row],[booking_complete]]="yes",1,0)</f>
        <v>1</v>
      </c>
      <c r="Q30356" t="str">
        <f>IF(P30356=1,"Completed","Abandoned")</f>
        <v>Completed</v>
      </c>
    </row>
    <row r="30357" spans="1:17" x14ac:dyDescent="0.8">
      <c r="A30357">
        <v>2</v>
      </c>
      <c r="B30357" t="s">
        <v>14</v>
      </c>
      <c r="C30357" t="s">
        <v>15</v>
      </c>
      <c r="D30357">
        <v>21</v>
      </c>
      <c r="E30357">
        <v>4</v>
      </c>
      <c r="F30357" s="13">
        <v>0.58333333333333337</v>
      </c>
      <c r="G30357" t="s">
        <v>925</v>
      </c>
      <c r="H30357" t="s">
        <v>258</v>
      </c>
      <c r="I30357" t="s">
        <v>28</v>
      </c>
      <c r="J30357" t="s">
        <v>923</v>
      </c>
      <c r="K30357" t="s">
        <v>922</v>
      </c>
      <c r="L30357" t="s">
        <v>922</v>
      </c>
      <c r="M30357">
        <v>8.67</v>
      </c>
      <c r="N30357" t="s">
        <v>922</v>
      </c>
      <c r="O30357">
        <v>30356</v>
      </c>
      <c r="P30357">
        <f>IF(Table1[[#This Row],[booking_complete]]="yes",1,0)</f>
        <v>0</v>
      </c>
      <c r="Q30357" t="str">
        <f>IF(P30357=1,"Completed","Abandoned")</f>
        <v>Abandoned</v>
      </c>
    </row>
    <row r="30358" spans="1:17" x14ac:dyDescent="0.8">
      <c r="A30358">
        <v>1</v>
      </c>
      <c r="B30358" t="s">
        <v>14</v>
      </c>
      <c r="C30358" t="s">
        <v>15</v>
      </c>
      <c r="D30358">
        <v>21</v>
      </c>
      <c r="E30358">
        <v>4</v>
      </c>
      <c r="F30358" s="13">
        <v>0.5</v>
      </c>
      <c r="G30358" t="s">
        <v>926</v>
      </c>
      <c r="H30358" t="s">
        <v>258</v>
      </c>
      <c r="I30358" t="s">
        <v>28</v>
      </c>
      <c r="J30358" t="s">
        <v>923</v>
      </c>
      <c r="K30358" t="s">
        <v>923</v>
      </c>
      <c r="L30358" t="s">
        <v>923</v>
      </c>
      <c r="M30358">
        <v>8.67</v>
      </c>
      <c r="N30358" t="s">
        <v>922</v>
      </c>
      <c r="O30358">
        <v>30357</v>
      </c>
      <c r="P30358">
        <f>IF(Table1[[#This Row],[booking_complete]]="yes",1,0)</f>
        <v>0</v>
      </c>
      <c r="Q30358" t="str">
        <f>IF(P30358=1,"Completed","Abandoned")</f>
        <v>Abandoned</v>
      </c>
    </row>
    <row r="30359" spans="1:17" x14ac:dyDescent="0.8">
      <c r="A30359">
        <v>3</v>
      </c>
      <c r="B30359" t="s">
        <v>14</v>
      </c>
      <c r="C30359" t="s">
        <v>15</v>
      </c>
      <c r="D30359">
        <v>1</v>
      </c>
      <c r="E30359">
        <v>4</v>
      </c>
      <c r="F30359" s="13">
        <v>0.20833333333333334</v>
      </c>
      <c r="G30359" t="s">
        <v>925</v>
      </c>
      <c r="H30359" t="s">
        <v>259</v>
      </c>
      <c r="I30359" t="s">
        <v>39</v>
      </c>
      <c r="J30359" t="s">
        <v>923</v>
      </c>
      <c r="K30359" t="s">
        <v>922</v>
      </c>
      <c r="L30359" t="s">
        <v>922</v>
      </c>
      <c r="M30359">
        <v>8.67</v>
      </c>
      <c r="N30359" t="s">
        <v>922</v>
      </c>
      <c r="O30359">
        <v>30358</v>
      </c>
      <c r="P30359">
        <f>IF(Table1[[#This Row],[booking_complete]]="yes",1,0)</f>
        <v>0</v>
      </c>
      <c r="Q30359" t="str">
        <f>IF(P30359=1,"Completed","Abandoned")</f>
        <v>Abandoned</v>
      </c>
    </row>
    <row r="30360" spans="1:17" x14ac:dyDescent="0.8">
      <c r="A30360">
        <v>6</v>
      </c>
      <c r="B30360" t="s">
        <v>14</v>
      </c>
      <c r="C30360" t="s">
        <v>15</v>
      </c>
      <c r="D30360">
        <v>21</v>
      </c>
      <c r="E30360">
        <v>4</v>
      </c>
      <c r="F30360" s="13">
        <v>0.875</v>
      </c>
      <c r="G30360" t="s">
        <v>928</v>
      </c>
      <c r="H30360" t="s">
        <v>259</v>
      </c>
      <c r="I30360" t="s">
        <v>28</v>
      </c>
      <c r="J30360" t="s">
        <v>923</v>
      </c>
      <c r="K30360" t="s">
        <v>922</v>
      </c>
      <c r="L30360" t="s">
        <v>923</v>
      </c>
      <c r="M30360">
        <v>8.67</v>
      </c>
      <c r="N30360" t="s">
        <v>922</v>
      </c>
      <c r="O30360">
        <v>30359</v>
      </c>
      <c r="P30360">
        <f>IF(Table1[[#This Row],[booking_complete]]="yes",1,0)</f>
        <v>0</v>
      </c>
      <c r="Q30360" t="str">
        <f>IF(P30360=1,"Completed","Abandoned")</f>
        <v>Abandoned</v>
      </c>
    </row>
    <row r="30361" spans="1:17" x14ac:dyDescent="0.8">
      <c r="A30361">
        <v>3</v>
      </c>
      <c r="B30361" t="s">
        <v>14</v>
      </c>
      <c r="C30361" t="s">
        <v>15</v>
      </c>
      <c r="D30361">
        <v>18</v>
      </c>
      <c r="E30361">
        <v>4</v>
      </c>
      <c r="F30361" s="13">
        <v>0.66666666666666663</v>
      </c>
      <c r="G30361" t="s">
        <v>926</v>
      </c>
      <c r="H30361" t="s">
        <v>259</v>
      </c>
      <c r="I30361" t="s">
        <v>28</v>
      </c>
      <c r="J30361" t="s">
        <v>923</v>
      </c>
      <c r="K30361" t="s">
        <v>922</v>
      </c>
      <c r="L30361" t="s">
        <v>923</v>
      </c>
      <c r="M30361">
        <v>8.67</v>
      </c>
      <c r="N30361" t="s">
        <v>922</v>
      </c>
      <c r="O30361">
        <v>30360</v>
      </c>
      <c r="P30361">
        <f>IF(Table1[[#This Row],[booking_complete]]="yes",1,0)</f>
        <v>0</v>
      </c>
      <c r="Q30361" t="str">
        <f>IF(P30361=1,"Completed","Abandoned")</f>
        <v>Abandoned</v>
      </c>
    </row>
    <row r="30362" spans="1:17" x14ac:dyDescent="0.8">
      <c r="A30362">
        <v>2</v>
      </c>
      <c r="B30362" t="s">
        <v>14</v>
      </c>
      <c r="C30362" t="s">
        <v>15</v>
      </c>
      <c r="D30362">
        <v>49</v>
      </c>
      <c r="E30362">
        <v>4</v>
      </c>
      <c r="F30362" s="13">
        <v>0.66666666666666663</v>
      </c>
      <c r="G30362" t="s">
        <v>930</v>
      </c>
      <c r="H30362" t="s">
        <v>259</v>
      </c>
      <c r="I30362" t="s">
        <v>28</v>
      </c>
      <c r="J30362" t="s">
        <v>922</v>
      </c>
      <c r="K30362" t="s">
        <v>922</v>
      </c>
      <c r="L30362" t="s">
        <v>922</v>
      </c>
      <c r="M30362">
        <v>8.67</v>
      </c>
      <c r="N30362" t="s">
        <v>922</v>
      </c>
      <c r="O30362">
        <v>30361</v>
      </c>
      <c r="P30362">
        <f>IF(Table1[[#This Row],[booking_complete]]="yes",1,0)</f>
        <v>0</v>
      </c>
      <c r="Q30362" t="str">
        <f>IF(P30362=1,"Completed","Abandoned")</f>
        <v>Abandoned</v>
      </c>
    </row>
    <row r="30363" spans="1:17" x14ac:dyDescent="0.8">
      <c r="A30363">
        <v>6</v>
      </c>
      <c r="B30363" t="s">
        <v>14</v>
      </c>
      <c r="C30363" t="s">
        <v>15</v>
      </c>
      <c r="D30363">
        <v>21</v>
      </c>
      <c r="E30363">
        <v>4</v>
      </c>
      <c r="F30363" s="13">
        <v>0.91666666666666663</v>
      </c>
      <c r="G30363" t="s">
        <v>928</v>
      </c>
      <c r="H30363" t="s">
        <v>259</v>
      </c>
      <c r="I30363" t="s">
        <v>28</v>
      </c>
      <c r="J30363" t="s">
        <v>923</v>
      </c>
      <c r="K30363" t="s">
        <v>922</v>
      </c>
      <c r="L30363" t="s">
        <v>923</v>
      </c>
      <c r="M30363">
        <v>8.67</v>
      </c>
      <c r="N30363" t="s">
        <v>922</v>
      </c>
      <c r="O30363">
        <v>30362</v>
      </c>
      <c r="P30363">
        <f>IF(Table1[[#This Row],[booking_complete]]="yes",1,0)</f>
        <v>0</v>
      </c>
      <c r="Q30363" t="str">
        <f>IF(P30363=1,"Completed","Abandoned")</f>
        <v>Abandoned</v>
      </c>
    </row>
    <row r="30364" spans="1:17" x14ac:dyDescent="0.8">
      <c r="A30364">
        <v>3</v>
      </c>
      <c r="B30364" t="s">
        <v>14</v>
      </c>
      <c r="C30364" t="s">
        <v>15</v>
      </c>
      <c r="D30364">
        <v>21</v>
      </c>
      <c r="E30364">
        <v>4</v>
      </c>
      <c r="F30364" s="13">
        <v>0.95833333333333337</v>
      </c>
      <c r="G30364" t="s">
        <v>928</v>
      </c>
      <c r="H30364" t="s">
        <v>259</v>
      </c>
      <c r="I30364" t="s">
        <v>28</v>
      </c>
      <c r="J30364" t="s">
        <v>923</v>
      </c>
      <c r="K30364" t="s">
        <v>922</v>
      </c>
      <c r="L30364" t="s">
        <v>923</v>
      </c>
      <c r="M30364">
        <v>8.67</v>
      </c>
      <c r="N30364" t="s">
        <v>922</v>
      </c>
      <c r="O30364">
        <v>30363</v>
      </c>
      <c r="P30364">
        <f>IF(Table1[[#This Row],[booking_complete]]="yes",1,0)</f>
        <v>0</v>
      </c>
      <c r="Q30364" t="str">
        <f>IF(P30364=1,"Completed","Abandoned")</f>
        <v>Abandoned</v>
      </c>
    </row>
    <row r="30365" spans="1:17" x14ac:dyDescent="0.8">
      <c r="A30365">
        <v>1</v>
      </c>
      <c r="B30365" t="s">
        <v>14</v>
      </c>
      <c r="C30365" t="s">
        <v>15</v>
      </c>
      <c r="D30365">
        <v>29</v>
      </c>
      <c r="E30365">
        <v>4</v>
      </c>
      <c r="F30365" s="13">
        <v>0.58333333333333337</v>
      </c>
      <c r="G30365" t="s">
        <v>926</v>
      </c>
      <c r="H30365" t="s">
        <v>260</v>
      </c>
      <c r="I30365" t="s">
        <v>32</v>
      </c>
      <c r="J30365" t="s">
        <v>923</v>
      </c>
      <c r="K30365" t="s">
        <v>922</v>
      </c>
      <c r="L30365" t="s">
        <v>922</v>
      </c>
      <c r="M30365">
        <v>8.67</v>
      </c>
      <c r="N30365" t="s">
        <v>922</v>
      </c>
      <c r="O30365">
        <v>30364</v>
      </c>
      <c r="P30365">
        <f>IF(Table1[[#This Row],[booking_complete]]="yes",1,0)</f>
        <v>0</v>
      </c>
      <c r="Q30365" t="str">
        <f>IF(P30365=1,"Completed","Abandoned")</f>
        <v>Abandoned</v>
      </c>
    </row>
    <row r="30366" spans="1:17" x14ac:dyDescent="0.8">
      <c r="A30366">
        <v>1</v>
      </c>
      <c r="B30366" t="s">
        <v>14</v>
      </c>
      <c r="C30366" t="s">
        <v>15</v>
      </c>
      <c r="D30366">
        <v>17</v>
      </c>
      <c r="E30366">
        <v>4</v>
      </c>
      <c r="F30366" s="13">
        <v>0.58333333333333337</v>
      </c>
      <c r="G30366" t="s">
        <v>927</v>
      </c>
      <c r="H30366" t="s">
        <v>260</v>
      </c>
      <c r="I30366" t="s">
        <v>32</v>
      </c>
      <c r="J30366" t="s">
        <v>923</v>
      </c>
      <c r="K30366" t="s">
        <v>923</v>
      </c>
      <c r="L30366" t="s">
        <v>922</v>
      </c>
      <c r="M30366">
        <v>8.67</v>
      </c>
      <c r="N30366" t="s">
        <v>922</v>
      </c>
      <c r="O30366">
        <v>30365</v>
      </c>
      <c r="P30366">
        <f>IF(Table1[[#This Row],[booking_complete]]="yes",1,0)</f>
        <v>0</v>
      </c>
      <c r="Q30366" t="str">
        <f>IF(P30366=1,"Completed","Abandoned")</f>
        <v>Abandoned</v>
      </c>
    </row>
    <row r="30367" spans="1:17" x14ac:dyDescent="0.8">
      <c r="A30367">
        <v>3</v>
      </c>
      <c r="B30367" t="s">
        <v>14</v>
      </c>
      <c r="C30367" t="s">
        <v>15</v>
      </c>
      <c r="D30367">
        <v>25</v>
      </c>
      <c r="E30367">
        <v>4</v>
      </c>
      <c r="F30367" s="13">
        <v>0.25</v>
      </c>
      <c r="G30367" t="s">
        <v>925</v>
      </c>
      <c r="H30367" t="s">
        <v>261</v>
      </c>
      <c r="I30367" t="s">
        <v>28</v>
      </c>
      <c r="J30367" t="s">
        <v>923</v>
      </c>
      <c r="K30367" t="s">
        <v>923</v>
      </c>
      <c r="L30367" t="s">
        <v>922</v>
      </c>
      <c r="M30367">
        <v>8.67</v>
      </c>
      <c r="N30367" t="s">
        <v>922</v>
      </c>
      <c r="O30367">
        <v>30366</v>
      </c>
      <c r="P30367">
        <f>IF(Table1[[#This Row],[booking_complete]]="yes",1,0)</f>
        <v>0</v>
      </c>
      <c r="Q30367" t="str">
        <f>IF(P30367=1,"Completed","Abandoned")</f>
        <v>Abandoned</v>
      </c>
    </row>
    <row r="30368" spans="1:17" x14ac:dyDescent="0.8">
      <c r="A30368">
        <v>2</v>
      </c>
      <c r="B30368" t="s">
        <v>14</v>
      </c>
      <c r="C30368" t="s">
        <v>15</v>
      </c>
      <c r="D30368">
        <v>18</v>
      </c>
      <c r="E30368">
        <v>4</v>
      </c>
      <c r="F30368" s="13">
        <v>0.25</v>
      </c>
      <c r="G30368" t="s">
        <v>929</v>
      </c>
      <c r="H30368" t="s">
        <v>261</v>
      </c>
      <c r="I30368" t="s">
        <v>32</v>
      </c>
      <c r="J30368" t="s">
        <v>923</v>
      </c>
      <c r="K30368" t="s">
        <v>922</v>
      </c>
      <c r="L30368" t="s">
        <v>923</v>
      </c>
      <c r="M30368">
        <v>8.67</v>
      </c>
      <c r="N30368" t="s">
        <v>922</v>
      </c>
      <c r="O30368">
        <v>30367</v>
      </c>
      <c r="P30368">
        <f>IF(Table1[[#This Row],[booking_complete]]="yes",1,0)</f>
        <v>0</v>
      </c>
      <c r="Q30368" t="str">
        <f>IF(P30368=1,"Completed","Abandoned")</f>
        <v>Abandoned</v>
      </c>
    </row>
    <row r="30369" spans="1:17" x14ac:dyDescent="0.8">
      <c r="A30369">
        <v>3</v>
      </c>
      <c r="B30369" t="s">
        <v>14</v>
      </c>
      <c r="C30369" t="s">
        <v>15</v>
      </c>
      <c r="D30369">
        <v>14</v>
      </c>
      <c r="E30369">
        <v>4</v>
      </c>
      <c r="F30369" s="13">
        <v>0.16666666666666666</v>
      </c>
      <c r="G30369" t="s">
        <v>925</v>
      </c>
      <c r="H30369" t="s">
        <v>264</v>
      </c>
      <c r="I30369" t="s">
        <v>28</v>
      </c>
      <c r="J30369" t="s">
        <v>923</v>
      </c>
      <c r="K30369" t="s">
        <v>922</v>
      </c>
      <c r="L30369" t="s">
        <v>922</v>
      </c>
      <c r="M30369">
        <v>8.67</v>
      </c>
      <c r="N30369" t="s">
        <v>922</v>
      </c>
      <c r="O30369">
        <v>30368</v>
      </c>
      <c r="P30369">
        <f>IF(Table1[[#This Row],[booking_complete]]="yes",1,0)</f>
        <v>0</v>
      </c>
      <c r="Q30369" t="str">
        <f>IF(P30369=1,"Completed","Abandoned")</f>
        <v>Abandoned</v>
      </c>
    </row>
    <row r="30370" spans="1:17" x14ac:dyDescent="0.8">
      <c r="A30370">
        <v>1</v>
      </c>
      <c r="B30370" t="s">
        <v>14</v>
      </c>
      <c r="C30370" t="s">
        <v>15</v>
      </c>
      <c r="D30370">
        <v>160</v>
      </c>
      <c r="E30370">
        <v>4</v>
      </c>
      <c r="F30370" s="13">
        <v>4.1666666666666664E-2</v>
      </c>
      <c r="G30370" t="s">
        <v>924</v>
      </c>
      <c r="H30370" t="s">
        <v>264</v>
      </c>
      <c r="I30370" t="s">
        <v>28</v>
      </c>
      <c r="J30370" t="s">
        <v>922</v>
      </c>
      <c r="K30370" t="s">
        <v>922</v>
      </c>
      <c r="L30370" t="s">
        <v>922</v>
      </c>
      <c r="M30370">
        <v>8.67</v>
      </c>
      <c r="N30370" t="s">
        <v>922</v>
      </c>
      <c r="O30370">
        <v>30369</v>
      </c>
      <c r="P30370">
        <f>IF(Table1[[#This Row],[booking_complete]]="yes",1,0)</f>
        <v>0</v>
      </c>
      <c r="Q30370" t="str">
        <f>IF(P30370=1,"Completed","Abandoned")</f>
        <v>Abandoned</v>
      </c>
    </row>
    <row r="30371" spans="1:17" x14ac:dyDescent="0.8">
      <c r="A30371">
        <v>2</v>
      </c>
      <c r="B30371" t="s">
        <v>19</v>
      </c>
      <c r="C30371" t="s">
        <v>15</v>
      </c>
      <c r="D30371">
        <v>85</v>
      </c>
      <c r="E30371">
        <v>4</v>
      </c>
      <c r="F30371" s="13">
        <v>0.66666666666666663</v>
      </c>
      <c r="G30371" t="s">
        <v>929</v>
      </c>
      <c r="H30371" t="s">
        <v>264</v>
      </c>
      <c r="I30371" t="s">
        <v>28</v>
      </c>
      <c r="J30371" t="s">
        <v>923</v>
      </c>
      <c r="K30371" t="s">
        <v>923</v>
      </c>
      <c r="L30371" t="s">
        <v>923</v>
      </c>
      <c r="M30371">
        <v>8.67</v>
      </c>
      <c r="N30371" t="s">
        <v>922</v>
      </c>
      <c r="O30371">
        <v>30370</v>
      </c>
      <c r="P30371">
        <f>IF(Table1[[#This Row],[booking_complete]]="yes",1,0)</f>
        <v>0</v>
      </c>
      <c r="Q30371" t="str">
        <f>IF(P30371=1,"Completed","Abandoned")</f>
        <v>Abandoned</v>
      </c>
    </row>
    <row r="30372" spans="1:17" x14ac:dyDescent="0.8">
      <c r="A30372">
        <v>3</v>
      </c>
      <c r="B30372" t="s">
        <v>14</v>
      </c>
      <c r="C30372" t="s">
        <v>15</v>
      </c>
      <c r="D30372">
        <v>194</v>
      </c>
      <c r="E30372">
        <v>4</v>
      </c>
      <c r="F30372" s="13">
        <v>0.33333333333333331</v>
      </c>
      <c r="G30372" t="s">
        <v>928</v>
      </c>
      <c r="H30372" t="s">
        <v>264</v>
      </c>
      <c r="I30372" t="s">
        <v>28</v>
      </c>
      <c r="J30372" t="s">
        <v>922</v>
      </c>
      <c r="K30372" t="s">
        <v>922</v>
      </c>
      <c r="L30372" t="s">
        <v>922</v>
      </c>
      <c r="M30372">
        <v>8.67</v>
      </c>
      <c r="N30372" t="s">
        <v>922</v>
      </c>
      <c r="O30372">
        <v>30371</v>
      </c>
      <c r="P30372">
        <f>IF(Table1[[#This Row],[booking_complete]]="yes",1,0)</f>
        <v>0</v>
      </c>
      <c r="Q30372" t="str">
        <f>IF(P30372=1,"Completed","Abandoned")</f>
        <v>Abandoned</v>
      </c>
    </row>
    <row r="30373" spans="1:17" x14ac:dyDescent="0.8">
      <c r="A30373">
        <v>2</v>
      </c>
      <c r="B30373" t="s">
        <v>19</v>
      </c>
      <c r="C30373" t="s">
        <v>15</v>
      </c>
      <c r="D30373">
        <v>1</v>
      </c>
      <c r="E30373">
        <v>4</v>
      </c>
      <c r="F30373" s="13">
        <v>0.70833333333333337</v>
      </c>
      <c r="G30373" t="s">
        <v>925</v>
      </c>
      <c r="H30373" t="s">
        <v>268</v>
      </c>
      <c r="I30373" t="s">
        <v>32</v>
      </c>
      <c r="J30373" t="s">
        <v>923</v>
      </c>
      <c r="K30373" t="s">
        <v>923</v>
      </c>
      <c r="L30373" t="s">
        <v>923</v>
      </c>
      <c r="M30373">
        <v>8.67</v>
      </c>
      <c r="N30373" t="s">
        <v>923</v>
      </c>
      <c r="O30373">
        <v>30372</v>
      </c>
      <c r="P30373">
        <f>IF(Table1[[#This Row],[booking_complete]]="yes",1,0)</f>
        <v>1</v>
      </c>
      <c r="Q30373" t="str">
        <f>IF(P30373=1,"Completed","Abandoned")</f>
        <v>Completed</v>
      </c>
    </row>
    <row r="30374" spans="1:17" x14ac:dyDescent="0.8">
      <c r="A30374">
        <v>1</v>
      </c>
      <c r="B30374" t="s">
        <v>14</v>
      </c>
      <c r="C30374" t="s">
        <v>15</v>
      </c>
      <c r="D30374">
        <v>98</v>
      </c>
      <c r="E30374">
        <v>4</v>
      </c>
      <c r="F30374" s="13">
        <v>0.20833333333333334</v>
      </c>
      <c r="G30374" t="s">
        <v>928</v>
      </c>
      <c r="H30374" t="s">
        <v>268</v>
      </c>
      <c r="I30374" t="s">
        <v>28</v>
      </c>
      <c r="J30374" t="s">
        <v>923</v>
      </c>
      <c r="K30374" t="s">
        <v>922</v>
      </c>
      <c r="L30374" t="s">
        <v>923</v>
      </c>
      <c r="M30374">
        <v>8.67</v>
      </c>
      <c r="N30374" t="s">
        <v>923</v>
      </c>
      <c r="O30374">
        <v>30373</v>
      </c>
      <c r="P30374">
        <f>IF(Table1[[#This Row],[booking_complete]]="yes",1,0)</f>
        <v>1</v>
      </c>
      <c r="Q30374" t="str">
        <f>IF(P30374=1,"Completed","Abandoned")</f>
        <v>Completed</v>
      </c>
    </row>
    <row r="30375" spans="1:17" x14ac:dyDescent="0.8">
      <c r="A30375">
        <v>1</v>
      </c>
      <c r="B30375" t="s">
        <v>14</v>
      </c>
      <c r="C30375" t="s">
        <v>15</v>
      </c>
      <c r="D30375">
        <v>50</v>
      </c>
      <c r="E30375">
        <v>4</v>
      </c>
      <c r="F30375" s="13">
        <v>0.33333333333333331</v>
      </c>
      <c r="G30375" t="s">
        <v>925</v>
      </c>
      <c r="H30375" t="s">
        <v>268</v>
      </c>
      <c r="I30375" t="s">
        <v>32</v>
      </c>
      <c r="J30375" t="s">
        <v>923</v>
      </c>
      <c r="K30375" t="s">
        <v>923</v>
      </c>
      <c r="L30375" t="s">
        <v>923</v>
      </c>
      <c r="M30375">
        <v>8.67</v>
      </c>
      <c r="N30375" t="s">
        <v>923</v>
      </c>
      <c r="O30375">
        <v>30374</v>
      </c>
      <c r="P30375">
        <f>IF(Table1[[#This Row],[booking_complete]]="yes",1,0)</f>
        <v>1</v>
      </c>
      <c r="Q30375" t="str">
        <f>IF(P30375=1,"Completed","Abandoned")</f>
        <v>Completed</v>
      </c>
    </row>
    <row r="30376" spans="1:17" x14ac:dyDescent="0.8">
      <c r="A30376">
        <v>2</v>
      </c>
      <c r="B30376" t="s">
        <v>14</v>
      </c>
      <c r="C30376" t="s">
        <v>15</v>
      </c>
      <c r="D30376">
        <v>99</v>
      </c>
      <c r="E30376">
        <v>4</v>
      </c>
      <c r="F30376" s="13">
        <v>0.625</v>
      </c>
      <c r="G30376" t="s">
        <v>925</v>
      </c>
      <c r="H30376" t="s">
        <v>268</v>
      </c>
      <c r="I30376" t="s">
        <v>32</v>
      </c>
      <c r="J30376" t="s">
        <v>923</v>
      </c>
      <c r="K30376" t="s">
        <v>922</v>
      </c>
      <c r="L30376" t="s">
        <v>923</v>
      </c>
      <c r="M30376">
        <v>8.67</v>
      </c>
      <c r="N30376" t="s">
        <v>922</v>
      </c>
      <c r="O30376">
        <v>30375</v>
      </c>
      <c r="P30376">
        <f>IF(Table1[[#This Row],[booking_complete]]="yes",1,0)</f>
        <v>0</v>
      </c>
      <c r="Q30376" t="str">
        <f>IF(P30376=1,"Completed","Abandoned")</f>
        <v>Abandoned</v>
      </c>
    </row>
    <row r="30377" spans="1:17" x14ac:dyDescent="0.8">
      <c r="A30377">
        <v>2</v>
      </c>
      <c r="B30377" t="s">
        <v>19</v>
      </c>
      <c r="C30377" t="s">
        <v>15</v>
      </c>
      <c r="D30377">
        <v>26</v>
      </c>
      <c r="E30377">
        <v>4</v>
      </c>
      <c r="F30377" s="13">
        <v>0.45833333333333331</v>
      </c>
      <c r="G30377" t="s">
        <v>924</v>
      </c>
      <c r="H30377" t="s">
        <v>268</v>
      </c>
      <c r="I30377" t="s">
        <v>32</v>
      </c>
      <c r="J30377" t="s">
        <v>923</v>
      </c>
      <c r="K30377" t="s">
        <v>923</v>
      </c>
      <c r="L30377" t="s">
        <v>923</v>
      </c>
      <c r="M30377">
        <v>8.67</v>
      </c>
      <c r="N30377" t="s">
        <v>923</v>
      </c>
      <c r="O30377">
        <v>30376</v>
      </c>
      <c r="P30377">
        <f>IF(Table1[[#This Row],[booking_complete]]="yes",1,0)</f>
        <v>1</v>
      </c>
      <c r="Q30377" t="str">
        <f>IF(P30377=1,"Completed","Abandoned")</f>
        <v>Completed</v>
      </c>
    </row>
    <row r="30378" spans="1:17" x14ac:dyDescent="0.8">
      <c r="A30378">
        <v>2</v>
      </c>
      <c r="B30378" t="s">
        <v>19</v>
      </c>
      <c r="C30378" t="s">
        <v>15</v>
      </c>
      <c r="D30378">
        <v>183</v>
      </c>
      <c r="E30378">
        <v>4</v>
      </c>
      <c r="F30378" s="13">
        <v>8.3333333333333329E-2</v>
      </c>
      <c r="G30378" t="s">
        <v>926</v>
      </c>
      <c r="H30378" t="s">
        <v>268</v>
      </c>
      <c r="I30378" t="s">
        <v>28</v>
      </c>
      <c r="J30378" t="s">
        <v>922</v>
      </c>
      <c r="K30378" t="s">
        <v>922</v>
      </c>
      <c r="L30378" t="s">
        <v>922</v>
      </c>
      <c r="M30378">
        <v>8.67</v>
      </c>
      <c r="N30378" t="s">
        <v>922</v>
      </c>
      <c r="O30378">
        <v>30377</v>
      </c>
      <c r="P30378">
        <f>IF(Table1[[#This Row],[booking_complete]]="yes",1,0)</f>
        <v>0</v>
      </c>
      <c r="Q30378" t="str">
        <f>IF(P30378=1,"Completed","Abandoned")</f>
        <v>Abandoned</v>
      </c>
    </row>
    <row r="30379" spans="1:17" x14ac:dyDescent="0.8">
      <c r="A30379">
        <v>1</v>
      </c>
      <c r="B30379" t="s">
        <v>14</v>
      </c>
      <c r="C30379" t="s">
        <v>15</v>
      </c>
      <c r="D30379">
        <v>77</v>
      </c>
      <c r="E30379">
        <v>4</v>
      </c>
      <c r="F30379" s="13">
        <v>8.3333333333333329E-2</v>
      </c>
      <c r="G30379" t="s">
        <v>925</v>
      </c>
      <c r="H30379" t="s">
        <v>268</v>
      </c>
      <c r="I30379" t="s">
        <v>28</v>
      </c>
      <c r="J30379" t="s">
        <v>923</v>
      </c>
      <c r="K30379" t="s">
        <v>922</v>
      </c>
      <c r="L30379" t="s">
        <v>923</v>
      </c>
      <c r="M30379">
        <v>8.67</v>
      </c>
      <c r="N30379" t="s">
        <v>923</v>
      </c>
      <c r="O30379">
        <v>30378</v>
      </c>
      <c r="P30379">
        <f>IF(Table1[[#This Row],[booking_complete]]="yes",1,0)</f>
        <v>1</v>
      </c>
      <c r="Q30379" t="str">
        <f>IF(P30379=1,"Completed","Abandoned")</f>
        <v>Completed</v>
      </c>
    </row>
    <row r="30380" spans="1:17" x14ac:dyDescent="0.8">
      <c r="A30380">
        <v>5</v>
      </c>
      <c r="B30380" t="s">
        <v>14</v>
      </c>
      <c r="C30380" t="s">
        <v>15</v>
      </c>
      <c r="D30380">
        <v>50</v>
      </c>
      <c r="E30380">
        <v>4</v>
      </c>
      <c r="F30380" s="13">
        <v>0.16666666666666666</v>
      </c>
      <c r="G30380" t="s">
        <v>925</v>
      </c>
      <c r="H30380" t="s">
        <v>268</v>
      </c>
      <c r="I30380" t="s">
        <v>32</v>
      </c>
      <c r="J30380" t="s">
        <v>923</v>
      </c>
      <c r="K30380" t="s">
        <v>923</v>
      </c>
      <c r="L30380" t="s">
        <v>923</v>
      </c>
      <c r="M30380">
        <v>8.67</v>
      </c>
      <c r="N30380" t="s">
        <v>923</v>
      </c>
      <c r="O30380">
        <v>30379</v>
      </c>
      <c r="P30380">
        <f>IF(Table1[[#This Row],[booking_complete]]="yes",1,0)</f>
        <v>1</v>
      </c>
      <c r="Q30380" t="str">
        <f>IF(P30380=1,"Completed","Abandoned")</f>
        <v>Completed</v>
      </c>
    </row>
    <row r="30381" spans="1:17" x14ac:dyDescent="0.8">
      <c r="A30381">
        <v>1</v>
      </c>
      <c r="B30381" t="s">
        <v>14</v>
      </c>
      <c r="C30381" t="s">
        <v>15</v>
      </c>
      <c r="D30381">
        <v>65</v>
      </c>
      <c r="E30381">
        <v>4</v>
      </c>
      <c r="F30381" s="13">
        <v>0.70833333333333337</v>
      </c>
      <c r="G30381" t="s">
        <v>926</v>
      </c>
      <c r="H30381" t="s">
        <v>268</v>
      </c>
      <c r="I30381" t="s">
        <v>28</v>
      </c>
      <c r="J30381" t="s">
        <v>923</v>
      </c>
      <c r="K30381" t="s">
        <v>923</v>
      </c>
      <c r="L30381" t="s">
        <v>923</v>
      </c>
      <c r="M30381">
        <v>8.67</v>
      </c>
      <c r="N30381" t="s">
        <v>922</v>
      </c>
      <c r="O30381">
        <v>30380</v>
      </c>
      <c r="P30381">
        <f>IF(Table1[[#This Row],[booking_complete]]="yes",1,0)</f>
        <v>0</v>
      </c>
      <c r="Q30381" t="str">
        <f>IF(P30381=1,"Completed","Abandoned")</f>
        <v>Abandoned</v>
      </c>
    </row>
    <row r="30382" spans="1:17" x14ac:dyDescent="0.8">
      <c r="A30382">
        <v>1</v>
      </c>
      <c r="B30382" t="s">
        <v>14</v>
      </c>
      <c r="C30382" t="s">
        <v>15</v>
      </c>
      <c r="D30382">
        <v>117</v>
      </c>
      <c r="E30382">
        <v>4</v>
      </c>
      <c r="F30382" s="13">
        <v>0.5</v>
      </c>
      <c r="G30382" t="s">
        <v>927</v>
      </c>
      <c r="H30382" t="s">
        <v>269</v>
      </c>
      <c r="I30382" t="s">
        <v>28</v>
      </c>
      <c r="J30382" t="s">
        <v>922</v>
      </c>
      <c r="K30382" t="s">
        <v>922</v>
      </c>
      <c r="L30382" t="s">
        <v>922</v>
      </c>
      <c r="M30382">
        <v>8.67</v>
      </c>
      <c r="N30382" t="s">
        <v>922</v>
      </c>
      <c r="O30382">
        <v>30381</v>
      </c>
      <c r="P30382">
        <f>IF(Table1[[#This Row],[booking_complete]]="yes",1,0)</f>
        <v>0</v>
      </c>
      <c r="Q30382" t="str">
        <f>IF(P30382=1,"Completed","Abandoned")</f>
        <v>Abandoned</v>
      </c>
    </row>
    <row r="30383" spans="1:17" x14ac:dyDescent="0.8">
      <c r="A30383">
        <v>1</v>
      </c>
      <c r="B30383" t="s">
        <v>14</v>
      </c>
      <c r="C30383" t="s">
        <v>15</v>
      </c>
      <c r="D30383">
        <v>32</v>
      </c>
      <c r="E30383">
        <v>4</v>
      </c>
      <c r="F30383" s="13">
        <v>0.54166666666666663</v>
      </c>
      <c r="G30383" t="s">
        <v>926</v>
      </c>
      <c r="H30383" t="s">
        <v>269</v>
      </c>
      <c r="I30383" t="s">
        <v>28</v>
      </c>
      <c r="J30383" t="s">
        <v>922</v>
      </c>
      <c r="K30383" t="s">
        <v>922</v>
      </c>
      <c r="L30383" t="s">
        <v>922</v>
      </c>
      <c r="M30383">
        <v>8.67</v>
      </c>
      <c r="N30383" t="s">
        <v>922</v>
      </c>
      <c r="O30383">
        <v>30382</v>
      </c>
      <c r="P30383">
        <f>IF(Table1[[#This Row],[booking_complete]]="yes",1,0)</f>
        <v>0</v>
      </c>
      <c r="Q30383" t="str">
        <f>IF(P30383=1,"Completed","Abandoned")</f>
        <v>Abandoned</v>
      </c>
    </row>
    <row r="30384" spans="1:17" x14ac:dyDescent="0.8">
      <c r="A30384">
        <v>1</v>
      </c>
      <c r="B30384" t="s">
        <v>14</v>
      </c>
      <c r="C30384" t="s">
        <v>15</v>
      </c>
      <c r="D30384">
        <v>144</v>
      </c>
      <c r="E30384">
        <v>4</v>
      </c>
      <c r="F30384" s="13">
        <v>0.625</v>
      </c>
      <c r="G30384" t="s">
        <v>926</v>
      </c>
      <c r="H30384" t="s">
        <v>270</v>
      </c>
      <c r="I30384" t="s">
        <v>28</v>
      </c>
      <c r="J30384" t="s">
        <v>922</v>
      </c>
      <c r="K30384" t="s">
        <v>923</v>
      </c>
      <c r="L30384" t="s">
        <v>923</v>
      </c>
      <c r="M30384">
        <v>8.67</v>
      </c>
      <c r="N30384" t="s">
        <v>922</v>
      </c>
      <c r="O30384">
        <v>30383</v>
      </c>
      <c r="P30384">
        <f>IF(Table1[[#This Row],[booking_complete]]="yes",1,0)</f>
        <v>0</v>
      </c>
      <c r="Q30384" t="str">
        <f>IF(P30384=1,"Completed","Abandoned")</f>
        <v>Abandoned</v>
      </c>
    </row>
    <row r="30385" spans="1:17" x14ac:dyDescent="0.8">
      <c r="A30385">
        <v>1</v>
      </c>
      <c r="B30385" t="s">
        <v>14</v>
      </c>
      <c r="C30385" t="s">
        <v>15</v>
      </c>
      <c r="D30385">
        <v>70</v>
      </c>
      <c r="E30385">
        <v>4</v>
      </c>
      <c r="F30385" s="13">
        <v>0.375</v>
      </c>
      <c r="G30385" t="s">
        <v>925</v>
      </c>
      <c r="H30385" t="s">
        <v>270</v>
      </c>
      <c r="I30385" t="s">
        <v>28</v>
      </c>
      <c r="J30385" t="s">
        <v>922</v>
      </c>
      <c r="K30385" t="s">
        <v>922</v>
      </c>
      <c r="L30385" t="s">
        <v>923</v>
      </c>
      <c r="M30385">
        <v>8.67</v>
      </c>
      <c r="N30385" t="s">
        <v>922</v>
      </c>
      <c r="O30385">
        <v>30384</v>
      </c>
      <c r="P30385">
        <f>IF(Table1[[#This Row],[booking_complete]]="yes",1,0)</f>
        <v>0</v>
      </c>
      <c r="Q30385" t="str">
        <f>IF(P30385=1,"Completed","Abandoned")</f>
        <v>Abandoned</v>
      </c>
    </row>
    <row r="30386" spans="1:17" x14ac:dyDescent="0.8">
      <c r="A30386">
        <v>1</v>
      </c>
      <c r="B30386" t="s">
        <v>14</v>
      </c>
      <c r="C30386" t="s">
        <v>15</v>
      </c>
      <c r="D30386">
        <v>10</v>
      </c>
      <c r="E30386">
        <v>4</v>
      </c>
      <c r="F30386" s="13">
        <v>0.79166666666666663</v>
      </c>
      <c r="G30386" t="s">
        <v>930</v>
      </c>
      <c r="H30386" t="s">
        <v>270</v>
      </c>
      <c r="I30386" t="s">
        <v>28</v>
      </c>
      <c r="J30386" t="s">
        <v>922</v>
      </c>
      <c r="K30386" t="s">
        <v>922</v>
      </c>
      <c r="L30386" t="s">
        <v>923</v>
      </c>
      <c r="M30386">
        <v>8.67</v>
      </c>
      <c r="N30386" t="s">
        <v>922</v>
      </c>
      <c r="O30386">
        <v>30385</v>
      </c>
      <c r="P30386">
        <f>IF(Table1[[#This Row],[booking_complete]]="yes",1,0)</f>
        <v>0</v>
      </c>
      <c r="Q30386" t="str">
        <f>IF(P30386=1,"Completed","Abandoned")</f>
        <v>Abandoned</v>
      </c>
    </row>
    <row r="30387" spans="1:17" x14ac:dyDescent="0.8">
      <c r="A30387">
        <v>3</v>
      </c>
      <c r="B30387" t="s">
        <v>14</v>
      </c>
      <c r="C30387" t="s">
        <v>15</v>
      </c>
      <c r="D30387">
        <v>21</v>
      </c>
      <c r="E30387">
        <v>4</v>
      </c>
      <c r="F30387" s="13">
        <v>0.25</v>
      </c>
      <c r="G30387" t="s">
        <v>925</v>
      </c>
      <c r="H30387" t="s">
        <v>270</v>
      </c>
      <c r="I30387" t="s">
        <v>28</v>
      </c>
      <c r="J30387" t="s">
        <v>923</v>
      </c>
      <c r="K30387" t="s">
        <v>922</v>
      </c>
      <c r="L30387" t="s">
        <v>923</v>
      </c>
      <c r="M30387">
        <v>8.67</v>
      </c>
      <c r="N30387" t="s">
        <v>922</v>
      </c>
      <c r="O30387">
        <v>30386</v>
      </c>
      <c r="P30387">
        <f>IF(Table1[[#This Row],[booking_complete]]="yes",1,0)</f>
        <v>0</v>
      </c>
      <c r="Q30387" t="str">
        <f>IF(P30387=1,"Completed","Abandoned")</f>
        <v>Abandoned</v>
      </c>
    </row>
    <row r="30388" spans="1:17" x14ac:dyDescent="0.8">
      <c r="A30388">
        <v>1</v>
      </c>
      <c r="B30388" t="s">
        <v>14</v>
      </c>
      <c r="C30388" t="s">
        <v>15</v>
      </c>
      <c r="D30388">
        <v>30</v>
      </c>
      <c r="E30388">
        <v>4</v>
      </c>
      <c r="F30388" s="13">
        <v>8.3333333333333329E-2</v>
      </c>
      <c r="G30388" t="s">
        <v>926</v>
      </c>
      <c r="H30388" t="s">
        <v>271</v>
      </c>
      <c r="I30388" t="s">
        <v>28</v>
      </c>
      <c r="J30388" t="s">
        <v>923</v>
      </c>
      <c r="K30388" t="s">
        <v>922</v>
      </c>
      <c r="L30388" t="s">
        <v>922</v>
      </c>
      <c r="M30388">
        <v>8.67</v>
      </c>
      <c r="N30388" t="s">
        <v>923</v>
      </c>
      <c r="O30388">
        <v>30387</v>
      </c>
      <c r="P30388">
        <f>IF(Table1[[#This Row],[booking_complete]]="yes",1,0)</f>
        <v>1</v>
      </c>
      <c r="Q30388" t="str">
        <f>IF(P30388=1,"Completed","Abandoned")</f>
        <v>Completed</v>
      </c>
    </row>
    <row r="30389" spans="1:17" x14ac:dyDescent="0.8">
      <c r="A30389">
        <v>2</v>
      </c>
      <c r="B30389" t="s">
        <v>14</v>
      </c>
      <c r="C30389" t="s">
        <v>15</v>
      </c>
      <c r="D30389">
        <v>109</v>
      </c>
      <c r="E30389">
        <v>4</v>
      </c>
      <c r="F30389" s="13">
        <v>0.58333333333333337</v>
      </c>
      <c r="G30389" t="s">
        <v>926</v>
      </c>
      <c r="H30389" t="s">
        <v>271</v>
      </c>
      <c r="I30389" t="s">
        <v>28</v>
      </c>
      <c r="J30389" t="s">
        <v>923</v>
      </c>
      <c r="K30389" t="s">
        <v>923</v>
      </c>
      <c r="L30389" t="s">
        <v>923</v>
      </c>
      <c r="M30389">
        <v>8.67</v>
      </c>
      <c r="N30389" t="s">
        <v>922</v>
      </c>
      <c r="O30389">
        <v>30388</v>
      </c>
      <c r="P30389">
        <f>IF(Table1[[#This Row],[booking_complete]]="yes",1,0)</f>
        <v>0</v>
      </c>
      <c r="Q30389" t="str">
        <f>IF(P30389=1,"Completed","Abandoned")</f>
        <v>Abandoned</v>
      </c>
    </row>
    <row r="30390" spans="1:17" x14ac:dyDescent="0.8">
      <c r="A30390">
        <v>1</v>
      </c>
      <c r="B30390" t="s">
        <v>14</v>
      </c>
      <c r="C30390" t="s">
        <v>15</v>
      </c>
      <c r="D30390">
        <v>32</v>
      </c>
      <c r="E30390">
        <v>4</v>
      </c>
      <c r="F30390" s="13">
        <v>0.29166666666666669</v>
      </c>
      <c r="G30390" t="s">
        <v>924</v>
      </c>
      <c r="H30390" t="s">
        <v>271</v>
      </c>
      <c r="I30390" t="s">
        <v>28</v>
      </c>
      <c r="J30390" t="s">
        <v>923</v>
      </c>
      <c r="K30390" t="s">
        <v>922</v>
      </c>
      <c r="L30390" t="s">
        <v>922</v>
      </c>
      <c r="M30390">
        <v>8.67</v>
      </c>
      <c r="N30390" t="s">
        <v>922</v>
      </c>
      <c r="O30390">
        <v>30389</v>
      </c>
      <c r="P30390">
        <f>IF(Table1[[#This Row],[booking_complete]]="yes",1,0)</f>
        <v>0</v>
      </c>
      <c r="Q30390" t="str">
        <f>IF(P30390=1,"Completed","Abandoned")</f>
        <v>Abandoned</v>
      </c>
    </row>
    <row r="30391" spans="1:17" x14ac:dyDescent="0.8">
      <c r="A30391">
        <v>1</v>
      </c>
      <c r="B30391" t="s">
        <v>14</v>
      </c>
      <c r="C30391" t="s">
        <v>15</v>
      </c>
      <c r="D30391">
        <v>12</v>
      </c>
      <c r="E30391">
        <v>4</v>
      </c>
      <c r="F30391" s="13">
        <v>0.375</v>
      </c>
      <c r="G30391" t="s">
        <v>924</v>
      </c>
      <c r="H30391" t="s">
        <v>271</v>
      </c>
      <c r="I30391" t="s">
        <v>33</v>
      </c>
      <c r="J30391" t="s">
        <v>922</v>
      </c>
      <c r="K30391" t="s">
        <v>922</v>
      </c>
      <c r="L30391" t="s">
        <v>922</v>
      </c>
      <c r="M30391">
        <v>8.67</v>
      </c>
      <c r="N30391" t="s">
        <v>922</v>
      </c>
      <c r="O30391">
        <v>30390</v>
      </c>
      <c r="P30391">
        <f>IF(Table1[[#This Row],[booking_complete]]="yes",1,0)</f>
        <v>0</v>
      </c>
      <c r="Q30391" t="str">
        <f>IF(P30391=1,"Completed","Abandoned")</f>
        <v>Abandoned</v>
      </c>
    </row>
    <row r="30392" spans="1:17" x14ac:dyDescent="0.8">
      <c r="A30392">
        <v>2</v>
      </c>
      <c r="B30392" t="s">
        <v>14</v>
      </c>
      <c r="C30392" t="s">
        <v>15</v>
      </c>
      <c r="D30392">
        <v>114</v>
      </c>
      <c r="E30392">
        <v>4</v>
      </c>
      <c r="F30392" s="13">
        <v>0.58333333333333337</v>
      </c>
      <c r="G30392" t="s">
        <v>929</v>
      </c>
      <c r="H30392" t="s">
        <v>271</v>
      </c>
      <c r="I30392" t="s">
        <v>28</v>
      </c>
      <c r="J30392" t="s">
        <v>923</v>
      </c>
      <c r="K30392" t="s">
        <v>923</v>
      </c>
      <c r="L30392" t="s">
        <v>923</v>
      </c>
      <c r="M30392">
        <v>8.67</v>
      </c>
      <c r="N30392" t="s">
        <v>923</v>
      </c>
      <c r="O30392">
        <v>30391</v>
      </c>
      <c r="P30392">
        <f>IF(Table1[[#This Row],[booking_complete]]="yes",1,0)</f>
        <v>1</v>
      </c>
      <c r="Q30392" t="str">
        <f>IF(P30392=1,"Completed","Abandoned")</f>
        <v>Completed</v>
      </c>
    </row>
    <row r="30393" spans="1:17" x14ac:dyDescent="0.8">
      <c r="A30393">
        <v>1</v>
      </c>
      <c r="B30393" t="s">
        <v>14</v>
      </c>
      <c r="C30393" t="s">
        <v>15</v>
      </c>
      <c r="D30393">
        <v>58</v>
      </c>
      <c r="E30393">
        <v>4</v>
      </c>
      <c r="F30393" s="13">
        <v>0.29166666666666669</v>
      </c>
      <c r="G30393" t="s">
        <v>929</v>
      </c>
      <c r="H30393" t="s">
        <v>271</v>
      </c>
      <c r="I30393" t="s">
        <v>33</v>
      </c>
      <c r="J30393" t="s">
        <v>922</v>
      </c>
      <c r="K30393" t="s">
        <v>923</v>
      </c>
      <c r="L30393" t="s">
        <v>922</v>
      </c>
      <c r="M30393">
        <v>8.67</v>
      </c>
      <c r="N30393" t="s">
        <v>922</v>
      </c>
      <c r="O30393">
        <v>30392</v>
      </c>
      <c r="P30393">
        <f>IF(Table1[[#This Row],[booking_complete]]="yes",1,0)</f>
        <v>0</v>
      </c>
      <c r="Q30393" t="str">
        <f>IF(P30393=1,"Completed","Abandoned")</f>
        <v>Abandoned</v>
      </c>
    </row>
    <row r="30394" spans="1:17" x14ac:dyDescent="0.8">
      <c r="A30394">
        <v>2</v>
      </c>
      <c r="B30394" t="s">
        <v>14</v>
      </c>
      <c r="C30394" t="s">
        <v>15</v>
      </c>
      <c r="D30394">
        <v>27</v>
      </c>
      <c r="E30394">
        <v>4</v>
      </c>
      <c r="F30394" s="13">
        <v>0.54166666666666663</v>
      </c>
      <c r="G30394" t="s">
        <v>924</v>
      </c>
      <c r="H30394" t="s">
        <v>271</v>
      </c>
      <c r="I30394" t="s">
        <v>28</v>
      </c>
      <c r="J30394" t="s">
        <v>922</v>
      </c>
      <c r="K30394" t="s">
        <v>923</v>
      </c>
      <c r="L30394" t="s">
        <v>923</v>
      </c>
      <c r="M30394">
        <v>8.67</v>
      </c>
      <c r="N30394" t="s">
        <v>922</v>
      </c>
      <c r="O30394">
        <v>30393</v>
      </c>
      <c r="P30394">
        <f>IF(Table1[[#This Row],[booking_complete]]="yes",1,0)</f>
        <v>0</v>
      </c>
      <c r="Q30394" t="str">
        <f>IF(P30394=1,"Completed","Abandoned")</f>
        <v>Abandoned</v>
      </c>
    </row>
    <row r="30395" spans="1:17" x14ac:dyDescent="0.8">
      <c r="A30395">
        <v>2</v>
      </c>
      <c r="B30395" t="s">
        <v>14</v>
      </c>
      <c r="C30395" t="s">
        <v>15</v>
      </c>
      <c r="D30395">
        <v>47</v>
      </c>
      <c r="E30395">
        <v>4</v>
      </c>
      <c r="F30395" s="13">
        <v>0.54166666666666663</v>
      </c>
      <c r="G30395" t="s">
        <v>930</v>
      </c>
      <c r="H30395" t="s">
        <v>271</v>
      </c>
      <c r="I30395" t="s">
        <v>28</v>
      </c>
      <c r="J30395" t="s">
        <v>922</v>
      </c>
      <c r="K30395" t="s">
        <v>922</v>
      </c>
      <c r="L30395" t="s">
        <v>922</v>
      </c>
      <c r="M30395">
        <v>8.67</v>
      </c>
      <c r="N30395" t="s">
        <v>922</v>
      </c>
      <c r="O30395">
        <v>30394</v>
      </c>
      <c r="P30395">
        <f>IF(Table1[[#This Row],[booking_complete]]="yes",1,0)</f>
        <v>0</v>
      </c>
      <c r="Q30395" t="str">
        <f>IF(P30395=1,"Completed","Abandoned")</f>
        <v>Abandoned</v>
      </c>
    </row>
    <row r="30396" spans="1:17" x14ac:dyDescent="0.8">
      <c r="A30396">
        <v>1</v>
      </c>
      <c r="B30396" t="s">
        <v>14</v>
      </c>
      <c r="C30396" t="s">
        <v>15</v>
      </c>
      <c r="D30396">
        <v>66</v>
      </c>
      <c r="E30396">
        <v>4</v>
      </c>
      <c r="F30396" s="13">
        <v>0.25</v>
      </c>
      <c r="G30396" t="s">
        <v>927</v>
      </c>
      <c r="H30396" t="s">
        <v>271</v>
      </c>
      <c r="I30396" t="s">
        <v>33</v>
      </c>
      <c r="J30396" t="s">
        <v>922</v>
      </c>
      <c r="K30396" t="s">
        <v>922</v>
      </c>
      <c r="L30396" t="s">
        <v>922</v>
      </c>
      <c r="M30396">
        <v>8.67</v>
      </c>
      <c r="N30396" t="s">
        <v>922</v>
      </c>
      <c r="O30396">
        <v>30395</v>
      </c>
      <c r="P30396">
        <f>IF(Table1[[#This Row],[booking_complete]]="yes",1,0)</f>
        <v>0</v>
      </c>
      <c r="Q30396" t="str">
        <f>IF(P30396=1,"Completed","Abandoned")</f>
        <v>Abandoned</v>
      </c>
    </row>
    <row r="30397" spans="1:17" x14ac:dyDescent="0.8">
      <c r="A30397">
        <v>1</v>
      </c>
      <c r="B30397" t="s">
        <v>14</v>
      </c>
      <c r="C30397" t="s">
        <v>15</v>
      </c>
      <c r="D30397">
        <v>6</v>
      </c>
      <c r="E30397">
        <v>4</v>
      </c>
      <c r="F30397" s="13">
        <v>0.54166666666666663</v>
      </c>
      <c r="G30397" t="s">
        <v>925</v>
      </c>
      <c r="H30397" t="s">
        <v>271</v>
      </c>
      <c r="I30397" t="s">
        <v>33</v>
      </c>
      <c r="J30397" t="s">
        <v>923</v>
      </c>
      <c r="K30397" t="s">
        <v>922</v>
      </c>
      <c r="L30397" t="s">
        <v>922</v>
      </c>
      <c r="M30397">
        <v>8.67</v>
      </c>
      <c r="N30397" t="s">
        <v>923</v>
      </c>
      <c r="O30397">
        <v>30396</v>
      </c>
      <c r="P30397">
        <f>IF(Table1[[#This Row],[booking_complete]]="yes",1,0)</f>
        <v>1</v>
      </c>
      <c r="Q30397" t="str">
        <f>IF(P30397=1,"Completed","Abandoned")</f>
        <v>Completed</v>
      </c>
    </row>
    <row r="30398" spans="1:17" x14ac:dyDescent="0.8">
      <c r="A30398">
        <v>1</v>
      </c>
      <c r="B30398" t="s">
        <v>19</v>
      </c>
      <c r="C30398" t="s">
        <v>15</v>
      </c>
      <c r="D30398">
        <v>270</v>
      </c>
      <c r="E30398">
        <v>4</v>
      </c>
      <c r="F30398" s="13">
        <v>0.5</v>
      </c>
      <c r="G30398" t="s">
        <v>927</v>
      </c>
      <c r="H30398" t="s">
        <v>271</v>
      </c>
      <c r="I30398" t="s">
        <v>28</v>
      </c>
      <c r="J30398" t="s">
        <v>922</v>
      </c>
      <c r="K30398" t="s">
        <v>922</v>
      </c>
      <c r="L30398" t="s">
        <v>923</v>
      </c>
      <c r="M30398">
        <v>8.67</v>
      </c>
      <c r="N30398" t="s">
        <v>922</v>
      </c>
      <c r="O30398">
        <v>30397</v>
      </c>
      <c r="P30398">
        <f>IF(Table1[[#This Row],[booking_complete]]="yes",1,0)</f>
        <v>0</v>
      </c>
      <c r="Q30398" t="str">
        <f>IF(P30398=1,"Completed","Abandoned")</f>
        <v>Abandoned</v>
      </c>
    </row>
    <row r="30399" spans="1:17" x14ac:dyDescent="0.8">
      <c r="A30399">
        <v>1</v>
      </c>
      <c r="B30399" t="s">
        <v>14</v>
      </c>
      <c r="C30399" t="s">
        <v>15</v>
      </c>
      <c r="D30399">
        <v>43</v>
      </c>
      <c r="E30399">
        <v>4</v>
      </c>
      <c r="F30399" s="13">
        <v>0.45833333333333331</v>
      </c>
      <c r="G30399" t="s">
        <v>925</v>
      </c>
      <c r="H30399" t="s">
        <v>271</v>
      </c>
      <c r="I30399" t="s">
        <v>33</v>
      </c>
      <c r="J30399" t="s">
        <v>923</v>
      </c>
      <c r="K30399" t="s">
        <v>922</v>
      </c>
      <c r="L30399" t="s">
        <v>922</v>
      </c>
      <c r="M30399">
        <v>8.67</v>
      </c>
      <c r="N30399" t="s">
        <v>922</v>
      </c>
      <c r="O30399">
        <v>30398</v>
      </c>
      <c r="P30399">
        <f>IF(Table1[[#This Row],[booking_complete]]="yes",1,0)</f>
        <v>0</v>
      </c>
      <c r="Q30399" t="str">
        <f>IF(P30399=1,"Completed","Abandoned")</f>
        <v>Abandoned</v>
      </c>
    </row>
    <row r="30400" spans="1:17" x14ac:dyDescent="0.8">
      <c r="A30400">
        <v>2</v>
      </c>
      <c r="B30400" t="s">
        <v>14</v>
      </c>
      <c r="C30400" t="s">
        <v>15</v>
      </c>
      <c r="D30400">
        <v>25</v>
      </c>
      <c r="E30400">
        <v>4</v>
      </c>
      <c r="F30400" s="13">
        <v>8.3333333333333329E-2</v>
      </c>
      <c r="G30400" t="s">
        <v>928</v>
      </c>
      <c r="H30400" t="s">
        <v>273</v>
      </c>
      <c r="I30400" t="s">
        <v>62</v>
      </c>
      <c r="J30400" t="s">
        <v>923</v>
      </c>
      <c r="K30400" t="s">
        <v>923</v>
      </c>
      <c r="L30400" t="s">
        <v>923</v>
      </c>
      <c r="M30400">
        <v>8.67</v>
      </c>
      <c r="N30400" t="s">
        <v>922</v>
      </c>
      <c r="O30400">
        <v>30399</v>
      </c>
      <c r="P30400">
        <f>IF(Table1[[#This Row],[booking_complete]]="yes",1,0)</f>
        <v>0</v>
      </c>
      <c r="Q30400" t="str">
        <f>IF(P30400=1,"Completed","Abandoned")</f>
        <v>Abandoned</v>
      </c>
    </row>
    <row r="30401" spans="1:17" x14ac:dyDescent="0.8">
      <c r="A30401">
        <v>1</v>
      </c>
      <c r="B30401" t="s">
        <v>19</v>
      </c>
      <c r="C30401" t="s">
        <v>15</v>
      </c>
      <c r="D30401">
        <v>53</v>
      </c>
      <c r="E30401">
        <v>4</v>
      </c>
      <c r="F30401" s="13">
        <v>0.5</v>
      </c>
      <c r="G30401" t="s">
        <v>928</v>
      </c>
      <c r="H30401" t="s">
        <v>273</v>
      </c>
      <c r="I30401" t="s">
        <v>62</v>
      </c>
      <c r="J30401" t="s">
        <v>923</v>
      </c>
      <c r="K30401" t="s">
        <v>922</v>
      </c>
      <c r="L30401" t="s">
        <v>922</v>
      </c>
      <c r="M30401">
        <v>8.67</v>
      </c>
      <c r="N30401" t="s">
        <v>922</v>
      </c>
      <c r="O30401">
        <v>30400</v>
      </c>
      <c r="P30401">
        <f>IF(Table1[[#This Row],[booking_complete]]="yes",1,0)</f>
        <v>0</v>
      </c>
      <c r="Q30401" t="str">
        <f>IF(P30401=1,"Completed","Abandoned")</f>
        <v>Abandoned</v>
      </c>
    </row>
    <row r="30402" spans="1:17" x14ac:dyDescent="0.8">
      <c r="A30402">
        <v>1</v>
      </c>
      <c r="B30402" t="s">
        <v>19</v>
      </c>
      <c r="C30402" t="s">
        <v>15</v>
      </c>
      <c r="D30402">
        <v>113</v>
      </c>
      <c r="E30402">
        <v>4</v>
      </c>
      <c r="F30402" s="13">
        <v>0.375</v>
      </c>
      <c r="G30402" t="s">
        <v>925</v>
      </c>
      <c r="H30402" t="s">
        <v>273</v>
      </c>
      <c r="I30402" t="s">
        <v>62</v>
      </c>
      <c r="J30402" t="s">
        <v>922</v>
      </c>
      <c r="K30402" t="s">
        <v>922</v>
      </c>
      <c r="L30402" t="s">
        <v>922</v>
      </c>
      <c r="M30402">
        <v>8.67</v>
      </c>
      <c r="N30402" t="s">
        <v>922</v>
      </c>
      <c r="O30402">
        <v>30401</v>
      </c>
      <c r="P30402">
        <f>IF(Table1[[#This Row],[booking_complete]]="yes",1,0)</f>
        <v>0</v>
      </c>
      <c r="Q30402" t="str">
        <f>IF(P30402=1,"Completed","Abandoned")</f>
        <v>Abandoned</v>
      </c>
    </row>
    <row r="30403" spans="1:17" x14ac:dyDescent="0.8">
      <c r="A30403">
        <v>1</v>
      </c>
      <c r="B30403" t="s">
        <v>14</v>
      </c>
      <c r="C30403" t="s">
        <v>15</v>
      </c>
      <c r="D30403">
        <v>68</v>
      </c>
      <c r="E30403">
        <v>4</v>
      </c>
      <c r="F30403" s="13">
        <v>0.41666666666666669</v>
      </c>
      <c r="G30403" t="s">
        <v>930</v>
      </c>
      <c r="H30403" t="s">
        <v>274</v>
      </c>
      <c r="I30403" t="s">
        <v>22</v>
      </c>
      <c r="J30403" t="s">
        <v>922</v>
      </c>
      <c r="K30403" t="s">
        <v>922</v>
      </c>
      <c r="L30403" t="s">
        <v>922</v>
      </c>
      <c r="M30403">
        <v>4.72</v>
      </c>
      <c r="N30403" t="s">
        <v>922</v>
      </c>
      <c r="O30403">
        <v>30402</v>
      </c>
      <c r="P30403">
        <f>IF(Table1[[#This Row],[booking_complete]]="yes",1,0)</f>
        <v>0</v>
      </c>
      <c r="Q30403" t="str">
        <f>IF(P30403=1,"Completed","Abandoned")</f>
        <v>Abandoned</v>
      </c>
    </row>
    <row r="30404" spans="1:17" x14ac:dyDescent="0.8">
      <c r="A30404">
        <v>2</v>
      </c>
      <c r="B30404" t="s">
        <v>14</v>
      </c>
      <c r="C30404" t="s">
        <v>15</v>
      </c>
      <c r="D30404">
        <v>92</v>
      </c>
      <c r="E30404">
        <v>4</v>
      </c>
      <c r="F30404" s="13">
        <v>0.58333333333333337</v>
      </c>
      <c r="G30404" t="s">
        <v>926</v>
      </c>
      <c r="H30404" t="s">
        <v>274</v>
      </c>
      <c r="I30404" t="s">
        <v>22</v>
      </c>
      <c r="J30404" t="s">
        <v>922</v>
      </c>
      <c r="K30404" t="s">
        <v>922</v>
      </c>
      <c r="L30404" t="s">
        <v>922</v>
      </c>
      <c r="M30404">
        <v>4.72</v>
      </c>
      <c r="N30404" t="s">
        <v>922</v>
      </c>
      <c r="O30404">
        <v>30403</v>
      </c>
      <c r="P30404">
        <f>IF(Table1[[#This Row],[booking_complete]]="yes",1,0)</f>
        <v>0</v>
      </c>
      <c r="Q30404" t="str">
        <f>IF(P30404=1,"Completed","Abandoned")</f>
        <v>Abandoned</v>
      </c>
    </row>
    <row r="30405" spans="1:17" x14ac:dyDescent="0.8">
      <c r="A30405">
        <v>9</v>
      </c>
      <c r="B30405" t="s">
        <v>14</v>
      </c>
      <c r="C30405" t="s">
        <v>15</v>
      </c>
      <c r="D30405">
        <v>25</v>
      </c>
      <c r="E30405">
        <v>4</v>
      </c>
      <c r="F30405" s="13">
        <v>0.45833333333333331</v>
      </c>
      <c r="G30405" t="s">
        <v>926</v>
      </c>
      <c r="H30405" t="s">
        <v>274</v>
      </c>
      <c r="I30405" t="s">
        <v>22</v>
      </c>
      <c r="J30405" t="s">
        <v>923</v>
      </c>
      <c r="K30405" t="s">
        <v>923</v>
      </c>
      <c r="L30405" t="s">
        <v>923</v>
      </c>
      <c r="M30405">
        <v>4.72</v>
      </c>
      <c r="N30405" t="s">
        <v>922</v>
      </c>
      <c r="O30405">
        <v>30404</v>
      </c>
      <c r="P30405">
        <f>IF(Table1[[#This Row],[booking_complete]]="yes",1,0)</f>
        <v>0</v>
      </c>
      <c r="Q30405" t="str">
        <f>IF(P30405=1,"Completed","Abandoned")</f>
        <v>Abandoned</v>
      </c>
    </row>
    <row r="30406" spans="1:17" x14ac:dyDescent="0.8">
      <c r="A30406">
        <v>2</v>
      </c>
      <c r="B30406" t="s">
        <v>14</v>
      </c>
      <c r="C30406" t="s">
        <v>15</v>
      </c>
      <c r="D30406">
        <v>73</v>
      </c>
      <c r="E30406">
        <v>4</v>
      </c>
      <c r="F30406" s="13">
        <v>0.625</v>
      </c>
      <c r="G30406" t="s">
        <v>924</v>
      </c>
      <c r="H30406" t="s">
        <v>274</v>
      </c>
      <c r="I30406" t="s">
        <v>22</v>
      </c>
      <c r="J30406" t="s">
        <v>923</v>
      </c>
      <c r="K30406" t="s">
        <v>923</v>
      </c>
      <c r="L30406" t="s">
        <v>922</v>
      </c>
      <c r="M30406">
        <v>4.72</v>
      </c>
      <c r="N30406" t="s">
        <v>922</v>
      </c>
      <c r="O30406">
        <v>30405</v>
      </c>
      <c r="P30406">
        <f>IF(Table1[[#This Row],[booking_complete]]="yes",1,0)</f>
        <v>0</v>
      </c>
      <c r="Q30406" t="str">
        <f>IF(P30406=1,"Completed","Abandoned")</f>
        <v>Abandoned</v>
      </c>
    </row>
    <row r="30407" spans="1:17" x14ac:dyDescent="0.8">
      <c r="A30407">
        <v>2</v>
      </c>
      <c r="B30407" t="s">
        <v>14</v>
      </c>
      <c r="C30407" t="s">
        <v>15</v>
      </c>
      <c r="D30407">
        <v>80</v>
      </c>
      <c r="E30407">
        <v>4</v>
      </c>
      <c r="F30407" s="13">
        <v>0.625</v>
      </c>
      <c r="G30407" t="s">
        <v>929</v>
      </c>
      <c r="H30407" t="s">
        <v>274</v>
      </c>
      <c r="I30407" t="s">
        <v>18</v>
      </c>
      <c r="J30407" t="s">
        <v>922</v>
      </c>
      <c r="K30407" t="s">
        <v>922</v>
      </c>
      <c r="L30407" t="s">
        <v>922</v>
      </c>
      <c r="M30407">
        <v>4.72</v>
      </c>
      <c r="N30407" t="s">
        <v>922</v>
      </c>
      <c r="O30407">
        <v>30406</v>
      </c>
      <c r="P30407">
        <f>IF(Table1[[#This Row],[booking_complete]]="yes",1,0)</f>
        <v>0</v>
      </c>
      <c r="Q30407" t="str">
        <f>IF(P30407=1,"Completed","Abandoned")</f>
        <v>Abandoned</v>
      </c>
    </row>
    <row r="30408" spans="1:17" x14ac:dyDescent="0.8">
      <c r="A30408">
        <v>2</v>
      </c>
      <c r="B30408" t="s">
        <v>19</v>
      </c>
      <c r="C30408" t="s">
        <v>15</v>
      </c>
      <c r="D30408">
        <v>3</v>
      </c>
      <c r="E30408">
        <v>4</v>
      </c>
      <c r="F30408" s="13">
        <v>8.3333333333333329E-2</v>
      </c>
      <c r="G30408" t="s">
        <v>925</v>
      </c>
      <c r="H30408" t="s">
        <v>274</v>
      </c>
      <c r="I30408" t="s">
        <v>22</v>
      </c>
      <c r="J30408" t="s">
        <v>923</v>
      </c>
      <c r="K30408" t="s">
        <v>922</v>
      </c>
      <c r="L30408" t="s">
        <v>923</v>
      </c>
      <c r="M30408">
        <v>4.72</v>
      </c>
      <c r="N30408" t="s">
        <v>923</v>
      </c>
      <c r="O30408">
        <v>30407</v>
      </c>
      <c r="P30408">
        <f>IF(Table1[[#This Row],[booking_complete]]="yes",1,0)</f>
        <v>1</v>
      </c>
      <c r="Q30408" t="str">
        <f>IF(P30408=1,"Completed","Abandoned")</f>
        <v>Completed</v>
      </c>
    </row>
    <row r="30409" spans="1:17" x14ac:dyDescent="0.8">
      <c r="A30409">
        <v>2</v>
      </c>
      <c r="B30409" t="s">
        <v>19</v>
      </c>
      <c r="C30409" t="s">
        <v>15</v>
      </c>
      <c r="D30409">
        <v>74</v>
      </c>
      <c r="E30409">
        <v>4</v>
      </c>
      <c r="F30409" s="13">
        <v>0.33333333333333331</v>
      </c>
      <c r="G30409" t="s">
        <v>930</v>
      </c>
      <c r="H30409" t="s">
        <v>274</v>
      </c>
      <c r="I30409" t="s">
        <v>22</v>
      </c>
      <c r="J30409" t="s">
        <v>923</v>
      </c>
      <c r="K30409" t="s">
        <v>922</v>
      </c>
      <c r="L30409" t="s">
        <v>922</v>
      </c>
      <c r="M30409">
        <v>4.72</v>
      </c>
      <c r="N30409" t="s">
        <v>923</v>
      </c>
      <c r="O30409">
        <v>30408</v>
      </c>
      <c r="P30409">
        <f>IF(Table1[[#This Row],[booking_complete]]="yes",1,0)</f>
        <v>1</v>
      </c>
      <c r="Q30409" t="str">
        <f>IF(P30409=1,"Completed","Abandoned")</f>
        <v>Completed</v>
      </c>
    </row>
    <row r="30410" spans="1:17" x14ac:dyDescent="0.8">
      <c r="A30410">
        <v>2</v>
      </c>
      <c r="B30410" t="s">
        <v>14</v>
      </c>
      <c r="C30410" t="s">
        <v>15</v>
      </c>
      <c r="D30410">
        <v>80</v>
      </c>
      <c r="E30410">
        <v>4</v>
      </c>
      <c r="F30410" s="13">
        <v>0.66666666666666663</v>
      </c>
      <c r="G30410" t="s">
        <v>929</v>
      </c>
      <c r="H30410" t="s">
        <v>274</v>
      </c>
      <c r="I30410" t="s">
        <v>18</v>
      </c>
      <c r="J30410" t="s">
        <v>922</v>
      </c>
      <c r="K30410" t="s">
        <v>922</v>
      </c>
      <c r="L30410" t="s">
        <v>922</v>
      </c>
      <c r="M30410">
        <v>4.72</v>
      </c>
      <c r="N30410" t="s">
        <v>922</v>
      </c>
      <c r="O30410">
        <v>30409</v>
      </c>
      <c r="P30410">
        <f>IF(Table1[[#This Row],[booking_complete]]="yes",1,0)</f>
        <v>0</v>
      </c>
      <c r="Q30410" t="str">
        <f>IF(P30410=1,"Completed","Abandoned")</f>
        <v>Abandoned</v>
      </c>
    </row>
    <row r="30411" spans="1:17" x14ac:dyDescent="0.8">
      <c r="A30411">
        <v>2</v>
      </c>
      <c r="B30411" t="s">
        <v>19</v>
      </c>
      <c r="C30411" t="s">
        <v>15</v>
      </c>
      <c r="D30411">
        <v>98</v>
      </c>
      <c r="E30411">
        <v>4</v>
      </c>
      <c r="F30411" s="13">
        <v>0.41666666666666669</v>
      </c>
      <c r="G30411" t="s">
        <v>924</v>
      </c>
      <c r="H30411" t="s">
        <v>274</v>
      </c>
      <c r="I30411" t="s">
        <v>22</v>
      </c>
      <c r="J30411" t="s">
        <v>923</v>
      </c>
      <c r="K30411" t="s">
        <v>922</v>
      </c>
      <c r="L30411" t="s">
        <v>922</v>
      </c>
      <c r="M30411">
        <v>4.72</v>
      </c>
      <c r="N30411" t="s">
        <v>923</v>
      </c>
      <c r="O30411">
        <v>30410</v>
      </c>
      <c r="P30411">
        <f>IF(Table1[[#This Row],[booking_complete]]="yes",1,0)</f>
        <v>1</v>
      </c>
      <c r="Q30411" t="str">
        <f>IF(P30411=1,"Completed","Abandoned")</f>
        <v>Completed</v>
      </c>
    </row>
    <row r="30412" spans="1:17" x14ac:dyDescent="0.8">
      <c r="A30412">
        <v>2</v>
      </c>
      <c r="B30412" t="s">
        <v>19</v>
      </c>
      <c r="C30412" t="s">
        <v>15</v>
      </c>
      <c r="D30412">
        <v>44</v>
      </c>
      <c r="E30412">
        <v>4</v>
      </c>
      <c r="F30412" s="13">
        <v>0.58333333333333337</v>
      </c>
      <c r="G30412" t="s">
        <v>926</v>
      </c>
      <c r="H30412" t="s">
        <v>274</v>
      </c>
      <c r="I30412" t="s">
        <v>48</v>
      </c>
      <c r="J30412" t="s">
        <v>922</v>
      </c>
      <c r="K30412" t="s">
        <v>922</v>
      </c>
      <c r="L30412" t="s">
        <v>922</v>
      </c>
      <c r="M30412">
        <v>4.72</v>
      </c>
      <c r="N30412" t="s">
        <v>922</v>
      </c>
      <c r="O30412">
        <v>30411</v>
      </c>
      <c r="P30412">
        <f>IF(Table1[[#This Row],[booking_complete]]="yes",1,0)</f>
        <v>0</v>
      </c>
      <c r="Q30412" t="str">
        <f>IF(P30412=1,"Completed","Abandoned")</f>
        <v>Abandoned</v>
      </c>
    </row>
    <row r="30413" spans="1:17" x14ac:dyDescent="0.8">
      <c r="A30413">
        <v>1</v>
      </c>
      <c r="B30413" t="s">
        <v>14</v>
      </c>
      <c r="C30413" t="s">
        <v>15</v>
      </c>
      <c r="D30413">
        <v>68</v>
      </c>
      <c r="E30413">
        <v>4</v>
      </c>
      <c r="F30413" s="13">
        <v>0.25</v>
      </c>
      <c r="G30413" t="s">
        <v>930</v>
      </c>
      <c r="H30413" t="s">
        <v>274</v>
      </c>
      <c r="I30413" t="s">
        <v>22</v>
      </c>
      <c r="J30413" t="s">
        <v>922</v>
      </c>
      <c r="K30413" t="s">
        <v>922</v>
      </c>
      <c r="L30413" t="s">
        <v>922</v>
      </c>
      <c r="M30413">
        <v>4.72</v>
      </c>
      <c r="N30413" t="s">
        <v>922</v>
      </c>
      <c r="O30413">
        <v>30412</v>
      </c>
      <c r="P30413">
        <f>IF(Table1[[#This Row],[booking_complete]]="yes",1,0)</f>
        <v>0</v>
      </c>
      <c r="Q30413" t="str">
        <f>IF(P30413=1,"Completed","Abandoned")</f>
        <v>Abandoned</v>
      </c>
    </row>
    <row r="30414" spans="1:17" x14ac:dyDescent="0.8">
      <c r="A30414">
        <v>2</v>
      </c>
      <c r="B30414" t="s">
        <v>14</v>
      </c>
      <c r="C30414" t="s">
        <v>15</v>
      </c>
      <c r="D30414">
        <v>96</v>
      </c>
      <c r="E30414">
        <v>4</v>
      </c>
      <c r="F30414" s="13">
        <v>0.20833333333333334</v>
      </c>
      <c r="G30414" t="s">
        <v>925</v>
      </c>
      <c r="H30414" t="s">
        <v>274</v>
      </c>
      <c r="I30414" t="s">
        <v>22</v>
      </c>
      <c r="J30414" t="s">
        <v>922</v>
      </c>
      <c r="K30414" t="s">
        <v>922</v>
      </c>
      <c r="L30414" t="s">
        <v>922</v>
      </c>
      <c r="M30414">
        <v>4.72</v>
      </c>
      <c r="N30414" t="s">
        <v>923</v>
      </c>
      <c r="O30414">
        <v>30413</v>
      </c>
      <c r="P30414">
        <f>IF(Table1[[#This Row],[booking_complete]]="yes",1,0)</f>
        <v>1</v>
      </c>
      <c r="Q30414" t="str">
        <f>IF(P30414=1,"Completed","Abandoned")</f>
        <v>Completed</v>
      </c>
    </row>
    <row r="30415" spans="1:17" x14ac:dyDescent="0.8">
      <c r="A30415">
        <v>2</v>
      </c>
      <c r="B30415" t="s">
        <v>14</v>
      </c>
      <c r="C30415" t="s">
        <v>15</v>
      </c>
      <c r="D30415">
        <v>90</v>
      </c>
      <c r="E30415">
        <v>4</v>
      </c>
      <c r="F30415" s="13">
        <v>0.75</v>
      </c>
      <c r="G30415" t="s">
        <v>925</v>
      </c>
      <c r="H30415" t="s">
        <v>274</v>
      </c>
      <c r="I30415" t="s">
        <v>57</v>
      </c>
      <c r="J30415" t="s">
        <v>922</v>
      </c>
      <c r="K30415" t="s">
        <v>922</v>
      </c>
      <c r="L30415" t="s">
        <v>922</v>
      </c>
      <c r="M30415">
        <v>4.72</v>
      </c>
      <c r="N30415" t="s">
        <v>922</v>
      </c>
      <c r="O30415">
        <v>30414</v>
      </c>
      <c r="P30415">
        <f>IF(Table1[[#This Row],[booking_complete]]="yes",1,0)</f>
        <v>0</v>
      </c>
      <c r="Q30415" t="str">
        <f>IF(P30415=1,"Completed","Abandoned")</f>
        <v>Abandoned</v>
      </c>
    </row>
    <row r="30416" spans="1:17" x14ac:dyDescent="0.8">
      <c r="A30416">
        <v>1</v>
      </c>
      <c r="B30416" t="s">
        <v>14</v>
      </c>
      <c r="C30416" t="s">
        <v>15</v>
      </c>
      <c r="D30416">
        <v>355</v>
      </c>
      <c r="E30416">
        <v>4</v>
      </c>
      <c r="F30416" s="13">
        <v>0.25</v>
      </c>
      <c r="G30416" t="s">
        <v>928</v>
      </c>
      <c r="H30416" t="s">
        <v>275</v>
      </c>
      <c r="I30416" t="s">
        <v>22</v>
      </c>
      <c r="J30416" t="s">
        <v>922</v>
      </c>
      <c r="K30416" t="s">
        <v>922</v>
      </c>
      <c r="L30416" t="s">
        <v>922</v>
      </c>
      <c r="M30416">
        <v>4.72</v>
      </c>
      <c r="N30416" t="s">
        <v>923</v>
      </c>
      <c r="O30416">
        <v>30415</v>
      </c>
      <c r="P30416">
        <f>IF(Table1[[#This Row],[booking_complete]]="yes",1,0)</f>
        <v>1</v>
      </c>
      <c r="Q30416" t="str">
        <f>IF(P30416=1,"Completed","Abandoned")</f>
        <v>Completed</v>
      </c>
    </row>
    <row r="30417" spans="1:17" x14ac:dyDescent="0.8">
      <c r="A30417">
        <v>4</v>
      </c>
      <c r="B30417" t="s">
        <v>14</v>
      </c>
      <c r="C30417" t="s">
        <v>15</v>
      </c>
      <c r="D30417">
        <v>235</v>
      </c>
      <c r="E30417">
        <v>4</v>
      </c>
      <c r="F30417" s="13">
        <v>0.25</v>
      </c>
      <c r="G30417" t="s">
        <v>927</v>
      </c>
      <c r="H30417" t="s">
        <v>275</v>
      </c>
      <c r="I30417" t="s">
        <v>22</v>
      </c>
      <c r="J30417" t="s">
        <v>922</v>
      </c>
      <c r="K30417" t="s">
        <v>922</v>
      </c>
      <c r="L30417" t="s">
        <v>922</v>
      </c>
      <c r="M30417">
        <v>4.72</v>
      </c>
      <c r="N30417" t="s">
        <v>922</v>
      </c>
      <c r="O30417">
        <v>30416</v>
      </c>
      <c r="P30417">
        <f>IF(Table1[[#This Row],[booking_complete]]="yes",1,0)</f>
        <v>0</v>
      </c>
      <c r="Q30417" t="str">
        <f>IF(P30417=1,"Completed","Abandoned")</f>
        <v>Abandoned</v>
      </c>
    </row>
    <row r="30418" spans="1:17" x14ac:dyDescent="0.8">
      <c r="A30418">
        <v>1</v>
      </c>
      <c r="B30418" t="s">
        <v>14</v>
      </c>
      <c r="C30418" t="s">
        <v>15</v>
      </c>
      <c r="D30418">
        <v>114</v>
      </c>
      <c r="E30418">
        <v>4</v>
      </c>
      <c r="F30418" s="13">
        <v>0.54166666666666663</v>
      </c>
      <c r="G30418" t="s">
        <v>930</v>
      </c>
      <c r="H30418" t="s">
        <v>275</v>
      </c>
      <c r="I30418" t="s">
        <v>22</v>
      </c>
      <c r="J30418" t="s">
        <v>922</v>
      </c>
      <c r="K30418" t="s">
        <v>922</v>
      </c>
      <c r="L30418" t="s">
        <v>922</v>
      </c>
      <c r="M30418">
        <v>4.72</v>
      </c>
      <c r="N30418" t="s">
        <v>922</v>
      </c>
      <c r="O30418">
        <v>30417</v>
      </c>
      <c r="P30418">
        <f>IF(Table1[[#This Row],[booking_complete]]="yes",1,0)</f>
        <v>0</v>
      </c>
      <c r="Q30418" t="str">
        <f>IF(P30418=1,"Completed","Abandoned")</f>
        <v>Abandoned</v>
      </c>
    </row>
    <row r="30419" spans="1:17" x14ac:dyDescent="0.8">
      <c r="A30419">
        <v>2</v>
      </c>
      <c r="B30419" t="s">
        <v>14</v>
      </c>
      <c r="C30419" t="s">
        <v>15</v>
      </c>
      <c r="D30419">
        <v>6</v>
      </c>
      <c r="E30419">
        <v>4</v>
      </c>
      <c r="F30419" s="13">
        <v>0.625</v>
      </c>
      <c r="G30419" t="s">
        <v>929</v>
      </c>
      <c r="H30419" t="s">
        <v>275</v>
      </c>
      <c r="I30419" t="s">
        <v>22</v>
      </c>
      <c r="J30419" t="s">
        <v>923</v>
      </c>
      <c r="K30419" t="s">
        <v>922</v>
      </c>
      <c r="L30419" t="s">
        <v>922</v>
      </c>
      <c r="M30419">
        <v>4.72</v>
      </c>
      <c r="N30419" t="s">
        <v>922</v>
      </c>
      <c r="O30419">
        <v>30418</v>
      </c>
      <c r="P30419">
        <f>IF(Table1[[#This Row],[booking_complete]]="yes",1,0)</f>
        <v>0</v>
      </c>
      <c r="Q30419" t="str">
        <f>IF(P30419=1,"Completed","Abandoned")</f>
        <v>Abandoned</v>
      </c>
    </row>
    <row r="30420" spans="1:17" x14ac:dyDescent="0.8">
      <c r="A30420">
        <v>1</v>
      </c>
      <c r="B30420" t="s">
        <v>14</v>
      </c>
      <c r="C30420" t="s">
        <v>15</v>
      </c>
      <c r="D30420">
        <v>355</v>
      </c>
      <c r="E30420">
        <v>4</v>
      </c>
      <c r="F30420" s="13">
        <v>0.20833333333333334</v>
      </c>
      <c r="G30420" t="s">
        <v>928</v>
      </c>
      <c r="H30420" t="s">
        <v>275</v>
      </c>
      <c r="I30420" t="s">
        <v>22</v>
      </c>
      <c r="J30420" t="s">
        <v>922</v>
      </c>
      <c r="K30420" t="s">
        <v>922</v>
      </c>
      <c r="L30420" t="s">
        <v>922</v>
      </c>
      <c r="M30420">
        <v>4.72</v>
      </c>
      <c r="N30420" t="s">
        <v>923</v>
      </c>
      <c r="O30420">
        <v>30419</v>
      </c>
      <c r="P30420">
        <f>IF(Table1[[#This Row],[booking_complete]]="yes",1,0)</f>
        <v>1</v>
      </c>
      <c r="Q30420" t="str">
        <f>IF(P30420=1,"Completed","Abandoned")</f>
        <v>Completed</v>
      </c>
    </row>
    <row r="30421" spans="1:17" x14ac:dyDescent="0.8">
      <c r="A30421">
        <v>2</v>
      </c>
      <c r="B30421" t="s">
        <v>14</v>
      </c>
      <c r="C30421" t="s">
        <v>15</v>
      </c>
      <c r="D30421">
        <v>9</v>
      </c>
      <c r="E30421">
        <v>4</v>
      </c>
      <c r="F30421" s="13">
        <v>0.70833333333333337</v>
      </c>
      <c r="G30421" t="s">
        <v>926</v>
      </c>
      <c r="H30421" t="s">
        <v>275</v>
      </c>
      <c r="I30421" t="s">
        <v>22</v>
      </c>
      <c r="J30421" t="s">
        <v>922</v>
      </c>
      <c r="K30421" t="s">
        <v>922</v>
      </c>
      <c r="L30421" t="s">
        <v>922</v>
      </c>
      <c r="M30421">
        <v>4.72</v>
      </c>
      <c r="N30421" t="s">
        <v>922</v>
      </c>
      <c r="O30421">
        <v>30420</v>
      </c>
      <c r="P30421">
        <f>IF(Table1[[#This Row],[booking_complete]]="yes",1,0)</f>
        <v>0</v>
      </c>
      <c r="Q30421" t="str">
        <f>IF(P30421=1,"Completed","Abandoned")</f>
        <v>Abandoned</v>
      </c>
    </row>
    <row r="30422" spans="1:17" x14ac:dyDescent="0.8">
      <c r="A30422">
        <v>2</v>
      </c>
      <c r="B30422" t="s">
        <v>14</v>
      </c>
      <c r="C30422" t="s">
        <v>15</v>
      </c>
      <c r="D30422">
        <v>8</v>
      </c>
      <c r="E30422">
        <v>4</v>
      </c>
      <c r="F30422" s="13">
        <v>0.33333333333333331</v>
      </c>
      <c r="G30422" t="s">
        <v>927</v>
      </c>
      <c r="H30422" t="s">
        <v>275</v>
      </c>
      <c r="I30422" t="s">
        <v>22</v>
      </c>
      <c r="J30422" t="s">
        <v>922</v>
      </c>
      <c r="K30422" t="s">
        <v>922</v>
      </c>
      <c r="L30422" t="s">
        <v>922</v>
      </c>
      <c r="M30422">
        <v>4.72</v>
      </c>
      <c r="N30422" t="s">
        <v>922</v>
      </c>
      <c r="O30422">
        <v>30421</v>
      </c>
      <c r="P30422">
        <f>IF(Table1[[#This Row],[booking_complete]]="yes",1,0)</f>
        <v>0</v>
      </c>
      <c r="Q30422" t="str">
        <f>IF(P30422=1,"Completed","Abandoned")</f>
        <v>Abandoned</v>
      </c>
    </row>
    <row r="30423" spans="1:17" x14ac:dyDescent="0.8">
      <c r="A30423">
        <v>2</v>
      </c>
      <c r="B30423" t="s">
        <v>14</v>
      </c>
      <c r="C30423" t="s">
        <v>15</v>
      </c>
      <c r="D30423">
        <v>114</v>
      </c>
      <c r="E30423">
        <v>4</v>
      </c>
      <c r="F30423" s="13">
        <v>0.375</v>
      </c>
      <c r="G30423" t="s">
        <v>924</v>
      </c>
      <c r="H30423" t="s">
        <v>275</v>
      </c>
      <c r="I30423" t="s">
        <v>22</v>
      </c>
      <c r="J30423" t="s">
        <v>922</v>
      </c>
      <c r="K30423" t="s">
        <v>922</v>
      </c>
      <c r="L30423" t="s">
        <v>923</v>
      </c>
      <c r="M30423">
        <v>4.72</v>
      </c>
      <c r="N30423" t="s">
        <v>922</v>
      </c>
      <c r="O30423">
        <v>30422</v>
      </c>
      <c r="P30423">
        <f>IF(Table1[[#This Row],[booking_complete]]="yes",1,0)</f>
        <v>0</v>
      </c>
      <c r="Q30423" t="str">
        <f>IF(P30423=1,"Completed","Abandoned")</f>
        <v>Abandoned</v>
      </c>
    </row>
    <row r="30424" spans="1:17" x14ac:dyDescent="0.8">
      <c r="A30424">
        <v>2</v>
      </c>
      <c r="B30424" t="s">
        <v>14</v>
      </c>
      <c r="C30424" t="s">
        <v>15</v>
      </c>
      <c r="D30424">
        <v>14</v>
      </c>
      <c r="E30424">
        <v>4</v>
      </c>
      <c r="F30424" s="13">
        <v>0.66666666666666663</v>
      </c>
      <c r="G30424" t="s">
        <v>929</v>
      </c>
      <c r="H30424" t="s">
        <v>275</v>
      </c>
      <c r="I30424" t="s">
        <v>22</v>
      </c>
      <c r="J30424" t="s">
        <v>922</v>
      </c>
      <c r="K30424" t="s">
        <v>922</v>
      </c>
      <c r="L30424" t="s">
        <v>922</v>
      </c>
      <c r="M30424">
        <v>4.72</v>
      </c>
      <c r="N30424" t="s">
        <v>922</v>
      </c>
      <c r="O30424">
        <v>30423</v>
      </c>
      <c r="P30424">
        <f>IF(Table1[[#This Row],[booking_complete]]="yes",1,0)</f>
        <v>0</v>
      </c>
      <c r="Q30424" t="str">
        <f>IF(P30424=1,"Completed","Abandoned")</f>
        <v>Abandoned</v>
      </c>
    </row>
    <row r="30425" spans="1:17" x14ac:dyDescent="0.8">
      <c r="A30425">
        <v>2</v>
      </c>
      <c r="B30425" t="s">
        <v>14</v>
      </c>
      <c r="C30425" t="s">
        <v>15</v>
      </c>
      <c r="D30425">
        <v>5</v>
      </c>
      <c r="E30425">
        <v>4</v>
      </c>
      <c r="F30425" s="13">
        <v>0.25</v>
      </c>
      <c r="G30425" t="s">
        <v>928</v>
      </c>
      <c r="H30425" t="s">
        <v>845</v>
      </c>
      <c r="I30425" t="s">
        <v>22</v>
      </c>
      <c r="J30425" t="s">
        <v>923</v>
      </c>
      <c r="K30425" t="s">
        <v>922</v>
      </c>
      <c r="L30425" t="s">
        <v>922</v>
      </c>
      <c r="M30425">
        <v>4.72</v>
      </c>
      <c r="N30425" t="s">
        <v>922</v>
      </c>
      <c r="O30425">
        <v>30424</v>
      </c>
      <c r="P30425">
        <f>IF(Table1[[#This Row],[booking_complete]]="yes",1,0)</f>
        <v>0</v>
      </c>
      <c r="Q30425" t="str">
        <f>IF(P30425=1,"Completed","Abandoned")</f>
        <v>Abandoned</v>
      </c>
    </row>
    <row r="30426" spans="1:17" x14ac:dyDescent="0.8">
      <c r="A30426">
        <v>1</v>
      </c>
      <c r="B30426" t="s">
        <v>14</v>
      </c>
      <c r="C30426" t="s">
        <v>15</v>
      </c>
      <c r="D30426">
        <v>18</v>
      </c>
      <c r="E30426">
        <v>4</v>
      </c>
      <c r="F30426" s="13">
        <v>0.20833333333333334</v>
      </c>
      <c r="G30426" t="s">
        <v>927</v>
      </c>
      <c r="H30426" t="s">
        <v>279</v>
      </c>
      <c r="I30426" t="s">
        <v>32</v>
      </c>
      <c r="J30426" t="s">
        <v>923</v>
      </c>
      <c r="K30426" t="s">
        <v>923</v>
      </c>
      <c r="L30426" t="s">
        <v>923</v>
      </c>
      <c r="M30426">
        <v>4.72</v>
      </c>
      <c r="N30426" t="s">
        <v>923</v>
      </c>
      <c r="O30426">
        <v>30425</v>
      </c>
      <c r="P30426">
        <f>IF(Table1[[#This Row],[booking_complete]]="yes",1,0)</f>
        <v>1</v>
      </c>
      <c r="Q30426" t="str">
        <f>IF(P30426=1,"Completed","Abandoned")</f>
        <v>Completed</v>
      </c>
    </row>
    <row r="30427" spans="1:17" x14ac:dyDescent="0.8">
      <c r="A30427">
        <v>1</v>
      </c>
      <c r="B30427" t="s">
        <v>14</v>
      </c>
      <c r="C30427" t="s">
        <v>15</v>
      </c>
      <c r="D30427">
        <v>28</v>
      </c>
      <c r="E30427">
        <v>4</v>
      </c>
      <c r="F30427" s="13">
        <v>0.125</v>
      </c>
      <c r="G30427" t="s">
        <v>930</v>
      </c>
      <c r="H30427" t="s">
        <v>279</v>
      </c>
      <c r="I30427" t="s">
        <v>32</v>
      </c>
      <c r="J30427" t="s">
        <v>922</v>
      </c>
      <c r="K30427" t="s">
        <v>923</v>
      </c>
      <c r="L30427" t="s">
        <v>923</v>
      </c>
      <c r="M30427">
        <v>4.72</v>
      </c>
      <c r="N30427" t="s">
        <v>923</v>
      </c>
      <c r="O30427">
        <v>30426</v>
      </c>
      <c r="P30427">
        <f>IF(Table1[[#This Row],[booking_complete]]="yes",1,0)</f>
        <v>1</v>
      </c>
      <c r="Q30427" t="str">
        <f>IF(P30427=1,"Completed","Abandoned")</f>
        <v>Completed</v>
      </c>
    </row>
    <row r="30428" spans="1:17" x14ac:dyDescent="0.8">
      <c r="A30428">
        <v>1</v>
      </c>
      <c r="B30428" t="s">
        <v>14</v>
      </c>
      <c r="C30428" t="s">
        <v>15</v>
      </c>
      <c r="D30428">
        <v>51</v>
      </c>
      <c r="E30428">
        <v>4</v>
      </c>
      <c r="F30428" s="13">
        <v>0.20833333333333334</v>
      </c>
      <c r="G30428" t="s">
        <v>929</v>
      </c>
      <c r="H30428" t="s">
        <v>846</v>
      </c>
      <c r="I30428" t="s">
        <v>22</v>
      </c>
      <c r="J30428" t="s">
        <v>922</v>
      </c>
      <c r="K30428" t="s">
        <v>922</v>
      </c>
      <c r="L30428" t="s">
        <v>922</v>
      </c>
      <c r="M30428">
        <v>4.72</v>
      </c>
      <c r="N30428" t="s">
        <v>922</v>
      </c>
      <c r="O30428">
        <v>30427</v>
      </c>
      <c r="P30428">
        <f>IF(Table1[[#This Row],[booking_complete]]="yes",1,0)</f>
        <v>0</v>
      </c>
      <c r="Q30428" t="str">
        <f>IF(P30428=1,"Completed","Abandoned")</f>
        <v>Abandoned</v>
      </c>
    </row>
    <row r="30429" spans="1:17" x14ac:dyDescent="0.8">
      <c r="A30429">
        <v>4</v>
      </c>
      <c r="B30429" t="s">
        <v>19</v>
      </c>
      <c r="C30429" t="s">
        <v>15</v>
      </c>
      <c r="D30429">
        <v>49</v>
      </c>
      <c r="E30429">
        <v>4</v>
      </c>
      <c r="F30429" s="13">
        <v>0.41666666666666669</v>
      </c>
      <c r="G30429" t="s">
        <v>927</v>
      </c>
      <c r="H30429" t="s">
        <v>846</v>
      </c>
      <c r="I30429" t="s">
        <v>22</v>
      </c>
      <c r="J30429" t="s">
        <v>922</v>
      </c>
      <c r="K30429" t="s">
        <v>922</v>
      </c>
      <c r="L30429" t="s">
        <v>922</v>
      </c>
      <c r="M30429">
        <v>4.72</v>
      </c>
      <c r="N30429" t="s">
        <v>922</v>
      </c>
      <c r="O30429">
        <v>30428</v>
      </c>
      <c r="P30429">
        <f>IF(Table1[[#This Row],[booking_complete]]="yes",1,0)</f>
        <v>0</v>
      </c>
      <c r="Q30429" t="str">
        <f>IF(P30429=1,"Completed","Abandoned")</f>
        <v>Abandoned</v>
      </c>
    </row>
    <row r="30430" spans="1:17" x14ac:dyDescent="0.8">
      <c r="A30430">
        <v>2</v>
      </c>
      <c r="B30430" t="s">
        <v>19</v>
      </c>
      <c r="C30430" t="s">
        <v>15</v>
      </c>
      <c r="D30430">
        <v>120</v>
      </c>
      <c r="E30430">
        <v>4</v>
      </c>
      <c r="F30430" s="13">
        <v>0.58333333333333337</v>
      </c>
      <c r="G30430" t="s">
        <v>928</v>
      </c>
      <c r="H30430" t="s">
        <v>846</v>
      </c>
      <c r="I30430" t="s">
        <v>22</v>
      </c>
      <c r="J30430" t="s">
        <v>923</v>
      </c>
      <c r="K30430" t="s">
        <v>922</v>
      </c>
      <c r="L30430" t="s">
        <v>922</v>
      </c>
      <c r="M30430">
        <v>4.72</v>
      </c>
      <c r="N30430" t="s">
        <v>922</v>
      </c>
      <c r="O30430">
        <v>30429</v>
      </c>
      <c r="P30430">
        <f>IF(Table1[[#This Row],[booking_complete]]="yes",1,0)</f>
        <v>0</v>
      </c>
      <c r="Q30430" t="str">
        <f>IF(P30430=1,"Completed","Abandoned")</f>
        <v>Abandoned</v>
      </c>
    </row>
    <row r="30431" spans="1:17" x14ac:dyDescent="0.8">
      <c r="A30431">
        <v>1</v>
      </c>
      <c r="B30431" t="s">
        <v>14</v>
      </c>
      <c r="C30431" t="s">
        <v>15</v>
      </c>
      <c r="D30431">
        <v>50</v>
      </c>
      <c r="E30431">
        <v>4</v>
      </c>
      <c r="F30431" s="13">
        <v>0.95833333333333337</v>
      </c>
      <c r="G30431" t="s">
        <v>926</v>
      </c>
      <c r="H30431" t="s">
        <v>286</v>
      </c>
      <c r="I30431" t="s">
        <v>32</v>
      </c>
      <c r="J30431" t="s">
        <v>923</v>
      </c>
      <c r="K30431" t="s">
        <v>923</v>
      </c>
      <c r="L30431" t="s">
        <v>923</v>
      </c>
      <c r="M30431">
        <v>4.72</v>
      </c>
      <c r="N30431" t="s">
        <v>923</v>
      </c>
      <c r="O30431">
        <v>30430</v>
      </c>
      <c r="P30431">
        <f>IF(Table1[[#This Row],[booking_complete]]="yes",1,0)</f>
        <v>1</v>
      </c>
      <c r="Q30431" t="str">
        <f>IF(P30431=1,"Completed","Abandoned")</f>
        <v>Completed</v>
      </c>
    </row>
    <row r="30432" spans="1:17" x14ac:dyDescent="0.8">
      <c r="A30432">
        <v>2</v>
      </c>
      <c r="B30432" t="s">
        <v>19</v>
      </c>
      <c r="C30432" t="s">
        <v>15</v>
      </c>
      <c r="D30432">
        <v>76</v>
      </c>
      <c r="E30432">
        <v>4</v>
      </c>
      <c r="F30432" s="13">
        <v>0.66666666666666663</v>
      </c>
      <c r="G30432" t="s">
        <v>924</v>
      </c>
      <c r="H30432" t="s">
        <v>286</v>
      </c>
      <c r="I30432" t="s">
        <v>22</v>
      </c>
      <c r="J30432" t="s">
        <v>922</v>
      </c>
      <c r="K30432" t="s">
        <v>922</v>
      </c>
      <c r="L30432" t="s">
        <v>922</v>
      </c>
      <c r="M30432">
        <v>4.72</v>
      </c>
      <c r="N30432" t="s">
        <v>922</v>
      </c>
      <c r="O30432">
        <v>30431</v>
      </c>
      <c r="P30432">
        <f>IF(Table1[[#This Row],[booking_complete]]="yes",1,0)</f>
        <v>0</v>
      </c>
      <c r="Q30432" t="str">
        <f>IF(P30432=1,"Completed","Abandoned")</f>
        <v>Abandoned</v>
      </c>
    </row>
    <row r="30433" spans="1:17" x14ac:dyDescent="0.8">
      <c r="A30433">
        <v>2</v>
      </c>
      <c r="B30433" t="s">
        <v>14</v>
      </c>
      <c r="C30433" t="s">
        <v>15</v>
      </c>
      <c r="D30433">
        <v>19</v>
      </c>
      <c r="E30433">
        <v>4</v>
      </c>
      <c r="F30433" s="13">
        <v>4.1666666666666664E-2</v>
      </c>
      <c r="G30433" t="s">
        <v>924</v>
      </c>
      <c r="H30433" t="s">
        <v>286</v>
      </c>
      <c r="I30433" t="s">
        <v>32</v>
      </c>
      <c r="J30433" t="s">
        <v>923</v>
      </c>
      <c r="K30433" t="s">
        <v>922</v>
      </c>
      <c r="L30433" t="s">
        <v>922</v>
      </c>
      <c r="M30433">
        <v>4.72</v>
      </c>
      <c r="N30433" t="s">
        <v>922</v>
      </c>
      <c r="O30433">
        <v>30432</v>
      </c>
      <c r="P30433">
        <f>IF(Table1[[#This Row],[booking_complete]]="yes",1,0)</f>
        <v>0</v>
      </c>
      <c r="Q30433" t="str">
        <f>IF(P30433=1,"Completed","Abandoned")</f>
        <v>Abandoned</v>
      </c>
    </row>
    <row r="30434" spans="1:17" x14ac:dyDescent="0.8">
      <c r="A30434">
        <v>1</v>
      </c>
      <c r="B30434" t="s">
        <v>14</v>
      </c>
      <c r="C30434" t="s">
        <v>15</v>
      </c>
      <c r="D30434">
        <v>32</v>
      </c>
      <c r="E30434">
        <v>4</v>
      </c>
      <c r="F30434" s="13">
        <v>0.625</v>
      </c>
      <c r="G30434" t="s">
        <v>926</v>
      </c>
      <c r="H30434" t="s">
        <v>286</v>
      </c>
      <c r="I30434" t="s">
        <v>22</v>
      </c>
      <c r="J30434" t="s">
        <v>922</v>
      </c>
      <c r="K30434" t="s">
        <v>922</v>
      </c>
      <c r="L30434" t="s">
        <v>922</v>
      </c>
      <c r="M30434">
        <v>4.72</v>
      </c>
      <c r="N30434" t="s">
        <v>922</v>
      </c>
      <c r="O30434">
        <v>30433</v>
      </c>
      <c r="P30434">
        <f>IF(Table1[[#This Row],[booking_complete]]="yes",1,0)</f>
        <v>0</v>
      </c>
      <c r="Q30434" t="str">
        <f>IF(P30434=1,"Completed","Abandoned")</f>
        <v>Abandoned</v>
      </c>
    </row>
    <row r="30435" spans="1:17" x14ac:dyDescent="0.8">
      <c r="A30435">
        <v>1</v>
      </c>
      <c r="B30435" t="s">
        <v>19</v>
      </c>
      <c r="C30435" t="s">
        <v>15</v>
      </c>
      <c r="D30435">
        <v>22</v>
      </c>
      <c r="E30435">
        <v>4</v>
      </c>
      <c r="F30435" s="13">
        <v>0.45833333333333331</v>
      </c>
      <c r="G30435" t="s">
        <v>927</v>
      </c>
      <c r="H30435" t="s">
        <v>286</v>
      </c>
      <c r="I30435" t="s">
        <v>22</v>
      </c>
      <c r="J30435" t="s">
        <v>922</v>
      </c>
      <c r="K30435" t="s">
        <v>922</v>
      </c>
      <c r="L30435" t="s">
        <v>922</v>
      </c>
      <c r="M30435">
        <v>4.72</v>
      </c>
      <c r="N30435" t="s">
        <v>922</v>
      </c>
      <c r="O30435">
        <v>30434</v>
      </c>
      <c r="P30435">
        <f>IF(Table1[[#This Row],[booking_complete]]="yes",1,0)</f>
        <v>0</v>
      </c>
      <c r="Q30435" t="str">
        <f>IF(P30435=1,"Completed","Abandoned")</f>
        <v>Abandoned</v>
      </c>
    </row>
    <row r="30436" spans="1:17" x14ac:dyDescent="0.8">
      <c r="A30436">
        <v>1</v>
      </c>
      <c r="B30436" t="s">
        <v>19</v>
      </c>
      <c r="C30436" t="s">
        <v>15</v>
      </c>
      <c r="D30436">
        <v>1</v>
      </c>
      <c r="E30436">
        <v>4</v>
      </c>
      <c r="F30436" s="13">
        <v>0.33333333333333331</v>
      </c>
      <c r="G30436" t="s">
        <v>929</v>
      </c>
      <c r="H30436" t="s">
        <v>286</v>
      </c>
      <c r="I30436" t="s">
        <v>32</v>
      </c>
      <c r="J30436" t="s">
        <v>923</v>
      </c>
      <c r="K30436" t="s">
        <v>923</v>
      </c>
      <c r="L30436" t="s">
        <v>923</v>
      </c>
      <c r="M30436">
        <v>4.72</v>
      </c>
      <c r="N30436" t="s">
        <v>922</v>
      </c>
      <c r="O30436">
        <v>30435</v>
      </c>
      <c r="P30436">
        <f>IF(Table1[[#This Row],[booking_complete]]="yes",1,0)</f>
        <v>0</v>
      </c>
      <c r="Q30436" t="str">
        <f>IF(P30436=1,"Completed","Abandoned")</f>
        <v>Abandoned</v>
      </c>
    </row>
    <row r="30437" spans="1:17" x14ac:dyDescent="0.8">
      <c r="A30437">
        <v>1</v>
      </c>
      <c r="B30437" t="s">
        <v>14</v>
      </c>
      <c r="C30437" t="s">
        <v>15</v>
      </c>
      <c r="D30437">
        <v>12</v>
      </c>
      <c r="E30437">
        <v>4</v>
      </c>
      <c r="F30437" s="13">
        <v>0.54166666666666663</v>
      </c>
      <c r="G30437" t="s">
        <v>930</v>
      </c>
      <c r="H30437" t="s">
        <v>286</v>
      </c>
      <c r="I30437" t="s">
        <v>22</v>
      </c>
      <c r="J30437" t="s">
        <v>922</v>
      </c>
      <c r="K30437" t="s">
        <v>923</v>
      </c>
      <c r="L30437" t="s">
        <v>922</v>
      </c>
      <c r="M30437">
        <v>4.72</v>
      </c>
      <c r="N30437" t="s">
        <v>923</v>
      </c>
      <c r="O30437">
        <v>30436</v>
      </c>
      <c r="P30437">
        <f>IF(Table1[[#This Row],[booking_complete]]="yes",1,0)</f>
        <v>1</v>
      </c>
      <c r="Q30437" t="str">
        <f>IF(P30437=1,"Completed","Abandoned")</f>
        <v>Completed</v>
      </c>
    </row>
    <row r="30438" spans="1:17" x14ac:dyDescent="0.8">
      <c r="A30438">
        <v>1</v>
      </c>
      <c r="B30438" t="s">
        <v>14</v>
      </c>
      <c r="C30438" t="s">
        <v>15</v>
      </c>
      <c r="D30438">
        <v>6</v>
      </c>
      <c r="E30438">
        <v>4</v>
      </c>
      <c r="F30438" s="13">
        <v>0.45833333333333331</v>
      </c>
      <c r="G30438" t="s">
        <v>930</v>
      </c>
      <c r="H30438" t="s">
        <v>287</v>
      </c>
      <c r="I30438" t="s">
        <v>32</v>
      </c>
      <c r="J30438" t="s">
        <v>922</v>
      </c>
      <c r="K30438" t="s">
        <v>922</v>
      </c>
      <c r="L30438" t="s">
        <v>922</v>
      </c>
      <c r="M30438">
        <v>5.62</v>
      </c>
      <c r="N30438" t="s">
        <v>922</v>
      </c>
      <c r="O30438">
        <v>30437</v>
      </c>
      <c r="P30438">
        <f>IF(Table1[[#This Row],[booking_complete]]="yes",1,0)</f>
        <v>0</v>
      </c>
      <c r="Q30438" t="str">
        <f>IF(P30438=1,"Completed","Abandoned")</f>
        <v>Abandoned</v>
      </c>
    </row>
    <row r="30439" spans="1:17" x14ac:dyDescent="0.8">
      <c r="A30439">
        <v>2</v>
      </c>
      <c r="B30439" t="s">
        <v>14</v>
      </c>
      <c r="C30439" t="s">
        <v>15</v>
      </c>
      <c r="D30439">
        <v>391</v>
      </c>
      <c r="E30439">
        <v>4</v>
      </c>
      <c r="F30439" s="13">
        <v>0</v>
      </c>
      <c r="G30439" t="s">
        <v>929</v>
      </c>
      <c r="H30439" t="s">
        <v>847</v>
      </c>
      <c r="I30439" t="s">
        <v>22</v>
      </c>
      <c r="J30439" t="s">
        <v>922</v>
      </c>
      <c r="K30439" t="s">
        <v>922</v>
      </c>
      <c r="L30439" t="s">
        <v>922</v>
      </c>
      <c r="M30439">
        <v>4.72</v>
      </c>
      <c r="N30439" t="s">
        <v>922</v>
      </c>
      <c r="O30439">
        <v>30438</v>
      </c>
      <c r="P30439">
        <f>IF(Table1[[#This Row],[booking_complete]]="yes",1,0)</f>
        <v>0</v>
      </c>
      <c r="Q30439" t="str">
        <f>IF(P30439=1,"Completed","Abandoned")</f>
        <v>Abandoned</v>
      </c>
    </row>
    <row r="30440" spans="1:17" x14ac:dyDescent="0.8">
      <c r="A30440">
        <v>1</v>
      </c>
      <c r="B30440" t="s">
        <v>14</v>
      </c>
      <c r="C30440" t="s">
        <v>15</v>
      </c>
      <c r="D30440">
        <v>204</v>
      </c>
      <c r="E30440">
        <v>4</v>
      </c>
      <c r="F30440" s="13">
        <v>0.41666666666666669</v>
      </c>
      <c r="G30440" t="s">
        <v>925</v>
      </c>
      <c r="H30440" t="s">
        <v>289</v>
      </c>
      <c r="I30440" t="s">
        <v>22</v>
      </c>
      <c r="J30440" t="s">
        <v>922</v>
      </c>
      <c r="K30440" t="s">
        <v>922</v>
      </c>
      <c r="L30440" t="s">
        <v>922</v>
      </c>
      <c r="M30440">
        <v>4.72</v>
      </c>
      <c r="N30440" t="s">
        <v>922</v>
      </c>
      <c r="O30440">
        <v>30439</v>
      </c>
      <c r="P30440">
        <f>IF(Table1[[#This Row],[booking_complete]]="yes",1,0)</f>
        <v>0</v>
      </c>
      <c r="Q30440" t="str">
        <f>IF(P30440=1,"Completed","Abandoned")</f>
        <v>Abandoned</v>
      </c>
    </row>
    <row r="30441" spans="1:17" x14ac:dyDescent="0.8">
      <c r="A30441">
        <v>1</v>
      </c>
      <c r="B30441" t="s">
        <v>14</v>
      </c>
      <c r="C30441" t="s">
        <v>15</v>
      </c>
      <c r="D30441">
        <v>74</v>
      </c>
      <c r="E30441">
        <v>4</v>
      </c>
      <c r="F30441" s="13">
        <v>0.20833333333333334</v>
      </c>
      <c r="G30441" t="s">
        <v>927</v>
      </c>
      <c r="H30441" t="s">
        <v>289</v>
      </c>
      <c r="I30441" t="s">
        <v>33</v>
      </c>
      <c r="J30441" t="s">
        <v>922</v>
      </c>
      <c r="K30441" t="s">
        <v>922</v>
      </c>
      <c r="L30441" t="s">
        <v>922</v>
      </c>
      <c r="M30441">
        <v>4.72</v>
      </c>
      <c r="N30441" t="s">
        <v>922</v>
      </c>
      <c r="O30441">
        <v>30440</v>
      </c>
      <c r="P30441">
        <f>IF(Table1[[#This Row],[booking_complete]]="yes",1,0)</f>
        <v>0</v>
      </c>
      <c r="Q30441" t="str">
        <f>IF(P30441=1,"Completed","Abandoned")</f>
        <v>Abandoned</v>
      </c>
    </row>
    <row r="30442" spans="1:17" x14ac:dyDescent="0.8">
      <c r="A30442">
        <v>1</v>
      </c>
      <c r="B30442" t="s">
        <v>14</v>
      </c>
      <c r="C30442" t="s">
        <v>15</v>
      </c>
      <c r="D30442">
        <v>29</v>
      </c>
      <c r="E30442">
        <v>4</v>
      </c>
      <c r="F30442" s="13">
        <v>0.45833333333333331</v>
      </c>
      <c r="G30442" t="s">
        <v>929</v>
      </c>
      <c r="H30442" t="s">
        <v>289</v>
      </c>
      <c r="I30442" t="s">
        <v>22</v>
      </c>
      <c r="J30442" t="s">
        <v>922</v>
      </c>
      <c r="K30442" t="s">
        <v>922</v>
      </c>
      <c r="L30442" t="s">
        <v>922</v>
      </c>
      <c r="M30442">
        <v>4.72</v>
      </c>
      <c r="N30442" t="s">
        <v>922</v>
      </c>
      <c r="O30442">
        <v>30441</v>
      </c>
      <c r="P30442">
        <f>IF(Table1[[#This Row],[booking_complete]]="yes",1,0)</f>
        <v>0</v>
      </c>
      <c r="Q30442" t="str">
        <f>IF(P30442=1,"Completed","Abandoned")</f>
        <v>Abandoned</v>
      </c>
    </row>
    <row r="30443" spans="1:17" x14ac:dyDescent="0.8">
      <c r="A30443">
        <v>1</v>
      </c>
      <c r="B30443" t="s">
        <v>19</v>
      </c>
      <c r="C30443" t="s">
        <v>15</v>
      </c>
      <c r="D30443">
        <v>20</v>
      </c>
      <c r="E30443">
        <v>4</v>
      </c>
      <c r="F30443" s="13">
        <v>4.1666666666666664E-2</v>
      </c>
      <c r="G30443" t="s">
        <v>929</v>
      </c>
      <c r="H30443" t="s">
        <v>289</v>
      </c>
      <c r="I30443" t="s">
        <v>22</v>
      </c>
      <c r="J30443" t="s">
        <v>922</v>
      </c>
      <c r="K30443" t="s">
        <v>922</v>
      </c>
      <c r="L30443" t="s">
        <v>922</v>
      </c>
      <c r="M30443">
        <v>4.72</v>
      </c>
      <c r="N30443" t="s">
        <v>922</v>
      </c>
      <c r="O30443">
        <v>30442</v>
      </c>
      <c r="P30443">
        <f>IF(Table1[[#This Row],[booking_complete]]="yes",1,0)</f>
        <v>0</v>
      </c>
      <c r="Q30443" t="str">
        <f>IF(P30443=1,"Completed","Abandoned")</f>
        <v>Abandoned</v>
      </c>
    </row>
    <row r="30444" spans="1:17" x14ac:dyDescent="0.8">
      <c r="A30444">
        <v>2</v>
      </c>
      <c r="B30444" t="s">
        <v>14</v>
      </c>
      <c r="C30444" t="s">
        <v>15</v>
      </c>
      <c r="D30444">
        <v>16</v>
      </c>
      <c r="E30444">
        <v>4</v>
      </c>
      <c r="F30444" s="13">
        <v>0.29166666666666669</v>
      </c>
      <c r="G30444" t="s">
        <v>929</v>
      </c>
      <c r="H30444" t="s">
        <v>290</v>
      </c>
      <c r="I30444" t="s">
        <v>36</v>
      </c>
      <c r="J30444" t="s">
        <v>923</v>
      </c>
      <c r="K30444" t="s">
        <v>923</v>
      </c>
      <c r="L30444" t="s">
        <v>922</v>
      </c>
      <c r="M30444">
        <v>4.72</v>
      </c>
      <c r="N30444" t="s">
        <v>922</v>
      </c>
      <c r="O30444">
        <v>30443</v>
      </c>
      <c r="P30444">
        <f>IF(Table1[[#This Row],[booking_complete]]="yes",1,0)</f>
        <v>0</v>
      </c>
      <c r="Q30444" t="str">
        <f>IF(P30444=1,"Completed","Abandoned")</f>
        <v>Abandoned</v>
      </c>
    </row>
    <row r="30445" spans="1:17" x14ac:dyDescent="0.8">
      <c r="A30445">
        <v>1</v>
      </c>
      <c r="B30445" t="s">
        <v>14</v>
      </c>
      <c r="C30445" t="s">
        <v>15</v>
      </c>
      <c r="D30445">
        <v>6</v>
      </c>
      <c r="E30445">
        <v>4</v>
      </c>
      <c r="F30445" s="13">
        <v>0.54166666666666663</v>
      </c>
      <c r="G30445" t="s">
        <v>929</v>
      </c>
      <c r="H30445" t="s">
        <v>290</v>
      </c>
      <c r="I30445" t="s">
        <v>22</v>
      </c>
      <c r="J30445" t="s">
        <v>922</v>
      </c>
      <c r="K30445" t="s">
        <v>923</v>
      </c>
      <c r="L30445" t="s">
        <v>922</v>
      </c>
      <c r="M30445">
        <v>4.72</v>
      </c>
      <c r="N30445" t="s">
        <v>922</v>
      </c>
      <c r="O30445">
        <v>30444</v>
      </c>
      <c r="P30445">
        <f>IF(Table1[[#This Row],[booking_complete]]="yes",1,0)</f>
        <v>0</v>
      </c>
      <c r="Q30445" t="str">
        <f>IF(P30445=1,"Completed","Abandoned")</f>
        <v>Abandoned</v>
      </c>
    </row>
    <row r="30446" spans="1:17" x14ac:dyDescent="0.8">
      <c r="A30446">
        <v>1</v>
      </c>
      <c r="B30446" t="s">
        <v>19</v>
      </c>
      <c r="C30446" t="s">
        <v>15</v>
      </c>
      <c r="D30446">
        <v>26</v>
      </c>
      <c r="E30446">
        <v>4</v>
      </c>
      <c r="F30446" s="13">
        <v>0.29166666666666669</v>
      </c>
      <c r="G30446" t="s">
        <v>924</v>
      </c>
      <c r="H30446" t="s">
        <v>292</v>
      </c>
      <c r="I30446" t="s">
        <v>22</v>
      </c>
      <c r="J30446" t="s">
        <v>923</v>
      </c>
      <c r="K30446" t="s">
        <v>922</v>
      </c>
      <c r="L30446" t="s">
        <v>922</v>
      </c>
      <c r="M30446">
        <v>4.72</v>
      </c>
      <c r="N30446" t="s">
        <v>922</v>
      </c>
      <c r="O30446">
        <v>30445</v>
      </c>
      <c r="P30446">
        <f>IF(Table1[[#This Row],[booking_complete]]="yes",1,0)</f>
        <v>0</v>
      </c>
      <c r="Q30446" t="str">
        <f>IF(P30446=1,"Completed","Abandoned")</f>
        <v>Abandoned</v>
      </c>
    </row>
    <row r="30447" spans="1:17" x14ac:dyDescent="0.8">
      <c r="A30447">
        <v>4</v>
      </c>
      <c r="B30447" t="s">
        <v>14</v>
      </c>
      <c r="C30447" t="s">
        <v>15</v>
      </c>
      <c r="D30447">
        <v>48</v>
      </c>
      <c r="E30447">
        <v>4</v>
      </c>
      <c r="F30447" s="13">
        <v>0.375</v>
      </c>
      <c r="G30447" t="s">
        <v>929</v>
      </c>
      <c r="H30447" t="s">
        <v>292</v>
      </c>
      <c r="I30447" t="s">
        <v>22</v>
      </c>
      <c r="J30447" t="s">
        <v>922</v>
      </c>
      <c r="K30447" t="s">
        <v>922</v>
      </c>
      <c r="L30447" t="s">
        <v>922</v>
      </c>
      <c r="M30447">
        <v>4.72</v>
      </c>
      <c r="N30447" t="s">
        <v>922</v>
      </c>
      <c r="O30447">
        <v>30446</v>
      </c>
      <c r="P30447">
        <f>IF(Table1[[#This Row],[booking_complete]]="yes",1,0)</f>
        <v>0</v>
      </c>
      <c r="Q30447" t="str">
        <f>IF(P30447=1,"Completed","Abandoned")</f>
        <v>Abandoned</v>
      </c>
    </row>
    <row r="30448" spans="1:17" x14ac:dyDescent="0.8">
      <c r="A30448">
        <v>1</v>
      </c>
      <c r="B30448" t="s">
        <v>14</v>
      </c>
      <c r="C30448" t="s">
        <v>15</v>
      </c>
      <c r="D30448">
        <v>294</v>
      </c>
      <c r="E30448">
        <v>4</v>
      </c>
      <c r="F30448" s="13">
        <v>0.16666666666666666</v>
      </c>
      <c r="G30448" t="s">
        <v>930</v>
      </c>
      <c r="H30448" t="s">
        <v>292</v>
      </c>
      <c r="I30448" t="s">
        <v>22</v>
      </c>
      <c r="J30448" t="s">
        <v>922</v>
      </c>
      <c r="K30448" t="s">
        <v>923</v>
      </c>
      <c r="L30448" t="s">
        <v>922</v>
      </c>
      <c r="M30448">
        <v>4.72</v>
      </c>
      <c r="N30448" t="s">
        <v>922</v>
      </c>
      <c r="O30448">
        <v>30447</v>
      </c>
      <c r="P30448">
        <f>IF(Table1[[#This Row],[booking_complete]]="yes",1,0)</f>
        <v>0</v>
      </c>
      <c r="Q30448" t="str">
        <f>IF(P30448=1,"Completed","Abandoned")</f>
        <v>Abandoned</v>
      </c>
    </row>
    <row r="30449" spans="1:17" x14ac:dyDescent="0.8">
      <c r="A30449">
        <v>1</v>
      </c>
      <c r="B30449" t="s">
        <v>14</v>
      </c>
      <c r="C30449" t="s">
        <v>15</v>
      </c>
      <c r="D30449">
        <v>294</v>
      </c>
      <c r="E30449">
        <v>4</v>
      </c>
      <c r="F30449" s="13">
        <v>0.16666666666666666</v>
      </c>
      <c r="G30449" t="s">
        <v>930</v>
      </c>
      <c r="H30449" t="s">
        <v>292</v>
      </c>
      <c r="I30449" t="s">
        <v>22</v>
      </c>
      <c r="J30449" t="s">
        <v>922</v>
      </c>
      <c r="K30449" t="s">
        <v>923</v>
      </c>
      <c r="L30449" t="s">
        <v>922</v>
      </c>
      <c r="M30449">
        <v>4.72</v>
      </c>
      <c r="N30449" t="s">
        <v>922</v>
      </c>
      <c r="O30449">
        <v>30448</v>
      </c>
      <c r="P30449">
        <f>IF(Table1[[#This Row],[booking_complete]]="yes",1,0)</f>
        <v>0</v>
      </c>
      <c r="Q30449" t="str">
        <f>IF(P30449=1,"Completed","Abandoned")</f>
        <v>Abandoned</v>
      </c>
    </row>
    <row r="30450" spans="1:17" x14ac:dyDescent="0.8">
      <c r="A30450">
        <v>4</v>
      </c>
      <c r="B30450" t="s">
        <v>14</v>
      </c>
      <c r="C30450" t="s">
        <v>15</v>
      </c>
      <c r="D30450">
        <v>17</v>
      </c>
      <c r="E30450">
        <v>4</v>
      </c>
      <c r="F30450" s="13">
        <v>0.125</v>
      </c>
      <c r="G30450" t="s">
        <v>927</v>
      </c>
      <c r="H30450" t="s">
        <v>292</v>
      </c>
      <c r="I30450" t="s">
        <v>22</v>
      </c>
      <c r="J30450" t="s">
        <v>922</v>
      </c>
      <c r="K30450" t="s">
        <v>922</v>
      </c>
      <c r="L30450" t="s">
        <v>922</v>
      </c>
      <c r="M30450">
        <v>4.72</v>
      </c>
      <c r="N30450" t="s">
        <v>922</v>
      </c>
      <c r="O30450">
        <v>30449</v>
      </c>
      <c r="P30450">
        <f>IF(Table1[[#This Row],[booking_complete]]="yes",1,0)</f>
        <v>0</v>
      </c>
      <c r="Q30450" t="str">
        <f>IF(P30450=1,"Completed","Abandoned")</f>
        <v>Abandoned</v>
      </c>
    </row>
    <row r="30451" spans="1:17" x14ac:dyDescent="0.8">
      <c r="A30451">
        <v>1</v>
      </c>
      <c r="B30451" t="s">
        <v>14</v>
      </c>
      <c r="C30451" t="s">
        <v>15</v>
      </c>
      <c r="D30451">
        <v>2</v>
      </c>
      <c r="E30451">
        <v>4</v>
      </c>
      <c r="F30451" s="13">
        <v>0.41666666666666669</v>
      </c>
      <c r="G30451" t="s">
        <v>929</v>
      </c>
      <c r="H30451" t="s">
        <v>300</v>
      </c>
      <c r="I30451" t="s">
        <v>67</v>
      </c>
      <c r="J30451" t="s">
        <v>922</v>
      </c>
      <c r="K30451" t="s">
        <v>922</v>
      </c>
      <c r="L30451" t="s">
        <v>922</v>
      </c>
      <c r="M30451">
        <v>7</v>
      </c>
      <c r="N30451" t="s">
        <v>922</v>
      </c>
      <c r="O30451">
        <v>30450</v>
      </c>
      <c r="P30451">
        <f>IF(Table1[[#This Row],[booking_complete]]="yes",1,0)</f>
        <v>0</v>
      </c>
      <c r="Q30451" t="str">
        <f>IF(P30451=1,"Completed","Abandoned")</f>
        <v>Abandoned</v>
      </c>
    </row>
    <row r="30452" spans="1:17" x14ac:dyDescent="0.8">
      <c r="A30452">
        <v>1</v>
      </c>
      <c r="B30452" t="s">
        <v>14</v>
      </c>
      <c r="C30452" t="s">
        <v>15</v>
      </c>
      <c r="D30452">
        <v>6</v>
      </c>
      <c r="E30452">
        <v>4</v>
      </c>
      <c r="F30452" s="13">
        <v>0.41666666666666669</v>
      </c>
      <c r="G30452" t="s">
        <v>925</v>
      </c>
      <c r="H30452" t="s">
        <v>848</v>
      </c>
      <c r="I30452" t="s">
        <v>40</v>
      </c>
      <c r="J30452" t="s">
        <v>923</v>
      </c>
      <c r="K30452" t="s">
        <v>922</v>
      </c>
      <c r="L30452" t="s">
        <v>923</v>
      </c>
      <c r="M30452">
        <v>7.42</v>
      </c>
      <c r="N30452" t="s">
        <v>922</v>
      </c>
      <c r="O30452">
        <v>30451</v>
      </c>
      <c r="P30452">
        <f>IF(Table1[[#This Row],[booking_complete]]="yes",1,0)</f>
        <v>0</v>
      </c>
      <c r="Q30452" t="str">
        <f>IF(P30452=1,"Completed","Abandoned")</f>
        <v>Abandoned</v>
      </c>
    </row>
    <row r="30453" spans="1:17" x14ac:dyDescent="0.8">
      <c r="A30453">
        <v>3</v>
      </c>
      <c r="B30453" t="s">
        <v>14</v>
      </c>
      <c r="C30453" t="s">
        <v>15</v>
      </c>
      <c r="D30453">
        <v>4</v>
      </c>
      <c r="E30453">
        <v>4</v>
      </c>
      <c r="F30453" s="13">
        <v>0.29166666666666669</v>
      </c>
      <c r="G30453" t="s">
        <v>925</v>
      </c>
      <c r="H30453" t="s">
        <v>849</v>
      </c>
      <c r="I30453" t="s">
        <v>67</v>
      </c>
      <c r="J30453" t="s">
        <v>923</v>
      </c>
      <c r="K30453" t="s">
        <v>922</v>
      </c>
      <c r="L30453" t="s">
        <v>922</v>
      </c>
      <c r="M30453">
        <v>6.42</v>
      </c>
      <c r="N30453" t="s">
        <v>922</v>
      </c>
      <c r="O30453">
        <v>30452</v>
      </c>
      <c r="P30453">
        <f>IF(Table1[[#This Row],[booking_complete]]="yes",1,0)</f>
        <v>0</v>
      </c>
      <c r="Q30453" t="str">
        <f>IF(P30453=1,"Completed","Abandoned")</f>
        <v>Abandoned</v>
      </c>
    </row>
    <row r="30454" spans="1:17" x14ac:dyDescent="0.8">
      <c r="A30454">
        <v>1</v>
      </c>
      <c r="B30454" t="s">
        <v>14</v>
      </c>
      <c r="C30454" t="s">
        <v>15</v>
      </c>
      <c r="D30454">
        <v>4</v>
      </c>
      <c r="E30454">
        <v>4</v>
      </c>
      <c r="F30454" s="13">
        <v>0.16666666666666666</v>
      </c>
      <c r="G30454" t="s">
        <v>929</v>
      </c>
      <c r="H30454" t="s">
        <v>304</v>
      </c>
      <c r="I30454" t="s">
        <v>62</v>
      </c>
      <c r="J30454" t="s">
        <v>923</v>
      </c>
      <c r="K30454" t="s">
        <v>923</v>
      </c>
      <c r="L30454" t="s">
        <v>922</v>
      </c>
      <c r="M30454">
        <v>5.62</v>
      </c>
      <c r="N30454" t="s">
        <v>923</v>
      </c>
      <c r="O30454">
        <v>30453</v>
      </c>
      <c r="P30454">
        <f>IF(Table1[[#This Row],[booking_complete]]="yes",1,0)</f>
        <v>1</v>
      </c>
      <c r="Q30454" t="str">
        <f>IF(P30454=1,"Completed","Abandoned")</f>
        <v>Completed</v>
      </c>
    </row>
    <row r="30455" spans="1:17" x14ac:dyDescent="0.8">
      <c r="A30455">
        <v>1</v>
      </c>
      <c r="B30455" t="s">
        <v>14</v>
      </c>
      <c r="C30455" t="s">
        <v>15</v>
      </c>
      <c r="D30455">
        <v>14</v>
      </c>
      <c r="E30455">
        <v>4</v>
      </c>
      <c r="F30455" s="13">
        <v>0.29166666666666669</v>
      </c>
      <c r="G30455" t="s">
        <v>926</v>
      </c>
      <c r="H30455" t="s">
        <v>304</v>
      </c>
      <c r="I30455" t="s">
        <v>62</v>
      </c>
      <c r="J30455" t="s">
        <v>923</v>
      </c>
      <c r="K30455" t="s">
        <v>922</v>
      </c>
      <c r="L30455" t="s">
        <v>922</v>
      </c>
      <c r="M30455">
        <v>5.62</v>
      </c>
      <c r="N30455" t="s">
        <v>922</v>
      </c>
      <c r="O30455">
        <v>30454</v>
      </c>
      <c r="P30455">
        <f>IF(Table1[[#This Row],[booking_complete]]="yes",1,0)</f>
        <v>0</v>
      </c>
      <c r="Q30455" t="str">
        <f>IF(P30455=1,"Completed","Abandoned")</f>
        <v>Abandoned</v>
      </c>
    </row>
    <row r="30456" spans="1:17" x14ac:dyDescent="0.8">
      <c r="A30456">
        <v>1</v>
      </c>
      <c r="B30456" t="s">
        <v>14</v>
      </c>
      <c r="C30456" t="s">
        <v>15</v>
      </c>
      <c r="D30456">
        <v>12</v>
      </c>
      <c r="E30456">
        <v>4</v>
      </c>
      <c r="F30456" s="13">
        <v>0.66666666666666663</v>
      </c>
      <c r="G30456" t="s">
        <v>925</v>
      </c>
      <c r="H30456" t="s">
        <v>305</v>
      </c>
      <c r="I30456" t="s">
        <v>62</v>
      </c>
      <c r="J30456" t="s">
        <v>922</v>
      </c>
      <c r="K30456" t="s">
        <v>922</v>
      </c>
      <c r="L30456" t="s">
        <v>922</v>
      </c>
      <c r="M30456">
        <v>8.58</v>
      </c>
      <c r="N30456" t="s">
        <v>922</v>
      </c>
      <c r="O30456">
        <v>30455</v>
      </c>
      <c r="P30456">
        <f>IF(Table1[[#This Row],[booking_complete]]="yes",1,0)</f>
        <v>0</v>
      </c>
      <c r="Q30456" t="str">
        <f>IF(P30456=1,"Completed","Abandoned")</f>
        <v>Abandoned</v>
      </c>
    </row>
    <row r="30457" spans="1:17" x14ac:dyDescent="0.8">
      <c r="A30457">
        <v>1</v>
      </c>
      <c r="B30457" t="s">
        <v>14</v>
      </c>
      <c r="C30457" t="s">
        <v>15</v>
      </c>
      <c r="D30457">
        <v>225</v>
      </c>
      <c r="E30457">
        <v>4</v>
      </c>
      <c r="F30457" s="13">
        <v>0</v>
      </c>
      <c r="G30457" t="s">
        <v>930</v>
      </c>
      <c r="H30457" t="s">
        <v>305</v>
      </c>
      <c r="I30457" t="s">
        <v>62</v>
      </c>
      <c r="J30457" t="s">
        <v>922</v>
      </c>
      <c r="K30457" t="s">
        <v>922</v>
      </c>
      <c r="L30457" t="s">
        <v>923</v>
      </c>
      <c r="M30457">
        <v>8.58</v>
      </c>
      <c r="N30457" t="s">
        <v>922</v>
      </c>
      <c r="O30457">
        <v>30456</v>
      </c>
      <c r="P30457">
        <f>IF(Table1[[#This Row],[booking_complete]]="yes",1,0)</f>
        <v>0</v>
      </c>
      <c r="Q30457" t="str">
        <f>IF(P30457=1,"Completed","Abandoned")</f>
        <v>Abandoned</v>
      </c>
    </row>
    <row r="30458" spans="1:17" x14ac:dyDescent="0.8">
      <c r="A30458">
        <v>1</v>
      </c>
      <c r="B30458" t="s">
        <v>14</v>
      </c>
      <c r="C30458" t="s">
        <v>15</v>
      </c>
      <c r="D30458">
        <v>46</v>
      </c>
      <c r="E30458">
        <v>4</v>
      </c>
      <c r="F30458" s="13">
        <v>0.58333333333333337</v>
      </c>
      <c r="G30458" t="s">
        <v>929</v>
      </c>
      <c r="H30458" t="s">
        <v>309</v>
      </c>
      <c r="I30458" t="s">
        <v>38</v>
      </c>
      <c r="J30458" t="s">
        <v>923</v>
      </c>
      <c r="K30458" t="s">
        <v>922</v>
      </c>
      <c r="L30458" t="s">
        <v>922</v>
      </c>
      <c r="M30458">
        <v>8.58</v>
      </c>
      <c r="N30458" t="s">
        <v>923</v>
      </c>
      <c r="O30458">
        <v>30457</v>
      </c>
      <c r="P30458">
        <f>IF(Table1[[#This Row],[booking_complete]]="yes",1,0)</f>
        <v>1</v>
      </c>
      <c r="Q30458" t="str">
        <f>IF(P30458=1,"Completed","Abandoned")</f>
        <v>Completed</v>
      </c>
    </row>
    <row r="30459" spans="1:17" x14ac:dyDescent="0.8">
      <c r="A30459">
        <v>1</v>
      </c>
      <c r="B30459" t="s">
        <v>14</v>
      </c>
      <c r="C30459" t="s">
        <v>15</v>
      </c>
      <c r="D30459">
        <v>42</v>
      </c>
      <c r="E30459">
        <v>4</v>
      </c>
      <c r="F30459" s="13">
        <v>0.5</v>
      </c>
      <c r="G30459" t="s">
        <v>925</v>
      </c>
      <c r="H30459" t="s">
        <v>309</v>
      </c>
      <c r="I30459" t="s">
        <v>62</v>
      </c>
      <c r="J30459" t="s">
        <v>922</v>
      </c>
      <c r="K30459" t="s">
        <v>923</v>
      </c>
      <c r="L30459" t="s">
        <v>923</v>
      </c>
      <c r="M30459">
        <v>8.58</v>
      </c>
      <c r="N30459" t="s">
        <v>922</v>
      </c>
      <c r="O30459">
        <v>30458</v>
      </c>
      <c r="P30459">
        <f>IF(Table1[[#This Row],[booking_complete]]="yes",1,0)</f>
        <v>0</v>
      </c>
      <c r="Q30459" t="str">
        <f>IF(P30459=1,"Completed","Abandoned")</f>
        <v>Abandoned</v>
      </c>
    </row>
    <row r="30460" spans="1:17" x14ac:dyDescent="0.8">
      <c r="A30460">
        <v>1</v>
      </c>
      <c r="B30460" t="s">
        <v>19</v>
      </c>
      <c r="C30460" t="s">
        <v>15</v>
      </c>
      <c r="D30460">
        <v>27</v>
      </c>
      <c r="E30460">
        <v>4</v>
      </c>
      <c r="F30460" s="13">
        <v>0.625</v>
      </c>
      <c r="G30460" t="s">
        <v>927</v>
      </c>
      <c r="H30460" t="s">
        <v>309</v>
      </c>
      <c r="I30460" t="s">
        <v>62</v>
      </c>
      <c r="J30460" t="s">
        <v>922</v>
      </c>
      <c r="K30460" t="s">
        <v>922</v>
      </c>
      <c r="L30460" t="s">
        <v>923</v>
      </c>
      <c r="M30460">
        <v>8.58</v>
      </c>
      <c r="N30460" t="s">
        <v>922</v>
      </c>
      <c r="O30460">
        <v>30459</v>
      </c>
      <c r="P30460">
        <f>IF(Table1[[#This Row],[booking_complete]]="yes",1,0)</f>
        <v>0</v>
      </c>
      <c r="Q30460" t="str">
        <f>IF(P30460=1,"Completed","Abandoned")</f>
        <v>Abandoned</v>
      </c>
    </row>
    <row r="30461" spans="1:17" x14ac:dyDescent="0.8">
      <c r="A30461">
        <v>1</v>
      </c>
      <c r="B30461" t="s">
        <v>14</v>
      </c>
      <c r="C30461" t="s">
        <v>15</v>
      </c>
      <c r="D30461">
        <v>30</v>
      </c>
      <c r="E30461">
        <v>4</v>
      </c>
      <c r="F30461" s="13">
        <v>0.5</v>
      </c>
      <c r="G30461" t="s">
        <v>927</v>
      </c>
      <c r="H30461" t="s">
        <v>310</v>
      </c>
      <c r="I30461" t="s">
        <v>18</v>
      </c>
      <c r="J30461" t="s">
        <v>922</v>
      </c>
      <c r="K30461" t="s">
        <v>922</v>
      </c>
      <c r="L30461" t="s">
        <v>922</v>
      </c>
      <c r="M30461">
        <v>5.52</v>
      </c>
      <c r="N30461" t="s">
        <v>922</v>
      </c>
      <c r="O30461">
        <v>30460</v>
      </c>
      <c r="P30461">
        <f>IF(Table1[[#This Row],[booking_complete]]="yes",1,0)</f>
        <v>0</v>
      </c>
      <c r="Q30461" t="str">
        <f>IF(P30461=1,"Completed","Abandoned")</f>
        <v>Abandoned</v>
      </c>
    </row>
    <row r="30462" spans="1:17" x14ac:dyDescent="0.8">
      <c r="A30462">
        <v>1</v>
      </c>
      <c r="B30462" t="s">
        <v>14</v>
      </c>
      <c r="C30462" t="s">
        <v>15</v>
      </c>
      <c r="D30462">
        <v>30</v>
      </c>
      <c r="E30462">
        <v>4</v>
      </c>
      <c r="F30462" s="13">
        <v>0.41666666666666669</v>
      </c>
      <c r="G30462" t="s">
        <v>927</v>
      </c>
      <c r="H30462" t="s">
        <v>310</v>
      </c>
      <c r="I30462" t="s">
        <v>18</v>
      </c>
      <c r="J30462" t="s">
        <v>922</v>
      </c>
      <c r="K30462" t="s">
        <v>922</v>
      </c>
      <c r="L30462" t="s">
        <v>922</v>
      </c>
      <c r="M30462">
        <v>5.52</v>
      </c>
      <c r="N30462" t="s">
        <v>922</v>
      </c>
      <c r="O30462">
        <v>30461</v>
      </c>
      <c r="P30462">
        <f>IF(Table1[[#This Row],[booking_complete]]="yes",1,0)</f>
        <v>0</v>
      </c>
      <c r="Q30462" t="str">
        <f>IF(P30462=1,"Completed","Abandoned")</f>
        <v>Abandoned</v>
      </c>
    </row>
    <row r="30463" spans="1:17" x14ac:dyDescent="0.8">
      <c r="A30463">
        <v>2</v>
      </c>
      <c r="B30463" t="s">
        <v>14</v>
      </c>
      <c r="C30463" t="s">
        <v>15</v>
      </c>
      <c r="D30463">
        <v>44</v>
      </c>
      <c r="E30463">
        <v>4</v>
      </c>
      <c r="F30463" s="13">
        <v>0.20833333333333334</v>
      </c>
      <c r="G30463" t="s">
        <v>927</v>
      </c>
      <c r="H30463" t="s">
        <v>312</v>
      </c>
      <c r="I30463" t="s">
        <v>18</v>
      </c>
      <c r="J30463" t="s">
        <v>923</v>
      </c>
      <c r="K30463" t="s">
        <v>923</v>
      </c>
      <c r="L30463" t="s">
        <v>922</v>
      </c>
      <c r="M30463">
        <v>5.52</v>
      </c>
      <c r="N30463" t="s">
        <v>922</v>
      </c>
      <c r="O30463">
        <v>30462</v>
      </c>
      <c r="P30463">
        <f>IF(Table1[[#This Row],[booking_complete]]="yes",1,0)</f>
        <v>0</v>
      </c>
      <c r="Q30463" t="str">
        <f>IF(P30463=1,"Completed","Abandoned")</f>
        <v>Abandoned</v>
      </c>
    </row>
    <row r="30464" spans="1:17" x14ac:dyDescent="0.8">
      <c r="A30464">
        <v>2</v>
      </c>
      <c r="B30464" t="s">
        <v>19</v>
      </c>
      <c r="C30464" t="s">
        <v>15</v>
      </c>
      <c r="D30464">
        <v>328</v>
      </c>
      <c r="E30464">
        <v>4</v>
      </c>
      <c r="F30464" s="13">
        <v>0.75</v>
      </c>
      <c r="G30464" t="s">
        <v>924</v>
      </c>
      <c r="H30464" t="s">
        <v>312</v>
      </c>
      <c r="I30464" t="s">
        <v>18</v>
      </c>
      <c r="J30464" t="s">
        <v>922</v>
      </c>
      <c r="K30464" t="s">
        <v>922</v>
      </c>
      <c r="L30464" t="s">
        <v>922</v>
      </c>
      <c r="M30464">
        <v>5.52</v>
      </c>
      <c r="N30464" t="s">
        <v>922</v>
      </c>
      <c r="O30464">
        <v>30463</v>
      </c>
      <c r="P30464">
        <f>IF(Table1[[#This Row],[booking_complete]]="yes",1,0)</f>
        <v>0</v>
      </c>
      <c r="Q30464" t="str">
        <f>IF(P30464=1,"Completed","Abandoned")</f>
        <v>Abandoned</v>
      </c>
    </row>
    <row r="30465" spans="1:17" x14ac:dyDescent="0.8">
      <c r="A30465">
        <v>1</v>
      </c>
      <c r="B30465" t="s">
        <v>14</v>
      </c>
      <c r="C30465" t="s">
        <v>15</v>
      </c>
      <c r="D30465">
        <v>66</v>
      </c>
      <c r="E30465">
        <v>4</v>
      </c>
      <c r="F30465" s="13">
        <v>0.625</v>
      </c>
      <c r="G30465" t="s">
        <v>926</v>
      </c>
      <c r="H30465" t="s">
        <v>312</v>
      </c>
      <c r="I30465" t="s">
        <v>18</v>
      </c>
      <c r="J30465" t="s">
        <v>923</v>
      </c>
      <c r="K30465" t="s">
        <v>923</v>
      </c>
      <c r="L30465" t="s">
        <v>923</v>
      </c>
      <c r="M30465">
        <v>5.52</v>
      </c>
      <c r="N30465" t="s">
        <v>922</v>
      </c>
      <c r="O30465">
        <v>30464</v>
      </c>
      <c r="P30465">
        <f>IF(Table1[[#This Row],[booking_complete]]="yes",1,0)</f>
        <v>0</v>
      </c>
      <c r="Q30465" t="str">
        <f>IF(P30465=1,"Completed","Abandoned")</f>
        <v>Abandoned</v>
      </c>
    </row>
    <row r="30466" spans="1:17" x14ac:dyDescent="0.8">
      <c r="A30466">
        <v>1</v>
      </c>
      <c r="B30466" t="s">
        <v>14</v>
      </c>
      <c r="C30466" t="s">
        <v>15</v>
      </c>
      <c r="D30466">
        <v>37</v>
      </c>
      <c r="E30466">
        <v>4</v>
      </c>
      <c r="F30466" s="13">
        <v>0.66666666666666663</v>
      </c>
      <c r="G30466" t="s">
        <v>927</v>
      </c>
      <c r="H30466" t="s">
        <v>312</v>
      </c>
      <c r="I30466" t="s">
        <v>55</v>
      </c>
      <c r="J30466" t="s">
        <v>923</v>
      </c>
      <c r="K30466" t="s">
        <v>922</v>
      </c>
      <c r="L30466" t="s">
        <v>922</v>
      </c>
      <c r="M30466">
        <v>5.52</v>
      </c>
      <c r="N30466" t="s">
        <v>922</v>
      </c>
      <c r="O30466">
        <v>30465</v>
      </c>
      <c r="P30466">
        <f>IF(Table1[[#This Row],[booking_complete]]="yes",1,0)</f>
        <v>0</v>
      </c>
      <c r="Q30466" t="str">
        <f>IF(P30466=1,"Completed","Abandoned")</f>
        <v>Abandoned</v>
      </c>
    </row>
    <row r="30467" spans="1:17" x14ac:dyDescent="0.8">
      <c r="A30467">
        <v>1</v>
      </c>
      <c r="B30467" t="s">
        <v>14</v>
      </c>
      <c r="C30467" t="s">
        <v>15</v>
      </c>
      <c r="D30467">
        <v>89</v>
      </c>
      <c r="E30467">
        <v>4</v>
      </c>
      <c r="F30467" s="13">
        <v>0.75</v>
      </c>
      <c r="G30467" t="s">
        <v>925</v>
      </c>
      <c r="H30467" t="s">
        <v>312</v>
      </c>
      <c r="I30467" t="s">
        <v>18</v>
      </c>
      <c r="J30467" t="s">
        <v>923</v>
      </c>
      <c r="K30467" t="s">
        <v>922</v>
      </c>
      <c r="L30467" t="s">
        <v>922</v>
      </c>
      <c r="M30467">
        <v>5.52</v>
      </c>
      <c r="N30467" t="s">
        <v>922</v>
      </c>
      <c r="O30467">
        <v>30466</v>
      </c>
      <c r="P30467">
        <f>IF(Table1[[#This Row],[booking_complete]]="yes",1,0)</f>
        <v>0</v>
      </c>
      <c r="Q30467" t="str">
        <f>IF(P30467=1,"Completed","Abandoned")</f>
        <v>Abandoned</v>
      </c>
    </row>
    <row r="30468" spans="1:17" x14ac:dyDescent="0.8">
      <c r="A30468">
        <v>2</v>
      </c>
      <c r="B30468" t="s">
        <v>19</v>
      </c>
      <c r="C30468" t="s">
        <v>15</v>
      </c>
      <c r="D30468">
        <v>70</v>
      </c>
      <c r="E30468">
        <v>4</v>
      </c>
      <c r="F30468" s="13">
        <v>0.66666666666666663</v>
      </c>
      <c r="G30468" t="s">
        <v>928</v>
      </c>
      <c r="H30468" t="s">
        <v>312</v>
      </c>
      <c r="I30468" t="s">
        <v>18</v>
      </c>
      <c r="J30468" t="s">
        <v>922</v>
      </c>
      <c r="K30468" t="s">
        <v>922</v>
      </c>
      <c r="L30468" t="s">
        <v>922</v>
      </c>
      <c r="M30468">
        <v>5.52</v>
      </c>
      <c r="N30468" t="s">
        <v>922</v>
      </c>
      <c r="O30468">
        <v>30467</v>
      </c>
      <c r="P30468">
        <f>IF(Table1[[#This Row],[booking_complete]]="yes",1,0)</f>
        <v>0</v>
      </c>
      <c r="Q30468" t="str">
        <f>IF(P30468=1,"Completed","Abandoned")</f>
        <v>Abandoned</v>
      </c>
    </row>
    <row r="30469" spans="1:17" x14ac:dyDescent="0.8">
      <c r="A30469">
        <v>4</v>
      </c>
      <c r="B30469" t="s">
        <v>14</v>
      </c>
      <c r="C30469" t="s">
        <v>15</v>
      </c>
      <c r="D30469">
        <v>77</v>
      </c>
      <c r="E30469">
        <v>4</v>
      </c>
      <c r="F30469" s="13">
        <v>0.58333333333333337</v>
      </c>
      <c r="G30469" t="s">
        <v>925</v>
      </c>
      <c r="H30469" t="s">
        <v>315</v>
      </c>
      <c r="I30469" t="s">
        <v>57</v>
      </c>
      <c r="J30469" t="s">
        <v>922</v>
      </c>
      <c r="K30469" t="s">
        <v>922</v>
      </c>
      <c r="L30469" t="s">
        <v>922</v>
      </c>
      <c r="M30469">
        <v>5.52</v>
      </c>
      <c r="N30469" t="s">
        <v>922</v>
      </c>
      <c r="O30469">
        <v>30468</v>
      </c>
      <c r="P30469">
        <f>IF(Table1[[#This Row],[booking_complete]]="yes",1,0)</f>
        <v>0</v>
      </c>
      <c r="Q30469" t="str">
        <f>IF(P30469=1,"Completed","Abandoned")</f>
        <v>Abandoned</v>
      </c>
    </row>
    <row r="30470" spans="1:17" x14ac:dyDescent="0.8">
      <c r="A30470">
        <v>3</v>
      </c>
      <c r="B30470" t="s">
        <v>14</v>
      </c>
      <c r="C30470" t="s">
        <v>15</v>
      </c>
      <c r="D30470">
        <v>174</v>
      </c>
      <c r="E30470">
        <v>4</v>
      </c>
      <c r="F30470" s="13">
        <v>0.75</v>
      </c>
      <c r="G30470" t="s">
        <v>926</v>
      </c>
      <c r="H30470" t="s">
        <v>315</v>
      </c>
      <c r="I30470" t="s">
        <v>18</v>
      </c>
      <c r="J30470" t="s">
        <v>922</v>
      </c>
      <c r="K30470" t="s">
        <v>922</v>
      </c>
      <c r="L30470" t="s">
        <v>922</v>
      </c>
      <c r="M30470">
        <v>5.52</v>
      </c>
      <c r="N30470" t="s">
        <v>922</v>
      </c>
      <c r="O30470">
        <v>30469</v>
      </c>
      <c r="P30470">
        <f>IF(Table1[[#This Row],[booking_complete]]="yes",1,0)</f>
        <v>0</v>
      </c>
      <c r="Q30470" t="str">
        <f>IF(P30470=1,"Completed","Abandoned")</f>
        <v>Abandoned</v>
      </c>
    </row>
    <row r="30471" spans="1:17" x14ac:dyDescent="0.8">
      <c r="A30471">
        <v>1</v>
      </c>
      <c r="B30471" t="s">
        <v>19</v>
      </c>
      <c r="C30471" t="s">
        <v>15</v>
      </c>
      <c r="D30471">
        <v>94</v>
      </c>
      <c r="E30471">
        <v>4</v>
      </c>
      <c r="F30471" s="13">
        <v>0.45833333333333331</v>
      </c>
      <c r="G30471" t="s">
        <v>928</v>
      </c>
      <c r="H30471" t="s">
        <v>315</v>
      </c>
      <c r="I30471" t="s">
        <v>18</v>
      </c>
      <c r="J30471" t="s">
        <v>922</v>
      </c>
      <c r="K30471" t="s">
        <v>922</v>
      </c>
      <c r="L30471" t="s">
        <v>922</v>
      </c>
      <c r="M30471">
        <v>5.52</v>
      </c>
      <c r="N30471" t="s">
        <v>922</v>
      </c>
      <c r="O30471">
        <v>30470</v>
      </c>
      <c r="P30471">
        <f>IF(Table1[[#This Row],[booking_complete]]="yes",1,0)</f>
        <v>0</v>
      </c>
      <c r="Q30471" t="str">
        <f>IF(P30471=1,"Completed","Abandoned")</f>
        <v>Abandoned</v>
      </c>
    </row>
    <row r="30472" spans="1:17" x14ac:dyDescent="0.8">
      <c r="A30472">
        <v>2</v>
      </c>
      <c r="B30472" t="s">
        <v>14</v>
      </c>
      <c r="C30472" t="s">
        <v>15</v>
      </c>
      <c r="D30472">
        <v>16</v>
      </c>
      <c r="E30472">
        <v>4</v>
      </c>
      <c r="F30472" s="13">
        <v>0.25</v>
      </c>
      <c r="G30472" t="s">
        <v>924</v>
      </c>
      <c r="H30472" t="s">
        <v>315</v>
      </c>
      <c r="I30472" t="s">
        <v>18</v>
      </c>
      <c r="J30472" t="s">
        <v>923</v>
      </c>
      <c r="K30472" t="s">
        <v>922</v>
      </c>
      <c r="L30472" t="s">
        <v>922</v>
      </c>
      <c r="M30472">
        <v>5.52</v>
      </c>
      <c r="N30472" t="s">
        <v>922</v>
      </c>
      <c r="O30472">
        <v>30471</v>
      </c>
      <c r="P30472">
        <f>IF(Table1[[#This Row],[booking_complete]]="yes",1,0)</f>
        <v>0</v>
      </c>
      <c r="Q30472" t="str">
        <f>IF(P30472=1,"Completed","Abandoned")</f>
        <v>Abandoned</v>
      </c>
    </row>
    <row r="30473" spans="1:17" x14ac:dyDescent="0.8">
      <c r="A30473">
        <v>1</v>
      </c>
      <c r="B30473" t="s">
        <v>14</v>
      </c>
      <c r="C30473" t="s">
        <v>15</v>
      </c>
      <c r="D30473">
        <v>31</v>
      </c>
      <c r="E30473">
        <v>4</v>
      </c>
      <c r="F30473" s="13">
        <v>0.33333333333333331</v>
      </c>
      <c r="G30473" t="s">
        <v>928</v>
      </c>
      <c r="H30473" t="s">
        <v>316</v>
      </c>
      <c r="I30473" t="s">
        <v>18</v>
      </c>
      <c r="J30473" t="s">
        <v>922</v>
      </c>
      <c r="K30473" t="s">
        <v>922</v>
      </c>
      <c r="L30473" t="s">
        <v>922</v>
      </c>
      <c r="M30473">
        <v>5.52</v>
      </c>
      <c r="N30473" t="s">
        <v>922</v>
      </c>
      <c r="O30473">
        <v>30472</v>
      </c>
      <c r="P30473">
        <f>IF(Table1[[#This Row],[booking_complete]]="yes",1,0)</f>
        <v>0</v>
      </c>
      <c r="Q30473" t="str">
        <f>IF(P30473=1,"Completed","Abandoned")</f>
        <v>Abandoned</v>
      </c>
    </row>
    <row r="30474" spans="1:17" x14ac:dyDescent="0.8">
      <c r="A30474">
        <v>2</v>
      </c>
      <c r="B30474" t="s">
        <v>14</v>
      </c>
      <c r="C30474" t="s">
        <v>15</v>
      </c>
      <c r="D30474">
        <v>48</v>
      </c>
      <c r="E30474">
        <v>4</v>
      </c>
      <c r="F30474" s="13">
        <v>0.58333333333333337</v>
      </c>
      <c r="G30474" t="s">
        <v>926</v>
      </c>
      <c r="H30474" t="s">
        <v>316</v>
      </c>
      <c r="I30474" t="s">
        <v>18</v>
      </c>
      <c r="J30474" t="s">
        <v>922</v>
      </c>
      <c r="K30474" t="s">
        <v>922</v>
      </c>
      <c r="L30474" t="s">
        <v>922</v>
      </c>
      <c r="M30474">
        <v>5.52</v>
      </c>
      <c r="N30474" t="s">
        <v>922</v>
      </c>
      <c r="O30474">
        <v>30473</v>
      </c>
      <c r="P30474">
        <f>IF(Table1[[#This Row],[booking_complete]]="yes",1,0)</f>
        <v>0</v>
      </c>
      <c r="Q30474" t="str">
        <f>IF(P30474=1,"Completed","Abandoned")</f>
        <v>Abandoned</v>
      </c>
    </row>
    <row r="30475" spans="1:17" x14ac:dyDescent="0.8">
      <c r="A30475">
        <v>2</v>
      </c>
      <c r="B30475" t="s">
        <v>14</v>
      </c>
      <c r="C30475" t="s">
        <v>15</v>
      </c>
      <c r="D30475">
        <v>65</v>
      </c>
      <c r="E30475">
        <v>4</v>
      </c>
      <c r="F30475" s="13">
        <v>0.125</v>
      </c>
      <c r="G30475" t="s">
        <v>924</v>
      </c>
      <c r="H30475" t="s">
        <v>316</v>
      </c>
      <c r="I30475" t="s">
        <v>49</v>
      </c>
      <c r="J30475" t="s">
        <v>923</v>
      </c>
      <c r="K30475" t="s">
        <v>922</v>
      </c>
      <c r="L30475" t="s">
        <v>922</v>
      </c>
      <c r="M30475">
        <v>5.52</v>
      </c>
      <c r="N30475" t="s">
        <v>922</v>
      </c>
      <c r="O30475">
        <v>30474</v>
      </c>
      <c r="P30475">
        <f>IF(Table1[[#This Row],[booking_complete]]="yes",1,0)</f>
        <v>0</v>
      </c>
      <c r="Q30475" t="str">
        <f>IF(P30475=1,"Completed","Abandoned")</f>
        <v>Abandoned</v>
      </c>
    </row>
    <row r="30476" spans="1:17" x14ac:dyDescent="0.8">
      <c r="A30476">
        <v>3</v>
      </c>
      <c r="B30476" t="s">
        <v>14</v>
      </c>
      <c r="C30476" t="s">
        <v>15</v>
      </c>
      <c r="D30476">
        <v>56</v>
      </c>
      <c r="E30476">
        <v>4</v>
      </c>
      <c r="F30476" s="13">
        <v>0.41666666666666669</v>
      </c>
      <c r="G30476" t="s">
        <v>925</v>
      </c>
      <c r="H30476" t="s">
        <v>316</v>
      </c>
      <c r="I30476" t="s">
        <v>18</v>
      </c>
      <c r="J30476" t="s">
        <v>923</v>
      </c>
      <c r="K30476" t="s">
        <v>922</v>
      </c>
      <c r="L30476" t="s">
        <v>922</v>
      </c>
      <c r="M30476">
        <v>5.52</v>
      </c>
      <c r="N30476" t="s">
        <v>922</v>
      </c>
      <c r="O30476">
        <v>30475</v>
      </c>
      <c r="P30476">
        <f>IF(Table1[[#This Row],[booking_complete]]="yes",1,0)</f>
        <v>0</v>
      </c>
      <c r="Q30476" t="str">
        <f>IF(P30476=1,"Completed","Abandoned")</f>
        <v>Abandoned</v>
      </c>
    </row>
    <row r="30477" spans="1:17" x14ac:dyDescent="0.8">
      <c r="A30477">
        <v>1</v>
      </c>
      <c r="B30477" t="s">
        <v>14</v>
      </c>
      <c r="C30477" t="s">
        <v>15</v>
      </c>
      <c r="D30477">
        <v>31</v>
      </c>
      <c r="E30477">
        <v>4</v>
      </c>
      <c r="F30477" s="13">
        <v>0.25</v>
      </c>
      <c r="G30477" t="s">
        <v>928</v>
      </c>
      <c r="H30477" t="s">
        <v>316</v>
      </c>
      <c r="I30477" t="s">
        <v>18</v>
      </c>
      <c r="J30477" t="s">
        <v>922</v>
      </c>
      <c r="K30477" t="s">
        <v>922</v>
      </c>
      <c r="L30477" t="s">
        <v>922</v>
      </c>
      <c r="M30477">
        <v>5.52</v>
      </c>
      <c r="N30477" t="s">
        <v>922</v>
      </c>
      <c r="O30477">
        <v>30476</v>
      </c>
      <c r="P30477">
        <f>IF(Table1[[#This Row],[booking_complete]]="yes",1,0)</f>
        <v>0</v>
      </c>
      <c r="Q30477" t="str">
        <f>IF(P30477=1,"Completed","Abandoned")</f>
        <v>Abandoned</v>
      </c>
    </row>
    <row r="30478" spans="1:17" x14ac:dyDescent="0.8">
      <c r="A30478">
        <v>1</v>
      </c>
      <c r="B30478" t="s">
        <v>14</v>
      </c>
      <c r="C30478" t="s">
        <v>15</v>
      </c>
      <c r="D30478">
        <v>22</v>
      </c>
      <c r="E30478">
        <v>4</v>
      </c>
      <c r="F30478" s="13">
        <v>0.66666666666666663</v>
      </c>
      <c r="G30478" t="s">
        <v>929</v>
      </c>
      <c r="H30478" t="s">
        <v>316</v>
      </c>
      <c r="I30478" t="s">
        <v>18</v>
      </c>
      <c r="J30478" t="s">
        <v>923</v>
      </c>
      <c r="K30478" t="s">
        <v>922</v>
      </c>
      <c r="L30478" t="s">
        <v>922</v>
      </c>
      <c r="M30478">
        <v>5.52</v>
      </c>
      <c r="N30478" t="s">
        <v>922</v>
      </c>
      <c r="O30478">
        <v>30477</v>
      </c>
      <c r="P30478">
        <f>IF(Table1[[#This Row],[booking_complete]]="yes",1,0)</f>
        <v>0</v>
      </c>
      <c r="Q30478" t="str">
        <f>IF(P30478=1,"Completed","Abandoned")</f>
        <v>Abandoned</v>
      </c>
    </row>
    <row r="30479" spans="1:17" x14ac:dyDescent="0.8">
      <c r="A30479">
        <v>5</v>
      </c>
      <c r="B30479" t="s">
        <v>14</v>
      </c>
      <c r="C30479" t="s">
        <v>15</v>
      </c>
      <c r="D30479">
        <v>103</v>
      </c>
      <c r="E30479">
        <v>4</v>
      </c>
      <c r="F30479" s="13">
        <v>0.66666666666666663</v>
      </c>
      <c r="G30479" t="s">
        <v>930</v>
      </c>
      <c r="H30479" t="s">
        <v>316</v>
      </c>
      <c r="I30479" t="s">
        <v>18</v>
      </c>
      <c r="J30479" t="s">
        <v>923</v>
      </c>
      <c r="K30479" t="s">
        <v>922</v>
      </c>
      <c r="L30479" t="s">
        <v>922</v>
      </c>
      <c r="M30479">
        <v>5.52</v>
      </c>
      <c r="N30479" t="s">
        <v>922</v>
      </c>
      <c r="O30479">
        <v>30478</v>
      </c>
      <c r="P30479">
        <f>IF(Table1[[#This Row],[booking_complete]]="yes",1,0)</f>
        <v>0</v>
      </c>
      <c r="Q30479" t="str">
        <f>IF(P30479=1,"Completed","Abandoned")</f>
        <v>Abandoned</v>
      </c>
    </row>
    <row r="30480" spans="1:17" x14ac:dyDescent="0.8">
      <c r="A30480">
        <v>2</v>
      </c>
      <c r="B30480" t="s">
        <v>19</v>
      </c>
      <c r="C30480" t="s">
        <v>15</v>
      </c>
      <c r="D30480">
        <v>167</v>
      </c>
      <c r="E30480">
        <v>4</v>
      </c>
      <c r="F30480" s="13">
        <v>0.45833333333333331</v>
      </c>
      <c r="G30480" t="s">
        <v>924</v>
      </c>
      <c r="H30480" t="s">
        <v>317</v>
      </c>
      <c r="I30480" t="s">
        <v>18</v>
      </c>
      <c r="J30480" t="s">
        <v>922</v>
      </c>
      <c r="K30480" t="s">
        <v>922</v>
      </c>
      <c r="L30480" t="s">
        <v>922</v>
      </c>
      <c r="M30480">
        <v>7.57</v>
      </c>
      <c r="N30480" t="s">
        <v>922</v>
      </c>
      <c r="O30480">
        <v>30479</v>
      </c>
      <c r="P30480">
        <f>IF(Table1[[#This Row],[booking_complete]]="yes",1,0)</f>
        <v>0</v>
      </c>
      <c r="Q30480" t="str">
        <f>IF(P30480=1,"Completed","Abandoned")</f>
        <v>Abandoned</v>
      </c>
    </row>
    <row r="30481" spans="1:17" x14ac:dyDescent="0.8">
      <c r="A30481">
        <v>1</v>
      </c>
      <c r="B30481" t="s">
        <v>14</v>
      </c>
      <c r="C30481" t="s">
        <v>15</v>
      </c>
      <c r="D30481">
        <v>34</v>
      </c>
      <c r="E30481">
        <v>4</v>
      </c>
      <c r="F30481" s="13">
        <v>0.66666666666666663</v>
      </c>
      <c r="G30481" t="s">
        <v>924</v>
      </c>
      <c r="H30481" t="s">
        <v>317</v>
      </c>
      <c r="I30481" t="s">
        <v>18</v>
      </c>
      <c r="J30481" t="s">
        <v>922</v>
      </c>
      <c r="K30481" t="s">
        <v>922</v>
      </c>
      <c r="L30481" t="s">
        <v>922</v>
      </c>
      <c r="M30481">
        <v>7.57</v>
      </c>
      <c r="N30481" t="s">
        <v>922</v>
      </c>
      <c r="O30481">
        <v>30480</v>
      </c>
      <c r="P30481">
        <f>IF(Table1[[#This Row],[booking_complete]]="yes",1,0)</f>
        <v>0</v>
      </c>
      <c r="Q30481" t="str">
        <f>IF(P30481=1,"Completed","Abandoned")</f>
        <v>Abandoned</v>
      </c>
    </row>
    <row r="30482" spans="1:17" x14ac:dyDescent="0.8">
      <c r="A30482">
        <v>2</v>
      </c>
      <c r="B30482" t="s">
        <v>19</v>
      </c>
      <c r="C30482" t="s">
        <v>15</v>
      </c>
      <c r="D30482">
        <v>97</v>
      </c>
      <c r="E30482">
        <v>4</v>
      </c>
      <c r="F30482" s="13">
        <v>0.33333333333333331</v>
      </c>
      <c r="G30482" t="s">
        <v>929</v>
      </c>
      <c r="H30482" t="s">
        <v>320</v>
      </c>
      <c r="I30482" t="s">
        <v>18</v>
      </c>
      <c r="J30482" t="s">
        <v>922</v>
      </c>
      <c r="K30482" t="s">
        <v>922</v>
      </c>
      <c r="L30482" t="s">
        <v>922</v>
      </c>
      <c r="M30482">
        <v>5.52</v>
      </c>
      <c r="N30482" t="s">
        <v>922</v>
      </c>
      <c r="O30482">
        <v>30481</v>
      </c>
      <c r="P30482">
        <f>IF(Table1[[#This Row],[booking_complete]]="yes",1,0)</f>
        <v>0</v>
      </c>
      <c r="Q30482" t="str">
        <f>IF(P30482=1,"Completed","Abandoned")</f>
        <v>Abandoned</v>
      </c>
    </row>
    <row r="30483" spans="1:17" x14ac:dyDescent="0.8">
      <c r="A30483">
        <v>1</v>
      </c>
      <c r="B30483" t="s">
        <v>14</v>
      </c>
      <c r="C30483" t="s">
        <v>15</v>
      </c>
      <c r="D30483">
        <v>26</v>
      </c>
      <c r="E30483">
        <v>4</v>
      </c>
      <c r="F30483" s="13">
        <v>0.375</v>
      </c>
      <c r="G30483" t="s">
        <v>925</v>
      </c>
      <c r="H30483" t="s">
        <v>322</v>
      </c>
      <c r="I30483" t="s">
        <v>28</v>
      </c>
      <c r="J30483" t="s">
        <v>922</v>
      </c>
      <c r="K30483" t="s">
        <v>922</v>
      </c>
      <c r="L30483" t="s">
        <v>922</v>
      </c>
      <c r="M30483">
        <v>7</v>
      </c>
      <c r="N30483" t="s">
        <v>922</v>
      </c>
      <c r="O30483">
        <v>30482</v>
      </c>
      <c r="P30483">
        <f>IF(Table1[[#This Row],[booking_complete]]="yes",1,0)</f>
        <v>0</v>
      </c>
      <c r="Q30483" t="str">
        <f>IF(P30483=1,"Completed","Abandoned")</f>
        <v>Abandoned</v>
      </c>
    </row>
    <row r="30484" spans="1:17" x14ac:dyDescent="0.8">
      <c r="A30484">
        <v>2</v>
      </c>
      <c r="B30484" t="s">
        <v>14</v>
      </c>
      <c r="C30484" t="s">
        <v>15</v>
      </c>
      <c r="D30484">
        <v>405</v>
      </c>
      <c r="E30484">
        <v>4</v>
      </c>
      <c r="F30484" s="13">
        <v>0.20833333333333334</v>
      </c>
      <c r="G30484" t="s">
        <v>926</v>
      </c>
      <c r="H30484" t="s">
        <v>323</v>
      </c>
      <c r="I30484" t="s">
        <v>36</v>
      </c>
      <c r="J30484" t="s">
        <v>922</v>
      </c>
      <c r="K30484" t="s">
        <v>922</v>
      </c>
      <c r="L30484" t="s">
        <v>922</v>
      </c>
      <c r="M30484">
        <v>5.52</v>
      </c>
      <c r="N30484" t="s">
        <v>922</v>
      </c>
      <c r="O30484">
        <v>30483</v>
      </c>
      <c r="P30484">
        <f>IF(Table1[[#This Row],[booking_complete]]="yes",1,0)</f>
        <v>0</v>
      </c>
      <c r="Q30484" t="str">
        <f>IF(P30484=1,"Completed","Abandoned")</f>
        <v>Abandoned</v>
      </c>
    </row>
    <row r="30485" spans="1:17" x14ac:dyDescent="0.8">
      <c r="A30485">
        <v>1</v>
      </c>
      <c r="B30485" t="s">
        <v>14</v>
      </c>
      <c r="C30485" t="s">
        <v>15</v>
      </c>
      <c r="D30485">
        <v>43</v>
      </c>
      <c r="E30485">
        <v>4</v>
      </c>
      <c r="F30485" s="13">
        <v>0.20833333333333334</v>
      </c>
      <c r="G30485" t="s">
        <v>929</v>
      </c>
      <c r="H30485" t="s">
        <v>323</v>
      </c>
      <c r="I30485" t="s">
        <v>36</v>
      </c>
      <c r="J30485" t="s">
        <v>923</v>
      </c>
      <c r="K30485" t="s">
        <v>922</v>
      </c>
      <c r="L30485" t="s">
        <v>922</v>
      </c>
      <c r="M30485">
        <v>5.52</v>
      </c>
      <c r="N30485" t="s">
        <v>922</v>
      </c>
      <c r="O30485">
        <v>30484</v>
      </c>
      <c r="P30485">
        <f>IF(Table1[[#This Row],[booking_complete]]="yes",1,0)</f>
        <v>0</v>
      </c>
      <c r="Q30485" t="str">
        <f>IF(P30485=1,"Completed","Abandoned")</f>
        <v>Abandoned</v>
      </c>
    </row>
    <row r="30486" spans="1:17" x14ac:dyDescent="0.8">
      <c r="A30486">
        <v>1</v>
      </c>
      <c r="B30486" t="s">
        <v>14</v>
      </c>
      <c r="C30486" t="s">
        <v>15</v>
      </c>
      <c r="D30486">
        <v>14</v>
      </c>
      <c r="E30486">
        <v>4</v>
      </c>
      <c r="F30486" s="13">
        <v>0.25</v>
      </c>
      <c r="G30486" t="s">
        <v>927</v>
      </c>
      <c r="H30486" t="s">
        <v>324</v>
      </c>
      <c r="I30486" t="s">
        <v>18</v>
      </c>
      <c r="J30486" t="s">
        <v>923</v>
      </c>
      <c r="K30486" t="s">
        <v>922</v>
      </c>
      <c r="L30486" t="s">
        <v>923</v>
      </c>
      <c r="M30486">
        <v>5.52</v>
      </c>
      <c r="N30486" t="s">
        <v>922</v>
      </c>
      <c r="O30486">
        <v>30485</v>
      </c>
      <c r="P30486">
        <f>IF(Table1[[#This Row],[booking_complete]]="yes",1,0)</f>
        <v>0</v>
      </c>
      <c r="Q30486" t="str">
        <f>IF(P30486=1,"Completed","Abandoned")</f>
        <v>Abandoned</v>
      </c>
    </row>
    <row r="30487" spans="1:17" x14ac:dyDescent="0.8">
      <c r="A30487">
        <v>8</v>
      </c>
      <c r="B30487" t="s">
        <v>14</v>
      </c>
      <c r="C30487" t="s">
        <v>15</v>
      </c>
      <c r="D30487">
        <v>32</v>
      </c>
      <c r="E30487">
        <v>4</v>
      </c>
      <c r="F30487" s="13">
        <v>0.375</v>
      </c>
      <c r="G30487" t="s">
        <v>924</v>
      </c>
      <c r="H30487" t="s">
        <v>324</v>
      </c>
      <c r="I30487" t="s">
        <v>18</v>
      </c>
      <c r="J30487" t="s">
        <v>923</v>
      </c>
      <c r="K30487" t="s">
        <v>923</v>
      </c>
      <c r="L30487" t="s">
        <v>922</v>
      </c>
      <c r="M30487">
        <v>5.52</v>
      </c>
      <c r="N30487" t="s">
        <v>922</v>
      </c>
      <c r="O30487">
        <v>30486</v>
      </c>
      <c r="P30487">
        <f>IF(Table1[[#This Row],[booking_complete]]="yes",1,0)</f>
        <v>0</v>
      </c>
      <c r="Q30487" t="str">
        <f>IF(P30487=1,"Completed","Abandoned")</f>
        <v>Abandoned</v>
      </c>
    </row>
    <row r="30488" spans="1:17" x14ac:dyDescent="0.8">
      <c r="A30488">
        <v>1</v>
      </c>
      <c r="B30488" t="s">
        <v>14</v>
      </c>
      <c r="C30488" t="s">
        <v>15</v>
      </c>
      <c r="D30488">
        <v>32</v>
      </c>
      <c r="E30488">
        <v>4</v>
      </c>
      <c r="F30488" s="13">
        <v>0.45833333333333331</v>
      </c>
      <c r="G30488" t="s">
        <v>924</v>
      </c>
      <c r="H30488" t="s">
        <v>324</v>
      </c>
      <c r="I30488" t="s">
        <v>18</v>
      </c>
      <c r="J30488" t="s">
        <v>922</v>
      </c>
      <c r="K30488" t="s">
        <v>923</v>
      </c>
      <c r="L30488" t="s">
        <v>922</v>
      </c>
      <c r="M30488">
        <v>5.52</v>
      </c>
      <c r="N30488" t="s">
        <v>922</v>
      </c>
      <c r="O30488">
        <v>30487</v>
      </c>
      <c r="P30488">
        <f>IF(Table1[[#This Row],[booking_complete]]="yes",1,0)</f>
        <v>0</v>
      </c>
      <c r="Q30488" t="str">
        <f>IF(P30488=1,"Completed","Abandoned")</f>
        <v>Abandoned</v>
      </c>
    </row>
    <row r="30489" spans="1:17" x14ac:dyDescent="0.8">
      <c r="A30489">
        <v>1</v>
      </c>
      <c r="B30489" t="s">
        <v>14</v>
      </c>
      <c r="C30489" t="s">
        <v>15</v>
      </c>
      <c r="D30489">
        <v>249</v>
      </c>
      <c r="E30489">
        <v>4</v>
      </c>
      <c r="F30489" s="13">
        <v>0.29166666666666669</v>
      </c>
      <c r="G30489" t="s">
        <v>926</v>
      </c>
      <c r="H30489" t="s">
        <v>324</v>
      </c>
      <c r="I30489" t="s">
        <v>18</v>
      </c>
      <c r="J30489" t="s">
        <v>922</v>
      </c>
      <c r="K30489" t="s">
        <v>922</v>
      </c>
      <c r="L30489" t="s">
        <v>923</v>
      </c>
      <c r="M30489">
        <v>5.52</v>
      </c>
      <c r="N30489" t="s">
        <v>922</v>
      </c>
      <c r="O30489">
        <v>30488</v>
      </c>
      <c r="P30489">
        <f>IF(Table1[[#This Row],[booking_complete]]="yes",1,0)</f>
        <v>0</v>
      </c>
      <c r="Q30489" t="str">
        <f>IF(P30489=1,"Completed","Abandoned")</f>
        <v>Abandoned</v>
      </c>
    </row>
    <row r="30490" spans="1:17" x14ac:dyDescent="0.8">
      <c r="A30490">
        <v>4</v>
      </c>
      <c r="B30490" t="s">
        <v>14</v>
      </c>
      <c r="C30490" t="s">
        <v>15</v>
      </c>
      <c r="D30490">
        <v>394</v>
      </c>
      <c r="E30490">
        <v>4</v>
      </c>
      <c r="F30490" s="13">
        <v>0.375</v>
      </c>
      <c r="G30490" t="s">
        <v>927</v>
      </c>
      <c r="H30490" t="s">
        <v>324</v>
      </c>
      <c r="I30490" t="s">
        <v>18</v>
      </c>
      <c r="J30490" t="s">
        <v>923</v>
      </c>
      <c r="K30490" t="s">
        <v>922</v>
      </c>
      <c r="L30490" t="s">
        <v>922</v>
      </c>
      <c r="M30490">
        <v>5.52</v>
      </c>
      <c r="N30490" t="s">
        <v>922</v>
      </c>
      <c r="O30490">
        <v>30489</v>
      </c>
      <c r="P30490">
        <f>IF(Table1[[#This Row],[booking_complete]]="yes",1,0)</f>
        <v>0</v>
      </c>
      <c r="Q30490" t="str">
        <f>IF(P30490=1,"Completed","Abandoned")</f>
        <v>Abandoned</v>
      </c>
    </row>
    <row r="30491" spans="1:17" x14ac:dyDescent="0.8">
      <c r="A30491">
        <v>2</v>
      </c>
      <c r="B30491" t="s">
        <v>14</v>
      </c>
      <c r="C30491" t="s">
        <v>15</v>
      </c>
      <c r="D30491">
        <v>14</v>
      </c>
      <c r="E30491">
        <v>4</v>
      </c>
      <c r="F30491" s="13">
        <v>0.54166666666666663</v>
      </c>
      <c r="G30491" t="s">
        <v>927</v>
      </c>
      <c r="H30491" t="s">
        <v>324</v>
      </c>
      <c r="I30491" t="s">
        <v>18</v>
      </c>
      <c r="J30491" t="s">
        <v>922</v>
      </c>
      <c r="K30491" t="s">
        <v>922</v>
      </c>
      <c r="L30491" t="s">
        <v>922</v>
      </c>
      <c r="M30491">
        <v>5.52</v>
      </c>
      <c r="N30491" t="s">
        <v>922</v>
      </c>
      <c r="O30491">
        <v>30490</v>
      </c>
      <c r="P30491">
        <f>IF(Table1[[#This Row],[booking_complete]]="yes",1,0)</f>
        <v>0</v>
      </c>
      <c r="Q30491" t="str">
        <f>IF(P30491=1,"Completed","Abandoned")</f>
        <v>Abandoned</v>
      </c>
    </row>
    <row r="30492" spans="1:17" x14ac:dyDescent="0.8">
      <c r="A30492">
        <v>1</v>
      </c>
      <c r="B30492" t="s">
        <v>14</v>
      </c>
      <c r="C30492" t="s">
        <v>15</v>
      </c>
      <c r="D30492">
        <v>25</v>
      </c>
      <c r="E30492">
        <v>4</v>
      </c>
      <c r="F30492" s="13">
        <v>0.41666666666666669</v>
      </c>
      <c r="G30492" t="s">
        <v>928</v>
      </c>
      <c r="H30492" t="s">
        <v>325</v>
      </c>
      <c r="I30492" t="s">
        <v>62</v>
      </c>
      <c r="J30492" t="s">
        <v>923</v>
      </c>
      <c r="K30492" t="s">
        <v>923</v>
      </c>
      <c r="L30492" t="s">
        <v>923</v>
      </c>
      <c r="M30492">
        <v>8.83</v>
      </c>
      <c r="N30492" t="s">
        <v>922</v>
      </c>
      <c r="O30492">
        <v>30491</v>
      </c>
      <c r="P30492">
        <f>IF(Table1[[#This Row],[booking_complete]]="yes",1,0)</f>
        <v>0</v>
      </c>
      <c r="Q30492" t="str">
        <f>IF(P30492=1,"Completed","Abandoned")</f>
        <v>Abandoned</v>
      </c>
    </row>
    <row r="30493" spans="1:17" x14ac:dyDescent="0.8">
      <c r="A30493">
        <v>1</v>
      </c>
      <c r="B30493" t="s">
        <v>14</v>
      </c>
      <c r="C30493" t="s">
        <v>15</v>
      </c>
      <c r="D30493">
        <v>10</v>
      </c>
      <c r="E30493">
        <v>4</v>
      </c>
      <c r="F30493" s="13">
        <v>0.20833333333333334</v>
      </c>
      <c r="G30493" t="s">
        <v>926</v>
      </c>
      <c r="H30493" t="s">
        <v>325</v>
      </c>
      <c r="I30493" t="s">
        <v>18</v>
      </c>
      <c r="J30493" t="s">
        <v>923</v>
      </c>
      <c r="K30493" t="s">
        <v>922</v>
      </c>
      <c r="L30493" t="s">
        <v>922</v>
      </c>
      <c r="M30493">
        <v>8.83</v>
      </c>
      <c r="N30493" t="s">
        <v>922</v>
      </c>
      <c r="O30493">
        <v>30492</v>
      </c>
      <c r="P30493">
        <f>IF(Table1[[#This Row],[booking_complete]]="yes",1,0)</f>
        <v>0</v>
      </c>
      <c r="Q30493" t="str">
        <f>IF(P30493=1,"Completed","Abandoned")</f>
        <v>Abandoned</v>
      </c>
    </row>
    <row r="30494" spans="1:17" x14ac:dyDescent="0.8">
      <c r="A30494">
        <v>2</v>
      </c>
      <c r="B30494" t="s">
        <v>14</v>
      </c>
      <c r="C30494" t="s">
        <v>15</v>
      </c>
      <c r="D30494">
        <v>62</v>
      </c>
      <c r="E30494">
        <v>4</v>
      </c>
      <c r="F30494" s="13">
        <v>0.29166666666666669</v>
      </c>
      <c r="G30494" t="s">
        <v>926</v>
      </c>
      <c r="H30494" t="s">
        <v>325</v>
      </c>
      <c r="I30494" t="s">
        <v>18</v>
      </c>
      <c r="J30494" t="s">
        <v>923</v>
      </c>
      <c r="K30494" t="s">
        <v>922</v>
      </c>
      <c r="L30494" t="s">
        <v>922</v>
      </c>
      <c r="M30494">
        <v>8.83</v>
      </c>
      <c r="N30494" t="s">
        <v>922</v>
      </c>
      <c r="O30494">
        <v>30493</v>
      </c>
      <c r="P30494">
        <f>IF(Table1[[#This Row],[booking_complete]]="yes",1,0)</f>
        <v>0</v>
      </c>
      <c r="Q30494" t="str">
        <f>IF(P30494=1,"Completed","Abandoned")</f>
        <v>Abandoned</v>
      </c>
    </row>
    <row r="30495" spans="1:17" x14ac:dyDescent="0.8">
      <c r="A30495">
        <v>1</v>
      </c>
      <c r="B30495" t="s">
        <v>14</v>
      </c>
      <c r="C30495" t="s">
        <v>15</v>
      </c>
      <c r="D30495">
        <v>25</v>
      </c>
      <c r="E30495">
        <v>4</v>
      </c>
      <c r="F30495" s="13">
        <v>0.41666666666666669</v>
      </c>
      <c r="G30495" t="s">
        <v>928</v>
      </c>
      <c r="H30495" t="s">
        <v>325</v>
      </c>
      <c r="I30495" t="s">
        <v>62</v>
      </c>
      <c r="J30495" t="s">
        <v>923</v>
      </c>
      <c r="K30495" t="s">
        <v>923</v>
      </c>
      <c r="L30495" t="s">
        <v>923</v>
      </c>
      <c r="M30495">
        <v>8.83</v>
      </c>
      <c r="N30495" t="s">
        <v>922</v>
      </c>
      <c r="O30495">
        <v>30494</v>
      </c>
      <c r="P30495">
        <f>IF(Table1[[#This Row],[booking_complete]]="yes",1,0)</f>
        <v>0</v>
      </c>
      <c r="Q30495" t="str">
        <f>IF(P30495=1,"Completed","Abandoned")</f>
        <v>Abandoned</v>
      </c>
    </row>
    <row r="30496" spans="1:17" x14ac:dyDescent="0.8">
      <c r="A30496">
        <v>1</v>
      </c>
      <c r="B30496" t="s">
        <v>14</v>
      </c>
      <c r="C30496" t="s">
        <v>15</v>
      </c>
      <c r="D30496">
        <v>31</v>
      </c>
      <c r="E30496">
        <v>4</v>
      </c>
      <c r="F30496" s="13">
        <v>0.91666666666666663</v>
      </c>
      <c r="G30496" t="s">
        <v>925</v>
      </c>
      <c r="H30496" t="s">
        <v>325</v>
      </c>
      <c r="I30496" t="s">
        <v>62</v>
      </c>
      <c r="J30496" t="s">
        <v>922</v>
      </c>
      <c r="K30496" t="s">
        <v>922</v>
      </c>
      <c r="L30496" t="s">
        <v>923</v>
      </c>
      <c r="M30496">
        <v>8.83</v>
      </c>
      <c r="N30496" t="s">
        <v>923</v>
      </c>
      <c r="O30496">
        <v>30495</v>
      </c>
      <c r="P30496">
        <f>IF(Table1[[#This Row],[booking_complete]]="yes",1,0)</f>
        <v>1</v>
      </c>
      <c r="Q30496" t="str">
        <f>IF(P30496=1,"Completed","Abandoned")</f>
        <v>Completed</v>
      </c>
    </row>
    <row r="30497" spans="1:17" x14ac:dyDescent="0.8">
      <c r="A30497">
        <v>2</v>
      </c>
      <c r="B30497" t="s">
        <v>14</v>
      </c>
      <c r="C30497" t="s">
        <v>15</v>
      </c>
      <c r="D30497">
        <v>80</v>
      </c>
      <c r="E30497">
        <v>4</v>
      </c>
      <c r="F30497" s="13">
        <v>0</v>
      </c>
      <c r="G30497" t="s">
        <v>926</v>
      </c>
      <c r="H30497" t="s">
        <v>325</v>
      </c>
      <c r="I30497" t="s">
        <v>57</v>
      </c>
      <c r="J30497" t="s">
        <v>923</v>
      </c>
      <c r="K30497" t="s">
        <v>922</v>
      </c>
      <c r="L30497" t="s">
        <v>922</v>
      </c>
      <c r="M30497">
        <v>8.83</v>
      </c>
      <c r="N30497" t="s">
        <v>922</v>
      </c>
      <c r="O30497">
        <v>30496</v>
      </c>
      <c r="P30497">
        <f>IF(Table1[[#This Row],[booking_complete]]="yes",1,0)</f>
        <v>0</v>
      </c>
      <c r="Q30497" t="str">
        <f>IF(P30497=1,"Completed","Abandoned")</f>
        <v>Abandoned</v>
      </c>
    </row>
    <row r="30498" spans="1:17" x14ac:dyDescent="0.8">
      <c r="A30498">
        <v>1</v>
      </c>
      <c r="B30498" t="s">
        <v>14</v>
      </c>
      <c r="C30498" t="s">
        <v>15</v>
      </c>
      <c r="D30498">
        <v>3</v>
      </c>
      <c r="E30498">
        <v>4</v>
      </c>
      <c r="F30498" s="13">
        <v>0.45833333333333331</v>
      </c>
      <c r="G30498" t="s">
        <v>930</v>
      </c>
      <c r="H30498" t="s">
        <v>329</v>
      </c>
      <c r="I30498" t="s">
        <v>18</v>
      </c>
      <c r="J30498" t="s">
        <v>923</v>
      </c>
      <c r="K30498" t="s">
        <v>922</v>
      </c>
      <c r="L30498" t="s">
        <v>922</v>
      </c>
      <c r="M30498">
        <v>5.52</v>
      </c>
      <c r="N30498" t="s">
        <v>922</v>
      </c>
      <c r="O30498">
        <v>30497</v>
      </c>
      <c r="P30498">
        <f>IF(Table1[[#This Row],[booking_complete]]="yes",1,0)</f>
        <v>0</v>
      </c>
      <c r="Q30498" t="str">
        <f>IF(P30498=1,"Completed","Abandoned")</f>
        <v>Abandoned</v>
      </c>
    </row>
    <row r="30499" spans="1:17" x14ac:dyDescent="0.8">
      <c r="A30499">
        <v>1</v>
      </c>
      <c r="B30499" t="s">
        <v>14</v>
      </c>
      <c r="C30499" t="s">
        <v>15</v>
      </c>
      <c r="D30499">
        <v>25</v>
      </c>
      <c r="E30499">
        <v>4</v>
      </c>
      <c r="F30499" s="13">
        <v>0.875</v>
      </c>
      <c r="G30499" t="s">
        <v>924</v>
      </c>
      <c r="H30499" t="s">
        <v>329</v>
      </c>
      <c r="I30499" t="s">
        <v>66</v>
      </c>
      <c r="J30499" t="s">
        <v>922</v>
      </c>
      <c r="K30499" t="s">
        <v>922</v>
      </c>
      <c r="L30499" t="s">
        <v>922</v>
      </c>
      <c r="M30499">
        <v>5.52</v>
      </c>
      <c r="N30499" t="s">
        <v>922</v>
      </c>
      <c r="O30499">
        <v>30498</v>
      </c>
      <c r="P30499">
        <f>IF(Table1[[#This Row],[booking_complete]]="yes",1,0)</f>
        <v>0</v>
      </c>
      <c r="Q30499" t="str">
        <f>IF(P30499=1,"Completed","Abandoned")</f>
        <v>Abandoned</v>
      </c>
    </row>
    <row r="30500" spans="1:17" x14ac:dyDescent="0.8">
      <c r="A30500">
        <v>1</v>
      </c>
      <c r="B30500" t="s">
        <v>14</v>
      </c>
      <c r="C30500" t="s">
        <v>15</v>
      </c>
      <c r="D30500">
        <v>31</v>
      </c>
      <c r="E30500">
        <v>4</v>
      </c>
      <c r="F30500" s="13">
        <v>0.33333333333333331</v>
      </c>
      <c r="G30500" t="s">
        <v>928</v>
      </c>
      <c r="H30500" t="s">
        <v>329</v>
      </c>
      <c r="I30500" t="s">
        <v>53</v>
      </c>
      <c r="J30500" t="s">
        <v>922</v>
      </c>
      <c r="K30500" t="s">
        <v>922</v>
      </c>
      <c r="L30500" t="s">
        <v>922</v>
      </c>
      <c r="M30500">
        <v>5.52</v>
      </c>
      <c r="N30500" t="s">
        <v>922</v>
      </c>
      <c r="O30500">
        <v>30499</v>
      </c>
      <c r="P30500">
        <f>IF(Table1[[#This Row],[booking_complete]]="yes",1,0)</f>
        <v>0</v>
      </c>
      <c r="Q30500" t="str">
        <f>IF(P30500=1,"Completed","Abandoned")</f>
        <v>Abandoned</v>
      </c>
    </row>
    <row r="30501" spans="1:17" x14ac:dyDescent="0.8">
      <c r="A30501">
        <v>1</v>
      </c>
      <c r="B30501" t="s">
        <v>14</v>
      </c>
      <c r="C30501" t="s">
        <v>15</v>
      </c>
      <c r="D30501">
        <v>34</v>
      </c>
      <c r="E30501">
        <v>4</v>
      </c>
      <c r="F30501" s="13">
        <v>0.29166666666666669</v>
      </c>
      <c r="G30501" t="s">
        <v>926</v>
      </c>
      <c r="H30501" t="s">
        <v>329</v>
      </c>
      <c r="I30501" t="s">
        <v>53</v>
      </c>
      <c r="J30501" t="s">
        <v>922</v>
      </c>
      <c r="K30501" t="s">
        <v>923</v>
      </c>
      <c r="L30501" t="s">
        <v>923</v>
      </c>
      <c r="M30501">
        <v>5.52</v>
      </c>
      <c r="N30501" t="s">
        <v>923</v>
      </c>
      <c r="O30501">
        <v>30500</v>
      </c>
      <c r="P30501">
        <f>IF(Table1[[#This Row],[booking_complete]]="yes",1,0)</f>
        <v>1</v>
      </c>
      <c r="Q30501" t="str">
        <f>IF(P30501=1,"Completed","Abandoned")</f>
        <v>Completed</v>
      </c>
    </row>
    <row r="30502" spans="1:17" x14ac:dyDescent="0.8">
      <c r="A30502">
        <v>1</v>
      </c>
      <c r="B30502" t="s">
        <v>14</v>
      </c>
      <c r="C30502" t="s">
        <v>15</v>
      </c>
      <c r="D30502">
        <v>44</v>
      </c>
      <c r="E30502">
        <v>4</v>
      </c>
      <c r="F30502" s="13">
        <v>0.625</v>
      </c>
      <c r="G30502" t="s">
        <v>927</v>
      </c>
      <c r="H30502" t="s">
        <v>333</v>
      </c>
      <c r="I30502" t="s">
        <v>32</v>
      </c>
      <c r="J30502" t="s">
        <v>922</v>
      </c>
      <c r="K30502" t="s">
        <v>923</v>
      </c>
      <c r="L30502" t="s">
        <v>922</v>
      </c>
      <c r="M30502">
        <v>5.52</v>
      </c>
      <c r="N30502" t="s">
        <v>922</v>
      </c>
      <c r="O30502">
        <v>30501</v>
      </c>
      <c r="P30502">
        <f>IF(Table1[[#This Row],[booking_complete]]="yes",1,0)</f>
        <v>0</v>
      </c>
      <c r="Q30502" t="str">
        <f>IF(P30502=1,"Completed","Abandoned")</f>
        <v>Abandoned</v>
      </c>
    </row>
    <row r="30503" spans="1:17" x14ac:dyDescent="0.8">
      <c r="A30503">
        <v>1</v>
      </c>
      <c r="B30503" t="s">
        <v>14</v>
      </c>
      <c r="C30503" t="s">
        <v>15</v>
      </c>
      <c r="D30503">
        <v>11</v>
      </c>
      <c r="E30503">
        <v>4</v>
      </c>
      <c r="F30503" s="13">
        <v>0.5</v>
      </c>
      <c r="G30503" t="s">
        <v>924</v>
      </c>
      <c r="H30503" t="s">
        <v>334</v>
      </c>
      <c r="I30503" t="s">
        <v>18</v>
      </c>
      <c r="J30503" t="s">
        <v>922</v>
      </c>
      <c r="K30503" t="s">
        <v>922</v>
      </c>
      <c r="L30503" t="s">
        <v>922</v>
      </c>
      <c r="M30503">
        <v>5.62</v>
      </c>
      <c r="N30503" t="s">
        <v>922</v>
      </c>
      <c r="O30503">
        <v>30502</v>
      </c>
      <c r="P30503">
        <f>IF(Table1[[#This Row],[booking_complete]]="yes",1,0)</f>
        <v>0</v>
      </c>
      <c r="Q30503" t="str">
        <f>IF(P30503=1,"Completed","Abandoned")</f>
        <v>Abandoned</v>
      </c>
    </row>
    <row r="30504" spans="1:17" x14ac:dyDescent="0.8">
      <c r="A30504">
        <v>1</v>
      </c>
      <c r="B30504" t="s">
        <v>14</v>
      </c>
      <c r="C30504" t="s">
        <v>15</v>
      </c>
      <c r="D30504">
        <v>28</v>
      </c>
      <c r="E30504">
        <v>4</v>
      </c>
      <c r="F30504" s="13">
        <v>0.625</v>
      </c>
      <c r="G30504" t="s">
        <v>926</v>
      </c>
      <c r="H30504" t="s">
        <v>334</v>
      </c>
      <c r="I30504" t="s">
        <v>62</v>
      </c>
      <c r="J30504" t="s">
        <v>922</v>
      </c>
      <c r="K30504" t="s">
        <v>922</v>
      </c>
      <c r="L30504" t="s">
        <v>922</v>
      </c>
      <c r="M30504">
        <v>5.62</v>
      </c>
      <c r="N30504" t="s">
        <v>922</v>
      </c>
      <c r="O30504">
        <v>30503</v>
      </c>
      <c r="P30504">
        <f>IF(Table1[[#This Row],[booking_complete]]="yes",1,0)</f>
        <v>0</v>
      </c>
      <c r="Q30504" t="str">
        <f>IF(P30504=1,"Completed","Abandoned")</f>
        <v>Abandoned</v>
      </c>
    </row>
    <row r="30505" spans="1:17" x14ac:dyDescent="0.8">
      <c r="A30505">
        <v>1</v>
      </c>
      <c r="B30505" t="s">
        <v>14</v>
      </c>
      <c r="C30505" t="s">
        <v>15</v>
      </c>
      <c r="D30505">
        <v>50</v>
      </c>
      <c r="E30505">
        <v>4</v>
      </c>
      <c r="F30505" s="13">
        <v>0.33333333333333331</v>
      </c>
      <c r="G30505" t="s">
        <v>929</v>
      </c>
      <c r="H30505" t="s">
        <v>334</v>
      </c>
      <c r="I30505" t="s">
        <v>18</v>
      </c>
      <c r="J30505" t="s">
        <v>922</v>
      </c>
      <c r="K30505" t="s">
        <v>922</v>
      </c>
      <c r="L30505" t="s">
        <v>922</v>
      </c>
      <c r="M30505">
        <v>5.62</v>
      </c>
      <c r="N30505" t="s">
        <v>922</v>
      </c>
      <c r="O30505">
        <v>30504</v>
      </c>
      <c r="P30505">
        <f>IF(Table1[[#This Row],[booking_complete]]="yes",1,0)</f>
        <v>0</v>
      </c>
      <c r="Q30505" t="str">
        <f>IF(P30505=1,"Completed","Abandoned")</f>
        <v>Abandoned</v>
      </c>
    </row>
    <row r="30506" spans="1:17" x14ac:dyDescent="0.8">
      <c r="A30506">
        <v>1</v>
      </c>
      <c r="B30506" t="s">
        <v>14</v>
      </c>
      <c r="C30506" t="s">
        <v>15</v>
      </c>
      <c r="D30506">
        <v>9</v>
      </c>
      <c r="E30506">
        <v>4</v>
      </c>
      <c r="F30506" s="13">
        <v>0.375</v>
      </c>
      <c r="G30506" t="s">
        <v>925</v>
      </c>
      <c r="H30506" t="s">
        <v>334</v>
      </c>
      <c r="I30506" t="s">
        <v>168</v>
      </c>
      <c r="J30506" t="s">
        <v>923</v>
      </c>
      <c r="K30506" t="s">
        <v>922</v>
      </c>
      <c r="L30506" t="s">
        <v>923</v>
      </c>
      <c r="M30506">
        <v>5.62</v>
      </c>
      <c r="N30506" t="s">
        <v>922</v>
      </c>
      <c r="O30506">
        <v>30505</v>
      </c>
      <c r="P30506">
        <f>IF(Table1[[#This Row],[booking_complete]]="yes",1,0)</f>
        <v>0</v>
      </c>
      <c r="Q30506" t="str">
        <f>IF(P30506=1,"Completed","Abandoned")</f>
        <v>Abandoned</v>
      </c>
    </row>
    <row r="30507" spans="1:17" x14ac:dyDescent="0.8">
      <c r="A30507">
        <v>4</v>
      </c>
      <c r="B30507" t="s">
        <v>14</v>
      </c>
      <c r="C30507" t="s">
        <v>15</v>
      </c>
      <c r="D30507">
        <v>17</v>
      </c>
      <c r="E30507">
        <v>4</v>
      </c>
      <c r="F30507" s="13">
        <v>8.3333333333333329E-2</v>
      </c>
      <c r="G30507" t="s">
        <v>927</v>
      </c>
      <c r="H30507" t="s">
        <v>334</v>
      </c>
      <c r="I30507" t="s">
        <v>62</v>
      </c>
      <c r="J30507" t="s">
        <v>923</v>
      </c>
      <c r="K30507" t="s">
        <v>922</v>
      </c>
      <c r="L30507" t="s">
        <v>922</v>
      </c>
      <c r="M30507">
        <v>5.62</v>
      </c>
      <c r="N30507" t="s">
        <v>923</v>
      </c>
      <c r="O30507">
        <v>30506</v>
      </c>
      <c r="P30507">
        <f>IF(Table1[[#This Row],[booking_complete]]="yes",1,0)</f>
        <v>1</v>
      </c>
      <c r="Q30507" t="str">
        <f>IF(P30507=1,"Completed","Abandoned")</f>
        <v>Completed</v>
      </c>
    </row>
    <row r="30508" spans="1:17" x14ac:dyDescent="0.8">
      <c r="A30508">
        <v>2</v>
      </c>
      <c r="B30508" t="s">
        <v>14</v>
      </c>
      <c r="C30508" t="s">
        <v>15</v>
      </c>
      <c r="D30508">
        <v>2</v>
      </c>
      <c r="E30508">
        <v>4</v>
      </c>
      <c r="F30508" s="13">
        <v>0.33333333333333331</v>
      </c>
      <c r="G30508" t="s">
        <v>927</v>
      </c>
      <c r="H30508" t="s">
        <v>335</v>
      </c>
      <c r="I30508" t="s">
        <v>18</v>
      </c>
      <c r="J30508" t="s">
        <v>922</v>
      </c>
      <c r="K30508" t="s">
        <v>922</v>
      </c>
      <c r="L30508" t="s">
        <v>922</v>
      </c>
      <c r="M30508">
        <v>5.52</v>
      </c>
      <c r="N30508" t="s">
        <v>922</v>
      </c>
      <c r="O30508">
        <v>30507</v>
      </c>
      <c r="P30508">
        <f>IF(Table1[[#This Row],[booking_complete]]="yes",1,0)</f>
        <v>0</v>
      </c>
      <c r="Q30508" t="str">
        <f>IF(P30508=1,"Completed","Abandoned")</f>
        <v>Abandoned</v>
      </c>
    </row>
    <row r="30509" spans="1:17" x14ac:dyDescent="0.8">
      <c r="A30509">
        <v>1</v>
      </c>
      <c r="B30509" t="s">
        <v>14</v>
      </c>
      <c r="C30509" t="s">
        <v>15</v>
      </c>
      <c r="D30509">
        <v>31</v>
      </c>
      <c r="E30509">
        <v>4</v>
      </c>
      <c r="F30509" s="13">
        <v>0.375</v>
      </c>
      <c r="G30509" t="s">
        <v>930</v>
      </c>
      <c r="H30509" t="s">
        <v>335</v>
      </c>
      <c r="I30509" t="s">
        <v>63</v>
      </c>
      <c r="J30509" t="s">
        <v>922</v>
      </c>
      <c r="K30509" t="s">
        <v>922</v>
      </c>
      <c r="L30509" t="s">
        <v>922</v>
      </c>
      <c r="M30509">
        <v>5.52</v>
      </c>
      <c r="N30509" t="s">
        <v>922</v>
      </c>
      <c r="O30509">
        <v>30508</v>
      </c>
      <c r="P30509">
        <f>IF(Table1[[#This Row],[booking_complete]]="yes",1,0)</f>
        <v>0</v>
      </c>
      <c r="Q30509" t="str">
        <f>IF(P30509=1,"Completed","Abandoned")</f>
        <v>Abandoned</v>
      </c>
    </row>
    <row r="30510" spans="1:17" x14ac:dyDescent="0.8">
      <c r="A30510">
        <v>1</v>
      </c>
      <c r="B30510" t="s">
        <v>14</v>
      </c>
      <c r="C30510" t="s">
        <v>15</v>
      </c>
      <c r="D30510">
        <v>19</v>
      </c>
      <c r="E30510">
        <v>4</v>
      </c>
      <c r="F30510" s="13">
        <v>0.33333333333333331</v>
      </c>
      <c r="G30510" t="s">
        <v>925</v>
      </c>
      <c r="H30510" t="s">
        <v>335</v>
      </c>
      <c r="I30510" t="s">
        <v>18</v>
      </c>
      <c r="J30510" t="s">
        <v>922</v>
      </c>
      <c r="K30510" t="s">
        <v>922</v>
      </c>
      <c r="L30510" t="s">
        <v>923</v>
      </c>
      <c r="M30510">
        <v>5.52</v>
      </c>
      <c r="N30510" t="s">
        <v>922</v>
      </c>
      <c r="O30510">
        <v>30509</v>
      </c>
      <c r="P30510">
        <f>IF(Table1[[#This Row],[booking_complete]]="yes",1,0)</f>
        <v>0</v>
      </c>
      <c r="Q30510" t="str">
        <f>IF(P30510=1,"Completed","Abandoned")</f>
        <v>Abandoned</v>
      </c>
    </row>
    <row r="30511" spans="1:17" x14ac:dyDescent="0.8">
      <c r="A30511">
        <v>1</v>
      </c>
      <c r="B30511" t="s">
        <v>14</v>
      </c>
      <c r="C30511" t="s">
        <v>15</v>
      </c>
      <c r="D30511">
        <v>30</v>
      </c>
      <c r="E30511">
        <v>4</v>
      </c>
      <c r="F30511" s="13">
        <v>0.5</v>
      </c>
      <c r="G30511" t="s">
        <v>927</v>
      </c>
      <c r="H30511" t="s">
        <v>335</v>
      </c>
      <c r="I30511" t="s">
        <v>36</v>
      </c>
      <c r="J30511" t="s">
        <v>922</v>
      </c>
      <c r="K30511" t="s">
        <v>922</v>
      </c>
      <c r="L30511" t="s">
        <v>923</v>
      </c>
      <c r="M30511">
        <v>5.52</v>
      </c>
      <c r="N30511" t="s">
        <v>922</v>
      </c>
      <c r="O30511">
        <v>30510</v>
      </c>
      <c r="P30511">
        <f>IF(Table1[[#This Row],[booking_complete]]="yes",1,0)</f>
        <v>0</v>
      </c>
      <c r="Q30511" t="str">
        <f>IF(P30511=1,"Completed","Abandoned")</f>
        <v>Abandoned</v>
      </c>
    </row>
    <row r="30512" spans="1:17" x14ac:dyDescent="0.8">
      <c r="A30512">
        <v>1</v>
      </c>
      <c r="B30512" t="s">
        <v>19</v>
      </c>
      <c r="C30512" t="s">
        <v>15</v>
      </c>
      <c r="D30512">
        <v>44</v>
      </c>
      <c r="E30512">
        <v>4</v>
      </c>
      <c r="F30512" s="13">
        <v>0.66666666666666663</v>
      </c>
      <c r="G30512" t="s">
        <v>927</v>
      </c>
      <c r="H30512" t="s">
        <v>850</v>
      </c>
      <c r="I30512" t="s">
        <v>347</v>
      </c>
      <c r="J30512" t="s">
        <v>922</v>
      </c>
      <c r="K30512" t="s">
        <v>922</v>
      </c>
      <c r="L30512" t="s">
        <v>922</v>
      </c>
      <c r="M30512">
        <v>5.52</v>
      </c>
      <c r="N30512" t="s">
        <v>922</v>
      </c>
      <c r="O30512">
        <v>30511</v>
      </c>
      <c r="P30512">
        <f>IF(Table1[[#This Row],[booking_complete]]="yes",1,0)</f>
        <v>0</v>
      </c>
      <c r="Q30512" t="str">
        <f>IF(P30512=1,"Completed","Abandoned")</f>
        <v>Abandoned</v>
      </c>
    </row>
    <row r="30513" spans="1:17" x14ac:dyDescent="0.8">
      <c r="A30513">
        <v>1</v>
      </c>
      <c r="B30513" t="s">
        <v>14</v>
      </c>
      <c r="C30513" t="s">
        <v>15</v>
      </c>
      <c r="D30513">
        <v>33</v>
      </c>
      <c r="E30513">
        <v>4</v>
      </c>
      <c r="F30513" s="13">
        <v>0.125</v>
      </c>
      <c r="G30513" t="s">
        <v>930</v>
      </c>
      <c r="H30513" t="s">
        <v>337</v>
      </c>
      <c r="I30513" t="s">
        <v>18</v>
      </c>
      <c r="J30513" t="s">
        <v>923</v>
      </c>
      <c r="K30513" t="s">
        <v>922</v>
      </c>
      <c r="L30513" t="s">
        <v>922</v>
      </c>
      <c r="M30513">
        <v>5.52</v>
      </c>
      <c r="N30513" t="s">
        <v>922</v>
      </c>
      <c r="O30513">
        <v>30512</v>
      </c>
      <c r="P30513">
        <f>IF(Table1[[#This Row],[booking_complete]]="yes",1,0)</f>
        <v>0</v>
      </c>
      <c r="Q30513" t="str">
        <f>IF(P30513=1,"Completed","Abandoned")</f>
        <v>Abandoned</v>
      </c>
    </row>
    <row r="30514" spans="1:17" x14ac:dyDescent="0.8">
      <c r="A30514">
        <v>1</v>
      </c>
      <c r="B30514" t="s">
        <v>14</v>
      </c>
      <c r="C30514" t="s">
        <v>15</v>
      </c>
      <c r="D30514">
        <v>1</v>
      </c>
      <c r="E30514">
        <v>4</v>
      </c>
      <c r="F30514" s="13">
        <v>0.41666666666666669</v>
      </c>
      <c r="G30514" t="s">
        <v>929</v>
      </c>
      <c r="H30514" t="s">
        <v>337</v>
      </c>
      <c r="I30514" t="s">
        <v>18</v>
      </c>
      <c r="J30514" t="s">
        <v>923</v>
      </c>
      <c r="K30514" t="s">
        <v>922</v>
      </c>
      <c r="L30514" t="s">
        <v>923</v>
      </c>
      <c r="M30514">
        <v>5.52</v>
      </c>
      <c r="N30514" t="s">
        <v>922</v>
      </c>
      <c r="O30514">
        <v>30513</v>
      </c>
      <c r="P30514">
        <f>IF(Table1[[#This Row],[booking_complete]]="yes",1,0)</f>
        <v>0</v>
      </c>
      <c r="Q30514" t="str">
        <f>IF(P30514=1,"Completed","Abandoned")</f>
        <v>Abandoned</v>
      </c>
    </row>
    <row r="30515" spans="1:17" x14ac:dyDescent="0.8">
      <c r="A30515">
        <v>2</v>
      </c>
      <c r="B30515" t="s">
        <v>14</v>
      </c>
      <c r="C30515" t="s">
        <v>15</v>
      </c>
      <c r="D30515">
        <v>67</v>
      </c>
      <c r="E30515">
        <v>4</v>
      </c>
      <c r="F30515" s="13">
        <v>0.41666666666666669</v>
      </c>
      <c r="G30515" t="s">
        <v>926</v>
      </c>
      <c r="H30515" t="s">
        <v>338</v>
      </c>
      <c r="I30515" t="s">
        <v>18</v>
      </c>
      <c r="J30515" t="s">
        <v>923</v>
      </c>
      <c r="K30515" t="s">
        <v>922</v>
      </c>
      <c r="L30515" t="s">
        <v>922</v>
      </c>
      <c r="M30515">
        <v>5.52</v>
      </c>
      <c r="N30515" t="s">
        <v>922</v>
      </c>
      <c r="O30515">
        <v>30514</v>
      </c>
      <c r="P30515">
        <f>IF(Table1[[#This Row],[booking_complete]]="yes",1,0)</f>
        <v>0</v>
      </c>
      <c r="Q30515" t="str">
        <f>IF(P30515=1,"Completed","Abandoned")</f>
        <v>Abandoned</v>
      </c>
    </row>
    <row r="30516" spans="1:17" x14ac:dyDescent="0.8">
      <c r="A30516">
        <v>1</v>
      </c>
      <c r="B30516" t="s">
        <v>14</v>
      </c>
      <c r="C30516" t="s">
        <v>15</v>
      </c>
      <c r="D30516">
        <v>254</v>
      </c>
      <c r="E30516">
        <v>4</v>
      </c>
      <c r="F30516" s="13">
        <v>0.75</v>
      </c>
      <c r="G30516" t="s">
        <v>924</v>
      </c>
      <c r="H30516" t="s">
        <v>338</v>
      </c>
      <c r="I30516" t="s">
        <v>18</v>
      </c>
      <c r="J30516" t="s">
        <v>922</v>
      </c>
      <c r="K30516" t="s">
        <v>922</v>
      </c>
      <c r="L30516" t="s">
        <v>923</v>
      </c>
      <c r="M30516">
        <v>5.52</v>
      </c>
      <c r="N30516" t="s">
        <v>922</v>
      </c>
      <c r="O30516">
        <v>30515</v>
      </c>
      <c r="P30516">
        <f>IF(Table1[[#This Row],[booking_complete]]="yes",1,0)</f>
        <v>0</v>
      </c>
      <c r="Q30516" t="str">
        <f>IF(P30516=1,"Completed","Abandoned")</f>
        <v>Abandoned</v>
      </c>
    </row>
    <row r="30517" spans="1:17" x14ac:dyDescent="0.8">
      <c r="A30517">
        <v>1</v>
      </c>
      <c r="B30517" t="s">
        <v>14</v>
      </c>
      <c r="C30517" t="s">
        <v>15</v>
      </c>
      <c r="D30517">
        <v>22</v>
      </c>
      <c r="E30517">
        <v>4</v>
      </c>
      <c r="F30517" s="13">
        <v>0.29166666666666669</v>
      </c>
      <c r="G30517" t="s">
        <v>929</v>
      </c>
      <c r="H30517" t="s">
        <v>338</v>
      </c>
      <c r="I30517" t="s">
        <v>118</v>
      </c>
      <c r="J30517" t="s">
        <v>922</v>
      </c>
      <c r="K30517" t="s">
        <v>922</v>
      </c>
      <c r="L30517" t="s">
        <v>923</v>
      </c>
      <c r="M30517">
        <v>5.52</v>
      </c>
      <c r="N30517" t="s">
        <v>922</v>
      </c>
      <c r="O30517">
        <v>30516</v>
      </c>
      <c r="P30517">
        <f>IF(Table1[[#This Row],[booking_complete]]="yes",1,0)</f>
        <v>0</v>
      </c>
      <c r="Q30517" t="str">
        <f>IF(P30517=1,"Completed","Abandoned")</f>
        <v>Abandoned</v>
      </c>
    </row>
    <row r="30518" spans="1:17" x14ac:dyDescent="0.8">
      <c r="A30518">
        <v>2</v>
      </c>
      <c r="B30518" t="s">
        <v>14</v>
      </c>
      <c r="C30518" t="s">
        <v>15</v>
      </c>
      <c r="D30518">
        <v>128</v>
      </c>
      <c r="E30518">
        <v>4</v>
      </c>
      <c r="F30518" s="13">
        <v>0.54166666666666663</v>
      </c>
      <c r="G30518" t="s">
        <v>927</v>
      </c>
      <c r="H30518" t="s">
        <v>338</v>
      </c>
      <c r="I30518" t="s">
        <v>18</v>
      </c>
      <c r="J30518" t="s">
        <v>923</v>
      </c>
      <c r="K30518" t="s">
        <v>922</v>
      </c>
      <c r="L30518" t="s">
        <v>922</v>
      </c>
      <c r="M30518">
        <v>5.52</v>
      </c>
      <c r="N30518" t="s">
        <v>922</v>
      </c>
      <c r="O30518">
        <v>30517</v>
      </c>
      <c r="P30518">
        <f>IF(Table1[[#This Row],[booking_complete]]="yes",1,0)</f>
        <v>0</v>
      </c>
      <c r="Q30518" t="str">
        <f>IF(P30518=1,"Completed","Abandoned")</f>
        <v>Abandoned</v>
      </c>
    </row>
    <row r="30519" spans="1:17" x14ac:dyDescent="0.8">
      <c r="A30519">
        <v>3</v>
      </c>
      <c r="B30519" t="s">
        <v>14</v>
      </c>
      <c r="C30519" t="s">
        <v>15</v>
      </c>
      <c r="D30519">
        <v>128</v>
      </c>
      <c r="E30519">
        <v>4</v>
      </c>
      <c r="F30519" s="13">
        <v>0.66666666666666663</v>
      </c>
      <c r="G30519" t="s">
        <v>927</v>
      </c>
      <c r="H30519" t="s">
        <v>338</v>
      </c>
      <c r="I30519" t="s">
        <v>18</v>
      </c>
      <c r="J30519" t="s">
        <v>923</v>
      </c>
      <c r="K30519" t="s">
        <v>922</v>
      </c>
      <c r="L30519" t="s">
        <v>922</v>
      </c>
      <c r="M30519">
        <v>5.52</v>
      </c>
      <c r="N30519" t="s">
        <v>922</v>
      </c>
      <c r="O30519">
        <v>30518</v>
      </c>
      <c r="P30519">
        <f>IF(Table1[[#This Row],[booking_complete]]="yes",1,0)</f>
        <v>0</v>
      </c>
      <c r="Q30519" t="str">
        <f>IF(P30519=1,"Completed","Abandoned")</f>
        <v>Abandoned</v>
      </c>
    </row>
    <row r="30520" spans="1:17" x14ac:dyDescent="0.8">
      <c r="A30520">
        <v>1</v>
      </c>
      <c r="B30520" t="s">
        <v>14</v>
      </c>
      <c r="C30520" t="s">
        <v>15</v>
      </c>
      <c r="D30520">
        <v>69</v>
      </c>
      <c r="E30520">
        <v>4</v>
      </c>
      <c r="F30520" s="13">
        <v>0.41666666666666669</v>
      </c>
      <c r="G30520" t="s">
        <v>926</v>
      </c>
      <c r="H30520" t="s">
        <v>338</v>
      </c>
      <c r="I30520" t="s">
        <v>18</v>
      </c>
      <c r="J30520" t="s">
        <v>922</v>
      </c>
      <c r="K30520" t="s">
        <v>923</v>
      </c>
      <c r="L30520" t="s">
        <v>922</v>
      </c>
      <c r="M30520">
        <v>5.52</v>
      </c>
      <c r="N30520" t="s">
        <v>922</v>
      </c>
      <c r="O30520">
        <v>30519</v>
      </c>
      <c r="P30520">
        <f>IF(Table1[[#This Row],[booking_complete]]="yes",1,0)</f>
        <v>0</v>
      </c>
      <c r="Q30520" t="str">
        <f>IF(P30520=1,"Completed","Abandoned")</f>
        <v>Abandoned</v>
      </c>
    </row>
    <row r="30521" spans="1:17" x14ac:dyDescent="0.8">
      <c r="A30521">
        <v>3</v>
      </c>
      <c r="B30521" t="s">
        <v>14</v>
      </c>
      <c r="C30521" t="s">
        <v>15</v>
      </c>
      <c r="D30521">
        <v>62</v>
      </c>
      <c r="E30521">
        <v>4</v>
      </c>
      <c r="F30521" s="13">
        <v>0.33333333333333331</v>
      </c>
      <c r="G30521" t="s">
        <v>926</v>
      </c>
      <c r="H30521" t="s">
        <v>338</v>
      </c>
      <c r="I30521" t="s">
        <v>18</v>
      </c>
      <c r="J30521" t="s">
        <v>922</v>
      </c>
      <c r="K30521" t="s">
        <v>922</v>
      </c>
      <c r="L30521" t="s">
        <v>922</v>
      </c>
      <c r="M30521">
        <v>5.52</v>
      </c>
      <c r="N30521" t="s">
        <v>922</v>
      </c>
      <c r="O30521">
        <v>30520</v>
      </c>
      <c r="P30521">
        <f>IF(Table1[[#This Row],[booking_complete]]="yes",1,0)</f>
        <v>0</v>
      </c>
      <c r="Q30521" t="str">
        <f>IF(P30521=1,"Completed","Abandoned")</f>
        <v>Abandoned</v>
      </c>
    </row>
    <row r="30522" spans="1:17" x14ac:dyDescent="0.8">
      <c r="A30522">
        <v>1</v>
      </c>
      <c r="B30522" t="s">
        <v>14</v>
      </c>
      <c r="C30522" t="s">
        <v>15</v>
      </c>
      <c r="D30522">
        <v>128</v>
      </c>
      <c r="E30522">
        <v>4</v>
      </c>
      <c r="F30522" s="13">
        <v>0.58333333333333337</v>
      </c>
      <c r="G30522" t="s">
        <v>927</v>
      </c>
      <c r="H30522" t="s">
        <v>338</v>
      </c>
      <c r="I30522" t="s">
        <v>18</v>
      </c>
      <c r="J30522" t="s">
        <v>922</v>
      </c>
      <c r="K30522" t="s">
        <v>922</v>
      </c>
      <c r="L30522" t="s">
        <v>922</v>
      </c>
      <c r="M30522">
        <v>5.52</v>
      </c>
      <c r="N30522" t="s">
        <v>922</v>
      </c>
      <c r="O30522">
        <v>30521</v>
      </c>
      <c r="P30522">
        <f>IF(Table1[[#This Row],[booking_complete]]="yes",1,0)</f>
        <v>0</v>
      </c>
      <c r="Q30522" t="str">
        <f>IF(P30522=1,"Completed","Abandoned")</f>
        <v>Abandoned</v>
      </c>
    </row>
    <row r="30523" spans="1:17" x14ac:dyDescent="0.8">
      <c r="A30523">
        <v>4</v>
      </c>
      <c r="B30523" t="s">
        <v>19</v>
      </c>
      <c r="C30523" t="s">
        <v>15</v>
      </c>
      <c r="D30523">
        <v>413</v>
      </c>
      <c r="E30523">
        <v>4</v>
      </c>
      <c r="F30523" s="13">
        <v>0.375</v>
      </c>
      <c r="G30523" t="s">
        <v>925</v>
      </c>
      <c r="H30523" t="s">
        <v>338</v>
      </c>
      <c r="I30523" t="s">
        <v>18</v>
      </c>
      <c r="J30523" t="s">
        <v>923</v>
      </c>
      <c r="K30523" t="s">
        <v>922</v>
      </c>
      <c r="L30523" t="s">
        <v>922</v>
      </c>
      <c r="M30523">
        <v>5.52</v>
      </c>
      <c r="N30523" t="s">
        <v>922</v>
      </c>
      <c r="O30523">
        <v>30522</v>
      </c>
      <c r="P30523">
        <f>IF(Table1[[#This Row],[booking_complete]]="yes",1,0)</f>
        <v>0</v>
      </c>
      <c r="Q30523" t="str">
        <f>IF(P30523=1,"Completed","Abandoned")</f>
        <v>Abandoned</v>
      </c>
    </row>
    <row r="30524" spans="1:17" x14ac:dyDescent="0.8">
      <c r="A30524">
        <v>2</v>
      </c>
      <c r="B30524" t="s">
        <v>14</v>
      </c>
      <c r="C30524" t="s">
        <v>15</v>
      </c>
      <c r="D30524">
        <v>234</v>
      </c>
      <c r="E30524">
        <v>4</v>
      </c>
      <c r="F30524" s="13">
        <v>0.41666666666666669</v>
      </c>
      <c r="G30524" t="s">
        <v>930</v>
      </c>
      <c r="H30524" t="s">
        <v>338</v>
      </c>
      <c r="I30524" t="s">
        <v>18</v>
      </c>
      <c r="J30524" t="s">
        <v>923</v>
      </c>
      <c r="K30524" t="s">
        <v>922</v>
      </c>
      <c r="L30524" t="s">
        <v>922</v>
      </c>
      <c r="M30524">
        <v>5.52</v>
      </c>
      <c r="N30524" t="s">
        <v>922</v>
      </c>
      <c r="O30524">
        <v>30523</v>
      </c>
      <c r="P30524">
        <f>IF(Table1[[#This Row],[booking_complete]]="yes",1,0)</f>
        <v>0</v>
      </c>
      <c r="Q30524" t="str">
        <f>IF(P30524=1,"Completed","Abandoned")</f>
        <v>Abandoned</v>
      </c>
    </row>
    <row r="30525" spans="1:17" x14ac:dyDescent="0.8">
      <c r="A30525">
        <v>1</v>
      </c>
      <c r="B30525" t="s">
        <v>14</v>
      </c>
      <c r="C30525" t="s">
        <v>15</v>
      </c>
      <c r="D30525">
        <v>11</v>
      </c>
      <c r="E30525">
        <v>4</v>
      </c>
      <c r="F30525" s="13">
        <v>0.33333333333333331</v>
      </c>
      <c r="G30525" t="s">
        <v>926</v>
      </c>
      <c r="H30525" t="s">
        <v>339</v>
      </c>
      <c r="I30525" t="s">
        <v>18</v>
      </c>
      <c r="J30525" t="s">
        <v>923</v>
      </c>
      <c r="K30525" t="s">
        <v>922</v>
      </c>
      <c r="L30525" t="s">
        <v>922</v>
      </c>
      <c r="M30525">
        <v>5.52</v>
      </c>
      <c r="N30525" t="s">
        <v>922</v>
      </c>
      <c r="O30525">
        <v>30524</v>
      </c>
      <c r="P30525">
        <f>IF(Table1[[#This Row],[booking_complete]]="yes",1,0)</f>
        <v>0</v>
      </c>
      <c r="Q30525" t="str">
        <f>IF(P30525=1,"Completed","Abandoned")</f>
        <v>Abandoned</v>
      </c>
    </row>
    <row r="30526" spans="1:17" x14ac:dyDescent="0.8">
      <c r="A30526">
        <v>1</v>
      </c>
      <c r="B30526" t="s">
        <v>14</v>
      </c>
      <c r="C30526" t="s">
        <v>15</v>
      </c>
      <c r="D30526">
        <v>1</v>
      </c>
      <c r="E30526">
        <v>4</v>
      </c>
      <c r="F30526" s="13">
        <v>0.125</v>
      </c>
      <c r="G30526" t="s">
        <v>928</v>
      </c>
      <c r="H30526" t="s">
        <v>339</v>
      </c>
      <c r="I30526" t="s">
        <v>36</v>
      </c>
      <c r="J30526" t="s">
        <v>923</v>
      </c>
      <c r="K30526" t="s">
        <v>922</v>
      </c>
      <c r="L30526" t="s">
        <v>923</v>
      </c>
      <c r="M30526">
        <v>5.52</v>
      </c>
      <c r="N30526" t="s">
        <v>923</v>
      </c>
      <c r="O30526">
        <v>30525</v>
      </c>
      <c r="P30526">
        <f>IF(Table1[[#This Row],[booking_complete]]="yes",1,0)</f>
        <v>1</v>
      </c>
      <c r="Q30526" t="str">
        <f>IF(P30526=1,"Completed","Abandoned")</f>
        <v>Completed</v>
      </c>
    </row>
    <row r="30527" spans="1:17" x14ac:dyDescent="0.8">
      <c r="A30527">
        <v>3</v>
      </c>
      <c r="B30527" t="s">
        <v>14</v>
      </c>
      <c r="C30527" t="s">
        <v>15</v>
      </c>
      <c r="D30527">
        <v>37</v>
      </c>
      <c r="E30527">
        <v>4</v>
      </c>
      <c r="F30527" s="13">
        <v>0.70833333333333337</v>
      </c>
      <c r="G30527" t="s">
        <v>924</v>
      </c>
      <c r="H30527" t="s">
        <v>340</v>
      </c>
      <c r="I30527" t="s">
        <v>50</v>
      </c>
      <c r="J30527" t="s">
        <v>922</v>
      </c>
      <c r="K30527" t="s">
        <v>922</v>
      </c>
      <c r="L30527" t="s">
        <v>923</v>
      </c>
      <c r="M30527">
        <v>8.58</v>
      </c>
      <c r="N30527" t="s">
        <v>922</v>
      </c>
      <c r="O30527">
        <v>30526</v>
      </c>
      <c r="P30527">
        <f>IF(Table1[[#This Row],[booking_complete]]="yes",1,0)</f>
        <v>0</v>
      </c>
      <c r="Q30527" t="str">
        <f>IF(P30527=1,"Completed","Abandoned")</f>
        <v>Abandoned</v>
      </c>
    </row>
    <row r="30528" spans="1:17" x14ac:dyDescent="0.8">
      <c r="A30528">
        <v>1</v>
      </c>
      <c r="B30528" t="s">
        <v>14</v>
      </c>
      <c r="C30528" t="s">
        <v>15</v>
      </c>
      <c r="D30528">
        <v>48</v>
      </c>
      <c r="E30528">
        <v>4</v>
      </c>
      <c r="F30528" s="13">
        <v>0.625</v>
      </c>
      <c r="G30528" t="s">
        <v>926</v>
      </c>
      <c r="H30528" t="s">
        <v>340</v>
      </c>
      <c r="I30528" t="s">
        <v>20</v>
      </c>
      <c r="J30528" t="s">
        <v>922</v>
      </c>
      <c r="K30528" t="s">
        <v>922</v>
      </c>
      <c r="L30528" t="s">
        <v>923</v>
      </c>
      <c r="M30528">
        <v>8.58</v>
      </c>
      <c r="N30528" t="s">
        <v>922</v>
      </c>
      <c r="O30528">
        <v>30527</v>
      </c>
      <c r="P30528">
        <f>IF(Table1[[#This Row],[booking_complete]]="yes",1,0)</f>
        <v>0</v>
      </c>
      <c r="Q30528" t="str">
        <f>IF(P30528=1,"Completed","Abandoned")</f>
        <v>Abandoned</v>
      </c>
    </row>
    <row r="30529" spans="1:17" x14ac:dyDescent="0.8">
      <c r="A30529">
        <v>1</v>
      </c>
      <c r="B30529" t="s">
        <v>14</v>
      </c>
      <c r="C30529" t="s">
        <v>15</v>
      </c>
      <c r="D30529">
        <v>11</v>
      </c>
      <c r="E30529">
        <v>4</v>
      </c>
      <c r="F30529" s="13">
        <v>0.91666666666666663</v>
      </c>
      <c r="G30529" t="s">
        <v>924</v>
      </c>
      <c r="H30529" t="s">
        <v>340</v>
      </c>
      <c r="I30529" t="s">
        <v>18</v>
      </c>
      <c r="J30529" t="s">
        <v>922</v>
      </c>
      <c r="K30529" t="s">
        <v>923</v>
      </c>
      <c r="L30529" t="s">
        <v>923</v>
      </c>
      <c r="M30529">
        <v>8.58</v>
      </c>
      <c r="N30529" t="s">
        <v>922</v>
      </c>
      <c r="O30529">
        <v>30528</v>
      </c>
      <c r="P30529">
        <f>IF(Table1[[#This Row],[booking_complete]]="yes",1,0)</f>
        <v>0</v>
      </c>
      <c r="Q30529" t="str">
        <f>IF(P30529=1,"Completed","Abandoned")</f>
        <v>Abandoned</v>
      </c>
    </row>
    <row r="30530" spans="1:17" x14ac:dyDescent="0.8">
      <c r="A30530">
        <v>1</v>
      </c>
      <c r="B30530" t="s">
        <v>19</v>
      </c>
      <c r="C30530" t="s">
        <v>15</v>
      </c>
      <c r="D30530">
        <v>28</v>
      </c>
      <c r="E30530">
        <v>4</v>
      </c>
      <c r="F30530" s="13">
        <v>0.95833333333333337</v>
      </c>
      <c r="G30530" t="s">
        <v>926</v>
      </c>
      <c r="H30530" t="s">
        <v>340</v>
      </c>
      <c r="I30530" t="s">
        <v>62</v>
      </c>
      <c r="J30530" t="s">
        <v>922</v>
      </c>
      <c r="K30530" t="s">
        <v>922</v>
      </c>
      <c r="L30530" t="s">
        <v>922</v>
      </c>
      <c r="M30530">
        <v>8.58</v>
      </c>
      <c r="N30530" t="s">
        <v>922</v>
      </c>
      <c r="O30530">
        <v>30529</v>
      </c>
      <c r="P30530">
        <f>IF(Table1[[#This Row],[booking_complete]]="yes",1,0)</f>
        <v>0</v>
      </c>
      <c r="Q30530" t="str">
        <f>IF(P30530=1,"Completed","Abandoned")</f>
        <v>Abandoned</v>
      </c>
    </row>
    <row r="30531" spans="1:17" x14ac:dyDescent="0.8">
      <c r="A30531">
        <v>1</v>
      </c>
      <c r="B30531" t="s">
        <v>14</v>
      </c>
      <c r="C30531" t="s">
        <v>15</v>
      </c>
      <c r="D30531">
        <v>47</v>
      </c>
      <c r="E30531">
        <v>4</v>
      </c>
      <c r="F30531" s="13">
        <v>0.625</v>
      </c>
      <c r="G30531" t="s">
        <v>925</v>
      </c>
      <c r="H30531" t="s">
        <v>341</v>
      </c>
      <c r="I30531" t="s">
        <v>18</v>
      </c>
      <c r="J30531" t="s">
        <v>922</v>
      </c>
      <c r="K30531" t="s">
        <v>922</v>
      </c>
      <c r="L30531" t="s">
        <v>923</v>
      </c>
      <c r="M30531">
        <v>5.52</v>
      </c>
      <c r="N30531" t="s">
        <v>922</v>
      </c>
      <c r="O30531">
        <v>30530</v>
      </c>
      <c r="P30531">
        <f>IF(Table1[[#This Row],[booking_complete]]="yes",1,0)</f>
        <v>0</v>
      </c>
      <c r="Q30531" t="str">
        <f>IF(P30531=1,"Completed","Abandoned")</f>
        <v>Abandoned</v>
      </c>
    </row>
    <row r="30532" spans="1:17" x14ac:dyDescent="0.8">
      <c r="A30532">
        <v>2</v>
      </c>
      <c r="B30532" t="s">
        <v>19</v>
      </c>
      <c r="C30532" t="s">
        <v>15</v>
      </c>
      <c r="D30532">
        <v>57</v>
      </c>
      <c r="E30532">
        <v>4</v>
      </c>
      <c r="F30532" s="13">
        <v>0.125</v>
      </c>
      <c r="G30532" t="s">
        <v>926</v>
      </c>
      <c r="H30532" t="s">
        <v>343</v>
      </c>
      <c r="I30532" t="s">
        <v>28</v>
      </c>
      <c r="J30532" t="s">
        <v>922</v>
      </c>
      <c r="K30532" t="s">
        <v>922</v>
      </c>
      <c r="L30532" t="s">
        <v>922</v>
      </c>
      <c r="M30532">
        <v>7.57</v>
      </c>
      <c r="N30532" t="s">
        <v>922</v>
      </c>
      <c r="O30532">
        <v>30531</v>
      </c>
      <c r="P30532">
        <f>IF(Table1[[#This Row],[booking_complete]]="yes",1,0)</f>
        <v>0</v>
      </c>
      <c r="Q30532" t="str">
        <f>IF(P30532=1,"Completed","Abandoned")</f>
        <v>Abandoned</v>
      </c>
    </row>
    <row r="30533" spans="1:17" x14ac:dyDescent="0.8">
      <c r="A30533">
        <v>1</v>
      </c>
      <c r="B30533" t="s">
        <v>19</v>
      </c>
      <c r="C30533" t="s">
        <v>15</v>
      </c>
      <c r="D30533">
        <v>49</v>
      </c>
      <c r="E30533">
        <v>4</v>
      </c>
      <c r="F30533" s="13">
        <v>0.16666666666666666</v>
      </c>
      <c r="G30533" t="s">
        <v>926</v>
      </c>
      <c r="H30533" t="s">
        <v>343</v>
      </c>
      <c r="I30533" t="s">
        <v>39</v>
      </c>
      <c r="J30533" t="s">
        <v>923</v>
      </c>
      <c r="K30533" t="s">
        <v>922</v>
      </c>
      <c r="L30533" t="s">
        <v>922</v>
      </c>
      <c r="M30533">
        <v>7.57</v>
      </c>
      <c r="N30533" t="s">
        <v>922</v>
      </c>
      <c r="O30533">
        <v>30532</v>
      </c>
      <c r="P30533">
        <f>IF(Table1[[#This Row],[booking_complete]]="yes",1,0)</f>
        <v>0</v>
      </c>
      <c r="Q30533" t="str">
        <f>IF(P30533=1,"Completed","Abandoned")</f>
        <v>Abandoned</v>
      </c>
    </row>
    <row r="30534" spans="1:17" x14ac:dyDescent="0.8">
      <c r="A30534">
        <v>2</v>
      </c>
      <c r="B30534" t="s">
        <v>19</v>
      </c>
      <c r="C30534" t="s">
        <v>15</v>
      </c>
      <c r="D30534">
        <v>117</v>
      </c>
      <c r="E30534">
        <v>4</v>
      </c>
      <c r="F30534" s="13">
        <v>4.1666666666666664E-2</v>
      </c>
      <c r="G30534" t="s">
        <v>929</v>
      </c>
      <c r="H30534" t="s">
        <v>343</v>
      </c>
      <c r="I30534" t="s">
        <v>28</v>
      </c>
      <c r="J30534" t="s">
        <v>923</v>
      </c>
      <c r="K30534" t="s">
        <v>923</v>
      </c>
      <c r="L30534" t="s">
        <v>923</v>
      </c>
      <c r="M30534">
        <v>7.57</v>
      </c>
      <c r="N30534" t="s">
        <v>922</v>
      </c>
      <c r="O30534">
        <v>30533</v>
      </c>
      <c r="P30534">
        <f>IF(Table1[[#This Row],[booking_complete]]="yes",1,0)</f>
        <v>0</v>
      </c>
      <c r="Q30534" t="str">
        <f>IF(P30534=1,"Completed","Abandoned")</f>
        <v>Abandoned</v>
      </c>
    </row>
    <row r="30535" spans="1:17" x14ac:dyDescent="0.8">
      <c r="A30535">
        <v>1</v>
      </c>
      <c r="B30535" t="s">
        <v>14</v>
      </c>
      <c r="C30535" t="s">
        <v>15</v>
      </c>
      <c r="D30535">
        <v>61</v>
      </c>
      <c r="E30535">
        <v>4</v>
      </c>
      <c r="F30535" s="13">
        <v>0.33333333333333331</v>
      </c>
      <c r="G30535" t="s">
        <v>928</v>
      </c>
      <c r="H30535" t="s">
        <v>343</v>
      </c>
      <c r="I30535" t="s">
        <v>28</v>
      </c>
      <c r="J30535" t="s">
        <v>922</v>
      </c>
      <c r="K30535" t="s">
        <v>923</v>
      </c>
      <c r="L30535" t="s">
        <v>922</v>
      </c>
      <c r="M30535">
        <v>7.57</v>
      </c>
      <c r="N30535" t="s">
        <v>922</v>
      </c>
      <c r="O30535">
        <v>30534</v>
      </c>
      <c r="P30535">
        <f>IF(Table1[[#This Row],[booking_complete]]="yes",1,0)</f>
        <v>0</v>
      </c>
      <c r="Q30535" t="str">
        <f>IF(P30535=1,"Completed","Abandoned")</f>
        <v>Abandoned</v>
      </c>
    </row>
    <row r="30536" spans="1:17" x14ac:dyDescent="0.8">
      <c r="A30536">
        <v>1</v>
      </c>
      <c r="B30536" t="s">
        <v>19</v>
      </c>
      <c r="C30536" t="s">
        <v>15</v>
      </c>
      <c r="D30536">
        <v>52</v>
      </c>
      <c r="E30536">
        <v>4</v>
      </c>
      <c r="F30536" s="13">
        <v>0.45833333333333331</v>
      </c>
      <c r="G30536" t="s">
        <v>925</v>
      </c>
      <c r="H30536" t="s">
        <v>343</v>
      </c>
      <c r="I30536" t="s">
        <v>28</v>
      </c>
      <c r="J30536" t="s">
        <v>922</v>
      </c>
      <c r="K30536" t="s">
        <v>922</v>
      </c>
      <c r="L30536" t="s">
        <v>922</v>
      </c>
      <c r="M30536">
        <v>7.57</v>
      </c>
      <c r="N30536" t="s">
        <v>922</v>
      </c>
      <c r="O30536">
        <v>30535</v>
      </c>
      <c r="P30536">
        <f>IF(Table1[[#This Row],[booking_complete]]="yes",1,0)</f>
        <v>0</v>
      </c>
      <c r="Q30536" t="str">
        <f>IF(P30536=1,"Completed","Abandoned")</f>
        <v>Abandoned</v>
      </c>
    </row>
    <row r="30537" spans="1:17" x14ac:dyDescent="0.8">
      <c r="A30537">
        <v>2</v>
      </c>
      <c r="B30537" t="s">
        <v>14</v>
      </c>
      <c r="C30537" t="s">
        <v>15</v>
      </c>
      <c r="D30537">
        <v>94</v>
      </c>
      <c r="E30537">
        <v>4</v>
      </c>
      <c r="F30537" s="13">
        <v>0.41666666666666669</v>
      </c>
      <c r="G30537" t="s">
        <v>924</v>
      </c>
      <c r="H30537" t="s">
        <v>343</v>
      </c>
      <c r="I30537" t="s">
        <v>39</v>
      </c>
      <c r="J30537" t="s">
        <v>923</v>
      </c>
      <c r="K30537" t="s">
        <v>923</v>
      </c>
      <c r="L30537" t="s">
        <v>923</v>
      </c>
      <c r="M30537">
        <v>7.57</v>
      </c>
      <c r="N30537" t="s">
        <v>922</v>
      </c>
      <c r="O30537">
        <v>30536</v>
      </c>
      <c r="P30537">
        <f>IF(Table1[[#This Row],[booking_complete]]="yes",1,0)</f>
        <v>0</v>
      </c>
      <c r="Q30537" t="str">
        <f>IF(P30537=1,"Completed","Abandoned")</f>
        <v>Abandoned</v>
      </c>
    </row>
    <row r="30538" spans="1:17" x14ac:dyDescent="0.8">
      <c r="A30538">
        <v>2</v>
      </c>
      <c r="B30538" t="s">
        <v>19</v>
      </c>
      <c r="C30538" t="s">
        <v>15</v>
      </c>
      <c r="D30538">
        <v>21</v>
      </c>
      <c r="E30538">
        <v>4</v>
      </c>
      <c r="F30538" s="13">
        <v>0.45833333333333331</v>
      </c>
      <c r="G30538" t="s">
        <v>927</v>
      </c>
      <c r="H30538" t="s">
        <v>343</v>
      </c>
      <c r="I30538" t="s">
        <v>28</v>
      </c>
      <c r="J30538" t="s">
        <v>922</v>
      </c>
      <c r="K30538" t="s">
        <v>922</v>
      </c>
      <c r="L30538" t="s">
        <v>922</v>
      </c>
      <c r="M30538">
        <v>7.57</v>
      </c>
      <c r="N30538" t="s">
        <v>922</v>
      </c>
      <c r="O30538">
        <v>30537</v>
      </c>
      <c r="P30538">
        <f>IF(Table1[[#This Row],[booking_complete]]="yes",1,0)</f>
        <v>0</v>
      </c>
      <c r="Q30538" t="str">
        <f>IF(P30538=1,"Completed","Abandoned")</f>
        <v>Abandoned</v>
      </c>
    </row>
    <row r="30539" spans="1:17" x14ac:dyDescent="0.8">
      <c r="A30539">
        <v>1</v>
      </c>
      <c r="B30539" t="s">
        <v>14</v>
      </c>
      <c r="C30539" t="s">
        <v>15</v>
      </c>
      <c r="D30539">
        <v>24</v>
      </c>
      <c r="E30539">
        <v>4</v>
      </c>
      <c r="F30539" s="13">
        <v>0.45833333333333331</v>
      </c>
      <c r="G30539" t="s">
        <v>929</v>
      </c>
      <c r="H30539" t="s">
        <v>343</v>
      </c>
      <c r="I30539" t="s">
        <v>28</v>
      </c>
      <c r="J30539" t="s">
        <v>922</v>
      </c>
      <c r="K30539" t="s">
        <v>922</v>
      </c>
      <c r="L30539" t="s">
        <v>922</v>
      </c>
      <c r="M30539">
        <v>7.57</v>
      </c>
      <c r="N30539" t="s">
        <v>922</v>
      </c>
      <c r="O30539">
        <v>30538</v>
      </c>
      <c r="P30539">
        <f>IF(Table1[[#This Row],[booking_complete]]="yes",1,0)</f>
        <v>0</v>
      </c>
      <c r="Q30539" t="str">
        <f>IF(P30539=1,"Completed","Abandoned")</f>
        <v>Abandoned</v>
      </c>
    </row>
    <row r="30540" spans="1:17" x14ac:dyDescent="0.8">
      <c r="A30540">
        <v>3</v>
      </c>
      <c r="B30540" t="s">
        <v>14</v>
      </c>
      <c r="C30540" t="s">
        <v>15</v>
      </c>
      <c r="D30540">
        <v>217</v>
      </c>
      <c r="E30540">
        <v>4</v>
      </c>
      <c r="F30540" s="13">
        <v>0.16666666666666666</v>
      </c>
      <c r="G30540" t="s">
        <v>925</v>
      </c>
      <c r="H30540" t="s">
        <v>343</v>
      </c>
      <c r="I30540" t="s">
        <v>39</v>
      </c>
      <c r="J30540" t="s">
        <v>923</v>
      </c>
      <c r="K30540" t="s">
        <v>922</v>
      </c>
      <c r="L30540" t="s">
        <v>922</v>
      </c>
      <c r="M30540">
        <v>7.57</v>
      </c>
      <c r="N30540" t="s">
        <v>922</v>
      </c>
      <c r="O30540">
        <v>30539</v>
      </c>
      <c r="P30540">
        <f>IF(Table1[[#This Row],[booking_complete]]="yes",1,0)</f>
        <v>0</v>
      </c>
      <c r="Q30540" t="str">
        <f>IF(P30540=1,"Completed","Abandoned")</f>
        <v>Abandoned</v>
      </c>
    </row>
    <row r="30541" spans="1:17" x14ac:dyDescent="0.8">
      <c r="A30541">
        <v>1</v>
      </c>
      <c r="B30541" t="s">
        <v>14</v>
      </c>
      <c r="C30541" t="s">
        <v>15</v>
      </c>
      <c r="D30541">
        <v>280</v>
      </c>
      <c r="E30541">
        <v>4</v>
      </c>
      <c r="F30541" s="13">
        <v>0.625</v>
      </c>
      <c r="G30541" t="s">
        <v>924</v>
      </c>
      <c r="H30541" t="s">
        <v>343</v>
      </c>
      <c r="I30541" t="s">
        <v>39</v>
      </c>
      <c r="J30541" t="s">
        <v>923</v>
      </c>
      <c r="K30541" t="s">
        <v>922</v>
      </c>
      <c r="L30541" t="s">
        <v>922</v>
      </c>
      <c r="M30541">
        <v>7.57</v>
      </c>
      <c r="N30541" t="s">
        <v>922</v>
      </c>
      <c r="O30541">
        <v>30540</v>
      </c>
      <c r="P30541">
        <f>IF(Table1[[#This Row],[booking_complete]]="yes",1,0)</f>
        <v>0</v>
      </c>
      <c r="Q30541" t="str">
        <f>IF(P30541=1,"Completed","Abandoned")</f>
        <v>Abandoned</v>
      </c>
    </row>
    <row r="30542" spans="1:17" x14ac:dyDescent="0.8">
      <c r="A30542">
        <v>1</v>
      </c>
      <c r="B30542" t="s">
        <v>19</v>
      </c>
      <c r="C30542" t="s">
        <v>15</v>
      </c>
      <c r="D30542">
        <v>250</v>
      </c>
      <c r="E30542">
        <v>4</v>
      </c>
      <c r="F30542" s="13">
        <v>0.58333333333333337</v>
      </c>
      <c r="G30542" t="s">
        <v>928</v>
      </c>
      <c r="H30542" t="s">
        <v>343</v>
      </c>
      <c r="I30542" t="s">
        <v>28</v>
      </c>
      <c r="J30542" t="s">
        <v>922</v>
      </c>
      <c r="K30542" t="s">
        <v>922</v>
      </c>
      <c r="L30542" t="s">
        <v>923</v>
      </c>
      <c r="M30542">
        <v>7.57</v>
      </c>
      <c r="N30542" t="s">
        <v>922</v>
      </c>
      <c r="O30542">
        <v>30541</v>
      </c>
      <c r="P30542">
        <f>IF(Table1[[#This Row],[booking_complete]]="yes",1,0)</f>
        <v>0</v>
      </c>
      <c r="Q30542" t="str">
        <f>IF(P30542=1,"Completed","Abandoned")</f>
        <v>Abandoned</v>
      </c>
    </row>
    <row r="30543" spans="1:17" x14ac:dyDescent="0.8">
      <c r="A30543">
        <v>1</v>
      </c>
      <c r="B30543" t="s">
        <v>14</v>
      </c>
      <c r="C30543" t="s">
        <v>15</v>
      </c>
      <c r="D30543">
        <v>26</v>
      </c>
      <c r="E30543">
        <v>4</v>
      </c>
      <c r="F30543" s="13">
        <v>0.375</v>
      </c>
      <c r="G30543" t="s">
        <v>929</v>
      </c>
      <c r="H30543" t="s">
        <v>343</v>
      </c>
      <c r="I30543" t="s">
        <v>39</v>
      </c>
      <c r="J30543" t="s">
        <v>923</v>
      </c>
      <c r="K30543" t="s">
        <v>922</v>
      </c>
      <c r="L30543" t="s">
        <v>922</v>
      </c>
      <c r="M30543">
        <v>7.57</v>
      </c>
      <c r="N30543" t="s">
        <v>923</v>
      </c>
      <c r="O30543">
        <v>30542</v>
      </c>
      <c r="P30543">
        <f>IF(Table1[[#This Row],[booking_complete]]="yes",1,0)</f>
        <v>1</v>
      </c>
      <c r="Q30543" t="str">
        <f>IF(P30543=1,"Completed","Abandoned")</f>
        <v>Completed</v>
      </c>
    </row>
    <row r="30544" spans="1:17" x14ac:dyDescent="0.8">
      <c r="A30544">
        <v>2</v>
      </c>
      <c r="B30544" t="s">
        <v>14</v>
      </c>
      <c r="C30544" t="s">
        <v>15</v>
      </c>
      <c r="D30544">
        <v>298</v>
      </c>
      <c r="E30544">
        <v>4</v>
      </c>
      <c r="F30544" s="13">
        <v>0.16666666666666666</v>
      </c>
      <c r="G30544" t="s">
        <v>927</v>
      </c>
      <c r="H30544" t="s">
        <v>343</v>
      </c>
      <c r="I30544" t="s">
        <v>39</v>
      </c>
      <c r="J30544" t="s">
        <v>923</v>
      </c>
      <c r="K30544" t="s">
        <v>922</v>
      </c>
      <c r="L30544" t="s">
        <v>922</v>
      </c>
      <c r="M30544">
        <v>7.57</v>
      </c>
      <c r="N30544" t="s">
        <v>922</v>
      </c>
      <c r="O30544">
        <v>30543</v>
      </c>
      <c r="P30544">
        <f>IF(Table1[[#This Row],[booking_complete]]="yes",1,0)</f>
        <v>0</v>
      </c>
      <c r="Q30544" t="str">
        <f>IF(P30544=1,"Completed","Abandoned")</f>
        <v>Abandoned</v>
      </c>
    </row>
    <row r="30545" spans="1:17" x14ac:dyDescent="0.8">
      <c r="A30545">
        <v>2</v>
      </c>
      <c r="B30545" t="s">
        <v>14</v>
      </c>
      <c r="C30545" t="s">
        <v>15</v>
      </c>
      <c r="D30545">
        <v>129</v>
      </c>
      <c r="E30545">
        <v>4</v>
      </c>
      <c r="F30545" s="13">
        <v>0.54166666666666663</v>
      </c>
      <c r="G30545" t="s">
        <v>927</v>
      </c>
      <c r="H30545" t="s">
        <v>343</v>
      </c>
      <c r="I30545" t="s">
        <v>39</v>
      </c>
      <c r="J30545" t="s">
        <v>922</v>
      </c>
      <c r="K30545" t="s">
        <v>922</v>
      </c>
      <c r="L30545" t="s">
        <v>922</v>
      </c>
      <c r="M30545">
        <v>7.57</v>
      </c>
      <c r="N30545" t="s">
        <v>922</v>
      </c>
      <c r="O30545">
        <v>30544</v>
      </c>
      <c r="P30545">
        <f>IF(Table1[[#This Row],[booking_complete]]="yes",1,0)</f>
        <v>0</v>
      </c>
      <c r="Q30545" t="str">
        <f>IF(P30545=1,"Completed","Abandoned")</f>
        <v>Abandoned</v>
      </c>
    </row>
    <row r="30546" spans="1:17" x14ac:dyDescent="0.8">
      <c r="A30546">
        <v>1</v>
      </c>
      <c r="B30546" t="s">
        <v>14</v>
      </c>
      <c r="C30546" t="s">
        <v>15</v>
      </c>
      <c r="D30546">
        <v>44</v>
      </c>
      <c r="E30546">
        <v>4</v>
      </c>
      <c r="F30546" s="13">
        <v>0.16666666666666666</v>
      </c>
      <c r="G30546" t="s">
        <v>924</v>
      </c>
      <c r="H30546" t="s">
        <v>343</v>
      </c>
      <c r="I30546" t="s">
        <v>28</v>
      </c>
      <c r="J30546" t="s">
        <v>922</v>
      </c>
      <c r="K30546" t="s">
        <v>922</v>
      </c>
      <c r="L30546" t="s">
        <v>923</v>
      </c>
      <c r="M30546">
        <v>7.57</v>
      </c>
      <c r="N30546" t="s">
        <v>922</v>
      </c>
      <c r="O30546">
        <v>30545</v>
      </c>
      <c r="P30546">
        <f>IF(Table1[[#This Row],[booking_complete]]="yes",1,0)</f>
        <v>0</v>
      </c>
      <c r="Q30546" t="str">
        <f>IF(P30546=1,"Completed","Abandoned")</f>
        <v>Abandoned</v>
      </c>
    </row>
    <row r="30547" spans="1:17" x14ac:dyDescent="0.8">
      <c r="A30547">
        <v>1</v>
      </c>
      <c r="B30547" t="s">
        <v>14</v>
      </c>
      <c r="C30547" t="s">
        <v>15</v>
      </c>
      <c r="D30547">
        <v>44</v>
      </c>
      <c r="E30547">
        <v>4</v>
      </c>
      <c r="F30547" s="13">
        <v>0.66666666666666663</v>
      </c>
      <c r="G30547" t="s">
        <v>929</v>
      </c>
      <c r="H30547" t="s">
        <v>343</v>
      </c>
      <c r="I30547" t="s">
        <v>39</v>
      </c>
      <c r="J30547" t="s">
        <v>923</v>
      </c>
      <c r="K30547" t="s">
        <v>922</v>
      </c>
      <c r="L30547" t="s">
        <v>923</v>
      </c>
      <c r="M30547">
        <v>7.57</v>
      </c>
      <c r="N30547" t="s">
        <v>923</v>
      </c>
      <c r="O30547">
        <v>30546</v>
      </c>
      <c r="P30547">
        <f>IF(Table1[[#This Row],[booking_complete]]="yes",1,0)</f>
        <v>1</v>
      </c>
      <c r="Q30547" t="str">
        <f>IF(P30547=1,"Completed","Abandoned")</f>
        <v>Completed</v>
      </c>
    </row>
    <row r="30548" spans="1:17" x14ac:dyDescent="0.8">
      <c r="A30548">
        <v>1</v>
      </c>
      <c r="B30548" t="s">
        <v>14</v>
      </c>
      <c r="C30548" t="s">
        <v>15</v>
      </c>
      <c r="D30548">
        <v>158</v>
      </c>
      <c r="E30548">
        <v>4</v>
      </c>
      <c r="F30548" s="13">
        <v>0.16666666666666666</v>
      </c>
      <c r="G30548" t="s">
        <v>927</v>
      </c>
      <c r="H30548" t="s">
        <v>343</v>
      </c>
      <c r="I30548" t="s">
        <v>39</v>
      </c>
      <c r="J30548" t="s">
        <v>922</v>
      </c>
      <c r="K30548" t="s">
        <v>922</v>
      </c>
      <c r="L30548" t="s">
        <v>922</v>
      </c>
      <c r="M30548">
        <v>7.57</v>
      </c>
      <c r="N30548" t="s">
        <v>922</v>
      </c>
      <c r="O30548">
        <v>30547</v>
      </c>
      <c r="P30548">
        <f>IF(Table1[[#This Row],[booking_complete]]="yes",1,0)</f>
        <v>0</v>
      </c>
      <c r="Q30548" t="str">
        <f>IF(P30548=1,"Completed","Abandoned")</f>
        <v>Abandoned</v>
      </c>
    </row>
    <row r="30549" spans="1:17" x14ac:dyDescent="0.8">
      <c r="A30549">
        <v>1</v>
      </c>
      <c r="B30549" t="s">
        <v>14</v>
      </c>
      <c r="C30549" t="s">
        <v>15</v>
      </c>
      <c r="D30549">
        <v>34</v>
      </c>
      <c r="E30549">
        <v>4</v>
      </c>
      <c r="F30549" s="13">
        <v>0.58333333333333337</v>
      </c>
      <c r="G30549" t="s">
        <v>926</v>
      </c>
      <c r="H30549" t="s">
        <v>343</v>
      </c>
      <c r="I30549" t="s">
        <v>28</v>
      </c>
      <c r="J30549" t="s">
        <v>922</v>
      </c>
      <c r="K30549" t="s">
        <v>922</v>
      </c>
      <c r="L30549" t="s">
        <v>922</v>
      </c>
      <c r="M30549">
        <v>7.57</v>
      </c>
      <c r="N30549" t="s">
        <v>923</v>
      </c>
      <c r="O30549">
        <v>30548</v>
      </c>
      <c r="P30549">
        <f>IF(Table1[[#This Row],[booking_complete]]="yes",1,0)</f>
        <v>1</v>
      </c>
      <c r="Q30549" t="str">
        <f>IF(P30549=1,"Completed","Abandoned")</f>
        <v>Completed</v>
      </c>
    </row>
    <row r="30550" spans="1:17" x14ac:dyDescent="0.8">
      <c r="A30550">
        <v>1</v>
      </c>
      <c r="B30550" t="s">
        <v>14</v>
      </c>
      <c r="C30550" t="s">
        <v>15</v>
      </c>
      <c r="D30550">
        <v>65</v>
      </c>
      <c r="E30550">
        <v>4</v>
      </c>
      <c r="F30550" s="13">
        <v>0.33333333333333331</v>
      </c>
      <c r="G30550" t="s">
        <v>929</v>
      </c>
      <c r="H30550" t="s">
        <v>343</v>
      </c>
      <c r="I30550" t="s">
        <v>57</v>
      </c>
      <c r="J30550" t="s">
        <v>923</v>
      </c>
      <c r="K30550" t="s">
        <v>922</v>
      </c>
      <c r="L30550" t="s">
        <v>922</v>
      </c>
      <c r="M30550">
        <v>7.57</v>
      </c>
      <c r="N30550" t="s">
        <v>922</v>
      </c>
      <c r="O30550">
        <v>30549</v>
      </c>
      <c r="P30550">
        <f>IF(Table1[[#This Row],[booking_complete]]="yes",1,0)</f>
        <v>0</v>
      </c>
      <c r="Q30550" t="str">
        <f>IF(P30550=1,"Completed","Abandoned")</f>
        <v>Abandoned</v>
      </c>
    </row>
    <row r="30551" spans="1:17" x14ac:dyDescent="0.8">
      <c r="A30551">
        <v>3</v>
      </c>
      <c r="B30551" t="s">
        <v>14</v>
      </c>
      <c r="C30551" t="s">
        <v>15</v>
      </c>
      <c r="D30551">
        <v>250</v>
      </c>
      <c r="E30551">
        <v>4</v>
      </c>
      <c r="F30551" s="13">
        <v>0.79166666666666663</v>
      </c>
      <c r="G30551" t="s">
        <v>928</v>
      </c>
      <c r="H30551" t="s">
        <v>343</v>
      </c>
      <c r="I30551" t="s">
        <v>39</v>
      </c>
      <c r="J30551" t="s">
        <v>922</v>
      </c>
      <c r="K30551" t="s">
        <v>922</v>
      </c>
      <c r="L30551" t="s">
        <v>922</v>
      </c>
      <c r="M30551">
        <v>7.57</v>
      </c>
      <c r="N30551" t="s">
        <v>922</v>
      </c>
      <c r="O30551">
        <v>30550</v>
      </c>
      <c r="P30551">
        <f>IF(Table1[[#This Row],[booking_complete]]="yes",1,0)</f>
        <v>0</v>
      </c>
      <c r="Q30551" t="str">
        <f>IF(P30551=1,"Completed","Abandoned")</f>
        <v>Abandoned</v>
      </c>
    </row>
    <row r="30552" spans="1:17" x14ac:dyDescent="0.8">
      <c r="A30552">
        <v>1</v>
      </c>
      <c r="B30552" t="s">
        <v>19</v>
      </c>
      <c r="C30552" t="s">
        <v>15</v>
      </c>
      <c r="D30552">
        <v>249</v>
      </c>
      <c r="E30552">
        <v>4</v>
      </c>
      <c r="F30552" s="13">
        <v>0.41666666666666669</v>
      </c>
      <c r="G30552" t="s">
        <v>927</v>
      </c>
      <c r="H30552" t="s">
        <v>343</v>
      </c>
      <c r="I30552" t="s">
        <v>28</v>
      </c>
      <c r="J30552" t="s">
        <v>922</v>
      </c>
      <c r="K30552" t="s">
        <v>922</v>
      </c>
      <c r="L30552" t="s">
        <v>923</v>
      </c>
      <c r="M30552">
        <v>7.57</v>
      </c>
      <c r="N30552" t="s">
        <v>922</v>
      </c>
      <c r="O30552">
        <v>30551</v>
      </c>
      <c r="P30552">
        <f>IF(Table1[[#This Row],[booking_complete]]="yes",1,0)</f>
        <v>0</v>
      </c>
      <c r="Q30552" t="str">
        <f>IF(P30552=1,"Completed","Abandoned")</f>
        <v>Abandoned</v>
      </c>
    </row>
    <row r="30553" spans="1:17" x14ac:dyDescent="0.8">
      <c r="A30553">
        <v>5</v>
      </c>
      <c r="B30553" t="s">
        <v>14</v>
      </c>
      <c r="C30553" t="s">
        <v>15</v>
      </c>
      <c r="D30553">
        <v>64</v>
      </c>
      <c r="E30553">
        <v>4</v>
      </c>
      <c r="F30553" s="13">
        <v>0.375</v>
      </c>
      <c r="G30553" t="s">
        <v>925</v>
      </c>
      <c r="H30553" t="s">
        <v>343</v>
      </c>
      <c r="I30553" t="s">
        <v>39</v>
      </c>
      <c r="J30553" t="s">
        <v>923</v>
      </c>
      <c r="K30553" t="s">
        <v>922</v>
      </c>
      <c r="L30553" t="s">
        <v>922</v>
      </c>
      <c r="M30553">
        <v>7.57</v>
      </c>
      <c r="N30553" t="s">
        <v>922</v>
      </c>
      <c r="O30553">
        <v>30552</v>
      </c>
      <c r="P30553">
        <f>IF(Table1[[#This Row],[booking_complete]]="yes",1,0)</f>
        <v>0</v>
      </c>
      <c r="Q30553" t="str">
        <f>IF(P30553=1,"Completed","Abandoned")</f>
        <v>Abandoned</v>
      </c>
    </row>
    <row r="30554" spans="1:17" x14ac:dyDescent="0.8">
      <c r="A30554">
        <v>1</v>
      </c>
      <c r="B30554" t="s">
        <v>14</v>
      </c>
      <c r="C30554" t="s">
        <v>15</v>
      </c>
      <c r="D30554">
        <v>127</v>
      </c>
      <c r="E30554">
        <v>4</v>
      </c>
      <c r="F30554" s="13">
        <v>0.45833333333333331</v>
      </c>
      <c r="G30554" t="s">
        <v>925</v>
      </c>
      <c r="H30554" t="s">
        <v>343</v>
      </c>
      <c r="I30554" t="s">
        <v>39</v>
      </c>
      <c r="J30554" t="s">
        <v>923</v>
      </c>
      <c r="K30554" t="s">
        <v>922</v>
      </c>
      <c r="L30554" t="s">
        <v>922</v>
      </c>
      <c r="M30554">
        <v>7.57</v>
      </c>
      <c r="N30554" t="s">
        <v>922</v>
      </c>
      <c r="O30554">
        <v>30553</v>
      </c>
      <c r="P30554">
        <f>IF(Table1[[#This Row],[booking_complete]]="yes",1,0)</f>
        <v>0</v>
      </c>
      <c r="Q30554" t="str">
        <f>IF(P30554=1,"Completed","Abandoned")</f>
        <v>Abandoned</v>
      </c>
    </row>
    <row r="30555" spans="1:17" x14ac:dyDescent="0.8">
      <c r="A30555">
        <v>1</v>
      </c>
      <c r="B30555" t="s">
        <v>19</v>
      </c>
      <c r="C30555" t="s">
        <v>15</v>
      </c>
      <c r="D30555">
        <v>12</v>
      </c>
      <c r="E30555">
        <v>4</v>
      </c>
      <c r="F30555" s="13">
        <v>0.16666666666666666</v>
      </c>
      <c r="G30555" t="s">
        <v>926</v>
      </c>
      <c r="H30555" t="s">
        <v>343</v>
      </c>
      <c r="I30555" t="s">
        <v>39</v>
      </c>
      <c r="J30555" t="s">
        <v>922</v>
      </c>
      <c r="K30555" t="s">
        <v>922</v>
      </c>
      <c r="L30555" t="s">
        <v>922</v>
      </c>
      <c r="M30555">
        <v>7.57</v>
      </c>
      <c r="N30555" t="s">
        <v>922</v>
      </c>
      <c r="O30555">
        <v>30554</v>
      </c>
      <c r="P30555">
        <f>IF(Table1[[#This Row],[booking_complete]]="yes",1,0)</f>
        <v>0</v>
      </c>
      <c r="Q30555" t="str">
        <f>IF(P30555=1,"Completed","Abandoned")</f>
        <v>Abandoned</v>
      </c>
    </row>
    <row r="30556" spans="1:17" x14ac:dyDescent="0.8">
      <c r="A30556">
        <v>2</v>
      </c>
      <c r="B30556" t="s">
        <v>19</v>
      </c>
      <c r="C30556" t="s">
        <v>15</v>
      </c>
      <c r="D30556">
        <v>138</v>
      </c>
      <c r="E30556">
        <v>4</v>
      </c>
      <c r="F30556" s="13">
        <v>0.29166666666666669</v>
      </c>
      <c r="G30556" t="s">
        <v>929</v>
      </c>
      <c r="H30556" t="s">
        <v>343</v>
      </c>
      <c r="I30556" t="s">
        <v>39</v>
      </c>
      <c r="J30556" t="s">
        <v>922</v>
      </c>
      <c r="K30556" t="s">
        <v>922</v>
      </c>
      <c r="L30556" t="s">
        <v>922</v>
      </c>
      <c r="M30556">
        <v>7.57</v>
      </c>
      <c r="N30556" t="s">
        <v>922</v>
      </c>
      <c r="O30556">
        <v>30555</v>
      </c>
      <c r="P30556">
        <f>IF(Table1[[#This Row],[booking_complete]]="yes",1,0)</f>
        <v>0</v>
      </c>
      <c r="Q30556" t="str">
        <f>IF(P30556=1,"Completed","Abandoned")</f>
        <v>Abandoned</v>
      </c>
    </row>
    <row r="30557" spans="1:17" x14ac:dyDescent="0.8">
      <c r="A30557">
        <v>3</v>
      </c>
      <c r="B30557" t="s">
        <v>14</v>
      </c>
      <c r="C30557" t="s">
        <v>15</v>
      </c>
      <c r="D30557">
        <v>298</v>
      </c>
      <c r="E30557">
        <v>4</v>
      </c>
      <c r="F30557" s="13">
        <v>0.70833333333333337</v>
      </c>
      <c r="G30557" t="s">
        <v>928</v>
      </c>
      <c r="H30557" t="s">
        <v>343</v>
      </c>
      <c r="I30557" t="s">
        <v>39</v>
      </c>
      <c r="J30557" t="s">
        <v>923</v>
      </c>
      <c r="K30557" t="s">
        <v>922</v>
      </c>
      <c r="L30557" t="s">
        <v>922</v>
      </c>
      <c r="M30557">
        <v>7.57</v>
      </c>
      <c r="N30557" t="s">
        <v>922</v>
      </c>
      <c r="O30557">
        <v>30556</v>
      </c>
      <c r="P30557">
        <f>IF(Table1[[#This Row],[booking_complete]]="yes",1,0)</f>
        <v>0</v>
      </c>
      <c r="Q30557" t="str">
        <f>IF(P30557=1,"Completed","Abandoned")</f>
        <v>Abandoned</v>
      </c>
    </row>
    <row r="30558" spans="1:17" x14ac:dyDescent="0.8">
      <c r="A30558">
        <v>1</v>
      </c>
      <c r="B30558" t="s">
        <v>19</v>
      </c>
      <c r="C30558" t="s">
        <v>15</v>
      </c>
      <c r="D30558">
        <v>33</v>
      </c>
      <c r="E30558">
        <v>4</v>
      </c>
      <c r="F30558" s="13">
        <v>0.70833333333333337</v>
      </c>
      <c r="G30558" t="s">
        <v>924</v>
      </c>
      <c r="H30558" t="s">
        <v>343</v>
      </c>
      <c r="I30558" t="s">
        <v>39</v>
      </c>
      <c r="J30558" t="s">
        <v>923</v>
      </c>
      <c r="K30558" t="s">
        <v>923</v>
      </c>
      <c r="L30558" t="s">
        <v>923</v>
      </c>
      <c r="M30558">
        <v>7.57</v>
      </c>
      <c r="N30558" t="s">
        <v>922</v>
      </c>
      <c r="O30558">
        <v>30557</v>
      </c>
      <c r="P30558">
        <f>IF(Table1[[#This Row],[booking_complete]]="yes",1,0)</f>
        <v>0</v>
      </c>
      <c r="Q30558" t="str">
        <f>IF(P30558=1,"Completed","Abandoned")</f>
        <v>Abandoned</v>
      </c>
    </row>
    <row r="30559" spans="1:17" x14ac:dyDescent="0.8">
      <c r="A30559">
        <v>2</v>
      </c>
      <c r="B30559" t="s">
        <v>19</v>
      </c>
      <c r="C30559" t="s">
        <v>15</v>
      </c>
      <c r="D30559">
        <v>117</v>
      </c>
      <c r="E30559">
        <v>4</v>
      </c>
      <c r="F30559" s="13">
        <v>4.1666666666666664E-2</v>
      </c>
      <c r="G30559" t="s">
        <v>929</v>
      </c>
      <c r="H30559" t="s">
        <v>343</v>
      </c>
      <c r="I30559" t="s">
        <v>28</v>
      </c>
      <c r="J30559" t="s">
        <v>923</v>
      </c>
      <c r="K30559" t="s">
        <v>923</v>
      </c>
      <c r="L30559" t="s">
        <v>923</v>
      </c>
      <c r="M30559">
        <v>7.57</v>
      </c>
      <c r="N30559" t="s">
        <v>922</v>
      </c>
      <c r="O30559">
        <v>30558</v>
      </c>
      <c r="P30559">
        <f>IF(Table1[[#This Row],[booking_complete]]="yes",1,0)</f>
        <v>0</v>
      </c>
      <c r="Q30559" t="str">
        <f>IF(P30559=1,"Completed","Abandoned")</f>
        <v>Abandoned</v>
      </c>
    </row>
    <row r="30560" spans="1:17" x14ac:dyDescent="0.8">
      <c r="A30560">
        <v>1</v>
      </c>
      <c r="B30560" t="s">
        <v>19</v>
      </c>
      <c r="C30560" t="s">
        <v>15</v>
      </c>
      <c r="D30560">
        <v>13</v>
      </c>
      <c r="E30560">
        <v>4</v>
      </c>
      <c r="F30560" s="13">
        <v>0.5</v>
      </c>
      <c r="G30560" t="s">
        <v>930</v>
      </c>
      <c r="H30560" t="s">
        <v>343</v>
      </c>
      <c r="I30560" t="s">
        <v>28</v>
      </c>
      <c r="J30560" t="s">
        <v>922</v>
      </c>
      <c r="K30560" t="s">
        <v>922</v>
      </c>
      <c r="L30560" t="s">
        <v>922</v>
      </c>
      <c r="M30560">
        <v>7.57</v>
      </c>
      <c r="N30560" t="s">
        <v>922</v>
      </c>
      <c r="O30560">
        <v>30559</v>
      </c>
      <c r="P30560">
        <f>IF(Table1[[#This Row],[booking_complete]]="yes",1,0)</f>
        <v>0</v>
      </c>
      <c r="Q30560" t="str">
        <f>IF(P30560=1,"Completed","Abandoned")</f>
        <v>Abandoned</v>
      </c>
    </row>
    <row r="30561" spans="1:17" x14ac:dyDescent="0.8">
      <c r="A30561">
        <v>1</v>
      </c>
      <c r="B30561" t="s">
        <v>14</v>
      </c>
      <c r="C30561" t="s">
        <v>15</v>
      </c>
      <c r="D30561">
        <v>32</v>
      </c>
      <c r="E30561">
        <v>4</v>
      </c>
      <c r="F30561" s="13">
        <v>0.66666666666666663</v>
      </c>
      <c r="G30561" t="s">
        <v>928</v>
      </c>
      <c r="H30561" t="s">
        <v>343</v>
      </c>
      <c r="I30561" t="s">
        <v>28</v>
      </c>
      <c r="J30561" t="s">
        <v>922</v>
      </c>
      <c r="K30561" t="s">
        <v>922</v>
      </c>
      <c r="L30561" t="s">
        <v>922</v>
      </c>
      <c r="M30561">
        <v>7.57</v>
      </c>
      <c r="N30561" t="s">
        <v>922</v>
      </c>
      <c r="O30561">
        <v>30560</v>
      </c>
      <c r="P30561">
        <f>IF(Table1[[#This Row],[booking_complete]]="yes",1,0)</f>
        <v>0</v>
      </c>
      <c r="Q30561" t="str">
        <f>IF(P30561=1,"Completed","Abandoned")</f>
        <v>Abandoned</v>
      </c>
    </row>
    <row r="30562" spans="1:17" x14ac:dyDescent="0.8">
      <c r="A30562">
        <v>2</v>
      </c>
      <c r="B30562" t="s">
        <v>14</v>
      </c>
      <c r="C30562" t="s">
        <v>15</v>
      </c>
      <c r="D30562">
        <v>23</v>
      </c>
      <c r="E30562">
        <v>4</v>
      </c>
      <c r="F30562" s="13">
        <v>0.58333333333333337</v>
      </c>
      <c r="G30562" t="s">
        <v>924</v>
      </c>
      <c r="H30562" t="s">
        <v>343</v>
      </c>
      <c r="I30562" t="s">
        <v>28</v>
      </c>
      <c r="J30562" t="s">
        <v>923</v>
      </c>
      <c r="K30562" t="s">
        <v>922</v>
      </c>
      <c r="L30562" t="s">
        <v>922</v>
      </c>
      <c r="M30562">
        <v>7.57</v>
      </c>
      <c r="N30562" t="s">
        <v>922</v>
      </c>
      <c r="O30562">
        <v>30561</v>
      </c>
      <c r="P30562">
        <f>IF(Table1[[#This Row],[booking_complete]]="yes",1,0)</f>
        <v>0</v>
      </c>
      <c r="Q30562" t="str">
        <f>IF(P30562=1,"Completed","Abandoned")</f>
        <v>Abandoned</v>
      </c>
    </row>
    <row r="30563" spans="1:17" x14ac:dyDescent="0.8">
      <c r="A30563">
        <v>1</v>
      </c>
      <c r="B30563" t="s">
        <v>14</v>
      </c>
      <c r="C30563" t="s">
        <v>15</v>
      </c>
      <c r="D30563">
        <v>22</v>
      </c>
      <c r="E30563">
        <v>4</v>
      </c>
      <c r="F30563" s="13">
        <v>0.54166666666666663</v>
      </c>
      <c r="G30563" t="s">
        <v>925</v>
      </c>
      <c r="H30563" t="s">
        <v>343</v>
      </c>
      <c r="I30563" t="s">
        <v>28</v>
      </c>
      <c r="J30563" t="s">
        <v>922</v>
      </c>
      <c r="K30563" t="s">
        <v>923</v>
      </c>
      <c r="L30563" t="s">
        <v>922</v>
      </c>
      <c r="M30563">
        <v>7.57</v>
      </c>
      <c r="N30563" t="s">
        <v>922</v>
      </c>
      <c r="O30563">
        <v>30562</v>
      </c>
      <c r="P30563">
        <f>IF(Table1[[#This Row],[booking_complete]]="yes",1,0)</f>
        <v>0</v>
      </c>
      <c r="Q30563" t="str">
        <f>IF(P30563=1,"Completed","Abandoned")</f>
        <v>Abandoned</v>
      </c>
    </row>
    <row r="30564" spans="1:17" x14ac:dyDescent="0.8">
      <c r="A30564">
        <v>1</v>
      </c>
      <c r="B30564" t="s">
        <v>14</v>
      </c>
      <c r="C30564" t="s">
        <v>15</v>
      </c>
      <c r="D30564">
        <v>51</v>
      </c>
      <c r="E30564">
        <v>4</v>
      </c>
      <c r="F30564" s="13">
        <v>0.75</v>
      </c>
      <c r="G30564" t="s">
        <v>929</v>
      </c>
      <c r="H30564" t="s">
        <v>343</v>
      </c>
      <c r="I30564" t="s">
        <v>39</v>
      </c>
      <c r="J30564" t="s">
        <v>923</v>
      </c>
      <c r="K30564" t="s">
        <v>922</v>
      </c>
      <c r="L30564" t="s">
        <v>922</v>
      </c>
      <c r="M30564">
        <v>7.57</v>
      </c>
      <c r="N30564" t="s">
        <v>922</v>
      </c>
      <c r="O30564">
        <v>30563</v>
      </c>
      <c r="P30564">
        <f>IF(Table1[[#This Row],[booking_complete]]="yes",1,0)</f>
        <v>0</v>
      </c>
      <c r="Q30564" t="str">
        <f>IF(P30564=1,"Completed","Abandoned")</f>
        <v>Abandoned</v>
      </c>
    </row>
    <row r="30565" spans="1:17" x14ac:dyDescent="0.8">
      <c r="A30565">
        <v>2</v>
      </c>
      <c r="B30565" t="s">
        <v>14</v>
      </c>
      <c r="C30565" t="s">
        <v>15</v>
      </c>
      <c r="D30565">
        <v>35</v>
      </c>
      <c r="E30565">
        <v>4</v>
      </c>
      <c r="F30565" s="13">
        <v>0.625</v>
      </c>
      <c r="G30565" t="s">
        <v>928</v>
      </c>
      <c r="H30565" t="s">
        <v>343</v>
      </c>
      <c r="I30565" t="s">
        <v>28</v>
      </c>
      <c r="J30565" t="s">
        <v>922</v>
      </c>
      <c r="K30565" t="s">
        <v>923</v>
      </c>
      <c r="L30565" t="s">
        <v>922</v>
      </c>
      <c r="M30565">
        <v>7.57</v>
      </c>
      <c r="N30565" t="s">
        <v>922</v>
      </c>
      <c r="O30565">
        <v>30564</v>
      </c>
      <c r="P30565">
        <f>IF(Table1[[#This Row],[booking_complete]]="yes",1,0)</f>
        <v>0</v>
      </c>
      <c r="Q30565" t="str">
        <f>IF(P30565=1,"Completed","Abandoned")</f>
        <v>Abandoned</v>
      </c>
    </row>
    <row r="30566" spans="1:17" x14ac:dyDescent="0.8">
      <c r="A30566">
        <v>1</v>
      </c>
      <c r="B30566" t="s">
        <v>14</v>
      </c>
      <c r="C30566" t="s">
        <v>15</v>
      </c>
      <c r="D30566">
        <v>49</v>
      </c>
      <c r="E30566">
        <v>4</v>
      </c>
      <c r="F30566" s="13">
        <v>0.45833333333333331</v>
      </c>
      <c r="G30566" t="s">
        <v>927</v>
      </c>
      <c r="H30566" t="s">
        <v>343</v>
      </c>
      <c r="I30566" t="s">
        <v>40</v>
      </c>
      <c r="J30566" t="s">
        <v>922</v>
      </c>
      <c r="K30566" t="s">
        <v>922</v>
      </c>
      <c r="L30566" t="s">
        <v>923</v>
      </c>
      <c r="M30566">
        <v>7.57</v>
      </c>
      <c r="N30566" t="s">
        <v>922</v>
      </c>
      <c r="O30566">
        <v>30565</v>
      </c>
      <c r="P30566">
        <f>IF(Table1[[#This Row],[booking_complete]]="yes",1,0)</f>
        <v>0</v>
      </c>
      <c r="Q30566" t="str">
        <f>IF(P30566=1,"Completed","Abandoned")</f>
        <v>Abandoned</v>
      </c>
    </row>
    <row r="30567" spans="1:17" x14ac:dyDescent="0.8">
      <c r="A30567">
        <v>1</v>
      </c>
      <c r="B30567" t="s">
        <v>14</v>
      </c>
      <c r="C30567" t="s">
        <v>15</v>
      </c>
      <c r="D30567">
        <v>23</v>
      </c>
      <c r="E30567">
        <v>4</v>
      </c>
      <c r="F30567" s="13">
        <v>0.58333333333333337</v>
      </c>
      <c r="G30567" t="s">
        <v>925</v>
      </c>
      <c r="H30567" t="s">
        <v>343</v>
      </c>
      <c r="I30567" t="s">
        <v>39</v>
      </c>
      <c r="J30567" t="s">
        <v>923</v>
      </c>
      <c r="K30567" t="s">
        <v>923</v>
      </c>
      <c r="L30567" t="s">
        <v>923</v>
      </c>
      <c r="M30567">
        <v>7.57</v>
      </c>
      <c r="N30567" t="s">
        <v>923</v>
      </c>
      <c r="O30567">
        <v>30566</v>
      </c>
      <c r="P30567">
        <f>IF(Table1[[#This Row],[booking_complete]]="yes",1,0)</f>
        <v>1</v>
      </c>
      <c r="Q30567" t="str">
        <f>IF(P30567=1,"Completed","Abandoned")</f>
        <v>Completed</v>
      </c>
    </row>
    <row r="30568" spans="1:17" x14ac:dyDescent="0.8">
      <c r="A30568">
        <v>2</v>
      </c>
      <c r="B30568" t="s">
        <v>14</v>
      </c>
      <c r="C30568" t="s">
        <v>15</v>
      </c>
      <c r="D30568">
        <v>125</v>
      </c>
      <c r="E30568">
        <v>4</v>
      </c>
      <c r="F30568" s="13">
        <v>0.5</v>
      </c>
      <c r="G30568" t="s">
        <v>926</v>
      </c>
      <c r="H30568" t="s">
        <v>343</v>
      </c>
      <c r="I30568" t="s">
        <v>28</v>
      </c>
      <c r="J30568" t="s">
        <v>922</v>
      </c>
      <c r="K30568" t="s">
        <v>923</v>
      </c>
      <c r="L30568" t="s">
        <v>923</v>
      </c>
      <c r="M30568">
        <v>7.57</v>
      </c>
      <c r="N30568" t="s">
        <v>923</v>
      </c>
      <c r="O30568">
        <v>30567</v>
      </c>
      <c r="P30568">
        <f>IF(Table1[[#This Row],[booking_complete]]="yes",1,0)</f>
        <v>1</v>
      </c>
      <c r="Q30568" t="str">
        <f>IF(P30568=1,"Completed","Abandoned")</f>
        <v>Completed</v>
      </c>
    </row>
    <row r="30569" spans="1:17" x14ac:dyDescent="0.8">
      <c r="A30569">
        <v>1</v>
      </c>
      <c r="B30569" t="s">
        <v>14</v>
      </c>
      <c r="C30569" t="s">
        <v>15</v>
      </c>
      <c r="D30569">
        <v>197</v>
      </c>
      <c r="E30569">
        <v>4</v>
      </c>
      <c r="F30569" s="13">
        <v>0.375</v>
      </c>
      <c r="G30569" t="s">
        <v>927</v>
      </c>
      <c r="H30569" t="s">
        <v>343</v>
      </c>
      <c r="I30569" t="s">
        <v>28</v>
      </c>
      <c r="J30569" t="s">
        <v>922</v>
      </c>
      <c r="K30569" t="s">
        <v>922</v>
      </c>
      <c r="L30569" t="s">
        <v>922</v>
      </c>
      <c r="M30569">
        <v>7.57</v>
      </c>
      <c r="N30569" t="s">
        <v>922</v>
      </c>
      <c r="O30569">
        <v>30568</v>
      </c>
      <c r="P30569">
        <f>IF(Table1[[#This Row],[booking_complete]]="yes",1,0)</f>
        <v>0</v>
      </c>
      <c r="Q30569" t="str">
        <f>IF(P30569=1,"Completed","Abandoned")</f>
        <v>Abandoned</v>
      </c>
    </row>
    <row r="30570" spans="1:17" x14ac:dyDescent="0.8">
      <c r="A30570">
        <v>4</v>
      </c>
      <c r="B30570" t="s">
        <v>14</v>
      </c>
      <c r="C30570" t="s">
        <v>15</v>
      </c>
      <c r="D30570">
        <v>70</v>
      </c>
      <c r="E30570">
        <v>4</v>
      </c>
      <c r="F30570" s="13">
        <v>4.1666666666666664E-2</v>
      </c>
      <c r="G30570" t="s">
        <v>926</v>
      </c>
      <c r="H30570" t="s">
        <v>343</v>
      </c>
      <c r="I30570" t="s">
        <v>39</v>
      </c>
      <c r="J30570" t="s">
        <v>923</v>
      </c>
      <c r="K30570" t="s">
        <v>922</v>
      </c>
      <c r="L30570" t="s">
        <v>923</v>
      </c>
      <c r="M30570">
        <v>7.57</v>
      </c>
      <c r="N30570" t="s">
        <v>923</v>
      </c>
      <c r="O30570">
        <v>30569</v>
      </c>
      <c r="P30570">
        <f>IF(Table1[[#This Row],[booking_complete]]="yes",1,0)</f>
        <v>1</v>
      </c>
      <c r="Q30570" t="str">
        <f>IF(P30570=1,"Completed","Abandoned")</f>
        <v>Completed</v>
      </c>
    </row>
    <row r="30571" spans="1:17" x14ac:dyDescent="0.8">
      <c r="A30571">
        <v>4</v>
      </c>
      <c r="B30571" t="s">
        <v>14</v>
      </c>
      <c r="C30571" t="s">
        <v>15</v>
      </c>
      <c r="D30571">
        <v>1</v>
      </c>
      <c r="E30571">
        <v>4</v>
      </c>
      <c r="F30571" s="13">
        <v>0.25</v>
      </c>
      <c r="G30571" t="s">
        <v>930</v>
      </c>
      <c r="H30571" t="s">
        <v>343</v>
      </c>
      <c r="I30571" t="s">
        <v>28</v>
      </c>
      <c r="J30571" t="s">
        <v>922</v>
      </c>
      <c r="K30571" t="s">
        <v>922</v>
      </c>
      <c r="L30571" t="s">
        <v>922</v>
      </c>
      <c r="M30571">
        <v>7.57</v>
      </c>
      <c r="N30571" t="s">
        <v>922</v>
      </c>
      <c r="O30571">
        <v>30570</v>
      </c>
      <c r="P30571">
        <f>IF(Table1[[#This Row],[booking_complete]]="yes",1,0)</f>
        <v>0</v>
      </c>
      <c r="Q30571" t="str">
        <f>IF(P30571=1,"Completed","Abandoned")</f>
        <v>Abandoned</v>
      </c>
    </row>
    <row r="30572" spans="1:17" x14ac:dyDescent="0.8">
      <c r="A30572">
        <v>2</v>
      </c>
      <c r="B30572" t="s">
        <v>19</v>
      </c>
      <c r="C30572" t="s">
        <v>15</v>
      </c>
      <c r="D30572">
        <v>23</v>
      </c>
      <c r="E30572">
        <v>4</v>
      </c>
      <c r="F30572" s="13">
        <v>0.20833333333333334</v>
      </c>
      <c r="G30572" t="s">
        <v>926</v>
      </c>
      <c r="H30572" t="s">
        <v>343</v>
      </c>
      <c r="I30572" t="s">
        <v>28</v>
      </c>
      <c r="J30572" t="s">
        <v>922</v>
      </c>
      <c r="K30572" t="s">
        <v>922</v>
      </c>
      <c r="L30572" t="s">
        <v>922</v>
      </c>
      <c r="M30572">
        <v>7.57</v>
      </c>
      <c r="N30572" t="s">
        <v>922</v>
      </c>
      <c r="O30572">
        <v>30571</v>
      </c>
      <c r="P30572">
        <f>IF(Table1[[#This Row],[booking_complete]]="yes",1,0)</f>
        <v>0</v>
      </c>
      <c r="Q30572" t="str">
        <f>IF(P30572=1,"Completed","Abandoned")</f>
        <v>Abandoned</v>
      </c>
    </row>
    <row r="30573" spans="1:17" x14ac:dyDescent="0.8">
      <c r="A30573">
        <v>2</v>
      </c>
      <c r="B30573" t="s">
        <v>14</v>
      </c>
      <c r="C30573" t="s">
        <v>15</v>
      </c>
      <c r="D30573">
        <v>238</v>
      </c>
      <c r="E30573">
        <v>4</v>
      </c>
      <c r="F30573" s="13">
        <v>0.41666666666666669</v>
      </c>
      <c r="G30573" t="s">
        <v>926</v>
      </c>
      <c r="H30573" t="s">
        <v>343</v>
      </c>
      <c r="I30573" t="s">
        <v>39</v>
      </c>
      <c r="J30573" t="s">
        <v>923</v>
      </c>
      <c r="K30573" t="s">
        <v>923</v>
      </c>
      <c r="L30573" t="s">
        <v>923</v>
      </c>
      <c r="M30573">
        <v>7.57</v>
      </c>
      <c r="N30573" t="s">
        <v>923</v>
      </c>
      <c r="O30573">
        <v>30572</v>
      </c>
      <c r="P30573">
        <f>IF(Table1[[#This Row],[booking_complete]]="yes",1,0)</f>
        <v>1</v>
      </c>
      <c r="Q30573" t="str">
        <f>IF(P30573=1,"Completed","Abandoned")</f>
        <v>Completed</v>
      </c>
    </row>
    <row r="30574" spans="1:17" x14ac:dyDescent="0.8">
      <c r="A30574">
        <v>2</v>
      </c>
      <c r="B30574" t="s">
        <v>14</v>
      </c>
      <c r="C30574" t="s">
        <v>15</v>
      </c>
      <c r="D30574">
        <v>134</v>
      </c>
      <c r="E30574">
        <v>4</v>
      </c>
      <c r="F30574" s="13">
        <v>0.58333333333333337</v>
      </c>
      <c r="G30574" t="s">
        <v>925</v>
      </c>
      <c r="H30574" t="s">
        <v>343</v>
      </c>
      <c r="I30574" t="s">
        <v>39</v>
      </c>
      <c r="J30574" t="s">
        <v>923</v>
      </c>
      <c r="K30574" t="s">
        <v>922</v>
      </c>
      <c r="L30574" t="s">
        <v>922</v>
      </c>
      <c r="M30574">
        <v>7.57</v>
      </c>
      <c r="N30574" t="s">
        <v>922</v>
      </c>
      <c r="O30574">
        <v>30573</v>
      </c>
      <c r="P30574">
        <f>IF(Table1[[#This Row],[booking_complete]]="yes",1,0)</f>
        <v>0</v>
      </c>
      <c r="Q30574" t="str">
        <f>IF(P30574=1,"Completed","Abandoned")</f>
        <v>Abandoned</v>
      </c>
    </row>
    <row r="30575" spans="1:17" x14ac:dyDescent="0.8">
      <c r="A30575">
        <v>1</v>
      </c>
      <c r="B30575" t="s">
        <v>14</v>
      </c>
      <c r="C30575" t="s">
        <v>15</v>
      </c>
      <c r="D30575">
        <v>145</v>
      </c>
      <c r="E30575">
        <v>4</v>
      </c>
      <c r="F30575" s="13">
        <v>0.125</v>
      </c>
      <c r="G30575" t="s">
        <v>930</v>
      </c>
      <c r="H30575" t="s">
        <v>343</v>
      </c>
      <c r="I30575" t="s">
        <v>28</v>
      </c>
      <c r="J30575" t="s">
        <v>922</v>
      </c>
      <c r="K30575" t="s">
        <v>922</v>
      </c>
      <c r="L30575" t="s">
        <v>922</v>
      </c>
      <c r="M30575">
        <v>7.57</v>
      </c>
      <c r="N30575" t="s">
        <v>922</v>
      </c>
      <c r="O30575">
        <v>30574</v>
      </c>
      <c r="P30575">
        <f>IF(Table1[[#This Row],[booking_complete]]="yes",1,0)</f>
        <v>0</v>
      </c>
      <c r="Q30575" t="str">
        <f>IF(P30575=1,"Completed","Abandoned")</f>
        <v>Abandoned</v>
      </c>
    </row>
    <row r="30576" spans="1:17" x14ac:dyDescent="0.8">
      <c r="A30576">
        <v>2</v>
      </c>
      <c r="B30576" t="s">
        <v>19</v>
      </c>
      <c r="C30576" t="s">
        <v>15</v>
      </c>
      <c r="D30576">
        <v>52</v>
      </c>
      <c r="E30576">
        <v>4</v>
      </c>
      <c r="F30576" s="13">
        <v>0.58333333333333337</v>
      </c>
      <c r="G30576" t="s">
        <v>928</v>
      </c>
      <c r="H30576" t="s">
        <v>343</v>
      </c>
      <c r="I30576" t="s">
        <v>28</v>
      </c>
      <c r="J30576" t="s">
        <v>923</v>
      </c>
      <c r="K30576" t="s">
        <v>922</v>
      </c>
      <c r="L30576" t="s">
        <v>922</v>
      </c>
      <c r="M30576">
        <v>7.57</v>
      </c>
      <c r="N30576" t="s">
        <v>922</v>
      </c>
      <c r="O30576">
        <v>30575</v>
      </c>
      <c r="P30576">
        <f>IF(Table1[[#This Row],[booking_complete]]="yes",1,0)</f>
        <v>0</v>
      </c>
      <c r="Q30576" t="str">
        <f>IF(P30576=1,"Completed","Abandoned")</f>
        <v>Abandoned</v>
      </c>
    </row>
    <row r="30577" spans="1:17" x14ac:dyDescent="0.8">
      <c r="A30577">
        <v>1</v>
      </c>
      <c r="B30577" t="s">
        <v>14</v>
      </c>
      <c r="C30577" t="s">
        <v>15</v>
      </c>
      <c r="D30577">
        <v>165</v>
      </c>
      <c r="E30577">
        <v>4</v>
      </c>
      <c r="F30577" s="13">
        <v>0.66666666666666663</v>
      </c>
      <c r="G30577" t="s">
        <v>927</v>
      </c>
      <c r="H30577" t="s">
        <v>343</v>
      </c>
      <c r="I30577" t="s">
        <v>39</v>
      </c>
      <c r="J30577" t="s">
        <v>922</v>
      </c>
      <c r="K30577" t="s">
        <v>923</v>
      </c>
      <c r="L30577" t="s">
        <v>922</v>
      </c>
      <c r="M30577">
        <v>7.57</v>
      </c>
      <c r="N30577" t="s">
        <v>922</v>
      </c>
      <c r="O30577">
        <v>30576</v>
      </c>
      <c r="P30577">
        <f>IF(Table1[[#This Row],[booking_complete]]="yes",1,0)</f>
        <v>0</v>
      </c>
      <c r="Q30577" t="str">
        <f>IF(P30577=1,"Completed","Abandoned")</f>
        <v>Abandoned</v>
      </c>
    </row>
    <row r="30578" spans="1:17" x14ac:dyDescent="0.8">
      <c r="A30578">
        <v>3</v>
      </c>
      <c r="B30578" t="s">
        <v>14</v>
      </c>
      <c r="C30578" t="s">
        <v>15</v>
      </c>
      <c r="D30578">
        <v>23</v>
      </c>
      <c r="E30578">
        <v>4</v>
      </c>
      <c r="F30578" s="13">
        <v>0.54166666666666663</v>
      </c>
      <c r="G30578" t="s">
        <v>925</v>
      </c>
      <c r="H30578" t="s">
        <v>343</v>
      </c>
      <c r="I30578" t="s">
        <v>39</v>
      </c>
      <c r="J30578" t="s">
        <v>923</v>
      </c>
      <c r="K30578" t="s">
        <v>923</v>
      </c>
      <c r="L30578" t="s">
        <v>923</v>
      </c>
      <c r="M30578">
        <v>7.57</v>
      </c>
      <c r="N30578" t="s">
        <v>923</v>
      </c>
      <c r="O30578">
        <v>30577</v>
      </c>
      <c r="P30578">
        <f>IF(Table1[[#This Row],[booking_complete]]="yes",1,0)</f>
        <v>1</v>
      </c>
      <c r="Q30578" t="str">
        <f>IF(P30578=1,"Completed","Abandoned")</f>
        <v>Completed</v>
      </c>
    </row>
    <row r="30579" spans="1:17" x14ac:dyDescent="0.8">
      <c r="A30579">
        <v>1</v>
      </c>
      <c r="B30579" t="s">
        <v>14</v>
      </c>
      <c r="C30579" t="s">
        <v>15</v>
      </c>
      <c r="D30579">
        <v>23</v>
      </c>
      <c r="E30579">
        <v>4</v>
      </c>
      <c r="F30579" s="13">
        <v>0.29166666666666669</v>
      </c>
      <c r="G30579" t="s">
        <v>924</v>
      </c>
      <c r="H30579" t="s">
        <v>343</v>
      </c>
      <c r="I30579" t="s">
        <v>28</v>
      </c>
      <c r="J30579" t="s">
        <v>923</v>
      </c>
      <c r="K30579" t="s">
        <v>922</v>
      </c>
      <c r="L30579" t="s">
        <v>922</v>
      </c>
      <c r="M30579">
        <v>7.57</v>
      </c>
      <c r="N30579" t="s">
        <v>922</v>
      </c>
      <c r="O30579">
        <v>30578</v>
      </c>
      <c r="P30579">
        <f>IF(Table1[[#This Row],[booking_complete]]="yes",1,0)</f>
        <v>0</v>
      </c>
      <c r="Q30579" t="str">
        <f>IF(P30579=1,"Completed","Abandoned")</f>
        <v>Abandoned</v>
      </c>
    </row>
    <row r="30580" spans="1:17" x14ac:dyDescent="0.8">
      <c r="A30580">
        <v>2</v>
      </c>
      <c r="B30580" t="s">
        <v>14</v>
      </c>
      <c r="C30580" t="s">
        <v>15</v>
      </c>
      <c r="D30580">
        <v>214</v>
      </c>
      <c r="E30580">
        <v>4</v>
      </c>
      <c r="F30580" s="13">
        <v>0.54166666666666663</v>
      </c>
      <c r="G30580" t="s">
        <v>928</v>
      </c>
      <c r="H30580" t="s">
        <v>343</v>
      </c>
      <c r="I30580" t="s">
        <v>39</v>
      </c>
      <c r="J30580" t="s">
        <v>923</v>
      </c>
      <c r="K30580" t="s">
        <v>922</v>
      </c>
      <c r="L30580" t="s">
        <v>923</v>
      </c>
      <c r="M30580">
        <v>7.57</v>
      </c>
      <c r="N30580" t="s">
        <v>922</v>
      </c>
      <c r="O30580">
        <v>30579</v>
      </c>
      <c r="P30580">
        <f>IF(Table1[[#This Row],[booking_complete]]="yes",1,0)</f>
        <v>0</v>
      </c>
      <c r="Q30580" t="str">
        <f>IF(P30580=1,"Completed","Abandoned")</f>
        <v>Abandoned</v>
      </c>
    </row>
    <row r="30581" spans="1:17" x14ac:dyDescent="0.8">
      <c r="A30581">
        <v>2</v>
      </c>
      <c r="B30581" t="s">
        <v>19</v>
      </c>
      <c r="C30581" t="s">
        <v>15</v>
      </c>
      <c r="D30581">
        <v>88</v>
      </c>
      <c r="E30581">
        <v>4</v>
      </c>
      <c r="F30581" s="13">
        <v>0.58333333333333337</v>
      </c>
      <c r="G30581" t="s">
        <v>928</v>
      </c>
      <c r="H30581" t="s">
        <v>343</v>
      </c>
      <c r="I30581" t="s">
        <v>28</v>
      </c>
      <c r="J30581" t="s">
        <v>923</v>
      </c>
      <c r="K30581" t="s">
        <v>922</v>
      </c>
      <c r="L30581" t="s">
        <v>922</v>
      </c>
      <c r="M30581">
        <v>7.57</v>
      </c>
      <c r="N30581" t="s">
        <v>922</v>
      </c>
      <c r="O30581">
        <v>30580</v>
      </c>
      <c r="P30581">
        <f>IF(Table1[[#This Row],[booking_complete]]="yes",1,0)</f>
        <v>0</v>
      </c>
      <c r="Q30581" t="str">
        <f>IF(P30581=1,"Completed","Abandoned")</f>
        <v>Abandoned</v>
      </c>
    </row>
    <row r="30582" spans="1:17" x14ac:dyDescent="0.8">
      <c r="A30582">
        <v>2</v>
      </c>
      <c r="B30582" t="s">
        <v>14</v>
      </c>
      <c r="C30582" t="s">
        <v>15</v>
      </c>
      <c r="D30582">
        <v>425</v>
      </c>
      <c r="E30582">
        <v>4</v>
      </c>
      <c r="F30582" s="13">
        <v>0.125</v>
      </c>
      <c r="G30582" t="s">
        <v>924</v>
      </c>
      <c r="H30582" t="s">
        <v>343</v>
      </c>
      <c r="I30582" t="s">
        <v>39</v>
      </c>
      <c r="J30582" t="s">
        <v>923</v>
      </c>
      <c r="K30582" t="s">
        <v>922</v>
      </c>
      <c r="L30582" t="s">
        <v>923</v>
      </c>
      <c r="M30582">
        <v>7.57</v>
      </c>
      <c r="N30582" t="s">
        <v>922</v>
      </c>
      <c r="O30582">
        <v>30581</v>
      </c>
      <c r="P30582">
        <f>IF(Table1[[#This Row],[booking_complete]]="yes",1,0)</f>
        <v>0</v>
      </c>
      <c r="Q30582" t="str">
        <f>IF(P30582=1,"Completed","Abandoned")</f>
        <v>Abandoned</v>
      </c>
    </row>
    <row r="30583" spans="1:17" x14ac:dyDescent="0.8">
      <c r="A30583">
        <v>2</v>
      </c>
      <c r="B30583" t="s">
        <v>14</v>
      </c>
      <c r="C30583" t="s">
        <v>15</v>
      </c>
      <c r="D30583">
        <v>126</v>
      </c>
      <c r="E30583">
        <v>4</v>
      </c>
      <c r="F30583" s="13">
        <v>0.54166666666666663</v>
      </c>
      <c r="G30583" t="s">
        <v>927</v>
      </c>
      <c r="H30583" t="s">
        <v>344</v>
      </c>
      <c r="I30583" t="s">
        <v>26</v>
      </c>
      <c r="J30583" t="s">
        <v>923</v>
      </c>
      <c r="K30583" t="s">
        <v>923</v>
      </c>
      <c r="L30583" t="s">
        <v>922</v>
      </c>
      <c r="M30583">
        <v>6.62</v>
      </c>
      <c r="N30583" t="s">
        <v>922</v>
      </c>
      <c r="O30583">
        <v>30582</v>
      </c>
      <c r="P30583">
        <f>IF(Table1[[#This Row],[booking_complete]]="yes",1,0)</f>
        <v>0</v>
      </c>
      <c r="Q30583" t="str">
        <f>IF(P30583=1,"Completed","Abandoned")</f>
        <v>Abandoned</v>
      </c>
    </row>
    <row r="30584" spans="1:17" x14ac:dyDescent="0.8">
      <c r="A30584">
        <v>3</v>
      </c>
      <c r="B30584" t="s">
        <v>14</v>
      </c>
      <c r="C30584" t="s">
        <v>15</v>
      </c>
      <c r="D30584">
        <v>251</v>
      </c>
      <c r="E30584">
        <v>4</v>
      </c>
      <c r="F30584" s="13">
        <v>0.625</v>
      </c>
      <c r="G30584" t="s">
        <v>927</v>
      </c>
      <c r="H30584" t="s">
        <v>344</v>
      </c>
      <c r="I30584" t="s">
        <v>26</v>
      </c>
      <c r="J30584" t="s">
        <v>923</v>
      </c>
      <c r="K30584" t="s">
        <v>923</v>
      </c>
      <c r="L30584" t="s">
        <v>923</v>
      </c>
      <c r="M30584">
        <v>6.62</v>
      </c>
      <c r="N30584" t="s">
        <v>922</v>
      </c>
      <c r="O30584">
        <v>30583</v>
      </c>
      <c r="P30584">
        <f>IF(Table1[[#This Row],[booking_complete]]="yes",1,0)</f>
        <v>0</v>
      </c>
      <c r="Q30584" t="str">
        <f>IF(P30584=1,"Completed","Abandoned")</f>
        <v>Abandoned</v>
      </c>
    </row>
    <row r="30585" spans="1:17" x14ac:dyDescent="0.8">
      <c r="A30585">
        <v>1</v>
      </c>
      <c r="B30585" t="s">
        <v>14</v>
      </c>
      <c r="C30585" t="s">
        <v>15</v>
      </c>
      <c r="D30585">
        <v>30</v>
      </c>
      <c r="E30585">
        <v>4</v>
      </c>
      <c r="F30585" s="13">
        <v>0.125</v>
      </c>
      <c r="G30585" t="s">
        <v>925</v>
      </c>
      <c r="H30585" t="s">
        <v>344</v>
      </c>
      <c r="I30585" t="s">
        <v>39</v>
      </c>
      <c r="J30585" t="s">
        <v>923</v>
      </c>
      <c r="K30585" t="s">
        <v>923</v>
      </c>
      <c r="L30585" t="s">
        <v>923</v>
      </c>
      <c r="M30585">
        <v>6.62</v>
      </c>
      <c r="N30585" t="s">
        <v>923</v>
      </c>
      <c r="O30585">
        <v>30584</v>
      </c>
      <c r="P30585">
        <f>IF(Table1[[#This Row],[booking_complete]]="yes",1,0)</f>
        <v>1</v>
      </c>
      <c r="Q30585" t="str">
        <f>IF(P30585=1,"Completed","Abandoned")</f>
        <v>Completed</v>
      </c>
    </row>
    <row r="30586" spans="1:17" x14ac:dyDescent="0.8">
      <c r="A30586">
        <v>1</v>
      </c>
      <c r="B30586" t="s">
        <v>19</v>
      </c>
      <c r="C30586" t="s">
        <v>15</v>
      </c>
      <c r="D30586">
        <v>0</v>
      </c>
      <c r="E30586">
        <v>4</v>
      </c>
      <c r="F30586" s="13">
        <v>0</v>
      </c>
      <c r="G30586" t="s">
        <v>926</v>
      </c>
      <c r="H30586" t="s">
        <v>344</v>
      </c>
      <c r="I30586" t="s">
        <v>39</v>
      </c>
      <c r="J30586" t="s">
        <v>922</v>
      </c>
      <c r="K30586" t="s">
        <v>922</v>
      </c>
      <c r="L30586" t="s">
        <v>922</v>
      </c>
      <c r="M30586">
        <v>6.62</v>
      </c>
      <c r="N30586" t="s">
        <v>923</v>
      </c>
      <c r="O30586">
        <v>30585</v>
      </c>
      <c r="P30586">
        <f>IF(Table1[[#This Row],[booking_complete]]="yes",1,0)</f>
        <v>1</v>
      </c>
      <c r="Q30586" t="str">
        <f>IF(P30586=1,"Completed","Abandoned")</f>
        <v>Completed</v>
      </c>
    </row>
    <row r="30587" spans="1:17" x14ac:dyDescent="0.8">
      <c r="A30587">
        <v>2</v>
      </c>
      <c r="B30587" t="s">
        <v>19</v>
      </c>
      <c r="C30587" t="s">
        <v>15</v>
      </c>
      <c r="D30587">
        <v>11</v>
      </c>
      <c r="E30587">
        <v>4</v>
      </c>
      <c r="F30587" s="13">
        <v>0.45833333333333331</v>
      </c>
      <c r="G30587" t="s">
        <v>927</v>
      </c>
      <c r="H30587" t="s">
        <v>344</v>
      </c>
      <c r="I30587" t="s">
        <v>39</v>
      </c>
      <c r="J30587" t="s">
        <v>923</v>
      </c>
      <c r="K30587" t="s">
        <v>922</v>
      </c>
      <c r="L30587" t="s">
        <v>922</v>
      </c>
      <c r="M30587">
        <v>6.62</v>
      </c>
      <c r="N30587" t="s">
        <v>922</v>
      </c>
      <c r="O30587">
        <v>30586</v>
      </c>
      <c r="P30587">
        <f>IF(Table1[[#This Row],[booking_complete]]="yes",1,0)</f>
        <v>0</v>
      </c>
      <c r="Q30587" t="str">
        <f>IF(P30587=1,"Completed","Abandoned")</f>
        <v>Abandoned</v>
      </c>
    </row>
    <row r="30588" spans="1:17" x14ac:dyDescent="0.8">
      <c r="A30588">
        <v>2</v>
      </c>
      <c r="B30588" t="s">
        <v>14</v>
      </c>
      <c r="C30588" t="s">
        <v>15</v>
      </c>
      <c r="D30588">
        <v>372</v>
      </c>
      <c r="E30588">
        <v>4</v>
      </c>
      <c r="F30588" s="13">
        <v>8.3333333333333329E-2</v>
      </c>
      <c r="G30588" t="s">
        <v>927</v>
      </c>
      <c r="H30588" t="s">
        <v>344</v>
      </c>
      <c r="I30588" t="s">
        <v>26</v>
      </c>
      <c r="J30588" t="s">
        <v>922</v>
      </c>
      <c r="K30588" t="s">
        <v>923</v>
      </c>
      <c r="L30588" t="s">
        <v>922</v>
      </c>
      <c r="M30588">
        <v>6.62</v>
      </c>
      <c r="N30588" t="s">
        <v>922</v>
      </c>
      <c r="O30588">
        <v>30587</v>
      </c>
      <c r="P30588">
        <f>IF(Table1[[#This Row],[booking_complete]]="yes",1,0)</f>
        <v>0</v>
      </c>
      <c r="Q30588" t="str">
        <f>IF(P30588=1,"Completed","Abandoned")</f>
        <v>Abandoned</v>
      </c>
    </row>
    <row r="30589" spans="1:17" x14ac:dyDescent="0.8">
      <c r="A30589">
        <v>3</v>
      </c>
      <c r="B30589" t="s">
        <v>14</v>
      </c>
      <c r="C30589" t="s">
        <v>15</v>
      </c>
      <c r="D30589">
        <v>108</v>
      </c>
      <c r="E30589">
        <v>4</v>
      </c>
      <c r="F30589" s="13">
        <v>0.16666666666666666</v>
      </c>
      <c r="G30589" t="s">
        <v>926</v>
      </c>
      <c r="H30589" t="s">
        <v>344</v>
      </c>
      <c r="I30589" t="s">
        <v>26</v>
      </c>
      <c r="J30589" t="s">
        <v>923</v>
      </c>
      <c r="K30589" t="s">
        <v>923</v>
      </c>
      <c r="L30589" t="s">
        <v>923</v>
      </c>
      <c r="M30589">
        <v>6.62</v>
      </c>
      <c r="N30589" t="s">
        <v>922</v>
      </c>
      <c r="O30589">
        <v>30588</v>
      </c>
      <c r="P30589">
        <f>IF(Table1[[#This Row],[booking_complete]]="yes",1,0)</f>
        <v>0</v>
      </c>
      <c r="Q30589" t="str">
        <f>IF(P30589=1,"Completed","Abandoned")</f>
        <v>Abandoned</v>
      </c>
    </row>
    <row r="30590" spans="1:17" x14ac:dyDescent="0.8">
      <c r="A30590">
        <v>2</v>
      </c>
      <c r="B30590" t="s">
        <v>14</v>
      </c>
      <c r="C30590" t="s">
        <v>15</v>
      </c>
      <c r="D30590">
        <v>44</v>
      </c>
      <c r="E30590">
        <v>4</v>
      </c>
      <c r="F30590" s="13">
        <v>0.45833333333333331</v>
      </c>
      <c r="G30590" t="s">
        <v>928</v>
      </c>
      <c r="H30590" t="s">
        <v>344</v>
      </c>
      <c r="I30590" t="s">
        <v>26</v>
      </c>
      <c r="J30590" t="s">
        <v>923</v>
      </c>
      <c r="K30590" t="s">
        <v>923</v>
      </c>
      <c r="L30590" t="s">
        <v>922</v>
      </c>
      <c r="M30590">
        <v>6.62</v>
      </c>
      <c r="N30590" t="s">
        <v>922</v>
      </c>
      <c r="O30590">
        <v>30589</v>
      </c>
      <c r="P30590">
        <f>IF(Table1[[#This Row],[booking_complete]]="yes",1,0)</f>
        <v>0</v>
      </c>
      <c r="Q30590" t="str">
        <f>IF(P30590=1,"Completed","Abandoned")</f>
        <v>Abandoned</v>
      </c>
    </row>
    <row r="30591" spans="1:17" x14ac:dyDescent="0.8">
      <c r="A30591">
        <v>2</v>
      </c>
      <c r="B30591" t="s">
        <v>14</v>
      </c>
      <c r="C30591" t="s">
        <v>15</v>
      </c>
      <c r="D30591">
        <v>130</v>
      </c>
      <c r="E30591">
        <v>4</v>
      </c>
      <c r="F30591" s="13">
        <v>8.3333333333333329E-2</v>
      </c>
      <c r="G30591" t="s">
        <v>926</v>
      </c>
      <c r="H30591" t="s">
        <v>344</v>
      </c>
      <c r="I30591" t="s">
        <v>26</v>
      </c>
      <c r="J30591" t="s">
        <v>922</v>
      </c>
      <c r="K30591" t="s">
        <v>922</v>
      </c>
      <c r="L30591" t="s">
        <v>923</v>
      </c>
      <c r="M30591">
        <v>6.62</v>
      </c>
      <c r="N30591" t="s">
        <v>922</v>
      </c>
      <c r="O30591">
        <v>30590</v>
      </c>
      <c r="P30591">
        <f>IF(Table1[[#This Row],[booking_complete]]="yes",1,0)</f>
        <v>0</v>
      </c>
      <c r="Q30591" t="str">
        <f>IF(P30591=1,"Completed","Abandoned")</f>
        <v>Abandoned</v>
      </c>
    </row>
    <row r="30592" spans="1:17" x14ac:dyDescent="0.8">
      <c r="A30592">
        <v>1</v>
      </c>
      <c r="B30592" t="s">
        <v>14</v>
      </c>
      <c r="C30592" t="s">
        <v>15</v>
      </c>
      <c r="D30592">
        <v>30</v>
      </c>
      <c r="E30592">
        <v>4</v>
      </c>
      <c r="F30592" s="13">
        <v>0.125</v>
      </c>
      <c r="G30592" t="s">
        <v>925</v>
      </c>
      <c r="H30592" t="s">
        <v>344</v>
      </c>
      <c r="I30592" t="s">
        <v>39</v>
      </c>
      <c r="J30592" t="s">
        <v>923</v>
      </c>
      <c r="K30592" t="s">
        <v>923</v>
      </c>
      <c r="L30592" t="s">
        <v>923</v>
      </c>
      <c r="M30592">
        <v>6.62</v>
      </c>
      <c r="N30592" t="s">
        <v>923</v>
      </c>
      <c r="O30592">
        <v>30591</v>
      </c>
      <c r="P30592">
        <f>IF(Table1[[#This Row],[booking_complete]]="yes",1,0)</f>
        <v>1</v>
      </c>
      <c r="Q30592" t="str">
        <f>IF(P30592=1,"Completed","Abandoned")</f>
        <v>Completed</v>
      </c>
    </row>
    <row r="30593" spans="1:17" x14ac:dyDescent="0.8">
      <c r="A30593">
        <v>1</v>
      </c>
      <c r="B30593" t="s">
        <v>14</v>
      </c>
      <c r="C30593" t="s">
        <v>15</v>
      </c>
      <c r="D30593">
        <v>1</v>
      </c>
      <c r="E30593">
        <v>4</v>
      </c>
      <c r="F30593" s="13">
        <v>0.625</v>
      </c>
      <c r="G30593" t="s">
        <v>926</v>
      </c>
      <c r="H30593" t="s">
        <v>344</v>
      </c>
      <c r="I30593" t="s">
        <v>39</v>
      </c>
      <c r="J30593" t="s">
        <v>923</v>
      </c>
      <c r="K30593" t="s">
        <v>922</v>
      </c>
      <c r="L30593" t="s">
        <v>922</v>
      </c>
      <c r="M30593">
        <v>6.62</v>
      </c>
      <c r="N30593" t="s">
        <v>922</v>
      </c>
      <c r="O30593">
        <v>30592</v>
      </c>
      <c r="P30593">
        <f>IF(Table1[[#This Row],[booking_complete]]="yes",1,0)</f>
        <v>0</v>
      </c>
      <c r="Q30593" t="str">
        <f>IF(P30593=1,"Completed","Abandoned")</f>
        <v>Abandoned</v>
      </c>
    </row>
    <row r="30594" spans="1:17" x14ac:dyDescent="0.8">
      <c r="A30594">
        <v>1</v>
      </c>
      <c r="B30594" t="s">
        <v>14</v>
      </c>
      <c r="C30594" t="s">
        <v>15</v>
      </c>
      <c r="D30594">
        <v>53</v>
      </c>
      <c r="E30594">
        <v>4</v>
      </c>
      <c r="F30594" s="13">
        <v>0.58333333333333337</v>
      </c>
      <c r="G30594" t="s">
        <v>925</v>
      </c>
      <c r="H30594" t="s">
        <v>344</v>
      </c>
      <c r="I30594" t="s">
        <v>26</v>
      </c>
      <c r="J30594" t="s">
        <v>922</v>
      </c>
      <c r="K30594" t="s">
        <v>922</v>
      </c>
      <c r="L30594" t="s">
        <v>923</v>
      </c>
      <c r="M30594">
        <v>6.62</v>
      </c>
      <c r="N30594" t="s">
        <v>922</v>
      </c>
      <c r="O30594">
        <v>30593</v>
      </c>
      <c r="P30594">
        <f>IF(Table1[[#This Row],[booking_complete]]="yes",1,0)</f>
        <v>0</v>
      </c>
      <c r="Q30594" t="str">
        <f>IF(P30594=1,"Completed","Abandoned")</f>
        <v>Abandoned</v>
      </c>
    </row>
    <row r="30595" spans="1:17" x14ac:dyDescent="0.8">
      <c r="A30595">
        <v>2</v>
      </c>
      <c r="B30595" t="s">
        <v>14</v>
      </c>
      <c r="C30595" t="s">
        <v>15</v>
      </c>
      <c r="D30595">
        <v>73</v>
      </c>
      <c r="E30595">
        <v>4</v>
      </c>
      <c r="F30595" s="13">
        <v>0.125</v>
      </c>
      <c r="G30595" t="s">
        <v>929</v>
      </c>
      <c r="H30595" t="s">
        <v>344</v>
      </c>
      <c r="I30595" t="s">
        <v>26</v>
      </c>
      <c r="J30595" t="s">
        <v>923</v>
      </c>
      <c r="K30595" t="s">
        <v>922</v>
      </c>
      <c r="L30595" t="s">
        <v>923</v>
      </c>
      <c r="M30595">
        <v>6.62</v>
      </c>
      <c r="N30595" t="s">
        <v>922</v>
      </c>
      <c r="O30595">
        <v>30594</v>
      </c>
      <c r="P30595">
        <f>IF(Table1[[#This Row],[booking_complete]]="yes",1,0)</f>
        <v>0</v>
      </c>
      <c r="Q30595" t="str">
        <f>IF(P30595=1,"Completed","Abandoned")</f>
        <v>Abandoned</v>
      </c>
    </row>
    <row r="30596" spans="1:17" x14ac:dyDescent="0.8">
      <c r="A30596">
        <v>1</v>
      </c>
      <c r="B30596" t="s">
        <v>14</v>
      </c>
      <c r="C30596" t="s">
        <v>15</v>
      </c>
      <c r="D30596">
        <v>0</v>
      </c>
      <c r="E30596">
        <v>4</v>
      </c>
      <c r="F30596" s="13">
        <v>4.1666666666666664E-2</v>
      </c>
      <c r="G30596" t="s">
        <v>927</v>
      </c>
      <c r="H30596" t="s">
        <v>344</v>
      </c>
      <c r="I30596" t="s">
        <v>39</v>
      </c>
      <c r="J30596" t="s">
        <v>923</v>
      </c>
      <c r="K30596" t="s">
        <v>922</v>
      </c>
      <c r="L30596" t="s">
        <v>922</v>
      </c>
      <c r="M30596">
        <v>6.62</v>
      </c>
      <c r="N30596" t="s">
        <v>922</v>
      </c>
      <c r="O30596">
        <v>30595</v>
      </c>
      <c r="P30596">
        <f>IF(Table1[[#This Row],[booking_complete]]="yes",1,0)</f>
        <v>0</v>
      </c>
      <c r="Q30596" t="str">
        <f>IF(P30596=1,"Completed","Abandoned")</f>
        <v>Abandoned</v>
      </c>
    </row>
    <row r="30597" spans="1:17" x14ac:dyDescent="0.8">
      <c r="A30597">
        <v>1</v>
      </c>
      <c r="B30597" t="s">
        <v>19</v>
      </c>
      <c r="C30597" t="s">
        <v>15</v>
      </c>
      <c r="D30597">
        <v>75</v>
      </c>
      <c r="E30597">
        <v>4</v>
      </c>
      <c r="F30597" s="13">
        <v>0.29166666666666669</v>
      </c>
      <c r="G30597" t="s">
        <v>930</v>
      </c>
      <c r="H30597" t="s">
        <v>344</v>
      </c>
      <c r="I30597" t="s">
        <v>39</v>
      </c>
      <c r="J30597" t="s">
        <v>923</v>
      </c>
      <c r="K30597" t="s">
        <v>922</v>
      </c>
      <c r="L30597" t="s">
        <v>922</v>
      </c>
      <c r="M30597">
        <v>6.62</v>
      </c>
      <c r="N30597" t="s">
        <v>923</v>
      </c>
      <c r="O30597">
        <v>30596</v>
      </c>
      <c r="P30597">
        <f>IF(Table1[[#This Row],[booking_complete]]="yes",1,0)</f>
        <v>1</v>
      </c>
      <c r="Q30597" t="str">
        <f>IF(P30597=1,"Completed","Abandoned")</f>
        <v>Completed</v>
      </c>
    </row>
    <row r="30598" spans="1:17" x14ac:dyDescent="0.8">
      <c r="A30598">
        <v>1</v>
      </c>
      <c r="B30598" t="s">
        <v>14</v>
      </c>
      <c r="C30598" t="s">
        <v>15</v>
      </c>
      <c r="D30598">
        <v>107</v>
      </c>
      <c r="E30598">
        <v>4</v>
      </c>
      <c r="F30598" s="13">
        <v>0.25</v>
      </c>
      <c r="G30598" t="s">
        <v>929</v>
      </c>
      <c r="H30598" t="s">
        <v>344</v>
      </c>
      <c r="I30598" t="s">
        <v>39</v>
      </c>
      <c r="J30598" t="s">
        <v>923</v>
      </c>
      <c r="K30598" t="s">
        <v>922</v>
      </c>
      <c r="L30598" t="s">
        <v>922</v>
      </c>
      <c r="M30598">
        <v>6.62</v>
      </c>
      <c r="N30598" t="s">
        <v>923</v>
      </c>
      <c r="O30598">
        <v>30597</v>
      </c>
      <c r="P30598">
        <f>IF(Table1[[#This Row],[booking_complete]]="yes",1,0)</f>
        <v>1</v>
      </c>
      <c r="Q30598" t="str">
        <f>IF(P30598=1,"Completed","Abandoned")</f>
        <v>Completed</v>
      </c>
    </row>
    <row r="30599" spans="1:17" x14ac:dyDescent="0.8">
      <c r="A30599">
        <v>2</v>
      </c>
      <c r="B30599" t="s">
        <v>14</v>
      </c>
      <c r="C30599" t="s">
        <v>15</v>
      </c>
      <c r="D30599">
        <v>46</v>
      </c>
      <c r="E30599">
        <v>4</v>
      </c>
      <c r="F30599" s="13">
        <v>0.83333333333333337</v>
      </c>
      <c r="G30599" t="s">
        <v>927</v>
      </c>
      <c r="H30599" t="s">
        <v>344</v>
      </c>
      <c r="I30599" t="s">
        <v>26</v>
      </c>
      <c r="J30599" t="s">
        <v>923</v>
      </c>
      <c r="K30599" t="s">
        <v>922</v>
      </c>
      <c r="L30599" t="s">
        <v>922</v>
      </c>
      <c r="M30599">
        <v>6.62</v>
      </c>
      <c r="N30599" t="s">
        <v>922</v>
      </c>
      <c r="O30599">
        <v>30598</v>
      </c>
      <c r="P30599">
        <f>IF(Table1[[#This Row],[booking_complete]]="yes",1,0)</f>
        <v>0</v>
      </c>
      <c r="Q30599" t="str">
        <f>IF(P30599=1,"Completed","Abandoned")</f>
        <v>Abandoned</v>
      </c>
    </row>
    <row r="30600" spans="1:17" x14ac:dyDescent="0.8">
      <c r="A30600">
        <v>2</v>
      </c>
      <c r="B30600" t="s">
        <v>14</v>
      </c>
      <c r="C30600" t="s">
        <v>15</v>
      </c>
      <c r="D30600">
        <v>45</v>
      </c>
      <c r="E30600">
        <v>4</v>
      </c>
      <c r="F30600" s="13">
        <v>0.41666666666666669</v>
      </c>
      <c r="G30600" t="s">
        <v>927</v>
      </c>
      <c r="H30600" t="s">
        <v>344</v>
      </c>
      <c r="I30600" t="s">
        <v>26</v>
      </c>
      <c r="J30600" t="s">
        <v>922</v>
      </c>
      <c r="K30600" t="s">
        <v>922</v>
      </c>
      <c r="L30600" t="s">
        <v>923</v>
      </c>
      <c r="M30600">
        <v>6.62</v>
      </c>
      <c r="N30600" t="s">
        <v>922</v>
      </c>
      <c r="O30600">
        <v>30599</v>
      </c>
      <c r="P30600">
        <f>IF(Table1[[#This Row],[booking_complete]]="yes",1,0)</f>
        <v>0</v>
      </c>
      <c r="Q30600" t="str">
        <f>IF(P30600=1,"Completed","Abandoned")</f>
        <v>Abandoned</v>
      </c>
    </row>
    <row r="30601" spans="1:17" x14ac:dyDescent="0.8">
      <c r="A30601">
        <v>1</v>
      </c>
      <c r="B30601" t="s">
        <v>19</v>
      </c>
      <c r="C30601" t="s">
        <v>15</v>
      </c>
      <c r="D30601">
        <v>97</v>
      </c>
      <c r="E30601">
        <v>4</v>
      </c>
      <c r="F30601" s="13">
        <v>0.58333333333333337</v>
      </c>
      <c r="G30601" t="s">
        <v>929</v>
      </c>
      <c r="H30601" t="s">
        <v>344</v>
      </c>
      <c r="I30601" t="s">
        <v>26</v>
      </c>
      <c r="J30601" t="s">
        <v>922</v>
      </c>
      <c r="K30601" t="s">
        <v>922</v>
      </c>
      <c r="L30601" t="s">
        <v>922</v>
      </c>
      <c r="M30601">
        <v>6.62</v>
      </c>
      <c r="N30601" t="s">
        <v>922</v>
      </c>
      <c r="O30601">
        <v>30600</v>
      </c>
      <c r="P30601">
        <f>IF(Table1[[#This Row],[booking_complete]]="yes",1,0)</f>
        <v>0</v>
      </c>
      <c r="Q30601" t="str">
        <f>IF(P30601=1,"Completed","Abandoned")</f>
        <v>Abandoned</v>
      </c>
    </row>
    <row r="30602" spans="1:17" x14ac:dyDescent="0.8">
      <c r="A30602">
        <v>1</v>
      </c>
      <c r="B30602" t="s">
        <v>14</v>
      </c>
      <c r="C30602" t="s">
        <v>15</v>
      </c>
      <c r="D30602">
        <v>22</v>
      </c>
      <c r="E30602">
        <v>4</v>
      </c>
      <c r="F30602" s="13">
        <v>0.16666666666666666</v>
      </c>
      <c r="G30602" t="s">
        <v>928</v>
      </c>
      <c r="H30602" t="s">
        <v>344</v>
      </c>
      <c r="I30602" t="s">
        <v>39</v>
      </c>
      <c r="J30602" t="s">
        <v>922</v>
      </c>
      <c r="K30602" t="s">
        <v>922</v>
      </c>
      <c r="L30602" t="s">
        <v>922</v>
      </c>
      <c r="M30602">
        <v>6.62</v>
      </c>
      <c r="N30602" t="s">
        <v>922</v>
      </c>
      <c r="O30602">
        <v>30601</v>
      </c>
      <c r="P30602">
        <f>IF(Table1[[#This Row],[booking_complete]]="yes",1,0)</f>
        <v>0</v>
      </c>
      <c r="Q30602" t="str">
        <f>IF(P30602=1,"Completed","Abandoned")</f>
        <v>Abandoned</v>
      </c>
    </row>
    <row r="30603" spans="1:17" x14ac:dyDescent="0.8">
      <c r="A30603">
        <v>2</v>
      </c>
      <c r="B30603" t="s">
        <v>14</v>
      </c>
      <c r="C30603" t="s">
        <v>15</v>
      </c>
      <c r="D30603">
        <v>25</v>
      </c>
      <c r="E30603">
        <v>4</v>
      </c>
      <c r="F30603" s="13">
        <v>0.375</v>
      </c>
      <c r="G30603" t="s">
        <v>924</v>
      </c>
      <c r="H30603" t="s">
        <v>344</v>
      </c>
      <c r="I30603" t="s">
        <v>37</v>
      </c>
      <c r="J30603" t="s">
        <v>922</v>
      </c>
      <c r="K30603" t="s">
        <v>922</v>
      </c>
      <c r="L30603" t="s">
        <v>922</v>
      </c>
      <c r="M30603">
        <v>6.62</v>
      </c>
      <c r="N30603" t="s">
        <v>922</v>
      </c>
      <c r="O30603">
        <v>30602</v>
      </c>
      <c r="P30603">
        <f>IF(Table1[[#This Row],[booking_complete]]="yes",1,0)</f>
        <v>0</v>
      </c>
      <c r="Q30603" t="str">
        <f>IF(P30603=1,"Completed","Abandoned")</f>
        <v>Abandoned</v>
      </c>
    </row>
    <row r="30604" spans="1:17" x14ac:dyDescent="0.8">
      <c r="A30604">
        <v>4</v>
      </c>
      <c r="B30604" t="s">
        <v>14</v>
      </c>
      <c r="C30604" t="s">
        <v>15</v>
      </c>
      <c r="D30604">
        <v>152</v>
      </c>
      <c r="E30604">
        <v>4</v>
      </c>
      <c r="F30604" s="13">
        <v>0.95833333333333337</v>
      </c>
      <c r="G30604" t="s">
        <v>927</v>
      </c>
      <c r="H30604" t="s">
        <v>344</v>
      </c>
      <c r="I30604" t="s">
        <v>26</v>
      </c>
      <c r="J30604" t="s">
        <v>923</v>
      </c>
      <c r="K30604" t="s">
        <v>923</v>
      </c>
      <c r="L30604" t="s">
        <v>923</v>
      </c>
      <c r="M30604">
        <v>6.62</v>
      </c>
      <c r="N30604" t="s">
        <v>922</v>
      </c>
      <c r="O30604">
        <v>30603</v>
      </c>
      <c r="P30604">
        <f>IF(Table1[[#This Row],[booking_complete]]="yes",1,0)</f>
        <v>0</v>
      </c>
      <c r="Q30604" t="str">
        <f>IF(P30604=1,"Completed","Abandoned")</f>
        <v>Abandoned</v>
      </c>
    </row>
    <row r="30605" spans="1:17" x14ac:dyDescent="0.8">
      <c r="A30605">
        <v>2</v>
      </c>
      <c r="B30605" t="s">
        <v>14</v>
      </c>
      <c r="C30605" t="s">
        <v>15</v>
      </c>
      <c r="D30605">
        <v>133</v>
      </c>
      <c r="E30605">
        <v>4</v>
      </c>
      <c r="F30605" s="13">
        <v>4.1666666666666664E-2</v>
      </c>
      <c r="G30605" t="s">
        <v>927</v>
      </c>
      <c r="H30605" t="s">
        <v>344</v>
      </c>
      <c r="I30605" t="s">
        <v>26</v>
      </c>
      <c r="J30605" t="s">
        <v>923</v>
      </c>
      <c r="K30605" t="s">
        <v>922</v>
      </c>
      <c r="L30605" t="s">
        <v>922</v>
      </c>
      <c r="M30605">
        <v>6.62</v>
      </c>
      <c r="N30605" t="s">
        <v>922</v>
      </c>
      <c r="O30605">
        <v>30604</v>
      </c>
      <c r="P30605">
        <f>IF(Table1[[#This Row],[booking_complete]]="yes",1,0)</f>
        <v>0</v>
      </c>
      <c r="Q30605" t="str">
        <f>IF(P30605=1,"Completed","Abandoned")</f>
        <v>Abandoned</v>
      </c>
    </row>
    <row r="30606" spans="1:17" x14ac:dyDescent="0.8">
      <c r="A30606">
        <v>1</v>
      </c>
      <c r="B30606" t="s">
        <v>14</v>
      </c>
      <c r="C30606" t="s">
        <v>15</v>
      </c>
      <c r="D30606">
        <v>50</v>
      </c>
      <c r="E30606">
        <v>4</v>
      </c>
      <c r="F30606" s="13">
        <v>0.70833333333333337</v>
      </c>
      <c r="G30606" t="s">
        <v>925</v>
      </c>
      <c r="H30606" t="s">
        <v>344</v>
      </c>
      <c r="I30606" t="s">
        <v>39</v>
      </c>
      <c r="J30606" t="s">
        <v>923</v>
      </c>
      <c r="K30606" t="s">
        <v>923</v>
      </c>
      <c r="L30606" t="s">
        <v>922</v>
      </c>
      <c r="M30606">
        <v>6.62</v>
      </c>
      <c r="N30606" t="s">
        <v>923</v>
      </c>
      <c r="O30606">
        <v>30605</v>
      </c>
      <c r="P30606">
        <f>IF(Table1[[#This Row],[booking_complete]]="yes",1,0)</f>
        <v>1</v>
      </c>
      <c r="Q30606" t="str">
        <f>IF(P30606=1,"Completed","Abandoned")</f>
        <v>Completed</v>
      </c>
    </row>
    <row r="30607" spans="1:17" x14ac:dyDescent="0.8">
      <c r="A30607">
        <v>1</v>
      </c>
      <c r="B30607" t="s">
        <v>14</v>
      </c>
      <c r="C30607" t="s">
        <v>15</v>
      </c>
      <c r="D30607">
        <v>11</v>
      </c>
      <c r="E30607">
        <v>4</v>
      </c>
      <c r="F30607" s="13">
        <v>0.75</v>
      </c>
      <c r="G30607" t="s">
        <v>930</v>
      </c>
      <c r="H30607" t="s">
        <v>344</v>
      </c>
      <c r="I30607" t="s">
        <v>39</v>
      </c>
      <c r="J30607" t="s">
        <v>922</v>
      </c>
      <c r="K30607" t="s">
        <v>922</v>
      </c>
      <c r="L30607" t="s">
        <v>922</v>
      </c>
      <c r="M30607">
        <v>6.62</v>
      </c>
      <c r="N30607" t="s">
        <v>922</v>
      </c>
      <c r="O30607">
        <v>30606</v>
      </c>
      <c r="P30607">
        <f>IF(Table1[[#This Row],[booking_complete]]="yes",1,0)</f>
        <v>0</v>
      </c>
      <c r="Q30607" t="str">
        <f>IF(P30607=1,"Completed","Abandoned")</f>
        <v>Abandoned</v>
      </c>
    </row>
    <row r="30608" spans="1:17" x14ac:dyDescent="0.8">
      <c r="A30608">
        <v>1</v>
      </c>
      <c r="B30608" t="s">
        <v>14</v>
      </c>
      <c r="C30608" t="s">
        <v>15</v>
      </c>
      <c r="D30608">
        <v>2</v>
      </c>
      <c r="E30608">
        <v>4</v>
      </c>
      <c r="F30608" s="13">
        <v>0.54166666666666663</v>
      </c>
      <c r="G30608" t="s">
        <v>929</v>
      </c>
      <c r="H30608" t="s">
        <v>344</v>
      </c>
      <c r="I30608" t="s">
        <v>39</v>
      </c>
      <c r="J30608" t="s">
        <v>922</v>
      </c>
      <c r="K30608" t="s">
        <v>922</v>
      </c>
      <c r="L30608" t="s">
        <v>923</v>
      </c>
      <c r="M30608">
        <v>6.62</v>
      </c>
      <c r="N30608" t="s">
        <v>922</v>
      </c>
      <c r="O30608">
        <v>30607</v>
      </c>
      <c r="P30608">
        <f>IF(Table1[[#This Row],[booking_complete]]="yes",1,0)</f>
        <v>0</v>
      </c>
      <c r="Q30608" t="str">
        <f>IF(P30608=1,"Completed","Abandoned")</f>
        <v>Abandoned</v>
      </c>
    </row>
    <row r="30609" spans="1:17" x14ac:dyDescent="0.8">
      <c r="A30609">
        <v>2</v>
      </c>
      <c r="B30609" t="s">
        <v>14</v>
      </c>
      <c r="C30609" t="s">
        <v>15</v>
      </c>
      <c r="D30609">
        <v>20</v>
      </c>
      <c r="E30609">
        <v>4</v>
      </c>
      <c r="F30609" s="13">
        <v>0.58333333333333337</v>
      </c>
      <c r="G30609" t="s">
        <v>928</v>
      </c>
      <c r="H30609" t="s">
        <v>344</v>
      </c>
      <c r="I30609" t="s">
        <v>26</v>
      </c>
      <c r="J30609" t="s">
        <v>923</v>
      </c>
      <c r="K30609" t="s">
        <v>922</v>
      </c>
      <c r="L30609" t="s">
        <v>922</v>
      </c>
      <c r="M30609">
        <v>6.62</v>
      </c>
      <c r="N30609" t="s">
        <v>922</v>
      </c>
      <c r="O30609">
        <v>30608</v>
      </c>
      <c r="P30609">
        <f>IF(Table1[[#This Row],[booking_complete]]="yes",1,0)</f>
        <v>0</v>
      </c>
      <c r="Q30609" t="str">
        <f>IF(P30609=1,"Completed","Abandoned")</f>
        <v>Abandoned</v>
      </c>
    </row>
    <row r="30610" spans="1:17" x14ac:dyDescent="0.8">
      <c r="A30610">
        <v>1</v>
      </c>
      <c r="B30610" t="s">
        <v>19</v>
      </c>
      <c r="C30610" t="s">
        <v>15</v>
      </c>
      <c r="D30610">
        <v>13</v>
      </c>
      <c r="E30610">
        <v>4</v>
      </c>
      <c r="F30610" s="13">
        <v>0.16666666666666666</v>
      </c>
      <c r="G30610" t="s">
        <v>927</v>
      </c>
      <c r="H30610" t="s">
        <v>344</v>
      </c>
      <c r="I30610" t="s">
        <v>39</v>
      </c>
      <c r="J30610" t="s">
        <v>923</v>
      </c>
      <c r="K30610" t="s">
        <v>923</v>
      </c>
      <c r="L30610" t="s">
        <v>923</v>
      </c>
      <c r="M30610">
        <v>6.62</v>
      </c>
      <c r="N30610" t="s">
        <v>923</v>
      </c>
      <c r="O30610">
        <v>30609</v>
      </c>
      <c r="P30610">
        <f>IF(Table1[[#This Row],[booking_complete]]="yes",1,0)</f>
        <v>1</v>
      </c>
      <c r="Q30610" t="str">
        <f>IF(P30610=1,"Completed","Abandoned")</f>
        <v>Completed</v>
      </c>
    </row>
    <row r="30611" spans="1:17" x14ac:dyDescent="0.8">
      <c r="A30611">
        <v>1</v>
      </c>
      <c r="B30611" t="s">
        <v>14</v>
      </c>
      <c r="C30611" t="s">
        <v>15</v>
      </c>
      <c r="D30611">
        <v>19</v>
      </c>
      <c r="E30611">
        <v>4</v>
      </c>
      <c r="F30611" s="13">
        <v>0.375</v>
      </c>
      <c r="G30611" t="s">
        <v>926</v>
      </c>
      <c r="H30611" t="s">
        <v>344</v>
      </c>
      <c r="I30611" t="s">
        <v>26</v>
      </c>
      <c r="J30611" t="s">
        <v>922</v>
      </c>
      <c r="K30611" t="s">
        <v>922</v>
      </c>
      <c r="L30611" t="s">
        <v>922</v>
      </c>
      <c r="M30611">
        <v>6.62</v>
      </c>
      <c r="N30611" t="s">
        <v>922</v>
      </c>
      <c r="O30611">
        <v>30610</v>
      </c>
      <c r="P30611">
        <f>IF(Table1[[#This Row],[booking_complete]]="yes",1,0)</f>
        <v>0</v>
      </c>
      <c r="Q30611" t="str">
        <f>IF(P30611=1,"Completed","Abandoned")</f>
        <v>Abandoned</v>
      </c>
    </row>
    <row r="30612" spans="1:17" x14ac:dyDescent="0.8">
      <c r="A30612">
        <v>1</v>
      </c>
      <c r="B30612" t="s">
        <v>14</v>
      </c>
      <c r="C30612" t="s">
        <v>15</v>
      </c>
      <c r="D30612">
        <v>24</v>
      </c>
      <c r="E30612">
        <v>4</v>
      </c>
      <c r="F30612" s="13">
        <v>0.125</v>
      </c>
      <c r="G30612" t="s">
        <v>926</v>
      </c>
      <c r="H30612" t="s">
        <v>344</v>
      </c>
      <c r="I30612" t="s">
        <v>39</v>
      </c>
      <c r="J30612" t="s">
        <v>922</v>
      </c>
      <c r="K30612" t="s">
        <v>922</v>
      </c>
      <c r="L30612" t="s">
        <v>922</v>
      </c>
      <c r="M30612">
        <v>6.62</v>
      </c>
      <c r="N30612" t="s">
        <v>922</v>
      </c>
      <c r="O30612">
        <v>30611</v>
      </c>
      <c r="P30612">
        <f>IF(Table1[[#This Row],[booking_complete]]="yes",1,0)</f>
        <v>0</v>
      </c>
      <c r="Q30612" t="str">
        <f>IF(P30612=1,"Completed","Abandoned")</f>
        <v>Abandoned</v>
      </c>
    </row>
    <row r="30613" spans="1:17" x14ac:dyDescent="0.8">
      <c r="A30613">
        <v>1</v>
      </c>
      <c r="B30613" t="s">
        <v>14</v>
      </c>
      <c r="C30613" t="s">
        <v>15</v>
      </c>
      <c r="D30613">
        <v>67</v>
      </c>
      <c r="E30613">
        <v>4</v>
      </c>
      <c r="F30613" s="13">
        <v>0.16666666666666666</v>
      </c>
      <c r="G30613" t="s">
        <v>927</v>
      </c>
      <c r="H30613" t="s">
        <v>344</v>
      </c>
      <c r="I30613" t="s">
        <v>39</v>
      </c>
      <c r="J30613" t="s">
        <v>923</v>
      </c>
      <c r="K30613" t="s">
        <v>922</v>
      </c>
      <c r="L30613" t="s">
        <v>922</v>
      </c>
      <c r="M30613">
        <v>6.62</v>
      </c>
      <c r="N30613" t="s">
        <v>922</v>
      </c>
      <c r="O30613">
        <v>30612</v>
      </c>
      <c r="P30613">
        <f>IF(Table1[[#This Row],[booking_complete]]="yes",1,0)</f>
        <v>0</v>
      </c>
      <c r="Q30613" t="str">
        <f>IF(P30613=1,"Completed","Abandoned")</f>
        <v>Abandoned</v>
      </c>
    </row>
    <row r="30614" spans="1:17" x14ac:dyDescent="0.8">
      <c r="A30614">
        <v>1</v>
      </c>
      <c r="B30614" t="s">
        <v>19</v>
      </c>
      <c r="C30614" t="s">
        <v>15</v>
      </c>
      <c r="D30614">
        <v>1</v>
      </c>
      <c r="E30614">
        <v>4</v>
      </c>
      <c r="F30614" s="13">
        <v>0.79166666666666663</v>
      </c>
      <c r="G30614" t="s">
        <v>926</v>
      </c>
      <c r="H30614" t="s">
        <v>344</v>
      </c>
      <c r="I30614" t="s">
        <v>39</v>
      </c>
      <c r="J30614" t="s">
        <v>922</v>
      </c>
      <c r="K30614" t="s">
        <v>922</v>
      </c>
      <c r="L30614" t="s">
        <v>922</v>
      </c>
      <c r="M30614">
        <v>6.62</v>
      </c>
      <c r="N30614" t="s">
        <v>922</v>
      </c>
      <c r="O30614">
        <v>30613</v>
      </c>
      <c r="P30614">
        <f>IF(Table1[[#This Row],[booking_complete]]="yes",1,0)</f>
        <v>0</v>
      </c>
      <c r="Q30614" t="str">
        <f>IF(P30614=1,"Completed","Abandoned")</f>
        <v>Abandoned</v>
      </c>
    </row>
    <row r="30615" spans="1:17" x14ac:dyDescent="0.8">
      <c r="A30615">
        <v>1</v>
      </c>
      <c r="B30615" t="s">
        <v>14</v>
      </c>
      <c r="C30615" t="s">
        <v>15</v>
      </c>
      <c r="D30615">
        <v>37</v>
      </c>
      <c r="E30615">
        <v>4</v>
      </c>
      <c r="F30615" s="13">
        <v>4.1666666666666664E-2</v>
      </c>
      <c r="G30615" t="s">
        <v>927</v>
      </c>
      <c r="H30615" t="s">
        <v>344</v>
      </c>
      <c r="I30615" t="s">
        <v>26</v>
      </c>
      <c r="J30615" t="s">
        <v>923</v>
      </c>
      <c r="K30615" t="s">
        <v>923</v>
      </c>
      <c r="L30615" t="s">
        <v>923</v>
      </c>
      <c r="M30615">
        <v>6.62</v>
      </c>
      <c r="N30615" t="s">
        <v>922</v>
      </c>
      <c r="O30615">
        <v>30614</v>
      </c>
      <c r="P30615">
        <f>IF(Table1[[#This Row],[booking_complete]]="yes",1,0)</f>
        <v>0</v>
      </c>
      <c r="Q30615" t="str">
        <f>IF(P30615=1,"Completed","Abandoned")</f>
        <v>Abandoned</v>
      </c>
    </row>
    <row r="30616" spans="1:17" x14ac:dyDescent="0.8">
      <c r="A30616">
        <v>1</v>
      </c>
      <c r="B30616" t="s">
        <v>14</v>
      </c>
      <c r="C30616" t="s">
        <v>15</v>
      </c>
      <c r="D30616">
        <v>44</v>
      </c>
      <c r="E30616">
        <v>4</v>
      </c>
      <c r="F30616" s="13">
        <v>0.41666666666666669</v>
      </c>
      <c r="G30616" t="s">
        <v>925</v>
      </c>
      <c r="H30616" t="s">
        <v>344</v>
      </c>
      <c r="I30616" t="s">
        <v>28</v>
      </c>
      <c r="J30616" t="s">
        <v>922</v>
      </c>
      <c r="K30616" t="s">
        <v>922</v>
      </c>
      <c r="L30616" t="s">
        <v>922</v>
      </c>
      <c r="M30616">
        <v>6.62</v>
      </c>
      <c r="N30616" t="s">
        <v>922</v>
      </c>
      <c r="O30616">
        <v>30615</v>
      </c>
      <c r="P30616">
        <f>IF(Table1[[#This Row],[booking_complete]]="yes",1,0)</f>
        <v>0</v>
      </c>
      <c r="Q30616" t="str">
        <f>IF(P30616=1,"Completed","Abandoned")</f>
        <v>Abandoned</v>
      </c>
    </row>
    <row r="30617" spans="1:17" x14ac:dyDescent="0.8">
      <c r="A30617">
        <v>2</v>
      </c>
      <c r="B30617" t="s">
        <v>14</v>
      </c>
      <c r="C30617" t="s">
        <v>15</v>
      </c>
      <c r="D30617">
        <v>57</v>
      </c>
      <c r="E30617">
        <v>4</v>
      </c>
      <c r="F30617" s="13">
        <v>0.45833333333333331</v>
      </c>
      <c r="G30617" t="s">
        <v>927</v>
      </c>
      <c r="H30617" t="s">
        <v>344</v>
      </c>
      <c r="I30617" t="s">
        <v>26</v>
      </c>
      <c r="J30617" t="s">
        <v>923</v>
      </c>
      <c r="K30617" t="s">
        <v>922</v>
      </c>
      <c r="L30617" t="s">
        <v>922</v>
      </c>
      <c r="M30617">
        <v>6.62</v>
      </c>
      <c r="N30617" t="s">
        <v>922</v>
      </c>
      <c r="O30617">
        <v>30616</v>
      </c>
      <c r="P30617">
        <f>IF(Table1[[#This Row],[booking_complete]]="yes",1,0)</f>
        <v>0</v>
      </c>
      <c r="Q30617" t="str">
        <f>IF(P30617=1,"Completed","Abandoned")</f>
        <v>Abandoned</v>
      </c>
    </row>
    <row r="30618" spans="1:17" x14ac:dyDescent="0.8">
      <c r="A30618">
        <v>1</v>
      </c>
      <c r="B30618" t="s">
        <v>19</v>
      </c>
      <c r="C30618" t="s">
        <v>15</v>
      </c>
      <c r="D30618">
        <v>11</v>
      </c>
      <c r="E30618">
        <v>4</v>
      </c>
      <c r="F30618" s="13">
        <v>0.125</v>
      </c>
      <c r="G30618" t="s">
        <v>929</v>
      </c>
      <c r="H30618" t="s">
        <v>344</v>
      </c>
      <c r="I30618" t="s">
        <v>26</v>
      </c>
      <c r="J30618" t="s">
        <v>922</v>
      </c>
      <c r="K30618" t="s">
        <v>922</v>
      </c>
      <c r="L30618" t="s">
        <v>922</v>
      </c>
      <c r="M30618">
        <v>6.62</v>
      </c>
      <c r="N30618" t="s">
        <v>922</v>
      </c>
      <c r="O30618">
        <v>30617</v>
      </c>
      <c r="P30618">
        <f>IF(Table1[[#This Row],[booking_complete]]="yes",1,0)</f>
        <v>0</v>
      </c>
      <c r="Q30618" t="str">
        <f>IF(P30618=1,"Completed","Abandoned")</f>
        <v>Abandoned</v>
      </c>
    </row>
    <row r="30619" spans="1:17" x14ac:dyDescent="0.8">
      <c r="A30619">
        <v>1</v>
      </c>
      <c r="B30619" t="s">
        <v>14</v>
      </c>
      <c r="C30619" t="s">
        <v>15</v>
      </c>
      <c r="D30619">
        <v>19</v>
      </c>
      <c r="E30619">
        <v>4</v>
      </c>
      <c r="F30619" s="13">
        <v>0.625</v>
      </c>
      <c r="G30619" t="s">
        <v>930</v>
      </c>
      <c r="H30619" t="s">
        <v>344</v>
      </c>
      <c r="I30619" t="s">
        <v>26</v>
      </c>
      <c r="J30619" t="s">
        <v>922</v>
      </c>
      <c r="K30619" t="s">
        <v>922</v>
      </c>
      <c r="L30619" t="s">
        <v>923</v>
      </c>
      <c r="M30619">
        <v>6.62</v>
      </c>
      <c r="N30619" t="s">
        <v>922</v>
      </c>
      <c r="O30619">
        <v>30618</v>
      </c>
      <c r="P30619">
        <f>IF(Table1[[#This Row],[booking_complete]]="yes",1,0)</f>
        <v>0</v>
      </c>
      <c r="Q30619" t="str">
        <f>IF(P30619=1,"Completed","Abandoned")</f>
        <v>Abandoned</v>
      </c>
    </row>
    <row r="30620" spans="1:17" x14ac:dyDescent="0.8">
      <c r="A30620">
        <v>2</v>
      </c>
      <c r="B30620" t="s">
        <v>14</v>
      </c>
      <c r="C30620" t="s">
        <v>15</v>
      </c>
      <c r="D30620">
        <v>264</v>
      </c>
      <c r="E30620">
        <v>4</v>
      </c>
      <c r="F30620" s="13">
        <v>0.41666666666666669</v>
      </c>
      <c r="G30620" t="s">
        <v>926</v>
      </c>
      <c r="H30620" t="s">
        <v>344</v>
      </c>
      <c r="I30620" t="s">
        <v>26</v>
      </c>
      <c r="J30620" t="s">
        <v>922</v>
      </c>
      <c r="K30620" t="s">
        <v>922</v>
      </c>
      <c r="L30620" t="s">
        <v>922</v>
      </c>
      <c r="M30620">
        <v>6.62</v>
      </c>
      <c r="N30620" t="s">
        <v>922</v>
      </c>
      <c r="O30620">
        <v>30619</v>
      </c>
      <c r="P30620">
        <f>IF(Table1[[#This Row],[booking_complete]]="yes",1,0)</f>
        <v>0</v>
      </c>
      <c r="Q30620" t="str">
        <f>IF(P30620=1,"Completed","Abandoned")</f>
        <v>Abandoned</v>
      </c>
    </row>
    <row r="30621" spans="1:17" x14ac:dyDescent="0.8">
      <c r="A30621">
        <v>1</v>
      </c>
      <c r="B30621" t="s">
        <v>14</v>
      </c>
      <c r="C30621" t="s">
        <v>15</v>
      </c>
      <c r="D30621">
        <v>333</v>
      </c>
      <c r="E30621">
        <v>4</v>
      </c>
      <c r="F30621" s="13">
        <v>0.33333333333333331</v>
      </c>
      <c r="G30621" t="s">
        <v>927</v>
      </c>
      <c r="H30621" t="s">
        <v>344</v>
      </c>
      <c r="I30621" t="s">
        <v>26</v>
      </c>
      <c r="J30621" t="s">
        <v>923</v>
      </c>
      <c r="K30621" t="s">
        <v>922</v>
      </c>
      <c r="L30621" t="s">
        <v>922</v>
      </c>
      <c r="M30621">
        <v>6.62</v>
      </c>
      <c r="N30621" t="s">
        <v>922</v>
      </c>
      <c r="O30621">
        <v>30620</v>
      </c>
      <c r="P30621">
        <f>IF(Table1[[#This Row],[booking_complete]]="yes",1,0)</f>
        <v>0</v>
      </c>
      <c r="Q30621" t="str">
        <f>IF(P30621=1,"Completed","Abandoned")</f>
        <v>Abandoned</v>
      </c>
    </row>
    <row r="30622" spans="1:17" x14ac:dyDescent="0.8">
      <c r="A30622">
        <v>1</v>
      </c>
      <c r="B30622" t="s">
        <v>19</v>
      </c>
      <c r="C30622" t="s">
        <v>15</v>
      </c>
      <c r="D30622">
        <v>97</v>
      </c>
      <c r="E30622">
        <v>4</v>
      </c>
      <c r="F30622" s="13">
        <v>0.58333333333333337</v>
      </c>
      <c r="G30622" t="s">
        <v>929</v>
      </c>
      <c r="H30622" t="s">
        <v>344</v>
      </c>
      <c r="I30622" t="s">
        <v>26</v>
      </c>
      <c r="J30622" t="s">
        <v>923</v>
      </c>
      <c r="K30622" t="s">
        <v>922</v>
      </c>
      <c r="L30622" t="s">
        <v>922</v>
      </c>
      <c r="M30622">
        <v>6.62</v>
      </c>
      <c r="N30622" t="s">
        <v>922</v>
      </c>
      <c r="O30622">
        <v>30621</v>
      </c>
      <c r="P30622">
        <f>IF(Table1[[#This Row],[booking_complete]]="yes",1,0)</f>
        <v>0</v>
      </c>
      <c r="Q30622" t="str">
        <f>IF(P30622=1,"Completed","Abandoned")</f>
        <v>Abandoned</v>
      </c>
    </row>
    <row r="30623" spans="1:17" x14ac:dyDescent="0.8">
      <c r="A30623">
        <v>2</v>
      </c>
      <c r="B30623" t="s">
        <v>19</v>
      </c>
      <c r="C30623" t="s">
        <v>15</v>
      </c>
      <c r="D30623">
        <v>11</v>
      </c>
      <c r="E30623">
        <v>4</v>
      </c>
      <c r="F30623" s="13">
        <v>0.375</v>
      </c>
      <c r="G30623" t="s">
        <v>929</v>
      </c>
      <c r="H30623" t="s">
        <v>344</v>
      </c>
      <c r="I30623" t="s">
        <v>26</v>
      </c>
      <c r="J30623" t="s">
        <v>922</v>
      </c>
      <c r="K30623" t="s">
        <v>922</v>
      </c>
      <c r="L30623" t="s">
        <v>922</v>
      </c>
      <c r="M30623">
        <v>6.62</v>
      </c>
      <c r="N30623" t="s">
        <v>922</v>
      </c>
      <c r="O30623">
        <v>30622</v>
      </c>
      <c r="P30623">
        <f>IF(Table1[[#This Row],[booking_complete]]="yes",1,0)</f>
        <v>0</v>
      </c>
      <c r="Q30623" t="str">
        <f>IF(P30623=1,"Completed","Abandoned")</f>
        <v>Abandoned</v>
      </c>
    </row>
    <row r="30624" spans="1:17" x14ac:dyDescent="0.8">
      <c r="A30624">
        <v>1</v>
      </c>
      <c r="B30624" t="s">
        <v>19</v>
      </c>
      <c r="C30624" t="s">
        <v>15</v>
      </c>
      <c r="D30624">
        <v>19</v>
      </c>
      <c r="E30624">
        <v>4</v>
      </c>
      <c r="F30624" s="13">
        <v>0.41666666666666669</v>
      </c>
      <c r="G30624" t="s">
        <v>924</v>
      </c>
      <c r="H30624" t="s">
        <v>344</v>
      </c>
      <c r="I30624" t="s">
        <v>39</v>
      </c>
      <c r="J30624" t="s">
        <v>923</v>
      </c>
      <c r="K30624" t="s">
        <v>922</v>
      </c>
      <c r="L30624" t="s">
        <v>922</v>
      </c>
      <c r="M30624">
        <v>6.62</v>
      </c>
      <c r="N30624" t="s">
        <v>922</v>
      </c>
      <c r="O30624">
        <v>30623</v>
      </c>
      <c r="P30624">
        <f>IF(Table1[[#This Row],[booking_complete]]="yes",1,0)</f>
        <v>0</v>
      </c>
      <c r="Q30624" t="str">
        <f>IF(P30624=1,"Completed","Abandoned")</f>
        <v>Abandoned</v>
      </c>
    </row>
    <row r="30625" spans="1:17" x14ac:dyDescent="0.8">
      <c r="A30625">
        <v>2</v>
      </c>
      <c r="B30625" t="s">
        <v>19</v>
      </c>
      <c r="C30625" t="s">
        <v>15</v>
      </c>
      <c r="D30625">
        <v>8</v>
      </c>
      <c r="E30625">
        <v>4</v>
      </c>
      <c r="F30625" s="13">
        <v>0.20833333333333334</v>
      </c>
      <c r="G30625" t="s">
        <v>925</v>
      </c>
      <c r="H30625" t="s">
        <v>344</v>
      </c>
      <c r="I30625" t="s">
        <v>39</v>
      </c>
      <c r="J30625" t="s">
        <v>923</v>
      </c>
      <c r="K30625" t="s">
        <v>922</v>
      </c>
      <c r="L30625" t="s">
        <v>922</v>
      </c>
      <c r="M30625">
        <v>6.62</v>
      </c>
      <c r="N30625" t="s">
        <v>923</v>
      </c>
      <c r="O30625">
        <v>30624</v>
      </c>
      <c r="P30625">
        <f>IF(Table1[[#This Row],[booking_complete]]="yes",1,0)</f>
        <v>1</v>
      </c>
      <c r="Q30625" t="str">
        <f>IF(P30625=1,"Completed","Abandoned")</f>
        <v>Completed</v>
      </c>
    </row>
    <row r="30626" spans="1:17" x14ac:dyDescent="0.8">
      <c r="A30626">
        <v>1</v>
      </c>
      <c r="B30626" t="s">
        <v>19</v>
      </c>
      <c r="C30626" t="s">
        <v>15</v>
      </c>
      <c r="D30626">
        <v>157</v>
      </c>
      <c r="E30626">
        <v>4</v>
      </c>
      <c r="F30626" s="13">
        <v>0.20833333333333334</v>
      </c>
      <c r="G30626" t="s">
        <v>927</v>
      </c>
      <c r="H30626" t="s">
        <v>344</v>
      </c>
      <c r="I30626" t="s">
        <v>39</v>
      </c>
      <c r="J30626" t="s">
        <v>922</v>
      </c>
      <c r="K30626" t="s">
        <v>922</v>
      </c>
      <c r="L30626" t="s">
        <v>922</v>
      </c>
      <c r="M30626">
        <v>6.62</v>
      </c>
      <c r="N30626" t="s">
        <v>922</v>
      </c>
      <c r="O30626">
        <v>30625</v>
      </c>
      <c r="P30626">
        <f>IF(Table1[[#This Row],[booking_complete]]="yes",1,0)</f>
        <v>0</v>
      </c>
      <c r="Q30626" t="str">
        <f>IF(P30626=1,"Completed","Abandoned")</f>
        <v>Abandoned</v>
      </c>
    </row>
    <row r="30627" spans="1:17" x14ac:dyDescent="0.8">
      <c r="A30627">
        <v>1</v>
      </c>
      <c r="B30627" t="s">
        <v>14</v>
      </c>
      <c r="C30627" t="s">
        <v>15</v>
      </c>
      <c r="D30627">
        <v>92</v>
      </c>
      <c r="E30627">
        <v>4</v>
      </c>
      <c r="F30627" s="13">
        <v>0.20833333333333334</v>
      </c>
      <c r="G30627" t="s">
        <v>926</v>
      </c>
      <c r="H30627" t="s">
        <v>344</v>
      </c>
      <c r="I30627" t="s">
        <v>26</v>
      </c>
      <c r="J30627" t="s">
        <v>922</v>
      </c>
      <c r="K30627" t="s">
        <v>922</v>
      </c>
      <c r="L30627" t="s">
        <v>922</v>
      </c>
      <c r="M30627">
        <v>6.62</v>
      </c>
      <c r="N30627" t="s">
        <v>922</v>
      </c>
      <c r="O30627">
        <v>30626</v>
      </c>
      <c r="P30627">
        <f>IF(Table1[[#This Row],[booking_complete]]="yes",1,0)</f>
        <v>0</v>
      </c>
      <c r="Q30627" t="str">
        <f>IF(P30627=1,"Completed","Abandoned")</f>
        <v>Abandoned</v>
      </c>
    </row>
    <row r="30628" spans="1:17" x14ac:dyDescent="0.8">
      <c r="A30628">
        <v>1</v>
      </c>
      <c r="B30628" t="s">
        <v>14</v>
      </c>
      <c r="C30628" t="s">
        <v>15</v>
      </c>
      <c r="D30628">
        <v>27</v>
      </c>
      <c r="E30628">
        <v>4</v>
      </c>
      <c r="F30628" s="13">
        <v>0.54166666666666663</v>
      </c>
      <c r="G30628" t="s">
        <v>927</v>
      </c>
      <c r="H30628" t="s">
        <v>344</v>
      </c>
      <c r="I30628" t="s">
        <v>18</v>
      </c>
      <c r="J30628" t="s">
        <v>923</v>
      </c>
      <c r="K30628" t="s">
        <v>922</v>
      </c>
      <c r="L30628" t="s">
        <v>922</v>
      </c>
      <c r="M30628">
        <v>6.62</v>
      </c>
      <c r="N30628" t="s">
        <v>923</v>
      </c>
      <c r="O30628">
        <v>30627</v>
      </c>
      <c r="P30628">
        <f>IF(Table1[[#This Row],[booking_complete]]="yes",1,0)</f>
        <v>1</v>
      </c>
      <c r="Q30628" t="str">
        <f>IF(P30628=1,"Completed","Abandoned")</f>
        <v>Completed</v>
      </c>
    </row>
    <row r="30629" spans="1:17" x14ac:dyDescent="0.8">
      <c r="A30629">
        <v>2</v>
      </c>
      <c r="B30629" t="s">
        <v>19</v>
      </c>
      <c r="C30629" t="s">
        <v>15</v>
      </c>
      <c r="D30629">
        <v>8</v>
      </c>
      <c r="E30629">
        <v>4</v>
      </c>
      <c r="F30629" s="13">
        <v>0.66666666666666663</v>
      </c>
      <c r="G30629" t="s">
        <v>924</v>
      </c>
      <c r="H30629" t="s">
        <v>344</v>
      </c>
      <c r="I30629" t="s">
        <v>26</v>
      </c>
      <c r="J30629" t="s">
        <v>923</v>
      </c>
      <c r="K30629" t="s">
        <v>922</v>
      </c>
      <c r="L30629" t="s">
        <v>922</v>
      </c>
      <c r="M30629">
        <v>6.62</v>
      </c>
      <c r="N30629" t="s">
        <v>922</v>
      </c>
      <c r="O30629">
        <v>30628</v>
      </c>
      <c r="P30629">
        <f>IF(Table1[[#This Row],[booking_complete]]="yes",1,0)</f>
        <v>0</v>
      </c>
      <c r="Q30629" t="str">
        <f>IF(P30629=1,"Completed","Abandoned")</f>
        <v>Abandoned</v>
      </c>
    </row>
    <row r="30630" spans="1:17" x14ac:dyDescent="0.8">
      <c r="A30630">
        <v>1</v>
      </c>
      <c r="B30630" t="s">
        <v>14</v>
      </c>
      <c r="C30630" t="s">
        <v>15</v>
      </c>
      <c r="D30630">
        <v>316</v>
      </c>
      <c r="E30630">
        <v>4</v>
      </c>
      <c r="F30630" s="13">
        <v>0.375</v>
      </c>
      <c r="G30630" t="s">
        <v>924</v>
      </c>
      <c r="H30630" t="s">
        <v>344</v>
      </c>
      <c r="I30630" t="s">
        <v>26</v>
      </c>
      <c r="J30630" t="s">
        <v>923</v>
      </c>
      <c r="K30630" t="s">
        <v>922</v>
      </c>
      <c r="L30630" t="s">
        <v>923</v>
      </c>
      <c r="M30630">
        <v>6.62</v>
      </c>
      <c r="N30630" t="s">
        <v>922</v>
      </c>
      <c r="O30630">
        <v>30629</v>
      </c>
      <c r="P30630">
        <f>IF(Table1[[#This Row],[booking_complete]]="yes",1,0)</f>
        <v>0</v>
      </c>
      <c r="Q30630" t="str">
        <f>IF(P30630=1,"Completed","Abandoned")</f>
        <v>Abandoned</v>
      </c>
    </row>
    <row r="30631" spans="1:17" x14ac:dyDescent="0.8">
      <c r="A30631">
        <v>1</v>
      </c>
      <c r="B30631" t="s">
        <v>14</v>
      </c>
      <c r="C30631" t="s">
        <v>15</v>
      </c>
      <c r="D30631">
        <v>46</v>
      </c>
      <c r="E30631">
        <v>4</v>
      </c>
      <c r="F30631" s="13">
        <v>0.58333333333333337</v>
      </c>
      <c r="G30631" t="s">
        <v>930</v>
      </c>
      <c r="H30631" t="s">
        <v>344</v>
      </c>
      <c r="I30631" t="s">
        <v>26</v>
      </c>
      <c r="J30631" t="s">
        <v>923</v>
      </c>
      <c r="K30631" t="s">
        <v>922</v>
      </c>
      <c r="L30631" t="s">
        <v>922</v>
      </c>
      <c r="M30631">
        <v>6.62</v>
      </c>
      <c r="N30631" t="s">
        <v>922</v>
      </c>
      <c r="O30631">
        <v>30630</v>
      </c>
      <c r="P30631">
        <f>IF(Table1[[#This Row],[booking_complete]]="yes",1,0)</f>
        <v>0</v>
      </c>
      <c r="Q30631" t="str">
        <f>IF(P30631=1,"Completed","Abandoned")</f>
        <v>Abandoned</v>
      </c>
    </row>
    <row r="30632" spans="1:17" x14ac:dyDescent="0.8">
      <c r="A30632">
        <v>1</v>
      </c>
      <c r="B30632" t="s">
        <v>19</v>
      </c>
      <c r="C30632" t="s">
        <v>15</v>
      </c>
      <c r="D30632">
        <v>397</v>
      </c>
      <c r="E30632">
        <v>4</v>
      </c>
      <c r="F30632" s="13">
        <v>0.29166666666666669</v>
      </c>
      <c r="G30632" t="s">
        <v>928</v>
      </c>
      <c r="H30632" t="s">
        <v>344</v>
      </c>
      <c r="I30632" t="s">
        <v>39</v>
      </c>
      <c r="J30632" t="s">
        <v>922</v>
      </c>
      <c r="K30632" t="s">
        <v>922</v>
      </c>
      <c r="L30632" t="s">
        <v>922</v>
      </c>
      <c r="M30632">
        <v>6.62</v>
      </c>
      <c r="N30632" t="s">
        <v>922</v>
      </c>
      <c r="O30632">
        <v>30631</v>
      </c>
      <c r="P30632">
        <f>IF(Table1[[#This Row],[booking_complete]]="yes",1,0)</f>
        <v>0</v>
      </c>
      <c r="Q30632" t="str">
        <f>IF(P30632=1,"Completed","Abandoned")</f>
        <v>Abandoned</v>
      </c>
    </row>
    <row r="30633" spans="1:17" x14ac:dyDescent="0.8">
      <c r="A30633">
        <v>2</v>
      </c>
      <c r="B30633" t="s">
        <v>14</v>
      </c>
      <c r="C30633" t="s">
        <v>15</v>
      </c>
      <c r="D30633">
        <v>9</v>
      </c>
      <c r="E30633">
        <v>4</v>
      </c>
      <c r="F30633" s="13">
        <v>0.54166666666666663</v>
      </c>
      <c r="G30633" t="s">
        <v>924</v>
      </c>
      <c r="H30633" t="s">
        <v>344</v>
      </c>
      <c r="I30633" t="s">
        <v>39</v>
      </c>
      <c r="J30633" t="s">
        <v>923</v>
      </c>
      <c r="K30633" t="s">
        <v>922</v>
      </c>
      <c r="L30633" t="s">
        <v>922</v>
      </c>
      <c r="M30633">
        <v>6.62</v>
      </c>
      <c r="N30633" t="s">
        <v>922</v>
      </c>
      <c r="O30633">
        <v>30632</v>
      </c>
      <c r="P30633">
        <f>IF(Table1[[#This Row],[booking_complete]]="yes",1,0)</f>
        <v>0</v>
      </c>
      <c r="Q30633" t="str">
        <f>IF(P30633=1,"Completed","Abandoned")</f>
        <v>Abandoned</v>
      </c>
    </row>
    <row r="30634" spans="1:17" x14ac:dyDescent="0.8">
      <c r="A30634">
        <v>2</v>
      </c>
      <c r="B30634" t="s">
        <v>14</v>
      </c>
      <c r="C30634" t="s">
        <v>15</v>
      </c>
      <c r="D30634">
        <v>2</v>
      </c>
      <c r="E30634">
        <v>4</v>
      </c>
      <c r="F30634" s="13">
        <v>0.58333333333333337</v>
      </c>
      <c r="G30634" t="s">
        <v>929</v>
      </c>
      <c r="H30634" t="s">
        <v>344</v>
      </c>
      <c r="I30634" t="s">
        <v>39</v>
      </c>
      <c r="J30634" t="s">
        <v>922</v>
      </c>
      <c r="K30634" t="s">
        <v>922</v>
      </c>
      <c r="L30634" t="s">
        <v>922</v>
      </c>
      <c r="M30634">
        <v>6.62</v>
      </c>
      <c r="N30634" t="s">
        <v>922</v>
      </c>
      <c r="O30634">
        <v>30633</v>
      </c>
      <c r="P30634">
        <f>IF(Table1[[#This Row],[booking_complete]]="yes",1,0)</f>
        <v>0</v>
      </c>
      <c r="Q30634" t="str">
        <f>IF(P30634=1,"Completed","Abandoned")</f>
        <v>Abandoned</v>
      </c>
    </row>
    <row r="30635" spans="1:17" x14ac:dyDescent="0.8">
      <c r="A30635">
        <v>2</v>
      </c>
      <c r="B30635" t="s">
        <v>14</v>
      </c>
      <c r="C30635" t="s">
        <v>15</v>
      </c>
      <c r="D30635">
        <v>116</v>
      </c>
      <c r="E30635">
        <v>4</v>
      </c>
      <c r="F30635" s="13">
        <v>0.20833333333333334</v>
      </c>
      <c r="G30635" t="s">
        <v>929</v>
      </c>
      <c r="H30635" t="s">
        <v>344</v>
      </c>
      <c r="I30635" t="s">
        <v>26</v>
      </c>
      <c r="J30635" t="s">
        <v>923</v>
      </c>
      <c r="K30635" t="s">
        <v>922</v>
      </c>
      <c r="L30635" t="s">
        <v>922</v>
      </c>
      <c r="M30635">
        <v>6.62</v>
      </c>
      <c r="N30635" t="s">
        <v>922</v>
      </c>
      <c r="O30635">
        <v>30634</v>
      </c>
      <c r="P30635">
        <f>IF(Table1[[#This Row],[booking_complete]]="yes",1,0)</f>
        <v>0</v>
      </c>
      <c r="Q30635" t="str">
        <f>IF(P30635=1,"Completed","Abandoned")</f>
        <v>Abandoned</v>
      </c>
    </row>
    <row r="30636" spans="1:17" x14ac:dyDescent="0.8">
      <c r="A30636">
        <v>1</v>
      </c>
      <c r="B30636" t="s">
        <v>14</v>
      </c>
      <c r="C30636" t="s">
        <v>15</v>
      </c>
      <c r="D30636">
        <v>19</v>
      </c>
      <c r="E30636">
        <v>4</v>
      </c>
      <c r="F30636" s="13">
        <v>0.75</v>
      </c>
      <c r="G30636" t="s">
        <v>925</v>
      </c>
      <c r="H30636" t="s">
        <v>344</v>
      </c>
      <c r="I30636" t="s">
        <v>20</v>
      </c>
      <c r="J30636" t="s">
        <v>922</v>
      </c>
      <c r="K30636" t="s">
        <v>922</v>
      </c>
      <c r="L30636" t="s">
        <v>922</v>
      </c>
      <c r="M30636">
        <v>6.62</v>
      </c>
      <c r="N30636" t="s">
        <v>922</v>
      </c>
      <c r="O30636">
        <v>30635</v>
      </c>
      <c r="P30636">
        <f>IF(Table1[[#This Row],[booking_complete]]="yes",1,0)</f>
        <v>0</v>
      </c>
      <c r="Q30636" t="str">
        <f>IF(P30636=1,"Completed","Abandoned")</f>
        <v>Abandoned</v>
      </c>
    </row>
    <row r="30637" spans="1:17" x14ac:dyDescent="0.8">
      <c r="A30637">
        <v>2</v>
      </c>
      <c r="B30637" t="s">
        <v>14</v>
      </c>
      <c r="C30637" t="s">
        <v>15</v>
      </c>
      <c r="D30637">
        <v>25</v>
      </c>
      <c r="E30637">
        <v>4</v>
      </c>
      <c r="F30637" s="13">
        <v>0.25</v>
      </c>
      <c r="G30637" t="s">
        <v>928</v>
      </c>
      <c r="H30637" t="s">
        <v>344</v>
      </c>
      <c r="I30637" t="s">
        <v>26</v>
      </c>
      <c r="J30637" t="s">
        <v>922</v>
      </c>
      <c r="K30637" t="s">
        <v>922</v>
      </c>
      <c r="L30637" t="s">
        <v>922</v>
      </c>
      <c r="M30637">
        <v>6.62</v>
      </c>
      <c r="N30637" t="s">
        <v>922</v>
      </c>
      <c r="O30637">
        <v>30636</v>
      </c>
      <c r="P30637">
        <f>IF(Table1[[#This Row],[booking_complete]]="yes",1,0)</f>
        <v>0</v>
      </c>
      <c r="Q30637" t="str">
        <f>IF(P30637=1,"Completed","Abandoned")</f>
        <v>Abandoned</v>
      </c>
    </row>
    <row r="30638" spans="1:17" x14ac:dyDescent="0.8">
      <c r="A30638">
        <v>1</v>
      </c>
      <c r="B30638" t="s">
        <v>14</v>
      </c>
      <c r="C30638" t="s">
        <v>15</v>
      </c>
      <c r="D30638">
        <v>69</v>
      </c>
      <c r="E30638">
        <v>4</v>
      </c>
      <c r="F30638" s="13">
        <v>0.41666666666666669</v>
      </c>
      <c r="G30638" t="s">
        <v>924</v>
      </c>
      <c r="H30638" t="s">
        <v>344</v>
      </c>
      <c r="I30638" t="s">
        <v>26</v>
      </c>
      <c r="J30638" t="s">
        <v>923</v>
      </c>
      <c r="K30638" t="s">
        <v>923</v>
      </c>
      <c r="L30638" t="s">
        <v>922</v>
      </c>
      <c r="M30638">
        <v>6.62</v>
      </c>
      <c r="N30638" t="s">
        <v>922</v>
      </c>
      <c r="O30638">
        <v>30637</v>
      </c>
      <c r="P30638">
        <f>IF(Table1[[#This Row],[booking_complete]]="yes",1,0)</f>
        <v>0</v>
      </c>
      <c r="Q30638" t="str">
        <f>IF(P30638=1,"Completed","Abandoned")</f>
        <v>Abandoned</v>
      </c>
    </row>
    <row r="30639" spans="1:17" x14ac:dyDescent="0.8">
      <c r="A30639">
        <v>1</v>
      </c>
      <c r="B30639" t="s">
        <v>19</v>
      </c>
      <c r="C30639" t="s">
        <v>15</v>
      </c>
      <c r="D30639">
        <v>11</v>
      </c>
      <c r="E30639">
        <v>4</v>
      </c>
      <c r="F30639" s="13">
        <v>4.1666666666666664E-2</v>
      </c>
      <c r="G30639" t="s">
        <v>929</v>
      </c>
      <c r="H30639" t="s">
        <v>344</v>
      </c>
      <c r="I30639" t="s">
        <v>39</v>
      </c>
      <c r="J30639" t="s">
        <v>923</v>
      </c>
      <c r="K30639" t="s">
        <v>922</v>
      </c>
      <c r="L30639" t="s">
        <v>922</v>
      </c>
      <c r="M30639">
        <v>6.62</v>
      </c>
      <c r="N30639" t="s">
        <v>923</v>
      </c>
      <c r="O30639">
        <v>30638</v>
      </c>
      <c r="P30639">
        <f>IF(Table1[[#This Row],[booking_complete]]="yes",1,0)</f>
        <v>1</v>
      </c>
      <c r="Q30639" t="str">
        <f>IF(P30639=1,"Completed","Abandoned")</f>
        <v>Completed</v>
      </c>
    </row>
    <row r="30640" spans="1:17" x14ac:dyDescent="0.8">
      <c r="A30640">
        <v>1</v>
      </c>
      <c r="B30640" t="s">
        <v>14</v>
      </c>
      <c r="C30640" t="s">
        <v>15</v>
      </c>
      <c r="D30640">
        <v>12</v>
      </c>
      <c r="E30640">
        <v>4</v>
      </c>
      <c r="F30640" s="13">
        <v>0.625</v>
      </c>
      <c r="G30640" t="s">
        <v>926</v>
      </c>
      <c r="H30640" t="s">
        <v>344</v>
      </c>
      <c r="I30640" t="s">
        <v>39</v>
      </c>
      <c r="J30640" t="s">
        <v>923</v>
      </c>
      <c r="K30640" t="s">
        <v>922</v>
      </c>
      <c r="L30640" t="s">
        <v>922</v>
      </c>
      <c r="M30640">
        <v>6.62</v>
      </c>
      <c r="N30640" t="s">
        <v>922</v>
      </c>
      <c r="O30640">
        <v>30639</v>
      </c>
      <c r="P30640">
        <f>IF(Table1[[#This Row],[booking_complete]]="yes",1,0)</f>
        <v>0</v>
      </c>
      <c r="Q30640" t="str">
        <f>IF(P30640=1,"Completed","Abandoned")</f>
        <v>Abandoned</v>
      </c>
    </row>
    <row r="30641" spans="1:17" x14ac:dyDescent="0.8">
      <c r="A30641">
        <v>1</v>
      </c>
      <c r="B30641" t="s">
        <v>14</v>
      </c>
      <c r="C30641" t="s">
        <v>15</v>
      </c>
      <c r="D30641">
        <v>34</v>
      </c>
      <c r="E30641">
        <v>4</v>
      </c>
      <c r="F30641" s="13">
        <v>0.29166666666666669</v>
      </c>
      <c r="G30641" t="s">
        <v>926</v>
      </c>
      <c r="H30641" t="s">
        <v>344</v>
      </c>
      <c r="I30641" t="s">
        <v>26</v>
      </c>
      <c r="J30641" t="s">
        <v>923</v>
      </c>
      <c r="K30641" t="s">
        <v>922</v>
      </c>
      <c r="L30641" t="s">
        <v>922</v>
      </c>
      <c r="M30641">
        <v>6.62</v>
      </c>
      <c r="N30641" t="s">
        <v>922</v>
      </c>
      <c r="O30641">
        <v>30640</v>
      </c>
      <c r="P30641">
        <f>IF(Table1[[#This Row],[booking_complete]]="yes",1,0)</f>
        <v>0</v>
      </c>
      <c r="Q30641" t="str">
        <f>IF(P30641=1,"Completed","Abandoned")</f>
        <v>Abandoned</v>
      </c>
    </row>
    <row r="30642" spans="1:17" x14ac:dyDescent="0.8">
      <c r="A30642">
        <v>1</v>
      </c>
      <c r="B30642" t="s">
        <v>14</v>
      </c>
      <c r="C30642" t="s">
        <v>15</v>
      </c>
      <c r="D30642">
        <v>253</v>
      </c>
      <c r="E30642">
        <v>4</v>
      </c>
      <c r="F30642" s="13">
        <v>0.29166666666666669</v>
      </c>
      <c r="G30642" t="s">
        <v>925</v>
      </c>
      <c r="H30642" t="s">
        <v>344</v>
      </c>
      <c r="I30642" t="s">
        <v>26</v>
      </c>
      <c r="J30642" t="s">
        <v>922</v>
      </c>
      <c r="K30642" t="s">
        <v>922</v>
      </c>
      <c r="L30642" t="s">
        <v>922</v>
      </c>
      <c r="M30642">
        <v>6.62</v>
      </c>
      <c r="N30642" t="s">
        <v>922</v>
      </c>
      <c r="O30642">
        <v>30641</v>
      </c>
      <c r="P30642">
        <f>IF(Table1[[#This Row],[booking_complete]]="yes",1,0)</f>
        <v>0</v>
      </c>
      <c r="Q30642" t="str">
        <f>IF(P30642=1,"Completed","Abandoned")</f>
        <v>Abandoned</v>
      </c>
    </row>
    <row r="30643" spans="1:17" x14ac:dyDescent="0.8">
      <c r="A30643">
        <v>1</v>
      </c>
      <c r="B30643" t="s">
        <v>14</v>
      </c>
      <c r="C30643" t="s">
        <v>15</v>
      </c>
      <c r="D30643">
        <v>185</v>
      </c>
      <c r="E30643">
        <v>4</v>
      </c>
      <c r="F30643" s="13">
        <v>0.375</v>
      </c>
      <c r="G30643" t="s">
        <v>926</v>
      </c>
      <c r="H30643" t="s">
        <v>344</v>
      </c>
      <c r="I30643" t="s">
        <v>39</v>
      </c>
      <c r="J30643" t="s">
        <v>922</v>
      </c>
      <c r="K30643" t="s">
        <v>923</v>
      </c>
      <c r="L30643" t="s">
        <v>922</v>
      </c>
      <c r="M30643">
        <v>6.62</v>
      </c>
      <c r="N30643" t="s">
        <v>922</v>
      </c>
      <c r="O30643">
        <v>30642</v>
      </c>
      <c r="P30643">
        <f>IF(Table1[[#This Row],[booking_complete]]="yes",1,0)</f>
        <v>0</v>
      </c>
      <c r="Q30643" t="str">
        <f>IF(P30643=1,"Completed","Abandoned")</f>
        <v>Abandoned</v>
      </c>
    </row>
    <row r="30644" spans="1:17" x14ac:dyDescent="0.8">
      <c r="A30644">
        <v>1</v>
      </c>
      <c r="B30644" t="s">
        <v>14</v>
      </c>
      <c r="C30644" t="s">
        <v>15</v>
      </c>
      <c r="D30644">
        <v>16</v>
      </c>
      <c r="E30644">
        <v>4</v>
      </c>
      <c r="F30644" s="13">
        <v>0.5</v>
      </c>
      <c r="G30644" t="s">
        <v>928</v>
      </c>
      <c r="H30644" t="s">
        <v>344</v>
      </c>
      <c r="I30644" t="s">
        <v>26</v>
      </c>
      <c r="J30644" t="s">
        <v>923</v>
      </c>
      <c r="K30644" t="s">
        <v>922</v>
      </c>
      <c r="L30644" t="s">
        <v>923</v>
      </c>
      <c r="M30644">
        <v>6.62</v>
      </c>
      <c r="N30644" t="s">
        <v>922</v>
      </c>
      <c r="O30644">
        <v>30643</v>
      </c>
      <c r="P30644">
        <f>IF(Table1[[#This Row],[booking_complete]]="yes",1,0)</f>
        <v>0</v>
      </c>
      <c r="Q30644" t="str">
        <f>IF(P30644=1,"Completed","Abandoned")</f>
        <v>Abandoned</v>
      </c>
    </row>
    <row r="30645" spans="1:17" x14ac:dyDescent="0.8">
      <c r="A30645">
        <v>1</v>
      </c>
      <c r="B30645" t="s">
        <v>14</v>
      </c>
      <c r="C30645" t="s">
        <v>15</v>
      </c>
      <c r="D30645">
        <v>22</v>
      </c>
      <c r="E30645">
        <v>4</v>
      </c>
      <c r="F30645" s="13">
        <v>0.20833333333333334</v>
      </c>
      <c r="G30645" t="s">
        <v>930</v>
      </c>
      <c r="H30645" t="s">
        <v>344</v>
      </c>
      <c r="I30645" t="s">
        <v>39</v>
      </c>
      <c r="J30645" t="s">
        <v>923</v>
      </c>
      <c r="K30645" t="s">
        <v>922</v>
      </c>
      <c r="L30645" t="s">
        <v>922</v>
      </c>
      <c r="M30645">
        <v>6.62</v>
      </c>
      <c r="N30645" t="s">
        <v>923</v>
      </c>
      <c r="O30645">
        <v>30644</v>
      </c>
      <c r="P30645">
        <f>IF(Table1[[#This Row],[booking_complete]]="yes",1,0)</f>
        <v>1</v>
      </c>
      <c r="Q30645" t="str">
        <f>IF(P30645=1,"Completed","Abandoned")</f>
        <v>Completed</v>
      </c>
    </row>
    <row r="30646" spans="1:17" x14ac:dyDescent="0.8">
      <c r="A30646">
        <v>1</v>
      </c>
      <c r="B30646" t="s">
        <v>19</v>
      </c>
      <c r="C30646" t="s">
        <v>15</v>
      </c>
      <c r="D30646">
        <v>157</v>
      </c>
      <c r="E30646">
        <v>4</v>
      </c>
      <c r="F30646" s="13">
        <v>0.16666666666666666</v>
      </c>
      <c r="G30646" t="s">
        <v>927</v>
      </c>
      <c r="H30646" t="s">
        <v>344</v>
      </c>
      <c r="I30646" t="s">
        <v>39</v>
      </c>
      <c r="J30646" t="s">
        <v>922</v>
      </c>
      <c r="K30646" t="s">
        <v>922</v>
      </c>
      <c r="L30646" t="s">
        <v>922</v>
      </c>
      <c r="M30646">
        <v>6.62</v>
      </c>
      <c r="N30646" t="s">
        <v>922</v>
      </c>
      <c r="O30646">
        <v>30645</v>
      </c>
      <c r="P30646">
        <f>IF(Table1[[#This Row],[booking_complete]]="yes",1,0)</f>
        <v>0</v>
      </c>
      <c r="Q30646" t="str">
        <f>IF(P30646=1,"Completed","Abandoned")</f>
        <v>Abandoned</v>
      </c>
    </row>
    <row r="30647" spans="1:17" x14ac:dyDescent="0.8">
      <c r="A30647">
        <v>6</v>
      </c>
      <c r="B30647" t="s">
        <v>14</v>
      </c>
      <c r="C30647" t="s">
        <v>15</v>
      </c>
      <c r="D30647">
        <v>276</v>
      </c>
      <c r="E30647">
        <v>4</v>
      </c>
      <c r="F30647" s="13">
        <v>0.5</v>
      </c>
      <c r="G30647" t="s">
        <v>929</v>
      </c>
      <c r="H30647" t="s">
        <v>344</v>
      </c>
      <c r="I30647" t="s">
        <v>39</v>
      </c>
      <c r="J30647" t="s">
        <v>922</v>
      </c>
      <c r="K30647" t="s">
        <v>922</v>
      </c>
      <c r="L30647" t="s">
        <v>923</v>
      </c>
      <c r="M30647">
        <v>6.62</v>
      </c>
      <c r="N30647" t="s">
        <v>922</v>
      </c>
      <c r="O30647">
        <v>30646</v>
      </c>
      <c r="P30647">
        <f>IF(Table1[[#This Row],[booking_complete]]="yes",1,0)</f>
        <v>0</v>
      </c>
      <c r="Q30647" t="str">
        <f>IF(P30647=1,"Completed","Abandoned")</f>
        <v>Abandoned</v>
      </c>
    </row>
    <row r="30648" spans="1:17" x14ac:dyDescent="0.8">
      <c r="A30648">
        <v>1</v>
      </c>
      <c r="B30648" t="s">
        <v>14</v>
      </c>
      <c r="C30648" t="s">
        <v>15</v>
      </c>
      <c r="D30648">
        <v>11</v>
      </c>
      <c r="E30648">
        <v>4</v>
      </c>
      <c r="F30648" s="13">
        <v>0.45833333333333331</v>
      </c>
      <c r="G30648" t="s">
        <v>926</v>
      </c>
      <c r="H30648" t="s">
        <v>344</v>
      </c>
      <c r="I30648" t="s">
        <v>26</v>
      </c>
      <c r="J30648" t="s">
        <v>923</v>
      </c>
      <c r="K30648" t="s">
        <v>922</v>
      </c>
      <c r="L30648" t="s">
        <v>923</v>
      </c>
      <c r="M30648">
        <v>6.62</v>
      </c>
      <c r="N30648" t="s">
        <v>923</v>
      </c>
      <c r="O30648">
        <v>30647</v>
      </c>
      <c r="P30648">
        <f>IF(Table1[[#This Row],[booking_complete]]="yes",1,0)</f>
        <v>1</v>
      </c>
      <c r="Q30648" t="str">
        <f>IF(P30648=1,"Completed","Abandoned")</f>
        <v>Completed</v>
      </c>
    </row>
    <row r="30649" spans="1:17" x14ac:dyDescent="0.8">
      <c r="A30649">
        <v>1</v>
      </c>
      <c r="B30649" t="s">
        <v>14</v>
      </c>
      <c r="C30649" t="s">
        <v>15</v>
      </c>
      <c r="D30649">
        <v>3</v>
      </c>
      <c r="E30649">
        <v>4</v>
      </c>
      <c r="F30649" s="13">
        <v>0.375</v>
      </c>
      <c r="G30649" t="s">
        <v>927</v>
      </c>
      <c r="H30649" t="s">
        <v>344</v>
      </c>
      <c r="I30649" t="s">
        <v>39</v>
      </c>
      <c r="J30649" t="s">
        <v>923</v>
      </c>
      <c r="K30649" t="s">
        <v>922</v>
      </c>
      <c r="L30649" t="s">
        <v>922</v>
      </c>
      <c r="M30649">
        <v>6.62</v>
      </c>
      <c r="N30649" t="s">
        <v>922</v>
      </c>
      <c r="O30649">
        <v>30648</v>
      </c>
      <c r="P30649">
        <f>IF(Table1[[#This Row],[booking_complete]]="yes",1,0)</f>
        <v>0</v>
      </c>
      <c r="Q30649" t="str">
        <f>IF(P30649=1,"Completed","Abandoned")</f>
        <v>Abandoned</v>
      </c>
    </row>
    <row r="30650" spans="1:17" x14ac:dyDescent="0.8">
      <c r="A30650">
        <v>2</v>
      </c>
      <c r="B30650" t="s">
        <v>14</v>
      </c>
      <c r="C30650" t="s">
        <v>15</v>
      </c>
      <c r="D30650">
        <v>11</v>
      </c>
      <c r="E30650">
        <v>4</v>
      </c>
      <c r="F30650" s="13">
        <v>0.33333333333333331</v>
      </c>
      <c r="G30650" t="s">
        <v>926</v>
      </c>
      <c r="H30650" t="s">
        <v>344</v>
      </c>
      <c r="I30650" t="s">
        <v>26</v>
      </c>
      <c r="J30650" t="s">
        <v>923</v>
      </c>
      <c r="K30650" t="s">
        <v>922</v>
      </c>
      <c r="L30650" t="s">
        <v>922</v>
      </c>
      <c r="M30650">
        <v>6.62</v>
      </c>
      <c r="N30650" t="s">
        <v>922</v>
      </c>
      <c r="O30650">
        <v>30649</v>
      </c>
      <c r="P30650">
        <f>IF(Table1[[#This Row],[booking_complete]]="yes",1,0)</f>
        <v>0</v>
      </c>
      <c r="Q30650" t="str">
        <f>IF(P30650=1,"Completed","Abandoned")</f>
        <v>Abandoned</v>
      </c>
    </row>
    <row r="30651" spans="1:17" x14ac:dyDescent="0.8">
      <c r="A30651">
        <v>2</v>
      </c>
      <c r="B30651" t="s">
        <v>14</v>
      </c>
      <c r="C30651" t="s">
        <v>15</v>
      </c>
      <c r="D30651">
        <v>12</v>
      </c>
      <c r="E30651">
        <v>4</v>
      </c>
      <c r="F30651" s="13">
        <v>0.29166666666666669</v>
      </c>
      <c r="G30651" t="s">
        <v>925</v>
      </c>
      <c r="H30651" t="s">
        <v>344</v>
      </c>
      <c r="I30651" t="s">
        <v>39</v>
      </c>
      <c r="J30651" t="s">
        <v>923</v>
      </c>
      <c r="K30651" t="s">
        <v>923</v>
      </c>
      <c r="L30651" t="s">
        <v>923</v>
      </c>
      <c r="M30651">
        <v>6.62</v>
      </c>
      <c r="N30651" t="s">
        <v>922</v>
      </c>
      <c r="O30651">
        <v>30650</v>
      </c>
      <c r="P30651">
        <f>IF(Table1[[#This Row],[booking_complete]]="yes",1,0)</f>
        <v>0</v>
      </c>
      <c r="Q30651" t="str">
        <f>IF(P30651=1,"Completed","Abandoned")</f>
        <v>Abandoned</v>
      </c>
    </row>
    <row r="30652" spans="1:17" x14ac:dyDescent="0.8">
      <c r="A30652">
        <v>1</v>
      </c>
      <c r="B30652" t="s">
        <v>14</v>
      </c>
      <c r="C30652" t="s">
        <v>15</v>
      </c>
      <c r="D30652">
        <v>0</v>
      </c>
      <c r="E30652">
        <v>4</v>
      </c>
      <c r="F30652" s="13">
        <v>8.3333333333333329E-2</v>
      </c>
      <c r="G30652" t="s">
        <v>927</v>
      </c>
      <c r="H30652" t="s">
        <v>344</v>
      </c>
      <c r="I30652" t="s">
        <v>39</v>
      </c>
      <c r="J30652" t="s">
        <v>923</v>
      </c>
      <c r="K30652" t="s">
        <v>922</v>
      </c>
      <c r="L30652" t="s">
        <v>922</v>
      </c>
      <c r="M30652">
        <v>6.62</v>
      </c>
      <c r="N30652" t="s">
        <v>923</v>
      </c>
      <c r="O30652">
        <v>30651</v>
      </c>
      <c r="P30652">
        <f>IF(Table1[[#This Row],[booking_complete]]="yes",1,0)</f>
        <v>1</v>
      </c>
      <c r="Q30652" t="str">
        <f>IF(P30652=1,"Completed","Abandoned")</f>
        <v>Completed</v>
      </c>
    </row>
    <row r="30653" spans="1:17" x14ac:dyDescent="0.8">
      <c r="A30653">
        <v>2</v>
      </c>
      <c r="B30653" t="s">
        <v>14</v>
      </c>
      <c r="C30653" t="s">
        <v>15</v>
      </c>
      <c r="D30653">
        <v>107</v>
      </c>
      <c r="E30653">
        <v>4</v>
      </c>
      <c r="F30653" s="13">
        <v>0.125</v>
      </c>
      <c r="G30653" t="s">
        <v>927</v>
      </c>
      <c r="H30653" t="s">
        <v>344</v>
      </c>
      <c r="I30653" t="s">
        <v>39</v>
      </c>
      <c r="J30653" t="s">
        <v>923</v>
      </c>
      <c r="K30653" t="s">
        <v>923</v>
      </c>
      <c r="L30653" t="s">
        <v>922</v>
      </c>
      <c r="M30653">
        <v>6.62</v>
      </c>
      <c r="N30653" t="s">
        <v>922</v>
      </c>
      <c r="O30653">
        <v>30652</v>
      </c>
      <c r="P30653">
        <f>IF(Table1[[#This Row],[booking_complete]]="yes",1,0)</f>
        <v>0</v>
      </c>
      <c r="Q30653" t="str">
        <f>IF(P30653=1,"Completed","Abandoned")</f>
        <v>Abandoned</v>
      </c>
    </row>
    <row r="30654" spans="1:17" x14ac:dyDescent="0.8">
      <c r="A30654">
        <v>2</v>
      </c>
      <c r="B30654" t="s">
        <v>14</v>
      </c>
      <c r="C30654" t="s">
        <v>15</v>
      </c>
      <c r="D30654">
        <v>15</v>
      </c>
      <c r="E30654">
        <v>4</v>
      </c>
      <c r="F30654" s="13">
        <v>0.45833333333333331</v>
      </c>
      <c r="G30654" t="s">
        <v>928</v>
      </c>
      <c r="H30654" t="s">
        <v>344</v>
      </c>
      <c r="I30654" t="s">
        <v>26</v>
      </c>
      <c r="J30654" t="s">
        <v>922</v>
      </c>
      <c r="K30654" t="s">
        <v>922</v>
      </c>
      <c r="L30654" t="s">
        <v>922</v>
      </c>
      <c r="M30654">
        <v>6.62</v>
      </c>
      <c r="N30654" t="s">
        <v>922</v>
      </c>
      <c r="O30654">
        <v>30653</v>
      </c>
      <c r="P30654">
        <f>IF(Table1[[#This Row],[booking_complete]]="yes",1,0)</f>
        <v>0</v>
      </c>
      <c r="Q30654" t="str">
        <f>IF(P30654=1,"Completed","Abandoned")</f>
        <v>Abandoned</v>
      </c>
    </row>
    <row r="30655" spans="1:17" x14ac:dyDescent="0.8">
      <c r="A30655">
        <v>2</v>
      </c>
      <c r="B30655" t="s">
        <v>14</v>
      </c>
      <c r="C30655" t="s">
        <v>15</v>
      </c>
      <c r="D30655">
        <v>261</v>
      </c>
      <c r="E30655">
        <v>4</v>
      </c>
      <c r="F30655" s="13">
        <v>0.33333333333333331</v>
      </c>
      <c r="G30655" t="s">
        <v>927</v>
      </c>
      <c r="H30655" t="s">
        <v>344</v>
      </c>
      <c r="I30655" t="s">
        <v>39</v>
      </c>
      <c r="J30655" t="s">
        <v>922</v>
      </c>
      <c r="K30655" t="s">
        <v>922</v>
      </c>
      <c r="L30655" t="s">
        <v>922</v>
      </c>
      <c r="M30655">
        <v>6.62</v>
      </c>
      <c r="N30655" t="s">
        <v>922</v>
      </c>
      <c r="O30655">
        <v>30654</v>
      </c>
      <c r="P30655">
        <f>IF(Table1[[#This Row],[booking_complete]]="yes",1,0)</f>
        <v>0</v>
      </c>
      <c r="Q30655" t="str">
        <f>IF(P30655=1,"Completed","Abandoned")</f>
        <v>Abandoned</v>
      </c>
    </row>
    <row r="30656" spans="1:17" x14ac:dyDescent="0.8">
      <c r="A30656">
        <v>1</v>
      </c>
      <c r="B30656" t="s">
        <v>14</v>
      </c>
      <c r="C30656" t="s">
        <v>15</v>
      </c>
      <c r="D30656">
        <v>256</v>
      </c>
      <c r="E30656">
        <v>4</v>
      </c>
      <c r="F30656" s="13">
        <v>0.625</v>
      </c>
      <c r="G30656" t="s">
        <v>924</v>
      </c>
      <c r="H30656" t="s">
        <v>345</v>
      </c>
      <c r="I30656" t="s">
        <v>39</v>
      </c>
      <c r="J30656" t="s">
        <v>922</v>
      </c>
      <c r="K30656" t="s">
        <v>922</v>
      </c>
      <c r="L30656" t="s">
        <v>922</v>
      </c>
      <c r="M30656">
        <v>8.15</v>
      </c>
      <c r="N30656" t="s">
        <v>922</v>
      </c>
      <c r="O30656">
        <v>30655</v>
      </c>
      <c r="P30656">
        <f>IF(Table1[[#This Row],[booking_complete]]="yes",1,0)</f>
        <v>0</v>
      </c>
      <c r="Q30656" t="str">
        <f>IF(P30656=1,"Completed","Abandoned")</f>
        <v>Abandoned</v>
      </c>
    </row>
    <row r="30657" spans="1:17" x14ac:dyDescent="0.8">
      <c r="A30657">
        <v>2</v>
      </c>
      <c r="B30657" t="s">
        <v>14</v>
      </c>
      <c r="C30657" t="s">
        <v>15</v>
      </c>
      <c r="D30657">
        <v>196</v>
      </c>
      <c r="E30657">
        <v>4</v>
      </c>
      <c r="F30657" s="13">
        <v>0.75</v>
      </c>
      <c r="G30657" t="s">
        <v>930</v>
      </c>
      <c r="H30657" t="s">
        <v>345</v>
      </c>
      <c r="I30657" t="s">
        <v>39</v>
      </c>
      <c r="J30657" t="s">
        <v>923</v>
      </c>
      <c r="K30657" t="s">
        <v>923</v>
      </c>
      <c r="L30657" t="s">
        <v>922</v>
      </c>
      <c r="M30657">
        <v>8.15</v>
      </c>
      <c r="N30657" t="s">
        <v>922</v>
      </c>
      <c r="O30657">
        <v>30656</v>
      </c>
      <c r="P30657">
        <f>IF(Table1[[#This Row],[booking_complete]]="yes",1,0)</f>
        <v>0</v>
      </c>
      <c r="Q30657" t="str">
        <f>IF(P30657=1,"Completed","Abandoned")</f>
        <v>Abandoned</v>
      </c>
    </row>
    <row r="30658" spans="1:17" x14ac:dyDescent="0.8">
      <c r="A30658">
        <v>1</v>
      </c>
      <c r="B30658" t="s">
        <v>19</v>
      </c>
      <c r="C30658" t="s">
        <v>15</v>
      </c>
      <c r="D30658">
        <v>80</v>
      </c>
      <c r="E30658">
        <v>4</v>
      </c>
      <c r="F30658" s="13">
        <v>8.3333333333333329E-2</v>
      </c>
      <c r="G30658" t="s">
        <v>928</v>
      </c>
      <c r="H30658" t="s">
        <v>345</v>
      </c>
      <c r="I30658" t="s">
        <v>39</v>
      </c>
      <c r="J30658" t="s">
        <v>922</v>
      </c>
      <c r="K30658" t="s">
        <v>922</v>
      </c>
      <c r="L30658" t="s">
        <v>923</v>
      </c>
      <c r="M30658">
        <v>8.15</v>
      </c>
      <c r="N30658" t="s">
        <v>922</v>
      </c>
      <c r="O30658">
        <v>30657</v>
      </c>
      <c r="P30658">
        <f>IF(Table1[[#This Row],[booking_complete]]="yes",1,0)</f>
        <v>0</v>
      </c>
      <c r="Q30658" t="str">
        <f>IF(P30658=1,"Completed","Abandoned")</f>
        <v>Abandoned</v>
      </c>
    </row>
    <row r="30659" spans="1:17" x14ac:dyDescent="0.8">
      <c r="A30659">
        <v>1</v>
      </c>
      <c r="B30659" t="s">
        <v>19</v>
      </c>
      <c r="C30659" t="s">
        <v>15</v>
      </c>
      <c r="D30659">
        <v>354</v>
      </c>
      <c r="E30659">
        <v>4</v>
      </c>
      <c r="F30659" s="13">
        <v>0.875</v>
      </c>
      <c r="G30659" t="s">
        <v>924</v>
      </c>
      <c r="H30659" t="s">
        <v>345</v>
      </c>
      <c r="I30659" t="s">
        <v>39</v>
      </c>
      <c r="J30659" t="s">
        <v>922</v>
      </c>
      <c r="K30659" t="s">
        <v>922</v>
      </c>
      <c r="L30659" t="s">
        <v>922</v>
      </c>
      <c r="M30659">
        <v>8.15</v>
      </c>
      <c r="N30659" t="s">
        <v>922</v>
      </c>
      <c r="O30659">
        <v>30658</v>
      </c>
      <c r="P30659">
        <f>IF(Table1[[#This Row],[booking_complete]]="yes",1,0)</f>
        <v>0</v>
      </c>
      <c r="Q30659" t="str">
        <f>IF(P30659=1,"Completed","Abandoned")</f>
        <v>Abandoned</v>
      </c>
    </row>
    <row r="30660" spans="1:17" x14ac:dyDescent="0.8">
      <c r="A30660">
        <v>2</v>
      </c>
      <c r="B30660" t="s">
        <v>14</v>
      </c>
      <c r="C30660" t="s">
        <v>15</v>
      </c>
      <c r="D30660">
        <v>194</v>
      </c>
      <c r="E30660">
        <v>4</v>
      </c>
      <c r="F30660" s="13">
        <v>0.25</v>
      </c>
      <c r="G30660" t="s">
        <v>929</v>
      </c>
      <c r="H30660" t="s">
        <v>345</v>
      </c>
      <c r="I30660" t="s">
        <v>39</v>
      </c>
      <c r="J30660" t="s">
        <v>923</v>
      </c>
      <c r="K30660" t="s">
        <v>922</v>
      </c>
      <c r="L30660" t="s">
        <v>922</v>
      </c>
      <c r="M30660">
        <v>8.15</v>
      </c>
      <c r="N30660" t="s">
        <v>922</v>
      </c>
      <c r="O30660">
        <v>30659</v>
      </c>
      <c r="P30660">
        <f>IF(Table1[[#This Row],[booking_complete]]="yes",1,0)</f>
        <v>0</v>
      </c>
      <c r="Q30660" t="str">
        <f>IF(P30660=1,"Completed","Abandoned")</f>
        <v>Abandoned</v>
      </c>
    </row>
    <row r="30661" spans="1:17" x14ac:dyDescent="0.8">
      <c r="A30661">
        <v>1</v>
      </c>
      <c r="B30661" t="s">
        <v>14</v>
      </c>
      <c r="C30661" t="s">
        <v>15</v>
      </c>
      <c r="D30661">
        <v>109</v>
      </c>
      <c r="E30661">
        <v>4</v>
      </c>
      <c r="F30661" s="13">
        <v>0.66666666666666663</v>
      </c>
      <c r="G30661" t="s">
        <v>930</v>
      </c>
      <c r="H30661" t="s">
        <v>346</v>
      </c>
      <c r="I30661" t="s">
        <v>39</v>
      </c>
      <c r="J30661" t="s">
        <v>923</v>
      </c>
      <c r="K30661" t="s">
        <v>922</v>
      </c>
      <c r="L30661" t="s">
        <v>922</v>
      </c>
      <c r="M30661">
        <v>7</v>
      </c>
      <c r="N30661" t="s">
        <v>922</v>
      </c>
      <c r="O30661">
        <v>30660</v>
      </c>
      <c r="P30661">
        <f>IF(Table1[[#This Row],[booking_complete]]="yes",1,0)</f>
        <v>0</v>
      </c>
      <c r="Q30661" t="str">
        <f>IF(P30661=1,"Completed","Abandoned")</f>
        <v>Abandoned</v>
      </c>
    </row>
    <row r="30662" spans="1:17" x14ac:dyDescent="0.8">
      <c r="A30662">
        <v>2</v>
      </c>
      <c r="B30662" t="s">
        <v>14</v>
      </c>
      <c r="C30662" t="s">
        <v>15</v>
      </c>
      <c r="D30662">
        <v>127</v>
      </c>
      <c r="E30662">
        <v>4</v>
      </c>
      <c r="F30662" s="13">
        <v>0.33333333333333331</v>
      </c>
      <c r="G30662" t="s">
        <v>926</v>
      </c>
      <c r="H30662" t="s">
        <v>346</v>
      </c>
      <c r="I30662" t="s">
        <v>39</v>
      </c>
      <c r="J30662" t="s">
        <v>923</v>
      </c>
      <c r="K30662" t="s">
        <v>923</v>
      </c>
      <c r="L30662" t="s">
        <v>923</v>
      </c>
      <c r="M30662">
        <v>7</v>
      </c>
      <c r="N30662" t="s">
        <v>922</v>
      </c>
      <c r="O30662">
        <v>30661</v>
      </c>
      <c r="P30662">
        <f>IF(Table1[[#This Row],[booking_complete]]="yes",1,0)</f>
        <v>0</v>
      </c>
      <c r="Q30662" t="str">
        <f>IF(P30662=1,"Completed","Abandoned")</f>
        <v>Abandoned</v>
      </c>
    </row>
    <row r="30663" spans="1:17" x14ac:dyDescent="0.8">
      <c r="A30663">
        <v>1</v>
      </c>
      <c r="B30663" t="s">
        <v>14</v>
      </c>
      <c r="C30663" t="s">
        <v>15</v>
      </c>
      <c r="D30663">
        <v>1</v>
      </c>
      <c r="E30663">
        <v>4</v>
      </c>
      <c r="F30663" s="13">
        <v>0.20833333333333334</v>
      </c>
      <c r="G30663" t="s">
        <v>925</v>
      </c>
      <c r="H30663" t="s">
        <v>346</v>
      </c>
      <c r="I30663" t="s">
        <v>28</v>
      </c>
      <c r="J30663" t="s">
        <v>922</v>
      </c>
      <c r="K30663" t="s">
        <v>923</v>
      </c>
      <c r="L30663" t="s">
        <v>923</v>
      </c>
      <c r="M30663">
        <v>7</v>
      </c>
      <c r="N30663" t="s">
        <v>922</v>
      </c>
      <c r="O30663">
        <v>30662</v>
      </c>
      <c r="P30663">
        <f>IF(Table1[[#This Row],[booking_complete]]="yes",1,0)</f>
        <v>0</v>
      </c>
      <c r="Q30663" t="str">
        <f>IF(P30663=1,"Completed","Abandoned")</f>
        <v>Abandoned</v>
      </c>
    </row>
    <row r="30664" spans="1:17" x14ac:dyDescent="0.8">
      <c r="A30664">
        <v>2</v>
      </c>
      <c r="B30664" t="s">
        <v>14</v>
      </c>
      <c r="C30664" t="s">
        <v>15</v>
      </c>
      <c r="D30664">
        <v>31</v>
      </c>
      <c r="E30664">
        <v>4</v>
      </c>
      <c r="F30664" s="13">
        <v>0.45833333333333331</v>
      </c>
      <c r="G30664" t="s">
        <v>925</v>
      </c>
      <c r="H30664" t="s">
        <v>346</v>
      </c>
      <c r="I30664" t="s">
        <v>39</v>
      </c>
      <c r="J30664" t="s">
        <v>923</v>
      </c>
      <c r="K30664" t="s">
        <v>922</v>
      </c>
      <c r="L30664" t="s">
        <v>923</v>
      </c>
      <c r="M30664">
        <v>7</v>
      </c>
      <c r="N30664" t="s">
        <v>923</v>
      </c>
      <c r="O30664">
        <v>30663</v>
      </c>
      <c r="P30664">
        <f>IF(Table1[[#This Row],[booking_complete]]="yes",1,0)</f>
        <v>1</v>
      </c>
      <c r="Q30664" t="str">
        <f>IF(P30664=1,"Completed","Abandoned")</f>
        <v>Completed</v>
      </c>
    </row>
    <row r="30665" spans="1:17" x14ac:dyDescent="0.8">
      <c r="A30665">
        <v>4</v>
      </c>
      <c r="B30665" t="s">
        <v>14</v>
      </c>
      <c r="C30665" t="s">
        <v>15</v>
      </c>
      <c r="D30665">
        <v>294</v>
      </c>
      <c r="E30665">
        <v>4</v>
      </c>
      <c r="F30665" s="13">
        <v>0.58333333333333337</v>
      </c>
      <c r="G30665" t="s">
        <v>929</v>
      </c>
      <c r="H30665" t="s">
        <v>346</v>
      </c>
      <c r="I30665" t="s">
        <v>39</v>
      </c>
      <c r="J30665" t="s">
        <v>923</v>
      </c>
      <c r="K30665" t="s">
        <v>922</v>
      </c>
      <c r="L30665" t="s">
        <v>922</v>
      </c>
      <c r="M30665">
        <v>7</v>
      </c>
      <c r="N30665" t="s">
        <v>922</v>
      </c>
      <c r="O30665">
        <v>30664</v>
      </c>
      <c r="P30665">
        <f>IF(Table1[[#This Row],[booking_complete]]="yes",1,0)</f>
        <v>0</v>
      </c>
      <c r="Q30665" t="str">
        <f>IF(P30665=1,"Completed","Abandoned")</f>
        <v>Abandoned</v>
      </c>
    </row>
    <row r="30666" spans="1:17" x14ac:dyDescent="0.8">
      <c r="A30666">
        <v>4</v>
      </c>
      <c r="B30666" t="s">
        <v>14</v>
      </c>
      <c r="C30666" t="s">
        <v>15</v>
      </c>
      <c r="D30666">
        <v>440</v>
      </c>
      <c r="E30666">
        <v>4</v>
      </c>
      <c r="F30666" s="13">
        <v>0.79166666666666663</v>
      </c>
      <c r="G30666" t="s">
        <v>924</v>
      </c>
      <c r="H30666" t="s">
        <v>346</v>
      </c>
      <c r="I30666" t="s">
        <v>39</v>
      </c>
      <c r="J30666" t="s">
        <v>922</v>
      </c>
      <c r="K30666" t="s">
        <v>922</v>
      </c>
      <c r="L30666" t="s">
        <v>922</v>
      </c>
      <c r="M30666">
        <v>7</v>
      </c>
      <c r="N30666" t="s">
        <v>923</v>
      </c>
      <c r="O30666">
        <v>30665</v>
      </c>
      <c r="P30666">
        <f>IF(Table1[[#This Row],[booking_complete]]="yes",1,0)</f>
        <v>1</v>
      </c>
      <c r="Q30666" t="str">
        <f>IF(P30666=1,"Completed","Abandoned")</f>
        <v>Completed</v>
      </c>
    </row>
    <row r="30667" spans="1:17" x14ac:dyDescent="0.8">
      <c r="A30667">
        <v>2</v>
      </c>
      <c r="B30667" t="s">
        <v>14</v>
      </c>
      <c r="C30667" t="s">
        <v>15</v>
      </c>
      <c r="D30667">
        <v>110</v>
      </c>
      <c r="E30667">
        <v>4</v>
      </c>
      <c r="F30667" s="13">
        <v>0.29166666666666669</v>
      </c>
      <c r="G30667" t="s">
        <v>930</v>
      </c>
      <c r="H30667" t="s">
        <v>346</v>
      </c>
      <c r="I30667" t="s">
        <v>39</v>
      </c>
      <c r="J30667" t="s">
        <v>923</v>
      </c>
      <c r="K30667" t="s">
        <v>922</v>
      </c>
      <c r="L30667" t="s">
        <v>922</v>
      </c>
      <c r="M30667">
        <v>7</v>
      </c>
      <c r="N30667" t="s">
        <v>923</v>
      </c>
      <c r="O30667">
        <v>30666</v>
      </c>
      <c r="P30667">
        <f>IF(Table1[[#This Row],[booking_complete]]="yes",1,0)</f>
        <v>1</v>
      </c>
      <c r="Q30667" t="str">
        <f>IF(P30667=1,"Completed","Abandoned")</f>
        <v>Completed</v>
      </c>
    </row>
    <row r="30668" spans="1:17" x14ac:dyDescent="0.8">
      <c r="A30668">
        <v>2</v>
      </c>
      <c r="B30668" t="s">
        <v>14</v>
      </c>
      <c r="C30668" t="s">
        <v>15</v>
      </c>
      <c r="D30668">
        <v>252</v>
      </c>
      <c r="E30668">
        <v>4</v>
      </c>
      <c r="F30668" s="13">
        <v>0.70833333333333337</v>
      </c>
      <c r="G30668" t="s">
        <v>928</v>
      </c>
      <c r="H30668" t="s">
        <v>346</v>
      </c>
      <c r="I30668" t="s">
        <v>39</v>
      </c>
      <c r="J30668" t="s">
        <v>923</v>
      </c>
      <c r="K30668" t="s">
        <v>922</v>
      </c>
      <c r="L30668" t="s">
        <v>922</v>
      </c>
      <c r="M30668">
        <v>7</v>
      </c>
      <c r="N30668" t="s">
        <v>922</v>
      </c>
      <c r="O30668">
        <v>30667</v>
      </c>
      <c r="P30668">
        <f>IF(Table1[[#This Row],[booking_complete]]="yes",1,0)</f>
        <v>0</v>
      </c>
      <c r="Q30668" t="str">
        <f>IF(P30668=1,"Completed","Abandoned")</f>
        <v>Abandoned</v>
      </c>
    </row>
    <row r="30669" spans="1:17" x14ac:dyDescent="0.8">
      <c r="A30669">
        <v>2</v>
      </c>
      <c r="B30669" t="s">
        <v>14</v>
      </c>
      <c r="C30669" t="s">
        <v>15</v>
      </c>
      <c r="D30669">
        <v>303</v>
      </c>
      <c r="E30669">
        <v>4</v>
      </c>
      <c r="F30669" s="13">
        <v>0.41666666666666669</v>
      </c>
      <c r="G30669" t="s">
        <v>927</v>
      </c>
      <c r="H30669" t="s">
        <v>346</v>
      </c>
      <c r="I30669" t="s">
        <v>39</v>
      </c>
      <c r="J30669" t="s">
        <v>922</v>
      </c>
      <c r="K30669" t="s">
        <v>922</v>
      </c>
      <c r="L30669" t="s">
        <v>922</v>
      </c>
      <c r="M30669">
        <v>7</v>
      </c>
      <c r="N30669" t="s">
        <v>922</v>
      </c>
      <c r="O30669">
        <v>30668</v>
      </c>
      <c r="P30669">
        <f>IF(Table1[[#This Row],[booking_complete]]="yes",1,0)</f>
        <v>0</v>
      </c>
      <c r="Q30669" t="str">
        <f>IF(P30669=1,"Completed","Abandoned")</f>
        <v>Abandoned</v>
      </c>
    </row>
    <row r="30670" spans="1:17" x14ac:dyDescent="0.8">
      <c r="A30670">
        <v>5</v>
      </c>
      <c r="B30670" t="s">
        <v>14</v>
      </c>
      <c r="C30670" t="s">
        <v>15</v>
      </c>
      <c r="D30670">
        <v>77</v>
      </c>
      <c r="E30670">
        <v>4</v>
      </c>
      <c r="F30670" s="13">
        <v>4.1666666666666664E-2</v>
      </c>
      <c r="G30670" t="s">
        <v>929</v>
      </c>
      <c r="H30670" t="s">
        <v>346</v>
      </c>
      <c r="I30670" t="s">
        <v>39</v>
      </c>
      <c r="J30670" t="s">
        <v>923</v>
      </c>
      <c r="K30670" t="s">
        <v>922</v>
      </c>
      <c r="L30670" t="s">
        <v>922</v>
      </c>
      <c r="M30670">
        <v>7</v>
      </c>
      <c r="N30670" t="s">
        <v>922</v>
      </c>
      <c r="O30670">
        <v>30669</v>
      </c>
      <c r="P30670">
        <f>IF(Table1[[#This Row],[booking_complete]]="yes",1,0)</f>
        <v>0</v>
      </c>
      <c r="Q30670" t="str">
        <f>IF(P30670=1,"Completed","Abandoned")</f>
        <v>Abandoned</v>
      </c>
    </row>
    <row r="30671" spans="1:17" x14ac:dyDescent="0.8">
      <c r="A30671">
        <v>3</v>
      </c>
      <c r="B30671" t="s">
        <v>14</v>
      </c>
      <c r="C30671" t="s">
        <v>15</v>
      </c>
      <c r="D30671">
        <v>341</v>
      </c>
      <c r="E30671">
        <v>4</v>
      </c>
      <c r="F30671" s="13">
        <v>0.58333333333333337</v>
      </c>
      <c r="G30671" t="s">
        <v>928</v>
      </c>
      <c r="H30671" t="s">
        <v>346</v>
      </c>
      <c r="I30671" t="s">
        <v>39</v>
      </c>
      <c r="J30671" t="s">
        <v>923</v>
      </c>
      <c r="K30671" t="s">
        <v>922</v>
      </c>
      <c r="L30671" t="s">
        <v>922</v>
      </c>
      <c r="M30671">
        <v>7</v>
      </c>
      <c r="N30671" t="s">
        <v>922</v>
      </c>
      <c r="O30671">
        <v>30670</v>
      </c>
      <c r="P30671">
        <f>IF(Table1[[#This Row],[booking_complete]]="yes",1,0)</f>
        <v>0</v>
      </c>
      <c r="Q30671" t="str">
        <f>IF(P30671=1,"Completed","Abandoned")</f>
        <v>Abandoned</v>
      </c>
    </row>
    <row r="30672" spans="1:17" x14ac:dyDescent="0.8">
      <c r="A30672">
        <v>1</v>
      </c>
      <c r="B30672" t="s">
        <v>14</v>
      </c>
      <c r="C30672" t="s">
        <v>15</v>
      </c>
      <c r="D30672">
        <v>301</v>
      </c>
      <c r="E30672">
        <v>4</v>
      </c>
      <c r="F30672" s="13">
        <v>0.625</v>
      </c>
      <c r="G30672" t="s">
        <v>928</v>
      </c>
      <c r="H30672" t="s">
        <v>346</v>
      </c>
      <c r="I30672" t="s">
        <v>28</v>
      </c>
      <c r="J30672" t="s">
        <v>922</v>
      </c>
      <c r="K30672" t="s">
        <v>922</v>
      </c>
      <c r="L30672" t="s">
        <v>922</v>
      </c>
      <c r="M30672">
        <v>7</v>
      </c>
      <c r="N30672" t="s">
        <v>922</v>
      </c>
      <c r="O30672">
        <v>30671</v>
      </c>
      <c r="P30672">
        <f>IF(Table1[[#This Row],[booking_complete]]="yes",1,0)</f>
        <v>0</v>
      </c>
      <c r="Q30672" t="str">
        <f>IF(P30672=1,"Completed","Abandoned")</f>
        <v>Abandoned</v>
      </c>
    </row>
    <row r="30673" spans="1:17" x14ac:dyDescent="0.8">
      <c r="A30673">
        <v>2</v>
      </c>
      <c r="B30673" t="s">
        <v>14</v>
      </c>
      <c r="C30673" t="s">
        <v>15</v>
      </c>
      <c r="D30673">
        <v>22</v>
      </c>
      <c r="E30673">
        <v>4</v>
      </c>
      <c r="F30673" s="13">
        <v>0.41666666666666669</v>
      </c>
      <c r="G30673" t="s">
        <v>926</v>
      </c>
      <c r="H30673" t="s">
        <v>346</v>
      </c>
      <c r="I30673" t="s">
        <v>39</v>
      </c>
      <c r="J30673" t="s">
        <v>923</v>
      </c>
      <c r="K30673" t="s">
        <v>923</v>
      </c>
      <c r="L30673" t="s">
        <v>923</v>
      </c>
      <c r="M30673">
        <v>7</v>
      </c>
      <c r="N30673" t="s">
        <v>922</v>
      </c>
      <c r="O30673">
        <v>30672</v>
      </c>
      <c r="P30673">
        <f>IF(Table1[[#This Row],[booking_complete]]="yes",1,0)</f>
        <v>0</v>
      </c>
      <c r="Q30673" t="str">
        <f>IF(P30673=1,"Completed","Abandoned")</f>
        <v>Abandoned</v>
      </c>
    </row>
    <row r="30674" spans="1:17" x14ac:dyDescent="0.8">
      <c r="A30674">
        <v>2</v>
      </c>
      <c r="B30674" t="s">
        <v>14</v>
      </c>
      <c r="C30674" t="s">
        <v>15</v>
      </c>
      <c r="D30674">
        <v>235</v>
      </c>
      <c r="E30674">
        <v>4</v>
      </c>
      <c r="F30674" s="13">
        <v>0.66666666666666663</v>
      </c>
      <c r="G30674" t="s">
        <v>928</v>
      </c>
      <c r="H30674" t="s">
        <v>346</v>
      </c>
      <c r="I30674" t="s">
        <v>39</v>
      </c>
      <c r="J30674" t="s">
        <v>923</v>
      </c>
      <c r="K30674" t="s">
        <v>922</v>
      </c>
      <c r="L30674" t="s">
        <v>922</v>
      </c>
      <c r="M30674">
        <v>7</v>
      </c>
      <c r="N30674" t="s">
        <v>922</v>
      </c>
      <c r="O30674">
        <v>30673</v>
      </c>
      <c r="P30674">
        <f>IF(Table1[[#This Row],[booking_complete]]="yes",1,0)</f>
        <v>0</v>
      </c>
      <c r="Q30674" t="str">
        <f>IF(P30674=1,"Completed","Abandoned")</f>
        <v>Abandoned</v>
      </c>
    </row>
    <row r="30675" spans="1:17" x14ac:dyDescent="0.8">
      <c r="A30675">
        <v>1</v>
      </c>
      <c r="B30675" t="s">
        <v>14</v>
      </c>
      <c r="C30675" t="s">
        <v>15</v>
      </c>
      <c r="D30675">
        <v>69</v>
      </c>
      <c r="E30675">
        <v>4</v>
      </c>
      <c r="F30675" s="13">
        <v>0.20833333333333334</v>
      </c>
      <c r="G30675" t="s">
        <v>924</v>
      </c>
      <c r="H30675" t="s">
        <v>346</v>
      </c>
      <c r="I30675" t="s">
        <v>28</v>
      </c>
      <c r="J30675" t="s">
        <v>923</v>
      </c>
      <c r="K30675" t="s">
        <v>923</v>
      </c>
      <c r="L30675" t="s">
        <v>923</v>
      </c>
      <c r="M30675">
        <v>7</v>
      </c>
      <c r="N30675" t="s">
        <v>922</v>
      </c>
      <c r="O30675">
        <v>30674</v>
      </c>
      <c r="P30675">
        <f>IF(Table1[[#This Row],[booking_complete]]="yes",1,0)</f>
        <v>0</v>
      </c>
      <c r="Q30675" t="str">
        <f>IF(P30675=1,"Completed","Abandoned")</f>
        <v>Abandoned</v>
      </c>
    </row>
    <row r="30676" spans="1:17" x14ac:dyDescent="0.8">
      <c r="A30676">
        <v>1</v>
      </c>
      <c r="B30676" t="s">
        <v>14</v>
      </c>
      <c r="C30676" t="s">
        <v>15</v>
      </c>
      <c r="D30676">
        <v>65</v>
      </c>
      <c r="E30676">
        <v>4</v>
      </c>
      <c r="F30676" s="13">
        <v>0.54166666666666663</v>
      </c>
      <c r="G30676" t="s">
        <v>925</v>
      </c>
      <c r="H30676" t="s">
        <v>346</v>
      </c>
      <c r="I30676" t="s">
        <v>39</v>
      </c>
      <c r="J30676" t="s">
        <v>923</v>
      </c>
      <c r="K30676" t="s">
        <v>923</v>
      </c>
      <c r="L30676" t="s">
        <v>923</v>
      </c>
      <c r="M30676">
        <v>7</v>
      </c>
      <c r="N30676" t="s">
        <v>922</v>
      </c>
      <c r="O30676">
        <v>30675</v>
      </c>
      <c r="P30676">
        <f>IF(Table1[[#This Row],[booking_complete]]="yes",1,0)</f>
        <v>0</v>
      </c>
      <c r="Q30676" t="str">
        <f>IF(P30676=1,"Completed","Abandoned")</f>
        <v>Abandoned</v>
      </c>
    </row>
    <row r="30677" spans="1:17" x14ac:dyDescent="0.8">
      <c r="A30677">
        <v>3</v>
      </c>
      <c r="B30677" t="s">
        <v>19</v>
      </c>
      <c r="C30677" t="s">
        <v>15</v>
      </c>
      <c r="D30677">
        <v>45</v>
      </c>
      <c r="E30677">
        <v>4</v>
      </c>
      <c r="F30677" s="13">
        <v>0.54166666666666663</v>
      </c>
      <c r="G30677" t="s">
        <v>929</v>
      </c>
      <c r="H30677" t="s">
        <v>346</v>
      </c>
      <c r="I30677" t="s">
        <v>28</v>
      </c>
      <c r="J30677" t="s">
        <v>922</v>
      </c>
      <c r="K30677" t="s">
        <v>922</v>
      </c>
      <c r="L30677" t="s">
        <v>922</v>
      </c>
      <c r="M30677">
        <v>7</v>
      </c>
      <c r="N30677" t="s">
        <v>922</v>
      </c>
      <c r="O30677">
        <v>30676</v>
      </c>
      <c r="P30677">
        <f>IF(Table1[[#This Row],[booking_complete]]="yes",1,0)</f>
        <v>0</v>
      </c>
      <c r="Q30677" t="str">
        <f>IF(P30677=1,"Completed","Abandoned")</f>
        <v>Abandoned</v>
      </c>
    </row>
    <row r="30678" spans="1:17" x14ac:dyDescent="0.8">
      <c r="A30678">
        <v>1</v>
      </c>
      <c r="B30678" t="s">
        <v>14</v>
      </c>
      <c r="C30678" t="s">
        <v>15</v>
      </c>
      <c r="D30678">
        <v>34</v>
      </c>
      <c r="E30678">
        <v>4</v>
      </c>
      <c r="F30678" s="13">
        <v>0.16666666666666666</v>
      </c>
      <c r="G30678" t="s">
        <v>924</v>
      </c>
      <c r="H30678" t="s">
        <v>346</v>
      </c>
      <c r="I30678" t="s">
        <v>39</v>
      </c>
      <c r="J30678" t="s">
        <v>923</v>
      </c>
      <c r="K30678" t="s">
        <v>923</v>
      </c>
      <c r="L30678" t="s">
        <v>923</v>
      </c>
      <c r="M30678">
        <v>7</v>
      </c>
      <c r="N30678" t="s">
        <v>922</v>
      </c>
      <c r="O30678">
        <v>30677</v>
      </c>
      <c r="P30678">
        <f>IF(Table1[[#This Row],[booking_complete]]="yes",1,0)</f>
        <v>0</v>
      </c>
      <c r="Q30678" t="str">
        <f>IF(P30678=1,"Completed","Abandoned")</f>
        <v>Abandoned</v>
      </c>
    </row>
    <row r="30679" spans="1:17" x14ac:dyDescent="0.8">
      <c r="A30679">
        <v>2</v>
      </c>
      <c r="B30679" t="s">
        <v>14</v>
      </c>
      <c r="C30679" t="s">
        <v>15</v>
      </c>
      <c r="D30679">
        <v>14</v>
      </c>
      <c r="E30679">
        <v>4</v>
      </c>
      <c r="F30679" s="13">
        <v>0.45833333333333331</v>
      </c>
      <c r="G30679" t="s">
        <v>925</v>
      </c>
      <c r="H30679" t="s">
        <v>346</v>
      </c>
      <c r="I30679" t="s">
        <v>39</v>
      </c>
      <c r="J30679" t="s">
        <v>923</v>
      </c>
      <c r="K30679" t="s">
        <v>922</v>
      </c>
      <c r="L30679" t="s">
        <v>922</v>
      </c>
      <c r="M30679">
        <v>7</v>
      </c>
      <c r="N30679" t="s">
        <v>923</v>
      </c>
      <c r="O30679">
        <v>30678</v>
      </c>
      <c r="P30679">
        <f>IF(Table1[[#This Row],[booking_complete]]="yes",1,0)</f>
        <v>1</v>
      </c>
      <c r="Q30679" t="str">
        <f>IF(P30679=1,"Completed","Abandoned")</f>
        <v>Completed</v>
      </c>
    </row>
    <row r="30680" spans="1:17" x14ac:dyDescent="0.8">
      <c r="A30680">
        <v>1</v>
      </c>
      <c r="B30680" t="s">
        <v>19</v>
      </c>
      <c r="C30680" t="s">
        <v>15</v>
      </c>
      <c r="D30680">
        <v>390</v>
      </c>
      <c r="E30680">
        <v>4</v>
      </c>
      <c r="F30680" s="13">
        <v>0.20833333333333334</v>
      </c>
      <c r="G30680" t="s">
        <v>926</v>
      </c>
      <c r="H30680" t="s">
        <v>346</v>
      </c>
      <c r="I30680" t="s">
        <v>39</v>
      </c>
      <c r="J30680" t="s">
        <v>922</v>
      </c>
      <c r="K30680" t="s">
        <v>922</v>
      </c>
      <c r="L30680" t="s">
        <v>922</v>
      </c>
      <c r="M30680">
        <v>7</v>
      </c>
      <c r="N30680" t="s">
        <v>922</v>
      </c>
      <c r="O30680">
        <v>30679</v>
      </c>
      <c r="P30680">
        <f>IF(Table1[[#This Row],[booking_complete]]="yes",1,0)</f>
        <v>0</v>
      </c>
      <c r="Q30680" t="str">
        <f>IF(P30680=1,"Completed","Abandoned")</f>
        <v>Abandoned</v>
      </c>
    </row>
    <row r="30681" spans="1:17" x14ac:dyDescent="0.8">
      <c r="A30681">
        <v>5</v>
      </c>
      <c r="B30681" t="s">
        <v>14</v>
      </c>
      <c r="C30681" t="s">
        <v>15</v>
      </c>
      <c r="D30681">
        <v>201</v>
      </c>
      <c r="E30681">
        <v>4</v>
      </c>
      <c r="F30681" s="13">
        <v>0.20833333333333334</v>
      </c>
      <c r="G30681" t="s">
        <v>928</v>
      </c>
      <c r="H30681" t="s">
        <v>346</v>
      </c>
      <c r="I30681" t="s">
        <v>39</v>
      </c>
      <c r="J30681" t="s">
        <v>923</v>
      </c>
      <c r="K30681" t="s">
        <v>922</v>
      </c>
      <c r="L30681" t="s">
        <v>922</v>
      </c>
      <c r="M30681">
        <v>7</v>
      </c>
      <c r="N30681" t="s">
        <v>922</v>
      </c>
      <c r="O30681">
        <v>30680</v>
      </c>
      <c r="P30681">
        <f>IF(Table1[[#This Row],[booking_complete]]="yes",1,0)</f>
        <v>0</v>
      </c>
      <c r="Q30681" t="str">
        <f>IF(P30681=1,"Completed","Abandoned")</f>
        <v>Abandoned</v>
      </c>
    </row>
    <row r="30682" spans="1:17" x14ac:dyDescent="0.8">
      <c r="A30682">
        <v>2</v>
      </c>
      <c r="B30682" t="s">
        <v>14</v>
      </c>
      <c r="C30682" t="s">
        <v>15</v>
      </c>
      <c r="D30682">
        <v>281</v>
      </c>
      <c r="E30682">
        <v>4</v>
      </c>
      <c r="F30682" s="13">
        <v>0.5</v>
      </c>
      <c r="G30682" t="s">
        <v>928</v>
      </c>
      <c r="H30682" t="s">
        <v>346</v>
      </c>
      <c r="I30682" t="s">
        <v>39</v>
      </c>
      <c r="J30682" t="s">
        <v>923</v>
      </c>
      <c r="K30682" t="s">
        <v>922</v>
      </c>
      <c r="L30682" t="s">
        <v>922</v>
      </c>
      <c r="M30682">
        <v>7</v>
      </c>
      <c r="N30682" t="s">
        <v>922</v>
      </c>
      <c r="O30682">
        <v>30681</v>
      </c>
      <c r="P30682">
        <f>IF(Table1[[#This Row],[booking_complete]]="yes",1,0)</f>
        <v>0</v>
      </c>
      <c r="Q30682" t="str">
        <f>IF(P30682=1,"Completed","Abandoned")</f>
        <v>Abandoned</v>
      </c>
    </row>
    <row r="30683" spans="1:17" x14ac:dyDescent="0.8">
      <c r="A30683">
        <v>5</v>
      </c>
      <c r="B30683" t="s">
        <v>14</v>
      </c>
      <c r="C30683" t="s">
        <v>15</v>
      </c>
      <c r="D30683">
        <v>118</v>
      </c>
      <c r="E30683">
        <v>4</v>
      </c>
      <c r="F30683" s="13">
        <v>0.20833333333333334</v>
      </c>
      <c r="G30683" t="s">
        <v>929</v>
      </c>
      <c r="H30683" t="s">
        <v>346</v>
      </c>
      <c r="I30683" t="s">
        <v>39</v>
      </c>
      <c r="J30683" t="s">
        <v>923</v>
      </c>
      <c r="K30683" t="s">
        <v>922</v>
      </c>
      <c r="L30683" t="s">
        <v>923</v>
      </c>
      <c r="M30683">
        <v>7</v>
      </c>
      <c r="N30683" t="s">
        <v>922</v>
      </c>
      <c r="O30683">
        <v>30682</v>
      </c>
      <c r="P30683">
        <f>IF(Table1[[#This Row],[booking_complete]]="yes",1,0)</f>
        <v>0</v>
      </c>
      <c r="Q30683" t="str">
        <f>IF(P30683=1,"Completed","Abandoned")</f>
        <v>Abandoned</v>
      </c>
    </row>
    <row r="30684" spans="1:17" x14ac:dyDescent="0.8">
      <c r="A30684">
        <v>2</v>
      </c>
      <c r="B30684" t="s">
        <v>14</v>
      </c>
      <c r="C30684" t="s">
        <v>15</v>
      </c>
      <c r="D30684">
        <v>217</v>
      </c>
      <c r="E30684">
        <v>4</v>
      </c>
      <c r="F30684" s="13">
        <v>0.33333333333333331</v>
      </c>
      <c r="G30684" t="s">
        <v>930</v>
      </c>
      <c r="H30684" t="s">
        <v>346</v>
      </c>
      <c r="I30684" t="s">
        <v>28</v>
      </c>
      <c r="J30684" t="s">
        <v>923</v>
      </c>
      <c r="K30684" t="s">
        <v>922</v>
      </c>
      <c r="L30684" t="s">
        <v>923</v>
      </c>
      <c r="M30684">
        <v>7</v>
      </c>
      <c r="N30684" t="s">
        <v>922</v>
      </c>
      <c r="O30684">
        <v>30683</v>
      </c>
      <c r="P30684">
        <f>IF(Table1[[#This Row],[booking_complete]]="yes",1,0)</f>
        <v>0</v>
      </c>
      <c r="Q30684" t="str">
        <f>IF(P30684=1,"Completed","Abandoned")</f>
        <v>Abandoned</v>
      </c>
    </row>
    <row r="30685" spans="1:17" x14ac:dyDescent="0.8">
      <c r="A30685">
        <v>1</v>
      </c>
      <c r="B30685" t="s">
        <v>14</v>
      </c>
      <c r="C30685" t="s">
        <v>15</v>
      </c>
      <c r="D30685">
        <v>71</v>
      </c>
      <c r="E30685">
        <v>4</v>
      </c>
      <c r="F30685" s="13">
        <v>0.54166666666666663</v>
      </c>
      <c r="G30685" t="s">
        <v>925</v>
      </c>
      <c r="H30685" t="s">
        <v>346</v>
      </c>
      <c r="I30685" t="s">
        <v>28</v>
      </c>
      <c r="J30685" t="s">
        <v>922</v>
      </c>
      <c r="K30685" t="s">
        <v>922</v>
      </c>
      <c r="L30685" t="s">
        <v>923</v>
      </c>
      <c r="M30685">
        <v>7</v>
      </c>
      <c r="N30685" t="s">
        <v>922</v>
      </c>
      <c r="O30685">
        <v>30684</v>
      </c>
      <c r="P30685">
        <f>IF(Table1[[#This Row],[booking_complete]]="yes",1,0)</f>
        <v>0</v>
      </c>
      <c r="Q30685" t="str">
        <f>IF(P30685=1,"Completed","Abandoned")</f>
        <v>Abandoned</v>
      </c>
    </row>
    <row r="30686" spans="1:17" x14ac:dyDescent="0.8">
      <c r="A30686">
        <v>2</v>
      </c>
      <c r="B30686" t="s">
        <v>19</v>
      </c>
      <c r="C30686" t="s">
        <v>15</v>
      </c>
      <c r="D30686">
        <v>77</v>
      </c>
      <c r="E30686">
        <v>4</v>
      </c>
      <c r="F30686" s="13">
        <v>0.5</v>
      </c>
      <c r="G30686" t="s">
        <v>926</v>
      </c>
      <c r="H30686" t="s">
        <v>346</v>
      </c>
      <c r="I30686" t="s">
        <v>39</v>
      </c>
      <c r="J30686" t="s">
        <v>923</v>
      </c>
      <c r="K30686" t="s">
        <v>922</v>
      </c>
      <c r="L30686" t="s">
        <v>923</v>
      </c>
      <c r="M30686">
        <v>7</v>
      </c>
      <c r="N30686" t="s">
        <v>923</v>
      </c>
      <c r="O30686">
        <v>30685</v>
      </c>
      <c r="P30686">
        <f>IF(Table1[[#This Row],[booking_complete]]="yes",1,0)</f>
        <v>1</v>
      </c>
      <c r="Q30686" t="str">
        <f>IF(P30686=1,"Completed","Abandoned")</f>
        <v>Completed</v>
      </c>
    </row>
    <row r="30687" spans="1:17" x14ac:dyDescent="0.8">
      <c r="A30687">
        <v>1</v>
      </c>
      <c r="B30687" t="s">
        <v>14</v>
      </c>
      <c r="C30687" t="s">
        <v>15</v>
      </c>
      <c r="D30687">
        <v>303</v>
      </c>
      <c r="E30687">
        <v>4</v>
      </c>
      <c r="F30687" s="13">
        <v>0.25</v>
      </c>
      <c r="G30687" t="s">
        <v>927</v>
      </c>
      <c r="H30687" t="s">
        <v>346</v>
      </c>
      <c r="I30687" t="s">
        <v>39</v>
      </c>
      <c r="J30687" t="s">
        <v>922</v>
      </c>
      <c r="K30687" t="s">
        <v>923</v>
      </c>
      <c r="L30687" t="s">
        <v>922</v>
      </c>
      <c r="M30687">
        <v>7</v>
      </c>
      <c r="N30687" t="s">
        <v>922</v>
      </c>
      <c r="O30687">
        <v>30686</v>
      </c>
      <c r="P30687">
        <f>IF(Table1[[#This Row],[booking_complete]]="yes",1,0)</f>
        <v>0</v>
      </c>
      <c r="Q30687" t="str">
        <f>IF(P30687=1,"Completed","Abandoned")</f>
        <v>Abandoned</v>
      </c>
    </row>
    <row r="30688" spans="1:17" x14ac:dyDescent="0.8">
      <c r="A30688">
        <v>3</v>
      </c>
      <c r="B30688" t="s">
        <v>19</v>
      </c>
      <c r="C30688" t="s">
        <v>15</v>
      </c>
      <c r="D30688">
        <v>56</v>
      </c>
      <c r="E30688">
        <v>4</v>
      </c>
      <c r="F30688" s="13">
        <v>0.33333333333333331</v>
      </c>
      <c r="G30688" t="s">
        <v>930</v>
      </c>
      <c r="H30688" t="s">
        <v>346</v>
      </c>
      <c r="I30688" t="s">
        <v>39</v>
      </c>
      <c r="J30688" t="s">
        <v>923</v>
      </c>
      <c r="K30688" t="s">
        <v>923</v>
      </c>
      <c r="L30688" t="s">
        <v>923</v>
      </c>
      <c r="M30688">
        <v>7</v>
      </c>
      <c r="N30688" t="s">
        <v>923</v>
      </c>
      <c r="O30688">
        <v>30687</v>
      </c>
      <c r="P30688">
        <f>IF(Table1[[#This Row],[booking_complete]]="yes",1,0)</f>
        <v>1</v>
      </c>
      <c r="Q30688" t="str">
        <f>IF(P30688=1,"Completed","Abandoned")</f>
        <v>Completed</v>
      </c>
    </row>
    <row r="30689" spans="1:17" x14ac:dyDescent="0.8">
      <c r="A30689">
        <v>1</v>
      </c>
      <c r="B30689" t="s">
        <v>14</v>
      </c>
      <c r="C30689" t="s">
        <v>15</v>
      </c>
      <c r="D30689">
        <v>124</v>
      </c>
      <c r="E30689">
        <v>4</v>
      </c>
      <c r="F30689" s="13">
        <v>0.375</v>
      </c>
      <c r="G30689" t="s">
        <v>930</v>
      </c>
      <c r="H30689" t="s">
        <v>346</v>
      </c>
      <c r="I30689" t="s">
        <v>39</v>
      </c>
      <c r="J30689" t="s">
        <v>923</v>
      </c>
      <c r="K30689" t="s">
        <v>922</v>
      </c>
      <c r="L30689" t="s">
        <v>922</v>
      </c>
      <c r="M30689">
        <v>7</v>
      </c>
      <c r="N30689" t="s">
        <v>922</v>
      </c>
      <c r="O30689">
        <v>30688</v>
      </c>
      <c r="P30689">
        <f>IF(Table1[[#This Row],[booking_complete]]="yes",1,0)</f>
        <v>0</v>
      </c>
      <c r="Q30689" t="str">
        <f>IF(P30689=1,"Completed","Abandoned")</f>
        <v>Abandoned</v>
      </c>
    </row>
    <row r="30690" spans="1:17" x14ac:dyDescent="0.8">
      <c r="A30690">
        <v>2</v>
      </c>
      <c r="B30690" t="s">
        <v>14</v>
      </c>
      <c r="C30690" t="s">
        <v>15</v>
      </c>
      <c r="D30690">
        <v>174</v>
      </c>
      <c r="E30690">
        <v>4</v>
      </c>
      <c r="F30690" s="13">
        <v>0.625</v>
      </c>
      <c r="G30690" t="s">
        <v>926</v>
      </c>
      <c r="H30690" t="s">
        <v>346</v>
      </c>
      <c r="I30690" t="s">
        <v>39</v>
      </c>
      <c r="J30690" t="s">
        <v>922</v>
      </c>
      <c r="K30690" t="s">
        <v>922</v>
      </c>
      <c r="L30690" t="s">
        <v>922</v>
      </c>
      <c r="M30690">
        <v>7</v>
      </c>
      <c r="N30690" t="s">
        <v>922</v>
      </c>
      <c r="O30690">
        <v>30689</v>
      </c>
      <c r="P30690">
        <f>IF(Table1[[#This Row],[booking_complete]]="yes",1,0)</f>
        <v>0</v>
      </c>
      <c r="Q30690" t="str">
        <f>IF(P30690=1,"Completed","Abandoned")</f>
        <v>Abandoned</v>
      </c>
    </row>
    <row r="30691" spans="1:17" x14ac:dyDescent="0.8">
      <c r="A30691">
        <v>2</v>
      </c>
      <c r="B30691" t="s">
        <v>14</v>
      </c>
      <c r="C30691" t="s">
        <v>15</v>
      </c>
      <c r="D30691">
        <v>198</v>
      </c>
      <c r="E30691">
        <v>4</v>
      </c>
      <c r="F30691" s="13">
        <v>0.20833333333333334</v>
      </c>
      <c r="G30691" t="s">
        <v>927</v>
      </c>
      <c r="H30691" t="s">
        <v>346</v>
      </c>
      <c r="I30691" t="s">
        <v>39</v>
      </c>
      <c r="J30691" t="s">
        <v>923</v>
      </c>
      <c r="K30691" t="s">
        <v>922</v>
      </c>
      <c r="L30691" t="s">
        <v>922</v>
      </c>
      <c r="M30691">
        <v>7</v>
      </c>
      <c r="N30691" t="s">
        <v>923</v>
      </c>
      <c r="O30691">
        <v>30690</v>
      </c>
      <c r="P30691">
        <f>IF(Table1[[#This Row],[booking_complete]]="yes",1,0)</f>
        <v>1</v>
      </c>
      <c r="Q30691" t="str">
        <f>IF(P30691=1,"Completed","Abandoned")</f>
        <v>Completed</v>
      </c>
    </row>
    <row r="30692" spans="1:17" x14ac:dyDescent="0.8">
      <c r="A30692">
        <v>2</v>
      </c>
      <c r="B30692" t="s">
        <v>14</v>
      </c>
      <c r="C30692" t="s">
        <v>15</v>
      </c>
      <c r="D30692">
        <v>21</v>
      </c>
      <c r="E30692">
        <v>4</v>
      </c>
      <c r="F30692" s="13">
        <v>0.625</v>
      </c>
      <c r="G30692" t="s">
        <v>928</v>
      </c>
      <c r="H30692" t="s">
        <v>346</v>
      </c>
      <c r="I30692" t="s">
        <v>28</v>
      </c>
      <c r="J30692" t="s">
        <v>922</v>
      </c>
      <c r="K30692" t="s">
        <v>922</v>
      </c>
      <c r="L30692" t="s">
        <v>922</v>
      </c>
      <c r="M30692">
        <v>7</v>
      </c>
      <c r="N30692" t="s">
        <v>922</v>
      </c>
      <c r="O30692">
        <v>30691</v>
      </c>
      <c r="P30692">
        <f>IF(Table1[[#This Row],[booking_complete]]="yes",1,0)</f>
        <v>0</v>
      </c>
      <c r="Q30692" t="str">
        <f>IF(P30692=1,"Completed","Abandoned")</f>
        <v>Abandoned</v>
      </c>
    </row>
    <row r="30693" spans="1:17" x14ac:dyDescent="0.8">
      <c r="A30693">
        <v>2</v>
      </c>
      <c r="B30693" t="s">
        <v>14</v>
      </c>
      <c r="C30693" t="s">
        <v>15</v>
      </c>
      <c r="D30693">
        <v>32</v>
      </c>
      <c r="E30693">
        <v>4</v>
      </c>
      <c r="F30693" s="13">
        <v>0.83333333333333337</v>
      </c>
      <c r="G30693" t="s">
        <v>928</v>
      </c>
      <c r="H30693" t="s">
        <v>346</v>
      </c>
      <c r="I30693" t="s">
        <v>39</v>
      </c>
      <c r="J30693" t="s">
        <v>922</v>
      </c>
      <c r="K30693" t="s">
        <v>922</v>
      </c>
      <c r="L30693" t="s">
        <v>922</v>
      </c>
      <c r="M30693">
        <v>7</v>
      </c>
      <c r="N30693" t="s">
        <v>922</v>
      </c>
      <c r="O30693">
        <v>30692</v>
      </c>
      <c r="P30693">
        <f>IF(Table1[[#This Row],[booking_complete]]="yes",1,0)</f>
        <v>0</v>
      </c>
      <c r="Q30693" t="str">
        <f>IF(P30693=1,"Completed","Abandoned")</f>
        <v>Abandoned</v>
      </c>
    </row>
    <row r="30694" spans="1:17" x14ac:dyDescent="0.8">
      <c r="A30694">
        <v>1</v>
      </c>
      <c r="B30694" t="s">
        <v>14</v>
      </c>
      <c r="C30694" t="s">
        <v>15</v>
      </c>
      <c r="D30694">
        <v>118</v>
      </c>
      <c r="E30694">
        <v>4</v>
      </c>
      <c r="F30694" s="13">
        <v>0.5</v>
      </c>
      <c r="G30694" t="s">
        <v>928</v>
      </c>
      <c r="H30694" t="s">
        <v>346</v>
      </c>
      <c r="I30694" t="s">
        <v>39</v>
      </c>
      <c r="J30694" t="s">
        <v>923</v>
      </c>
      <c r="K30694" t="s">
        <v>923</v>
      </c>
      <c r="L30694" t="s">
        <v>922</v>
      </c>
      <c r="M30694">
        <v>7</v>
      </c>
      <c r="N30694" t="s">
        <v>923</v>
      </c>
      <c r="O30694">
        <v>30693</v>
      </c>
      <c r="P30694">
        <f>IF(Table1[[#This Row],[booking_complete]]="yes",1,0)</f>
        <v>1</v>
      </c>
      <c r="Q30694" t="str">
        <f>IF(P30694=1,"Completed","Abandoned")</f>
        <v>Completed</v>
      </c>
    </row>
    <row r="30695" spans="1:17" x14ac:dyDescent="0.8">
      <c r="A30695">
        <v>2</v>
      </c>
      <c r="B30695" t="s">
        <v>14</v>
      </c>
      <c r="C30695" t="s">
        <v>15</v>
      </c>
      <c r="D30695">
        <v>278</v>
      </c>
      <c r="E30695">
        <v>4</v>
      </c>
      <c r="F30695" s="13">
        <v>0.375</v>
      </c>
      <c r="G30695" t="s">
        <v>926</v>
      </c>
      <c r="H30695" t="s">
        <v>346</v>
      </c>
      <c r="I30695" t="s">
        <v>39</v>
      </c>
      <c r="J30695" t="s">
        <v>922</v>
      </c>
      <c r="K30695" t="s">
        <v>922</v>
      </c>
      <c r="L30695" t="s">
        <v>922</v>
      </c>
      <c r="M30695">
        <v>7</v>
      </c>
      <c r="N30695" t="s">
        <v>922</v>
      </c>
      <c r="O30695">
        <v>30694</v>
      </c>
      <c r="P30695">
        <f>IF(Table1[[#This Row],[booking_complete]]="yes",1,0)</f>
        <v>0</v>
      </c>
      <c r="Q30695" t="str">
        <f>IF(P30695=1,"Completed","Abandoned")</f>
        <v>Abandoned</v>
      </c>
    </row>
    <row r="30696" spans="1:17" x14ac:dyDescent="0.8">
      <c r="A30696">
        <v>1</v>
      </c>
      <c r="B30696" t="s">
        <v>14</v>
      </c>
      <c r="C30696" t="s">
        <v>15</v>
      </c>
      <c r="D30696">
        <v>5</v>
      </c>
      <c r="E30696">
        <v>4</v>
      </c>
      <c r="F30696" s="13">
        <v>0.25</v>
      </c>
      <c r="G30696" t="s">
        <v>928</v>
      </c>
      <c r="H30696" t="s">
        <v>346</v>
      </c>
      <c r="I30696" t="s">
        <v>39</v>
      </c>
      <c r="J30696" t="s">
        <v>923</v>
      </c>
      <c r="K30696" t="s">
        <v>922</v>
      </c>
      <c r="L30696" t="s">
        <v>922</v>
      </c>
      <c r="M30696">
        <v>7</v>
      </c>
      <c r="N30696" t="s">
        <v>922</v>
      </c>
      <c r="O30696">
        <v>30695</v>
      </c>
      <c r="P30696">
        <f>IF(Table1[[#This Row],[booking_complete]]="yes",1,0)</f>
        <v>0</v>
      </c>
      <c r="Q30696" t="str">
        <f>IF(P30696=1,"Completed","Abandoned")</f>
        <v>Abandoned</v>
      </c>
    </row>
    <row r="30697" spans="1:17" x14ac:dyDescent="0.8">
      <c r="A30697">
        <v>1</v>
      </c>
      <c r="B30697" t="s">
        <v>14</v>
      </c>
      <c r="C30697" t="s">
        <v>15</v>
      </c>
      <c r="D30697">
        <v>13</v>
      </c>
      <c r="E30697">
        <v>4</v>
      </c>
      <c r="F30697" s="13">
        <v>0.20833333333333334</v>
      </c>
      <c r="G30697" t="s">
        <v>926</v>
      </c>
      <c r="H30697" t="s">
        <v>346</v>
      </c>
      <c r="I30697" t="s">
        <v>39</v>
      </c>
      <c r="J30697" t="s">
        <v>923</v>
      </c>
      <c r="K30697" t="s">
        <v>923</v>
      </c>
      <c r="L30697" t="s">
        <v>922</v>
      </c>
      <c r="M30697">
        <v>7</v>
      </c>
      <c r="N30697" t="s">
        <v>922</v>
      </c>
      <c r="O30697">
        <v>30696</v>
      </c>
      <c r="P30697">
        <f>IF(Table1[[#This Row],[booking_complete]]="yes",1,0)</f>
        <v>0</v>
      </c>
      <c r="Q30697" t="str">
        <f>IF(P30697=1,"Completed","Abandoned")</f>
        <v>Abandoned</v>
      </c>
    </row>
    <row r="30698" spans="1:17" x14ac:dyDescent="0.8">
      <c r="A30698">
        <v>5</v>
      </c>
      <c r="B30698" t="s">
        <v>14</v>
      </c>
      <c r="C30698" t="s">
        <v>15</v>
      </c>
      <c r="D30698">
        <v>100</v>
      </c>
      <c r="E30698">
        <v>4</v>
      </c>
      <c r="F30698" s="13">
        <v>0.70833333333333337</v>
      </c>
      <c r="G30698" t="s">
        <v>926</v>
      </c>
      <c r="H30698" t="s">
        <v>346</v>
      </c>
      <c r="I30698" t="s">
        <v>39</v>
      </c>
      <c r="J30698" t="s">
        <v>923</v>
      </c>
      <c r="K30698" t="s">
        <v>922</v>
      </c>
      <c r="L30698" t="s">
        <v>923</v>
      </c>
      <c r="M30698">
        <v>7</v>
      </c>
      <c r="N30698" t="s">
        <v>922</v>
      </c>
      <c r="O30698">
        <v>30697</v>
      </c>
      <c r="P30698">
        <f>IF(Table1[[#This Row],[booking_complete]]="yes",1,0)</f>
        <v>0</v>
      </c>
      <c r="Q30698" t="str">
        <f>IF(P30698=1,"Completed","Abandoned")</f>
        <v>Abandoned</v>
      </c>
    </row>
    <row r="30699" spans="1:17" x14ac:dyDescent="0.8">
      <c r="A30699">
        <v>3</v>
      </c>
      <c r="B30699" t="s">
        <v>14</v>
      </c>
      <c r="C30699" t="s">
        <v>15</v>
      </c>
      <c r="D30699">
        <v>47</v>
      </c>
      <c r="E30699">
        <v>4</v>
      </c>
      <c r="F30699" s="13">
        <v>0.45833333333333331</v>
      </c>
      <c r="G30699" t="s">
        <v>930</v>
      </c>
      <c r="H30699" t="s">
        <v>346</v>
      </c>
      <c r="I30699" t="s">
        <v>39</v>
      </c>
      <c r="J30699" t="s">
        <v>923</v>
      </c>
      <c r="K30699" t="s">
        <v>922</v>
      </c>
      <c r="L30699" t="s">
        <v>922</v>
      </c>
      <c r="M30699">
        <v>7</v>
      </c>
      <c r="N30699" t="s">
        <v>922</v>
      </c>
      <c r="O30699">
        <v>30698</v>
      </c>
      <c r="P30699">
        <f>IF(Table1[[#This Row],[booking_complete]]="yes",1,0)</f>
        <v>0</v>
      </c>
      <c r="Q30699" t="str">
        <f>IF(P30699=1,"Completed","Abandoned")</f>
        <v>Abandoned</v>
      </c>
    </row>
    <row r="30700" spans="1:17" x14ac:dyDescent="0.8">
      <c r="A30700">
        <v>2</v>
      </c>
      <c r="B30700" t="s">
        <v>14</v>
      </c>
      <c r="C30700" t="s">
        <v>15</v>
      </c>
      <c r="D30700">
        <v>13</v>
      </c>
      <c r="E30700">
        <v>4</v>
      </c>
      <c r="F30700" s="13">
        <v>0.625</v>
      </c>
      <c r="G30700" t="s">
        <v>929</v>
      </c>
      <c r="H30700" t="s">
        <v>346</v>
      </c>
      <c r="I30700" t="s">
        <v>39</v>
      </c>
      <c r="J30700" t="s">
        <v>923</v>
      </c>
      <c r="K30700" t="s">
        <v>922</v>
      </c>
      <c r="L30700" t="s">
        <v>922</v>
      </c>
      <c r="M30700">
        <v>7</v>
      </c>
      <c r="N30700" t="s">
        <v>922</v>
      </c>
      <c r="O30700">
        <v>30699</v>
      </c>
      <c r="P30700">
        <f>IF(Table1[[#This Row],[booking_complete]]="yes",1,0)</f>
        <v>0</v>
      </c>
      <c r="Q30700" t="str">
        <f>IF(P30700=1,"Completed","Abandoned")</f>
        <v>Abandoned</v>
      </c>
    </row>
    <row r="30701" spans="1:17" x14ac:dyDescent="0.8">
      <c r="A30701">
        <v>1</v>
      </c>
      <c r="B30701" t="s">
        <v>14</v>
      </c>
      <c r="C30701" t="s">
        <v>15</v>
      </c>
      <c r="D30701">
        <v>84</v>
      </c>
      <c r="E30701">
        <v>4</v>
      </c>
      <c r="F30701" s="13">
        <v>0.375</v>
      </c>
      <c r="G30701" t="s">
        <v>928</v>
      </c>
      <c r="H30701" t="s">
        <v>346</v>
      </c>
      <c r="I30701" t="s">
        <v>39</v>
      </c>
      <c r="J30701" t="s">
        <v>923</v>
      </c>
      <c r="K30701" t="s">
        <v>923</v>
      </c>
      <c r="L30701" t="s">
        <v>923</v>
      </c>
      <c r="M30701">
        <v>7</v>
      </c>
      <c r="N30701" t="s">
        <v>922</v>
      </c>
      <c r="O30701">
        <v>30700</v>
      </c>
      <c r="P30701">
        <f>IF(Table1[[#This Row],[booking_complete]]="yes",1,0)</f>
        <v>0</v>
      </c>
      <c r="Q30701" t="str">
        <f>IF(P30701=1,"Completed","Abandoned")</f>
        <v>Abandoned</v>
      </c>
    </row>
    <row r="30702" spans="1:17" x14ac:dyDescent="0.8">
      <c r="A30702">
        <v>2</v>
      </c>
      <c r="B30702" t="s">
        <v>14</v>
      </c>
      <c r="C30702" t="s">
        <v>15</v>
      </c>
      <c r="D30702">
        <v>6</v>
      </c>
      <c r="E30702">
        <v>4</v>
      </c>
      <c r="F30702" s="13">
        <v>0.41666666666666669</v>
      </c>
      <c r="G30702" t="s">
        <v>927</v>
      </c>
      <c r="H30702" t="s">
        <v>346</v>
      </c>
      <c r="I30702" t="s">
        <v>28</v>
      </c>
      <c r="J30702" t="s">
        <v>923</v>
      </c>
      <c r="K30702" t="s">
        <v>923</v>
      </c>
      <c r="L30702" t="s">
        <v>922</v>
      </c>
      <c r="M30702">
        <v>7</v>
      </c>
      <c r="N30702" t="s">
        <v>923</v>
      </c>
      <c r="O30702">
        <v>30701</v>
      </c>
      <c r="P30702">
        <f>IF(Table1[[#This Row],[booking_complete]]="yes",1,0)</f>
        <v>1</v>
      </c>
      <c r="Q30702" t="str">
        <f>IF(P30702=1,"Completed","Abandoned")</f>
        <v>Completed</v>
      </c>
    </row>
    <row r="30703" spans="1:17" x14ac:dyDescent="0.8">
      <c r="A30703">
        <v>2</v>
      </c>
      <c r="B30703" t="s">
        <v>14</v>
      </c>
      <c r="C30703" t="s">
        <v>15</v>
      </c>
      <c r="D30703">
        <v>79</v>
      </c>
      <c r="E30703">
        <v>4</v>
      </c>
      <c r="F30703" s="13">
        <v>0.66666666666666663</v>
      </c>
      <c r="G30703" t="s">
        <v>929</v>
      </c>
      <c r="H30703" t="s">
        <v>346</v>
      </c>
      <c r="I30703" t="s">
        <v>39</v>
      </c>
      <c r="J30703" t="s">
        <v>923</v>
      </c>
      <c r="K30703" t="s">
        <v>923</v>
      </c>
      <c r="L30703" t="s">
        <v>922</v>
      </c>
      <c r="M30703">
        <v>7</v>
      </c>
      <c r="N30703" t="s">
        <v>922</v>
      </c>
      <c r="O30703">
        <v>30702</v>
      </c>
      <c r="P30703">
        <f>IF(Table1[[#This Row],[booking_complete]]="yes",1,0)</f>
        <v>0</v>
      </c>
      <c r="Q30703" t="str">
        <f>IF(P30703=1,"Completed","Abandoned")</f>
        <v>Abandoned</v>
      </c>
    </row>
    <row r="30704" spans="1:17" x14ac:dyDescent="0.8">
      <c r="A30704">
        <v>2</v>
      </c>
      <c r="B30704" t="s">
        <v>14</v>
      </c>
      <c r="C30704" t="s">
        <v>15</v>
      </c>
      <c r="D30704">
        <v>114</v>
      </c>
      <c r="E30704">
        <v>4</v>
      </c>
      <c r="F30704" s="13">
        <v>0.29166666666666669</v>
      </c>
      <c r="G30704" t="s">
        <v>927</v>
      </c>
      <c r="H30704" t="s">
        <v>346</v>
      </c>
      <c r="I30704" t="s">
        <v>39</v>
      </c>
      <c r="J30704" t="s">
        <v>923</v>
      </c>
      <c r="K30704" t="s">
        <v>922</v>
      </c>
      <c r="L30704" t="s">
        <v>922</v>
      </c>
      <c r="M30704">
        <v>7</v>
      </c>
      <c r="N30704" t="s">
        <v>922</v>
      </c>
      <c r="O30704">
        <v>30703</v>
      </c>
      <c r="P30704">
        <f>IF(Table1[[#This Row],[booking_complete]]="yes",1,0)</f>
        <v>0</v>
      </c>
      <c r="Q30704" t="str">
        <f>IF(P30704=1,"Completed","Abandoned")</f>
        <v>Abandoned</v>
      </c>
    </row>
    <row r="30705" spans="1:17" x14ac:dyDescent="0.8">
      <c r="A30705">
        <v>4</v>
      </c>
      <c r="B30705" t="s">
        <v>14</v>
      </c>
      <c r="C30705" t="s">
        <v>15</v>
      </c>
      <c r="D30705">
        <v>270</v>
      </c>
      <c r="E30705">
        <v>4</v>
      </c>
      <c r="F30705" s="13">
        <v>0.75</v>
      </c>
      <c r="G30705" t="s">
        <v>928</v>
      </c>
      <c r="H30705" t="s">
        <v>346</v>
      </c>
      <c r="I30705" t="s">
        <v>39</v>
      </c>
      <c r="J30705" t="s">
        <v>923</v>
      </c>
      <c r="K30705" t="s">
        <v>922</v>
      </c>
      <c r="L30705" t="s">
        <v>922</v>
      </c>
      <c r="M30705">
        <v>7</v>
      </c>
      <c r="N30705" t="s">
        <v>922</v>
      </c>
      <c r="O30705">
        <v>30704</v>
      </c>
      <c r="P30705">
        <f>IF(Table1[[#This Row],[booking_complete]]="yes",1,0)</f>
        <v>0</v>
      </c>
      <c r="Q30705" t="str">
        <f>IF(P30705=1,"Completed","Abandoned")</f>
        <v>Abandoned</v>
      </c>
    </row>
    <row r="30706" spans="1:17" x14ac:dyDescent="0.8">
      <c r="A30706">
        <v>1</v>
      </c>
      <c r="B30706" t="s">
        <v>14</v>
      </c>
      <c r="C30706" t="s">
        <v>15</v>
      </c>
      <c r="D30706">
        <v>58</v>
      </c>
      <c r="E30706">
        <v>4</v>
      </c>
      <c r="F30706" s="13">
        <v>0.66666666666666663</v>
      </c>
      <c r="G30706" t="s">
        <v>925</v>
      </c>
      <c r="H30706" t="s">
        <v>346</v>
      </c>
      <c r="I30706" t="s">
        <v>39</v>
      </c>
      <c r="J30706" t="s">
        <v>923</v>
      </c>
      <c r="K30706" t="s">
        <v>923</v>
      </c>
      <c r="L30706" t="s">
        <v>923</v>
      </c>
      <c r="M30706">
        <v>7</v>
      </c>
      <c r="N30706" t="s">
        <v>923</v>
      </c>
      <c r="O30706">
        <v>30705</v>
      </c>
      <c r="P30706">
        <f>IF(Table1[[#This Row],[booking_complete]]="yes",1,0)</f>
        <v>1</v>
      </c>
      <c r="Q30706" t="str">
        <f>IF(P30706=1,"Completed","Abandoned")</f>
        <v>Completed</v>
      </c>
    </row>
    <row r="30707" spans="1:17" x14ac:dyDescent="0.8">
      <c r="A30707">
        <v>1</v>
      </c>
      <c r="B30707" t="s">
        <v>14</v>
      </c>
      <c r="C30707" t="s">
        <v>15</v>
      </c>
      <c r="D30707">
        <v>118</v>
      </c>
      <c r="E30707">
        <v>4</v>
      </c>
      <c r="F30707" s="13">
        <v>0.58333333333333337</v>
      </c>
      <c r="G30707" t="s">
        <v>924</v>
      </c>
      <c r="H30707" t="s">
        <v>346</v>
      </c>
      <c r="I30707" t="s">
        <v>28</v>
      </c>
      <c r="J30707" t="s">
        <v>923</v>
      </c>
      <c r="K30707" t="s">
        <v>922</v>
      </c>
      <c r="L30707" t="s">
        <v>922</v>
      </c>
      <c r="M30707">
        <v>7</v>
      </c>
      <c r="N30707" t="s">
        <v>922</v>
      </c>
      <c r="O30707">
        <v>30706</v>
      </c>
      <c r="P30707">
        <f>IF(Table1[[#This Row],[booking_complete]]="yes",1,0)</f>
        <v>0</v>
      </c>
      <c r="Q30707" t="str">
        <f>IF(P30707=1,"Completed","Abandoned")</f>
        <v>Abandoned</v>
      </c>
    </row>
    <row r="30708" spans="1:17" x14ac:dyDescent="0.8">
      <c r="A30708">
        <v>6</v>
      </c>
      <c r="B30708" t="s">
        <v>14</v>
      </c>
      <c r="C30708" t="s">
        <v>15</v>
      </c>
      <c r="D30708">
        <v>62</v>
      </c>
      <c r="E30708">
        <v>4</v>
      </c>
      <c r="F30708" s="13">
        <v>4.1666666666666664E-2</v>
      </c>
      <c r="G30708" t="s">
        <v>924</v>
      </c>
      <c r="H30708" t="s">
        <v>346</v>
      </c>
      <c r="I30708" t="s">
        <v>39</v>
      </c>
      <c r="J30708" t="s">
        <v>923</v>
      </c>
      <c r="K30708" t="s">
        <v>923</v>
      </c>
      <c r="L30708" t="s">
        <v>923</v>
      </c>
      <c r="M30708">
        <v>7</v>
      </c>
      <c r="N30708" t="s">
        <v>923</v>
      </c>
      <c r="O30708">
        <v>30707</v>
      </c>
      <c r="P30708">
        <f>IF(Table1[[#This Row],[booking_complete]]="yes",1,0)</f>
        <v>1</v>
      </c>
      <c r="Q30708" t="str">
        <f>IF(P30708=1,"Completed","Abandoned")</f>
        <v>Completed</v>
      </c>
    </row>
    <row r="30709" spans="1:17" x14ac:dyDescent="0.8">
      <c r="A30709">
        <v>1</v>
      </c>
      <c r="B30709" t="s">
        <v>14</v>
      </c>
      <c r="C30709" t="s">
        <v>15</v>
      </c>
      <c r="D30709">
        <v>22</v>
      </c>
      <c r="E30709">
        <v>4</v>
      </c>
      <c r="F30709" s="13">
        <v>0.29166666666666669</v>
      </c>
      <c r="G30709" t="s">
        <v>929</v>
      </c>
      <c r="H30709" t="s">
        <v>346</v>
      </c>
      <c r="I30709" t="s">
        <v>39</v>
      </c>
      <c r="J30709" t="s">
        <v>923</v>
      </c>
      <c r="K30709" t="s">
        <v>923</v>
      </c>
      <c r="L30709" t="s">
        <v>922</v>
      </c>
      <c r="M30709">
        <v>7</v>
      </c>
      <c r="N30709" t="s">
        <v>922</v>
      </c>
      <c r="O30709">
        <v>30708</v>
      </c>
      <c r="P30709">
        <f>IF(Table1[[#This Row],[booking_complete]]="yes",1,0)</f>
        <v>0</v>
      </c>
      <c r="Q30709" t="str">
        <f>IF(P30709=1,"Completed","Abandoned")</f>
        <v>Abandoned</v>
      </c>
    </row>
    <row r="30710" spans="1:17" x14ac:dyDescent="0.8">
      <c r="A30710">
        <v>1</v>
      </c>
      <c r="B30710" t="s">
        <v>19</v>
      </c>
      <c r="C30710" t="s">
        <v>15</v>
      </c>
      <c r="D30710">
        <v>84</v>
      </c>
      <c r="E30710">
        <v>4</v>
      </c>
      <c r="F30710" s="13">
        <v>0</v>
      </c>
      <c r="G30710" t="s">
        <v>926</v>
      </c>
      <c r="H30710" t="s">
        <v>346</v>
      </c>
      <c r="I30710" t="s">
        <v>39</v>
      </c>
      <c r="J30710" t="s">
        <v>923</v>
      </c>
      <c r="K30710" t="s">
        <v>922</v>
      </c>
      <c r="L30710" t="s">
        <v>923</v>
      </c>
      <c r="M30710">
        <v>7</v>
      </c>
      <c r="N30710" t="s">
        <v>923</v>
      </c>
      <c r="O30710">
        <v>30709</v>
      </c>
      <c r="P30710">
        <f>IF(Table1[[#This Row],[booking_complete]]="yes",1,0)</f>
        <v>1</v>
      </c>
      <c r="Q30710" t="str">
        <f>IF(P30710=1,"Completed","Abandoned")</f>
        <v>Completed</v>
      </c>
    </row>
    <row r="30711" spans="1:17" x14ac:dyDescent="0.8">
      <c r="A30711">
        <v>1</v>
      </c>
      <c r="B30711" t="s">
        <v>14</v>
      </c>
      <c r="C30711" t="s">
        <v>15</v>
      </c>
      <c r="D30711">
        <v>214</v>
      </c>
      <c r="E30711">
        <v>4</v>
      </c>
      <c r="F30711" s="13">
        <v>0.66666666666666663</v>
      </c>
      <c r="G30711" t="s">
        <v>928</v>
      </c>
      <c r="H30711" t="s">
        <v>346</v>
      </c>
      <c r="I30711" t="s">
        <v>39</v>
      </c>
      <c r="J30711" t="s">
        <v>923</v>
      </c>
      <c r="K30711" t="s">
        <v>922</v>
      </c>
      <c r="L30711" t="s">
        <v>923</v>
      </c>
      <c r="M30711">
        <v>7</v>
      </c>
      <c r="N30711" t="s">
        <v>922</v>
      </c>
      <c r="O30711">
        <v>30710</v>
      </c>
      <c r="P30711">
        <f>IF(Table1[[#This Row],[booking_complete]]="yes",1,0)</f>
        <v>0</v>
      </c>
      <c r="Q30711" t="str">
        <f>IF(P30711=1,"Completed","Abandoned")</f>
        <v>Abandoned</v>
      </c>
    </row>
    <row r="30712" spans="1:17" x14ac:dyDescent="0.8">
      <c r="A30712">
        <v>2</v>
      </c>
      <c r="B30712" t="s">
        <v>14</v>
      </c>
      <c r="C30712" t="s">
        <v>15</v>
      </c>
      <c r="D30712">
        <v>235</v>
      </c>
      <c r="E30712">
        <v>4</v>
      </c>
      <c r="F30712" s="13">
        <v>0.625</v>
      </c>
      <c r="G30712" t="s">
        <v>927</v>
      </c>
      <c r="H30712" t="s">
        <v>346</v>
      </c>
      <c r="I30712" t="s">
        <v>38</v>
      </c>
      <c r="J30712" t="s">
        <v>923</v>
      </c>
      <c r="K30712" t="s">
        <v>923</v>
      </c>
      <c r="L30712" t="s">
        <v>922</v>
      </c>
      <c r="M30712">
        <v>7</v>
      </c>
      <c r="N30712" t="s">
        <v>922</v>
      </c>
      <c r="O30712">
        <v>30711</v>
      </c>
      <c r="P30712">
        <f>IF(Table1[[#This Row],[booking_complete]]="yes",1,0)</f>
        <v>0</v>
      </c>
      <c r="Q30712" t="str">
        <f>IF(P30712=1,"Completed","Abandoned")</f>
        <v>Abandoned</v>
      </c>
    </row>
    <row r="30713" spans="1:17" x14ac:dyDescent="0.8">
      <c r="A30713">
        <v>1</v>
      </c>
      <c r="B30713" t="s">
        <v>14</v>
      </c>
      <c r="C30713" t="s">
        <v>15</v>
      </c>
      <c r="D30713">
        <v>58</v>
      </c>
      <c r="E30713">
        <v>4</v>
      </c>
      <c r="F30713" s="13">
        <v>0.375</v>
      </c>
      <c r="G30713" t="s">
        <v>930</v>
      </c>
      <c r="H30713" t="s">
        <v>346</v>
      </c>
      <c r="I30713" t="s">
        <v>39</v>
      </c>
      <c r="J30713" t="s">
        <v>923</v>
      </c>
      <c r="K30713" t="s">
        <v>922</v>
      </c>
      <c r="L30713" t="s">
        <v>922</v>
      </c>
      <c r="M30713">
        <v>7</v>
      </c>
      <c r="N30713" t="s">
        <v>923</v>
      </c>
      <c r="O30713">
        <v>30712</v>
      </c>
      <c r="P30713">
        <f>IF(Table1[[#This Row],[booking_complete]]="yes",1,0)</f>
        <v>1</v>
      </c>
      <c r="Q30713" t="str">
        <f>IF(P30713=1,"Completed","Abandoned")</f>
        <v>Completed</v>
      </c>
    </row>
    <row r="30714" spans="1:17" x14ac:dyDescent="0.8">
      <c r="A30714">
        <v>2</v>
      </c>
      <c r="B30714" t="s">
        <v>14</v>
      </c>
      <c r="C30714" t="s">
        <v>15</v>
      </c>
      <c r="D30714">
        <v>44</v>
      </c>
      <c r="E30714">
        <v>4</v>
      </c>
      <c r="F30714" s="13">
        <v>0.58333333333333337</v>
      </c>
      <c r="G30714" t="s">
        <v>925</v>
      </c>
      <c r="H30714" t="s">
        <v>346</v>
      </c>
      <c r="I30714" t="s">
        <v>39</v>
      </c>
      <c r="J30714" t="s">
        <v>923</v>
      </c>
      <c r="K30714" t="s">
        <v>923</v>
      </c>
      <c r="L30714" t="s">
        <v>923</v>
      </c>
      <c r="M30714">
        <v>7</v>
      </c>
      <c r="N30714" t="s">
        <v>922</v>
      </c>
      <c r="O30714">
        <v>30713</v>
      </c>
      <c r="P30714">
        <f>IF(Table1[[#This Row],[booking_complete]]="yes",1,0)</f>
        <v>0</v>
      </c>
      <c r="Q30714" t="str">
        <f>IF(P30714=1,"Completed","Abandoned")</f>
        <v>Abandoned</v>
      </c>
    </row>
    <row r="30715" spans="1:17" x14ac:dyDescent="0.8">
      <c r="A30715">
        <v>1</v>
      </c>
      <c r="B30715" t="s">
        <v>14</v>
      </c>
      <c r="C30715" t="s">
        <v>15</v>
      </c>
      <c r="D30715">
        <v>3</v>
      </c>
      <c r="E30715">
        <v>4</v>
      </c>
      <c r="F30715" s="13">
        <v>0.33333333333333331</v>
      </c>
      <c r="G30715" t="s">
        <v>928</v>
      </c>
      <c r="H30715" t="s">
        <v>346</v>
      </c>
      <c r="I30715" t="s">
        <v>39</v>
      </c>
      <c r="J30715" t="s">
        <v>922</v>
      </c>
      <c r="K30715" t="s">
        <v>922</v>
      </c>
      <c r="L30715" t="s">
        <v>922</v>
      </c>
      <c r="M30715">
        <v>7</v>
      </c>
      <c r="N30715" t="s">
        <v>923</v>
      </c>
      <c r="O30715">
        <v>30714</v>
      </c>
      <c r="P30715">
        <f>IF(Table1[[#This Row],[booking_complete]]="yes",1,0)</f>
        <v>1</v>
      </c>
      <c r="Q30715" t="str">
        <f>IF(P30715=1,"Completed","Abandoned")</f>
        <v>Completed</v>
      </c>
    </row>
    <row r="30716" spans="1:17" x14ac:dyDescent="0.8">
      <c r="A30716">
        <v>1</v>
      </c>
      <c r="B30716" t="s">
        <v>19</v>
      </c>
      <c r="C30716" t="s">
        <v>15</v>
      </c>
      <c r="D30716">
        <v>31</v>
      </c>
      <c r="E30716">
        <v>4</v>
      </c>
      <c r="F30716" s="13">
        <v>0.20833333333333334</v>
      </c>
      <c r="G30716" t="s">
        <v>928</v>
      </c>
      <c r="H30716" t="s">
        <v>346</v>
      </c>
      <c r="I30716" t="s">
        <v>39</v>
      </c>
      <c r="J30716" t="s">
        <v>923</v>
      </c>
      <c r="K30716" t="s">
        <v>923</v>
      </c>
      <c r="L30716" t="s">
        <v>923</v>
      </c>
      <c r="M30716">
        <v>7</v>
      </c>
      <c r="N30716" t="s">
        <v>922</v>
      </c>
      <c r="O30716">
        <v>30715</v>
      </c>
      <c r="P30716">
        <f>IF(Table1[[#This Row],[booking_complete]]="yes",1,0)</f>
        <v>0</v>
      </c>
      <c r="Q30716" t="str">
        <f>IF(P30716=1,"Completed","Abandoned")</f>
        <v>Abandoned</v>
      </c>
    </row>
    <row r="30717" spans="1:17" x14ac:dyDescent="0.8">
      <c r="A30717">
        <v>4</v>
      </c>
      <c r="B30717" t="s">
        <v>14</v>
      </c>
      <c r="C30717" t="s">
        <v>15</v>
      </c>
      <c r="D30717">
        <v>208</v>
      </c>
      <c r="E30717">
        <v>4</v>
      </c>
      <c r="F30717" s="13">
        <v>0.79166666666666663</v>
      </c>
      <c r="G30717" t="s">
        <v>924</v>
      </c>
      <c r="H30717" t="s">
        <v>346</v>
      </c>
      <c r="I30717" t="s">
        <v>39</v>
      </c>
      <c r="J30717" t="s">
        <v>923</v>
      </c>
      <c r="K30717" t="s">
        <v>923</v>
      </c>
      <c r="L30717" t="s">
        <v>923</v>
      </c>
      <c r="M30717">
        <v>7</v>
      </c>
      <c r="N30717" t="s">
        <v>922</v>
      </c>
      <c r="O30717">
        <v>30716</v>
      </c>
      <c r="P30717">
        <f>IF(Table1[[#This Row],[booking_complete]]="yes",1,0)</f>
        <v>0</v>
      </c>
      <c r="Q30717" t="str">
        <f>IF(P30717=1,"Completed","Abandoned")</f>
        <v>Abandoned</v>
      </c>
    </row>
    <row r="30718" spans="1:17" x14ac:dyDescent="0.8">
      <c r="A30718">
        <v>2</v>
      </c>
      <c r="B30718" t="s">
        <v>14</v>
      </c>
      <c r="C30718" t="s">
        <v>15</v>
      </c>
      <c r="D30718">
        <v>333</v>
      </c>
      <c r="E30718">
        <v>4</v>
      </c>
      <c r="F30718" s="13">
        <v>0.66666666666666663</v>
      </c>
      <c r="G30718" t="s">
        <v>924</v>
      </c>
      <c r="H30718" t="s">
        <v>346</v>
      </c>
      <c r="I30718" t="s">
        <v>39</v>
      </c>
      <c r="J30718" t="s">
        <v>923</v>
      </c>
      <c r="K30718" t="s">
        <v>922</v>
      </c>
      <c r="L30718" t="s">
        <v>922</v>
      </c>
      <c r="M30718">
        <v>7</v>
      </c>
      <c r="N30718" t="s">
        <v>923</v>
      </c>
      <c r="O30718">
        <v>30717</v>
      </c>
      <c r="P30718">
        <f>IF(Table1[[#This Row],[booking_complete]]="yes",1,0)</f>
        <v>1</v>
      </c>
      <c r="Q30718" t="str">
        <f>IF(P30718=1,"Completed","Abandoned")</f>
        <v>Completed</v>
      </c>
    </row>
    <row r="30719" spans="1:17" x14ac:dyDescent="0.8">
      <c r="A30719">
        <v>1</v>
      </c>
      <c r="B30719" t="s">
        <v>14</v>
      </c>
      <c r="C30719" t="s">
        <v>15</v>
      </c>
      <c r="D30719">
        <v>30</v>
      </c>
      <c r="E30719">
        <v>4</v>
      </c>
      <c r="F30719" s="13">
        <v>0.45833333333333331</v>
      </c>
      <c r="G30719" t="s">
        <v>925</v>
      </c>
      <c r="H30719" t="s">
        <v>346</v>
      </c>
      <c r="I30719" t="s">
        <v>39</v>
      </c>
      <c r="J30719" t="s">
        <v>923</v>
      </c>
      <c r="K30719" t="s">
        <v>922</v>
      </c>
      <c r="L30719" t="s">
        <v>922</v>
      </c>
      <c r="M30719">
        <v>7</v>
      </c>
      <c r="N30719" t="s">
        <v>923</v>
      </c>
      <c r="O30719">
        <v>30718</v>
      </c>
      <c r="P30719">
        <f>IF(Table1[[#This Row],[booking_complete]]="yes",1,0)</f>
        <v>1</v>
      </c>
      <c r="Q30719" t="str">
        <f>IF(P30719=1,"Completed","Abandoned")</f>
        <v>Completed</v>
      </c>
    </row>
    <row r="30720" spans="1:17" x14ac:dyDescent="0.8">
      <c r="A30720">
        <v>1</v>
      </c>
      <c r="B30720" t="s">
        <v>14</v>
      </c>
      <c r="C30720" t="s">
        <v>15</v>
      </c>
      <c r="D30720">
        <v>297</v>
      </c>
      <c r="E30720">
        <v>4</v>
      </c>
      <c r="F30720" s="13">
        <v>8.3333333333333329E-2</v>
      </c>
      <c r="G30720" t="s">
        <v>928</v>
      </c>
      <c r="H30720" t="s">
        <v>346</v>
      </c>
      <c r="I30720" t="s">
        <v>39</v>
      </c>
      <c r="J30720" t="s">
        <v>923</v>
      </c>
      <c r="K30720" t="s">
        <v>922</v>
      </c>
      <c r="L30720" t="s">
        <v>922</v>
      </c>
      <c r="M30720">
        <v>7</v>
      </c>
      <c r="N30720" t="s">
        <v>922</v>
      </c>
      <c r="O30720">
        <v>30719</v>
      </c>
      <c r="P30720">
        <f>IF(Table1[[#This Row],[booking_complete]]="yes",1,0)</f>
        <v>0</v>
      </c>
      <c r="Q30720" t="str">
        <f>IF(P30720=1,"Completed","Abandoned")</f>
        <v>Abandoned</v>
      </c>
    </row>
    <row r="30721" spans="1:17" x14ac:dyDescent="0.8">
      <c r="A30721">
        <v>1</v>
      </c>
      <c r="B30721" t="s">
        <v>14</v>
      </c>
      <c r="C30721" t="s">
        <v>15</v>
      </c>
      <c r="D30721">
        <v>70</v>
      </c>
      <c r="E30721">
        <v>4</v>
      </c>
      <c r="F30721" s="13">
        <v>0.58333333333333337</v>
      </c>
      <c r="G30721" t="s">
        <v>930</v>
      </c>
      <c r="H30721" t="s">
        <v>346</v>
      </c>
      <c r="I30721" t="s">
        <v>28</v>
      </c>
      <c r="J30721" t="s">
        <v>922</v>
      </c>
      <c r="K30721" t="s">
        <v>922</v>
      </c>
      <c r="L30721" t="s">
        <v>922</v>
      </c>
      <c r="M30721">
        <v>7</v>
      </c>
      <c r="N30721" t="s">
        <v>922</v>
      </c>
      <c r="O30721">
        <v>30720</v>
      </c>
      <c r="P30721">
        <f>IF(Table1[[#This Row],[booking_complete]]="yes",1,0)</f>
        <v>0</v>
      </c>
      <c r="Q30721" t="str">
        <f>IF(P30721=1,"Completed","Abandoned")</f>
        <v>Abandoned</v>
      </c>
    </row>
    <row r="30722" spans="1:17" x14ac:dyDescent="0.8">
      <c r="A30722">
        <v>2</v>
      </c>
      <c r="B30722" t="s">
        <v>14</v>
      </c>
      <c r="C30722" t="s">
        <v>15</v>
      </c>
      <c r="D30722">
        <v>25</v>
      </c>
      <c r="E30722">
        <v>4</v>
      </c>
      <c r="F30722" s="13">
        <v>0.625</v>
      </c>
      <c r="G30722" t="s">
        <v>930</v>
      </c>
      <c r="H30722" t="s">
        <v>346</v>
      </c>
      <c r="I30722" t="s">
        <v>28</v>
      </c>
      <c r="J30722" t="s">
        <v>923</v>
      </c>
      <c r="K30722" t="s">
        <v>923</v>
      </c>
      <c r="L30722" t="s">
        <v>923</v>
      </c>
      <c r="M30722">
        <v>7</v>
      </c>
      <c r="N30722" t="s">
        <v>922</v>
      </c>
      <c r="O30722">
        <v>30721</v>
      </c>
      <c r="P30722">
        <f>IF(Table1[[#This Row],[booking_complete]]="yes",1,0)</f>
        <v>0</v>
      </c>
      <c r="Q30722" t="str">
        <f>IF(P30722=1,"Completed","Abandoned")</f>
        <v>Abandoned</v>
      </c>
    </row>
    <row r="30723" spans="1:17" x14ac:dyDescent="0.8">
      <c r="A30723">
        <v>3</v>
      </c>
      <c r="B30723" t="s">
        <v>14</v>
      </c>
      <c r="C30723" t="s">
        <v>15</v>
      </c>
      <c r="D30723">
        <v>275</v>
      </c>
      <c r="E30723">
        <v>4</v>
      </c>
      <c r="F30723" s="13">
        <v>0.58333333333333337</v>
      </c>
      <c r="G30723" t="s">
        <v>928</v>
      </c>
      <c r="H30723" t="s">
        <v>346</v>
      </c>
      <c r="I30723" t="s">
        <v>39</v>
      </c>
      <c r="J30723" t="s">
        <v>923</v>
      </c>
      <c r="K30723" t="s">
        <v>922</v>
      </c>
      <c r="L30723" t="s">
        <v>923</v>
      </c>
      <c r="M30723">
        <v>7</v>
      </c>
      <c r="N30723" t="s">
        <v>922</v>
      </c>
      <c r="O30723">
        <v>30722</v>
      </c>
      <c r="P30723">
        <f>IF(Table1[[#This Row],[booking_complete]]="yes",1,0)</f>
        <v>0</v>
      </c>
      <c r="Q30723" t="str">
        <f>IF(P30723=1,"Completed","Abandoned")</f>
        <v>Abandoned</v>
      </c>
    </row>
    <row r="30724" spans="1:17" x14ac:dyDescent="0.8">
      <c r="A30724">
        <v>1</v>
      </c>
      <c r="B30724" t="s">
        <v>14</v>
      </c>
      <c r="C30724" t="s">
        <v>15</v>
      </c>
      <c r="D30724">
        <v>19</v>
      </c>
      <c r="E30724">
        <v>4</v>
      </c>
      <c r="F30724" s="13">
        <v>0.5</v>
      </c>
      <c r="G30724" t="s">
        <v>924</v>
      </c>
      <c r="H30724" t="s">
        <v>346</v>
      </c>
      <c r="I30724" t="s">
        <v>28</v>
      </c>
      <c r="J30724" t="s">
        <v>923</v>
      </c>
      <c r="K30724" t="s">
        <v>922</v>
      </c>
      <c r="L30724" t="s">
        <v>923</v>
      </c>
      <c r="M30724">
        <v>7</v>
      </c>
      <c r="N30724" t="s">
        <v>922</v>
      </c>
      <c r="O30724">
        <v>30723</v>
      </c>
      <c r="P30724">
        <f>IF(Table1[[#This Row],[booking_complete]]="yes",1,0)</f>
        <v>0</v>
      </c>
      <c r="Q30724" t="str">
        <f>IF(P30724=1,"Completed","Abandoned")</f>
        <v>Abandoned</v>
      </c>
    </row>
    <row r="30725" spans="1:17" x14ac:dyDescent="0.8">
      <c r="A30725">
        <v>2</v>
      </c>
      <c r="B30725" t="s">
        <v>14</v>
      </c>
      <c r="C30725" t="s">
        <v>15</v>
      </c>
      <c r="D30725">
        <v>303</v>
      </c>
      <c r="E30725">
        <v>4</v>
      </c>
      <c r="F30725" s="13">
        <v>0.29166666666666669</v>
      </c>
      <c r="G30725" t="s">
        <v>927</v>
      </c>
      <c r="H30725" t="s">
        <v>346</v>
      </c>
      <c r="I30725" t="s">
        <v>39</v>
      </c>
      <c r="J30725" t="s">
        <v>923</v>
      </c>
      <c r="K30725" t="s">
        <v>922</v>
      </c>
      <c r="L30725" t="s">
        <v>922</v>
      </c>
      <c r="M30725">
        <v>7</v>
      </c>
      <c r="N30725" t="s">
        <v>922</v>
      </c>
      <c r="O30725">
        <v>30724</v>
      </c>
      <c r="P30725">
        <f>IF(Table1[[#This Row],[booking_complete]]="yes",1,0)</f>
        <v>0</v>
      </c>
      <c r="Q30725" t="str">
        <f>IF(P30725=1,"Completed","Abandoned")</f>
        <v>Abandoned</v>
      </c>
    </row>
    <row r="30726" spans="1:17" x14ac:dyDescent="0.8">
      <c r="A30726">
        <v>5</v>
      </c>
      <c r="B30726" t="s">
        <v>14</v>
      </c>
      <c r="C30726" t="s">
        <v>15</v>
      </c>
      <c r="D30726">
        <v>4</v>
      </c>
      <c r="E30726">
        <v>4</v>
      </c>
      <c r="F30726" s="13">
        <v>0.5</v>
      </c>
      <c r="G30726" t="s">
        <v>927</v>
      </c>
      <c r="H30726" t="s">
        <v>346</v>
      </c>
      <c r="I30726" t="s">
        <v>39</v>
      </c>
      <c r="J30726" t="s">
        <v>923</v>
      </c>
      <c r="K30726" t="s">
        <v>922</v>
      </c>
      <c r="L30726" t="s">
        <v>922</v>
      </c>
      <c r="M30726">
        <v>7</v>
      </c>
      <c r="N30726" t="s">
        <v>923</v>
      </c>
      <c r="O30726">
        <v>30725</v>
      </c>
      <c r="P30726">
        <f>IF(Table1[[#This Row],[booking_complete]]="yes",1,0)</f>
        <v>1</v>
      </c>
      <c r="Q30726" t="str">
        <f>IF(P30726=1,"Completed","Abandoned")</f>
        <v>Completed</v>
      </c>
    </row>
    <row r="30727" spans="1:17" x14ac:dyDescent="0.8">
      <c r="A30727">
        <v>2</v>
      </c>
      <c r="B30727" t="s">
        <v>14</v>
      </c>
      <c r="C30727" t="s">
        <v>15</v>
      </c>
      <c r="D30727">
        <v>9</v>
      </c>
      <c r="E30727">
        <v>4</v>
      </c>
      <c r="F30727" s="13">
        <v>0.75</v>
      </c>
      <c r="G30727" t="s">
        <v>928</v>
      </c>
      <c r="H30727" t="s">
        <v>346</v>
      </c>
      <c r="I30727" t="s">
        <v>39</v>
      </c>
      <c r="J30727" t="s">
        <v>923</v>
      </c>
      <c r="K30727" t="s">
        <v>922</v>
      </c>
      <c r="L30727" t="s">
        <v>922</v>
      </c>
      <c r="M30727">
        <v>7</v>
      </c>
      <c r="N30727" t="s">
        <v>922</v>
      </c>
      <c r="O30727">
        <v>30726</v>
      </c>
      <c r="P30727">
        <f>IF(Table1[[#This Row],[booking_complete]]="yes",1,0)</f>
        <v>0</v>
      </c>
      <c r="Q30727" t="str">
        <f>IF(P30727=1,"Completed","Abandoned")</f>
        <v>Abandoned</v>
      </c>
    </row>
    <row r="30728" spans="1:17" x14ac:dyDescent="0.8">
      <c r="A30728">
        <v>1</v>
      </c>
      <c r="B30728" t="s">
        <v>19</v>
      </c>
      <c r="C30728" t="s">
        <v>15</v>
      </c>
      <c r="D30728">
        <v>54</v>
      </c>
      <c r="E30728">
        <v>4</v>
      </c>
      <c r="F30728" s="13">
        <v>0.29166666666666669</v>
      </c>
      <c r="G30728" t="s">
        <v>924</v>
      </c>
      <c r="H30728" t="s">
        <v>346</v>
      </c>
      <c r="I30728" t="s">
        <v>28</v>
      </c>
      <c r="J30728" t="s">
        <v>922</v>
      </c>
      <c r="K30728" t="s">
        <v>922</v>
      </c>
      <c r="L30728" t="s">
        <v>922</v>
      </c>
      <c r="M30728">
        <v>7</v>
      </c>
      <c r="N30728" t="s">
        <v>922</v>
      </c>
      <c r="O30728">
        <v>30727</v>
      </c>
      <c r="P30728">
        <f>IF(Table1[[#This Row],[booking_complete]]="yes",1,0)</f>
        <v>0</v>
      </c>
      <c r="Q30728" t="str">
        <f>IF(P30728=1,"Completed","Abandoned")</f>
        <v>Abandoned</v>
      </c>
    </row>
    <row r="30729" spans="1:17" x14ac:dyDescent="0.8">
      <c r="A30729">
        <v>2</v>
      </c>
      <c r="B30729" t="s">
        <v>14</v>
      </c>
      <c r="C30729" t="s">
        <v>15</v>
      </c>
      <c r="D30729">
        <v>26</v>
      </c>
      <c r="E30729">
        <v>4</v>
      </c>
      <c r="F30729" s="13">
        <v>0.29166666666666669</v>
      </c>
      <c r="G30729" t="s">
        <v>927</v>
      </c>
      <c r="H30729" t="s">
        <v>346</v>
      </c>
      <c r="I30729" t="s">
        <v>28</v>
      </c>
      <c r="J30729" t="s">
        <v>923</v>
      </c>
      <c r="K30729" t="s">
        <v>922</v>
      </c>
      <c r="L30729" t="s">
        <v>922</v>
      </c>
      <c r="M30729">
        <v>7</v>
      </c>
      <c r="N30729" t="s">
        <v>922</v>
      </c>
      <c r="O30729">
        <v>30728</v>
      </c>
      <c r="P30729">
        <f>IF(Table1[[#This Row],[booking_complete]]="yes",1,0)</f>
        <v>0</v>
      </c>
      <c r="Q30729" t="str">
        <f>IF(P30729=1,"Completed","Abandoned")</f>
        <v>Abandoned</v>
      </c>
    </row>
    <row r="30730" spans="1:17" x14ac:dyDescent="0.8">
      <c r="A30730">
        <v>2</v>
      </c>
      <c r="B30730" t="s">
        <v>14</v>
      </c>
      <c r="C30730" t="s">
        <v>15</v>
      </c>
      <c r="D30730">
        <v>74</v>
      </c>
      <c r="E30730">
        <v>4</v>
      </c>
      <c r="F30730" s="13">
        <v>0.625</v>
      </c>
      <c r="G30730" t="s">
        <v>927</v>
      </c>
      <c r="H30730" t="s">
        <v>346</v>
      </c>
      <c r="I30730" t="s">
        <v>39</v>
      </c>
      <c r="J30730" t="s">
        <v>923</v>
      </c>
      <c r="K30730" t="s">
        <v>922</v>
      </c>
      <c r="L30730" t="s">
        <v>922</v>
      </c>
      <c r="M30730">
        <v>7</v>
      </c>
      <c r="N30730" t="s">
        <v>923</v>
      </c>
      <c r="O30730">
        <v>30729</v>
      </c>
      <c r="P30730">
        <f>IF(Table1[[#This Row],[booking_complete]]="yes",1,0)</f>
        <v>1</v>
      </c>
      <c r="Q30730" t="str">
        <f>IF(P30730=1,"Completed","Abandoned")</f>
        <v>Completed</v>
      </c>
    </row>
    <row r="30731" spans="1:17" x14ac:dyDescent="0.8">
      <c r="A30731">
        <v>2</v>
      </c>
      <c r="B30731" t="s">
        <v>19</v>
      </c>
      <c r="C30731" t="s">
        <v>15</v>
      </c>
      <c r="D30731">
        <v>61</v>
      </c>
      <c r="E30731">
        <v>4</v>
      </c>
      <c r="F30731" s="13">
        <v>0.25</v>
      </c>
      <c r="G30731" t="s">
        <v>925</v>
      </c>
      <c r="H30731" t="s">
        <v>346</v>
      </c>
      <c r="I30731" t="s">
        <v>39</v>
      </c>
      <c r="J30731" t="s">
        <v>923</v>
      </c>
      <c r="K30731" t="s">
        <v>923</v>
      </c>
      <c r="L30731" t="s">
        <v>923</v>
      </c>
      <c r="M30731">
        <v>7</v>
      </c>
      <c r="N30731" t="s">
        <v>923</v>
      </c>
      <c r="O30731">
        <v>30730</v>
      </c>
      <c r="P30731">
        <f>IF(Table1[[#This Row],[booking_complete]]="yes",1,0)</f>
        <v>1</v>
      </c>
      <c r="Q30731" t="str">
        <f>IF(P30731=1,"Completed","Abandoned")</f>
        <v>Completed</v>
      </c>
    </row>
    <row r="30732" spans="1:17" x14ac:dyDescent="0.8">
      <c r="A30732">
        <v>1</v>
      </c>
      <c r="B30732" t="s">
        <v>14</v>
      </c>
      <c r="C30732" t="s">
        <v>15</v>
      </c>
      <c r="D30732">
        <v>19</v>
      </c>
      <c r="E30732">
        <v>4</v>
      </c>
      <c r="F30732" s="13">
        <v>0</v>
      </c>
      <c r="G30732" t="s">
        <v>929</v>
      </c>
      <c r="H30732" t="s">
        <v>346</v>
      </c>
      <c r="I30732" t="s">
        <v>28</v>
      </c>
      <c r="J30732" t="s">
        <v>922</v>
      </c>
      <c r="K30732" t="s">
        <v>922</v>
      </c>
      <c r="L30732" t="s">
        <v>922</v>
      </c>
      <c r="M30732">
        <v>7</v>
      </c>
      <c r="N30732" t="s">
        <v>922</v>
      </c>
      <c r="O30732">
        <v>30731</v>
      </c>
      <c r="P30732">
        <f>IF(Table1[[#This Row],[booking_complete]]="yes",1,0)</f>
        <v>0</v>
      </c>
      <c r="Q30732" t="str">
        <f>IF(P30732=1,"Completed","Abandoned")</f>
        <v>Abandoned</v>
      </c>
    </row>
    <row r="30733" spans="1:17" x14ac:dyDescent="0.8">
      <c r="A30733">
        <v>1</v>
      </c>
      <c r="B30733" t="s">
        <v>14</v>
      </c>
      <c r="C30733" t="s">
        <v>15</v>
      </c>
      <c r="D30733">
        <v>340</v>
      </c>
      <c r="E30733">
        <v>4</v>
      </c>
      <c r="F30733" s="13">
        <v>0.16666666666666666</v>
      </c>
      <c r="G30733" t="s">
        <v>928</v>
      </c>
      <c r="H30733" t="s">
        <v>346</v>
      </c>
      <c r="I30733" t="s">
        <v>39</v>
      </c>
      <c r="J30733" t="s">
        <v>922</v>
      </c>
      <c r="K30733" t="s">
        <v>922</v>
      </c>
      <c r="L30733" t="s">
        <v>922</v>
      </c>
      <c r="M30733">
        <v>7</v>
      </c>
      <c r="N30733" t="s">
        <v>922</v>
      </c>
      <c r="O30733">
        <v>30732</v>
      </c>
      <c r="P30733">
        <f>IF(Table1[[#This Row],[booking_complete]]="yes",1,0)</f>
        <v>0</v>
      </c>
      <c r="Q30733" t="str">
        <f>IF(P30733=1,"Completed","Abandoned")</f>
        <v>Abandoned</v>
      </c>
    </row>
    <row r="30734" spans="1:17" x14ac:dyDescent="0.8">
      <c r="A30734">
        <v>1</v>
      </c>
      <c r="B30734" t="s">
        <v>19</v>
      </c>
      <c r="C30734" t="s">
        <v>15</v>
      </c>
      <c r="D30734">
        <v>102</v>
      </c>
      <c r="E30734">
        <v>4</v>
      </c>
      <c r="F30734" s="13">
        <v>8.3333333333333329E-2</v>
      </c>
      <c r="G30734" t="s">
        <v>927</v>
      </c>
      <c r="H30734" t="s">
        <v>346</v>
      </c>
      <c r="I30734" t="s">
        <v>39</v>
      </c>
      <c r="J30734" t="s">
        <v>923</v>
      </c>
      <c r="K30734" t="s">
        <v>923</v>
      </c>
      <c r="L30734" t="s">
        <v>923</v>
      </c>
      <c r="M30734">
        <v>7</v>
      </c>
      <c r="N30734" t="s">
        <v>922</v>
      </c>
      <c r="O30734">
        <v>30733</v>
      </c>
      <c r="P30734">
        <f>IF(Table1[[#This Row],[booking_complete]]="yes",1,0)</f>
        <v>0</v>
      </c>
      <c r="Q30734" t="str">
        <f>IF(P30734=1,"Completed","Abandoned")</f>
        <v>Abandoned</v>
      </c>
    </row>
    <row r="30735" spans="1:17" x14ac:dyDescent="0.8">
      <c r="A30735">
        <v>3</v>
      </c>
      <c r="B30735" t="s">
        <v>19</v>
      </c>
      <c r="C30735" t="s">
        <v>15</v>
      </c>
      <c r="D30735">
        <v>92</v>
      </c>
      <c r="E30735">
        <v>4</v>
      </c>
      <c r="F30735" s="13">
        <v>0.125</v>
      </c>
      <c r="G30735" t="s">
        <v>929</v>
      </c>
      <c r="H30735" t="s">
        <v>346</v>
      </c>
      <c r="I30735" t="s">
        <v>39</v>
      </c>
      <c r="J30735" t="s">
        <v>923</v>
      </c>
      <c r="K30735" t="s">
        <v>923</v>
      </c>
      <c r="L30735" t="s">
        <v>922</v>
      </c>
      <c r="M30735">
        <v>7</v>
      </c>
      <c r="N30735" t="s">
        <v>922</v>
      </c>
      <c r="O30735">
        <v>30734</v>
      </c>
      <c r="P30735">
        <f>IF(Table1[[#This Row],[booking_complete]]="yes",1,0)</f>
        <v>0</v>
      </c>
      <c r="Q30735" t="str">
        <f>IF(P30735=1,"Completed","Abandoned")</f>
        <v>Abandoned</v>
      </c>
    </row>
    <row r="30736" spans="1:17" x14ac:dyDescent="0.8">
      <c r="A30736">
        <v>1</v>
      </c>
      <c r="B30736" t="s">
        <v>14</v>
      </c>
      <c r="C30736" t="s">
        <v>15</v>
      </c>
      <c r="D30736">
        <v>53</v>
      </c>
      <c r="E30736">
        <v>4</v>
      </c>
      <c r="F30736" s="13">
        <v>0.54166666666666663</v>
      </c>
      <c r="G30736" t="s">
        <v>928</v>
      </c>
      <c r="H30736" t="s">
        <v>346</v>
      </c>
      <c r="I30736" t="s">
        <v>28</v>
      </c>
      <c r="J30736" t="s">
        <v>923</v>
      </c>
      <c r="K30736" t="s">
        <v>922</v>
      </c>
      <c r="L30736" t="s">
        <v>922</v>
      </c>
      <c r="M30736">
        <v>7</v>
      </c>
      <c r="N30736" t="s">
        <v>922</v>
      </c>
      <c r="O30736">
        <v>30735</v>
      </c>
      <c r="P30736">
        <f>IF(Table1[[#This Row],[booking_complete]]="yes",1,0)</f>
        <v>0</v>
      </c>
      <c r="Q30736" t="str">
        <f>IF(P30736=1,"Completed","Abandoned")</f>
        <v>Abandoned</v>
      </c>
    </row>
    <row r="30737" spans="1:17" x14ac:dyDescent="0.8">
      <c r="A30737">
        <v>2</v>
      </c>
      <c r="B30737" t="s">
        <v>14</v>
      </c>
      <c r="C30737" t="s">
        <v>15</v>
      </c>
      <c r="D30737">
        <v>111</v>
      </c>
      <c r="E30737">
        <v>4</v>
      </c>
      <c r="F30737" s="13">
        <v>0.58333333333333337</v>
      </c>
      <c r="G30737" t="s">
        <v>929</v>
      </c>
      <c r="H30737" t="s">
        <v>346</v>
      </c>
      <c r="I30737" t="s">
        <v>39</v>
      </c>
      <c r="J30737" t="s">
        <v>923</v>
      </c>
      <c r="K30737" t="s">
        <v>922</v>
      </c>
      <c r="L30737" t="s">
        <v>922</v>
      </c>
      <c r="M30737">
        <v>7</v>
      </c>
      <c r="N30737" t="s">
        <v>923</v>
      </c>
      <c r="O30737">
        <v>30736</v>
      </c>
      <c r="P30737">
        <f>IF(Table1[[#This Row],[booking_complete]]="yes",1,0)</f>
        <v>1</v>
      </c>
      <c r="Q30737" t="str">
        <f>IF(P30737=1,"Completed","Abandoned")</f>
        <v>Completed</v>
      </c>
    </row>
    <row r="30738" spans="1:17" x14ac:dyDescent="0.8">
      <c r="A30738">
        <v>1</v>
      </c>
      <c r="B30738" t="s">
        <v>14</v>
      </c>
      <c r="C30738" t="s">
        <v>15</v>
      </c>
      <c r="D30738">
        <v>334</v>
      </c>
      <c r="E30738">
        <v>4</v>
      </c>
      <c r="F30738" s="13">
        <v>0.125</v>
      </c>
      <c r="G30738" t="s">
        <v>928</v>
      </c>
      <c r="H30738" t="s">
        <v>346</v>
      </c>
      <c r="I30738" t="s">
        <v>39</v>
      </c>
      <c r="J30738" t="s">
        <v>923</v>
      </c>
      <c r="K30738" t="s">
        <v>922</v>
      </c>
      <c r="L30738" t="s">
        <v>923</v>
      </c>
      <c r="M30738">
        <v>7</v>
      </c>
      <c r="N30738" t="s">
        <v>922</v>
      </c>
      <c r="O30738">
        <v>30737</v>
      </c>
      <c r="P30738">
        <f>IF(Table1[[#This Row],[booking_complete]]="yes",1,0)</f>
        <v>0</v>
      </c>
      <c r="Q30738" t="str">
        <f>IF(P30738=1,"Completed","Abandoned")</f>
        <v>Abandoned</v>
      </c>
    </row>
    <row r="30739" spans="1:17" x14ac:dyDescent="0.8">
      <c r="A30739">
        <v>1</v>
      </c>
      <c r="B30739" t="s">
        <v>19</v>
      </c>
      <c r="C30739" t="s">
        <v>15</v>
      </c>
      <c r="D30739">
        <v>58</v>
      </c>
      <c r="E30739">
        <v>4</v>
      </c>
      <c r="F30739" s="13">
        <v>0.66666666666666663</v>
      </c>
      <c r="G30739" t="s">
        <v>926</v>
      </c>
      <c r="H30739" t="s">
        <v>346</v>
      </c>
      <c r="I30739" t="s">
        <v>39</v>
      </c>
      <c r="J30739" t="s">
        <v>923</v>
      </c>
      <c r="K30739" t="s">
        <v>922</v>
      </c>
      <c r="L30739" t="s">
        <v>922</v>
      </c>
      <c r="M30739">
        <v>7</v>
      </c>
      <c r="N30739" t="s">
        <v>922</v>
      </c>
      <c r="O30739">
        <v>30738</v>
      </c>
      <c r="P30739">
        <f>IF(Table1[[#This Row],[booking_complete]]="yes",1,0)</f>
        <v>0</v>
      </c>
      <c r="Q30739" t="str">
        <f>IF(P30739=1,"Completed","Abandoned")</f>
        <v>Abandoned</v>
      </c>
    </row>
    <row r="30740" spans="1:17" x14ac:dyDescent="0.8">
      <c r="A30740">
        <v>1</v>
      </c>
      <c r="B30740" t="s">
        <v>14</v>
      </c>
      <c r="C30740" t="s">
        <v>15</v>
      </c>
      <c r="D30740">
        <v>176</v>
      </c>
      <c r="E30740">
        <v>4</v>
      </c>
      <c r="F30740" s="13">
        <v>0.29166666666666669</v>
      </c>
      <c r="G30740" t="s">
        <v>926</v>
      </c>
      <c r="H30740" t="s">
        <v>346</v>
      </c>
      <c r="I30740" t="s">
        <v>39</v>
      </c>
      <c r="J30740" t="s">
        <v>923</v>
      </c>
      <c r="K30740" t="s">
        <v>922</v>
      </c>
      <c r="L30740" t="s">
        <v>922</v>
      </c>
      <c r="M30740">
        <v>7</v>
      </c>
      <c r="N30740" t="s">
        <v>922</v>
      </c>
      <c r="O30740">
        <v>30739</v>
      </c>
      <c r="P30740">
        <f>IF(Table1[[#This Row],[booking_complete]]="yes",1,0)</f>
        <v>0</v>
      </c>
      <c r="Q30740" t="str">
        <f>IF(P30740=1,"Completed","Abandoned")</f>
        <v>Abandoned</v>
      </c>
    </row>
    <row r="30741" spans="1:17" x14ac:dyDescent="0.8">
      <c r="A30741">
        <v>2</v>
      </c>
      <c r="B30741" t="s">
        <v>19</v>
      </c>
      <c r="C30741" t="s">
        <v>15</v>
      </c>
      <c r="D30741">
        <v>59</v>
      </c>
      <c r="E30741">
        <v>4</v>
      </c>
      <c r="F30741" s="13">
        <v>0.54166666666666663</v>
      </c>
      <c r="G30741" t="s">
        <v>928</v>
      </c>
      <c r="H30741" t="s">
        <v>346</v>
      </c>
      <c r="I30741" t="s">
        <v>39</v>
      </c>
      <c r="J30741" t="s">
        <v>923</v>
      </c>
      <c r="K30741" t="s">
        <v>922</v>
      </c>
      <c r="L30741" t="s">
        <v>922</v>
      </c>
      <c r="M30741">
        <v>7</v>
      </c>
      <c r="N30741" t="s">
        <v>922</v>
      </c>
      <c r="O30741">
        <v>30740</v>
      </c>
      <c r="P30741">
        <f>IF(Table1[[#This Row],[booking_complete]]="yes",1,0)</f>
        <v>0</v>
      </c>
      <c r="Q30741" t="str">
        <f>IF(P30741=1,"Completed","Abandoned")</f>
        <v>Abandoned</v>
      </c>
    </row>
    <row r="30742" spans="1:17" x14ac:dyDescent="0.8">
      <c r="A30742">
        <v>1</v>
      </c>
      <c r="B30742" t="s">
        <v>14</v>
      </c>
      <c r="C30742" t="s">
        <v>15</v>
      </c>
      <c r="D30742">
        <v>22</v>
      </c>
      <c r="E30742">
        <v>4</v>
      </c>
      <c r="F30742" s="13">
        <v>4.1666666666666664E-2</v>
      </c>
      <c r="G30742" t="s">
        <v>929</v>
      </c>
      <c r="H30742" t="s">
        <v>346</v>
      </c>
      <c r="I30742" t="s">
        <v>39</v>
      </c>
      <c r="J30742" t="s">
        <v>923</v>
      </c>
      <c r="K30742" t="s">
        <v>922</v>
      </c>
      <c r="L30742" t="s">
        <v>922</v>
      </c>
      <c r="M30742">
        <v>7</v>
      </c>
      <c r="N30742" t="s">
        <v>922</v>
      </c>
      <c r="O30742">
        <v>30741</v>
      </c>
      <c r="P30742">
        <f>IF(Table1[[#This Row],[booking_complete]]="yes",1,0)</f>
        <v>0</v>
      </c>
      <c r="Q30742" t="str">
        <f>IF(P30742=1,"Completed","Abandoned")</f>
        <v>Abandoned</v>
      </c>
    </row>
    <row r="30743" spans="1:17" x14ac:dyDescent="0.8">
      <c r="A30743">
        <v>1</v>
      </c>
      <c r="B30743" t="s">
        <v>14</v>
      </c>
      <c r="C30743" t="s">
        <v>15</v>
      </c>
      <c r="D30743">
        <v>46</v>
      </c>
      <c r="E30743">
        <v>4</v>
      </c>
      <c r="F30743" s="13">
        <v>0.125</v>
      </c>
      <c r="G30743" t="s">
        <v>924</v>
      </c>
      <c r="H30743" t="s">
        <v>346</v>
      </c>
      <c r="I30743" t="s">
        <v>39</v>
      </c>
      <c r="J30743" t="s">
        <v>923</v>
      </c>
      <c r="K30743" t="s">
        <v>922</v>
      </c>
      <c r="L30743" t="s">
        <v>922</v>
      </c>
      <c r="M30743">
        <v>7</v>
      </c>
      <c r="N30743" t="s">
        <v>923</v>
      </c>
      <c r="O30743">
        <v>30742</v>
      </c>
      <c r="P30743">
        <f>IF(Table1[[#This Row],[booking_complete]]="yes",1,0)</f>
        <v>1</v>
      </c>
      <c r="Q30743" t="str">
        <f>IF(P30743=1,"Completed","Abandoned")</f>
        <v>Completed</v>
      </c>
    </row>
    <row r="30744" spans="1:17" x14ac:dyDescent="0.8">
      <c r="A30744">
        <v>2</v>
      </c>
      <c r="B30744" t="s">
        <v>14</v>
      </c>
      <c r="C30744" t="s">
        <v>15</v>
      </c>
      <c r="D30744">
        <v>242</v>
      </c>
      <c r="E30744">
        <v>4</v>
      </c>
      <c r="F30744" s="13">
        <v>0.20833333333333334</v>
      </c>
      <c r="G30744" t="s">
        <v>924</v>
      </c>
      <c r="H30744" t="s">
        <v>346</v>
      </c>
      <c r="I30744" t="s">
        <v>39</v>
      </c>
      <c r="J30744" t="s">
        <v>923</v>
      </c>
      <c r="K30744" t="s">
        <v>922</v>
      </c>
      <c r="L30744" t="s">
        <v>922</v>
      </c>
      <c r="M30744">
        <v>7</v>
      </c>
      <c r="N30744" t="s">
        <v>922</v>
      </c>
      <c r="O30744">
        <v>30743</v>
      </c>
      <c r="P30744">
        <f>IF(Table1[[#This Row],[booking_complete]]="yes",1,0)</f>
        <v>0</v>
      </c>
      <c r="Q30744" t="str">
        <f>IF(P30744=1,"Completed","Abandoned")</f>
        <v>Abandoned</v>
      </c>
    </row>
    <row r="30745" spans="1:17" x14ac:dyDescent="0.8">
      <c r="A30745">
        <v>4</v>
      </c>
      <c r="B30745" t="s">
        <v>14</v>
      </c>
      <c r="C30745" t="s">
        <v>15</v>
      </c>
      <c r="D30745">
        <v>366</v>
      </c>
      <c r="E30745">
        <v>4</v>
      </c>
      <c r="F30745" s="13">
        <v>0.20833333333333334</v>
      </c>
      <c r="G30745" t="s">
        <v>929</v>
      </c>
      <c r="H30745" t="s">
        <v>346</v>
      </c>
      <c r="I30745" t="s">
        <v>39</v>
      </c>
      <c r="J30745" t="s">
        <v>923</v>
      </c>
      <c r="K30745" t="s">
        <v>922</v>
      </c>
      <c r="L30745" t="s">
        <v>922</v>
      </c>
      <c r="M30745">
        <v>7</v>
      </c>
      <c r="N30745" t="s">
        <v>923</v>
      </c>
      <c r="O30745">
        <v>30744</v>
      </c>
      <c r="P30745">
        <f>IF(Table1[[#This Row],[booking_complete]]="yes",1,0)</f>
        <v>1</v>
      </c>
      <c r="Q30745" t="str">
        <f>IF(P30745=1,"Completed","Abandoned")</f>
        <v>Completed</v>
      </c>
    </row>
    <row r="30746" spans="1:17" x14ac:dyDescent="0.8">
      <c r="A30746">
        <v>1</v>
      </c>
      <c r="B30746" t="s">
        <v>14</v>
      </c>
      <c r="C30746" t="s">
        <v>15</v>
      </c>
      <c r="D30746">
        <v>266</v>
      </c>
      <c r="E30746">
        <v>4</v>
      </c>
      <c r="F30746" s="13">
        <v>8.3333333333333329E-2</v>
      </c>
      <c r="G30746" t="s">
        <v>925</v>
      </c>
      <c r="H30746" t="s">
        <v>346</v>
      </c>
      <c r="I30746" t="s">
        <v>39</v>
      </c>
      <c r="J30746" t="s">
        <v>923</v>
      </c>
      <c r="K30746" t="s">
        <v>923</v>
      </c>
      <c r="L30746" t="s">
        <v>923</v>
      </c>
      <c r="M30746">
        <v>7</v>
      </c>
      <c r="N30746" t="s">
        <v>923</v>
      </c>
      <c r="O30746">
        <v>30745</v>
      </c>
      <c r="P30746">
        <f>IF(Table1[[#This Row],[booking_complete]]="yes",1,0)</f>
        <v>1</v>
      </c>
      <c r="Q30746" t="str">
        <f>IF(P30746=1,"Completed","Abandoned")</f>
        <v>Completed</v>
      </c>
    </row>
    <row r="30747" spans="1:17" x14ac:dyDescent="0.8">
      <c r="A30747">
        <v>3</v>
      </c>
      <c r="B30747" t="s">
        <v>14</v>
      </c>
      <c r="C30747" t="s">
        <v>15</v>
      </c>
      <c r="D30747">
        <v>56</v>
      </c>
      <c r="E30747">
        <v>4</v>
      </c>
      <c r="F30747" s="13">
        <v>0.54166666666666663</v>
      </c>
      <c r="G30747" t="s">
        <v>926</v>
      </c>
      <c r="H30747" t="s">
        <v>346</v>
      </c>
      <c r="I30747" t="s">
        <v>28</v>
      </c>
      <c r="J30747" t="s">
        <v>923</v>
      </c>
      <c r="K30747" t="s">
        <v>922</v>
      </c>
      <c r="L30747" t="s">
        <v>922</v>
      </c>
      <c r="M30747">
        <v>7</v>
      </c>
      <c r="N30747" t="s">
        <v>922</v>
      </c>
      <c r="O30747">
        <v>30746</v>
      </c>
      <c r="P30747">
        <f>IF(Table1[[#This Row],[booking_complete]]="yes",1,0)</f>
        <v>0</v>
      </c>
      <c r="Q30747" t="str">
        <f>IF(P30747=1,"Completed","Abandoned")</f>
        <v>Abandoned</v>
      </c>
    </row>
    <row r="30748" spans="1:17" x14ac:dyDescent="0.8">
      <c r="A30748">
        <v>1</v>
      </c>
      <c r="B30748" t="s">
        <v>14</v>
      </c>
      <c r="C30748" t="s">
        <v>15</v>
      </c>
      <c r="D30748">
        <v>11</v>
      </c>
      <c r="E30748">
        <v>4</v>
      </c>
      <c r="F30748" s="13">
        <v>0.58333333333333337</v>
      </c>
      <c r="G30748" t="s">
        <v>925</v>
      </c>
      <c r="H30748" t="s">
        <v>346</v>
      </c>
      <c r="I30748" t="s">
        <v>39</v>
      </c>
      <c r="J30748" t="s">
        <v>923</v>
      </c>
      <c r="K30748" t="s">
        <v>923</v>
      </c>
      <c r="L30748" t="s">
        <v>923</v>
      </c>
      <c r="M30748">
        <v>7</v>
      </c>
      <c r="N30748" t="s">
        <v>923</v>
      </c>
      <c r="O30748">
        <v>30747</v>
      </c>
      <c r="P30748">
        <f>IF(Table1[[#This Row],[booking_complete]]="yes",1,0)</f>
        <v>1</v>
      </c>
      <c r="Q30748" t="str">
        <f>IF(P30748=1,"Completed","Abandoned")</f>
        <v>Completed</v>
      </c>
    </row>
    <row r="30749" spans="1:17" x14ac:dyDescent="0.8">
      <c r="A30749">
        <v>2</v>
      </c>
      <c r="B30749" t="s">
        <v>19</v>
      </c>
      <c r="C30749" t="s">
        <v>15</v>
      </c>
      <c r="D30749">
        <v>135</v>
      </c>
      <c r="E30749">
        <v>4</v>
      </c>
      <c r="F30749" s="13">
        <v>0.41666666666666669</v>
      </c>
      <c r="G30749" t="s">
        <v>930</v>
      </c>
      <c r="H30749" t="s">
        <v>346</v>
      </c>
      <c r="I30749" t="s">
        <v>39</v>
      </c>
      <c r="J30749" t="s">
        <v>923</v>
      </c>
      <c r="K30749" t="s">
        <v>923</v>
      </c>
      <c r="L30749" t="s">
        <v>923</v>
      </c>
      <c r="M30749">
        <v>7</v>
      </c>
      <c r="N30749" t="s">
        <v>922</v>
      </c>
      <c r="O30749">
        <v>30748</v>
      </c>
      <c r="P30749">
        <f>IF(Table1[[#This Row],[booking_complete]]="yes",1,0)</f>
        <v>0</v>
      </c>
      <c r="Q30749" t="str">
        <f>IF(P30749=1,"Completed","Abandoned")</f>
        <v>Abandoned</v>
      </c>
    </row>
    <row r="30750" spans="1:17" x14ac:dyDescent="0.8">
      <c r="A30750">
        <v>1</v>
      </c>
      <c r="B30750" t="s">
        <v>14</v>
      </c>
      <c r="C30750" t="s">
        <v>15</v>
      </c>
      <c r="D30750">
        <v>30</v>
      </c>
      <c r="E30750">
        <v>4</v>
      </c>
      <c r="F30750" s="13">
        <v>0.29166666666666669</v>
      </c>
      <c r="G30750" t="s">
        <v>927</v>
      </c>
      <c r="H30750" t="s">
        <v>346</v>
      </c>
      <c r="I30750" t="s">
        <v>39</v>
      </c>
      <c r="J30750" t="s">
        <v>923</v>
      </c>
      <c r="K30750" t="s">
        <v>922</v>
      </c>
      <c r="L30750" t="s">
        <v>922</v>
      </c>
      <c r="M30750">
        <v>7</v>
      </c>
      <c r="N30750" t="s">
        <v>922</v>
      </c>
      <c r="O30750">
        <v>30749</v>
      </c>
      <c r="P30750">
        <f>IF(Table1[[#This Row],[booking_complete]]="yes",1,0)</f>
        <v>0</v>
      </c>
      <c r="Q30750" t="str">
        <f>IF(P30750=1,"Completed","Abandoned")</f>
        <v>Abandoned</v>
      </c>
    </row>
    <row r="30751" spans="1:17" x14ac:dyDescent="0.8">
      <c r="A30751">
        <v>5</v>
      </c>
      <c r="B30751" t="s">
        <v>14</v>
      </c>
      <c r="C30751" t="s">
        <v>15</v>
      </c>
      <c r="D30751">
        <v>76</v>
      </c>
      <c r="E30751">
        <v>4</v>
      </c>
      <c r="F30751" s="13">
        <v>0.875</v>
      </c>
      <c r="G30751" t="s">
        <v>930</v>
      </c>
      <c r="H30751" t="s">
        <v>346</v>
      </c>
      <c r="I30751" t="s">
        <v>28</v>
      </c>
      <c r="J30751" t="s">
        <v>923</v>
      </c>
      <c r="K30751" t="s">
        <v>922</v>
      </c>
      <c r="L30751" t="s">
        <v>922</v>
      </c>
      <c r="M30751">
        <v>7</v>
      </c>
      <c r="N30751" t="s">
        <v>922</v>
      </c>
      <c r="O30751">
        <v>30750</v>
      </c>
      <c r="P30751">
        <f>IF(Table1[[#This Row],[booking_complete]]="yes",1,0)</f>
        <v>0</v>
      </c>
      <c r="Q30751" t="str">
        <f>IF(P30751=1,"Completed","Abandoned")</f>
        <v>Abandoned</v>
      </c>
    </row>
    <row r="30752" spans="1:17" x14ac:dyDescent="0.8">
      <c r="A30752">
        <v>1</v>
      </c>
      <c r="B30752" t="s">
        <v>14</v>
      </c>
      <c r="C30752" t="s">
        <v>15</v>
      </c>
      <c r="D30752">
        <v>102</v>
      </c>
      <c r="E30752">
        <v>4</v>
      </c>
      <c r="F30752" s="13">
        <v>0.375</v>
      </c>
      <c r="G30752" t="s">
        <v>924</v>
      </c>
      <c r="H30752" t="s">
        <v>346</v>
      </c>
      <c r="I30752" t="s">
        <v>39</v>
      </c>
      <c r="J30752" t="s">
        <v>923</v>
      </c>
      <c r="K30752" t="s">
        <v>923</v>
      </c>
      <c r="L30752" t="s">
        <v>922</v>
      </c>
      <c r="M30752">
        <v>7</v>
      </c>
      <c r="N30752" t="s">
        <v>923</v>
      </c>
      <c r="O30752">
        <v>30751</v>
      </c>
      <c r="P30752">
        <f>IF(Table1[[#This Row],[booking_complete]]="yes",1,0)</f>
        <v>1</v>
      </c>
      <c r="Q30752" t="str">
        <f>IF(P30752=1,"Completed","Abandoned")</f>
        <v>Completed</v>
      </c>
    </row>
    <row r="30753" spans="1:17" x14ac:dyDescent="0.8">
      <c r="A30753">
        <v>2</v>
      </c>
      <c r="B30753" t="s">
        <v>19</v>
      </c>
      <c r="C30753" t="s">
        <v>15</v>
      </c>
      <c r="D30753">
        <v>66</v>
      </c>
      <c r="E30753">
        <v>4</v>
      </c>
      <c r="F30753" s="13">
        <v>4.1666666666666664E-2</v>
      </c>
      <c r="G30753" t="s">
        <v>929</v>
      </c>
      <c r="H30753" t="s">
        <v>346</v>
      </c>
      <c r="I30753" t="s">
        <v>39</v>
      </c>
      <c r="J30753" t="s">
        <v>923</v>
      </c>
      <c r="K30753" t="s">
        <v>922</v>
      </c>
      <c r="L30753" t="s">
        <v>923</v>
      </c>
      <c r="M30753">
        <v>7</v>
      </c>
      <c r="N30753" t="s">
        <v>922</v>
      </c>
      <c r="O30753">
        <v>30752</v>
      </c>
      <c r="P30753">
        <f>IF(Table1[[#This Row],[booking_complete]]="yes",1,0)</f>
        <v>0</v>
      </c>
      <c r="Q30753" t="str">
        <f>IF(P30753=1,"Completed","Abandoned")</f>
        <v>Abandoned</v>
      </c>
    </row>
    <row r="30754" spans="1:17" x14ac:dyDescent="0.8">
      <c r="A30754">
        <v>2</v>
      </c>
      <c r="B30754" t="s">
        <v>14</v>
      </c>
      <c r="C30754" t="s">
        <v>15</v>
      </c>
      <c r="D30754">
        <v>36</v>
      </c>
      <c r="E30754">
        <v>4</v>
      </c>
      <c r="F30754" s="13">
        <v>0.58333333333333337</v>
      </c>
      <c r="G30754" t="s">
        <v>929</v>
      </c>
      <c r="H30754" t="s">
        <v>346</v>
      </c>
      <c r="I30754" t="s">
        <v>39</v>
      </c>
      <c r="J30754" t="s">
        <v>923</v>
      </c>
      <c r="K30754" t="s">
        <v>922</v>
      </c>
      <c r="L30754" t="s">
        <v>922</v>
      </c>
      <c r="M30754">
        <v>7</v>
      </c>
      <c r="N30754" t="s">
        <v>922</v>
      </c>
      <c r="O30754">
        <v>30753</v>
      </c>
      <c r="P30754">
        <f>IF(Table1[[#This Row],[booking_complete]]="yes",1,0)</f>
        <v>0</v>
      </c>
      <c r="Q30754" t="str">
        <f>IF(P30754=1,"Completed","Abandoned")</f>
        <v>Abandoned</v>
      </c>
    </row>
    <row r="30755" spans="1:17" x14ac:dyDescent="0.8">
      <c r="A30755">
        <v>2</v>
      </c>
      <c r="B30755" t="s">
        <v>14</v>
      </c>
      <c r="C30755" t="s">
        <v>15</v>
      </c>
      <c r="D30755">
        <v>25</v>
      </c>
      <c r="E30755">
        <v>4</v>
      </c>
      <c r="F30755" s="13">
        <v>0.41666666666666669</v>
      </c>
      <c r="G30755" t="s">
        <v>928</v>
      </c>
      <c r="H30755" t="s">
        <v>346</v>
      </c>
      <c r="I30755" t="s">
        <v>28</v>
      </c>
      <c r="J30755" t="s">
        <v>923</v>
      </c>
      <c r="K30755" t="s">
        <v>922</v>
      </c>
      <c r="L30755" t="s">
        <v>923</v>
      </c>
      <c r="M30755">
        <v>7</v>
      </c>
      <c r="N30755" t="s">
        <v>922</v>
      </c>
      <c r="O30755">
        <v>30754</v>
      </c>
      <c r="P30755">
        <f>IF(Table1[[#This Row],[booking_complete]]="yes",1,0)</f>
        <v>0</v>
      </c>
      <c r="Q30755" t="str">
        <f>IF(P30755=1,"Completed","Abandoned")</f>
        <v>Abandoned</v>
      </c>
    </row>
    <row r="30756" spans="1:17" x14ac:dyDescent="0.8">
      <c r="A30756">
        <v>1</v>
      </c>
      <c r="B30756" t="s">
        <v>14</v>
      </c>
      <c r="C30756" t="s">
        <v>15</v>
      </c>
      <c r="D30756">
        <v>59</v>
      </c>
      <c r="E30756">
        <v>4</v>
      </c>
      <c r="F30756" s="13">
        <v>0.54166666666666663</v>
      </c>
      <c r="G30756" t="s">
        <v>924</v>
      </c>
      <c r="H30756" t="s">
        <v>346</v>
      </c>
      <c r="I30756" t="s">
        <v>28</v>
      </c>
      <c r="J30756" t="s">
        <v>923</v>
      </c>
      <c r="K30756" t="s">
        <v>922</v>
      </c>
      <c r="L30756" t="s">
        <v>923</v>
      </c>
      <c r="M30756">
        <v>7</v>
      </c>
      <c r="N30756" t="s">
        <v>922</v>
      </c>
      <c r="O30756">
        <v>30755</v>
      </c>
      <c r="P30756">
        <f>IF(Table1[[#This Row],[booking_complete]]="yes",1,0)</f>
        <v>0</v>
      </c>
      <c r="Q30756" t="str">
        <f>IF(P30756=1,"Completed","Abandoned")</f>
        <v>Abandoned</v>
      </c>
    </row>
    <row r="30757" spans="1:17" x14ac:dyDescent="0.8">
      <c r="A30757">
        <v>2</v>
      </c>
      <c r="B30757" t="s">
        <v>14</v>
      </c>
      <c r="C30757" t="s">
        <v>15</v>
      </c>
      <c r="D30757">
        <v>374</v>
      </c>
      <c r="E30757">
        <v>4</v>
      </c>
      <c r="F30757" s="13">
        <v>0.70833333333333337</v>
      </c>
      <c r="G30757" t="s">
        <v>924</v>
      </c>
      <c r="H30757" t="s">
        <v>346</v>
      </c>
      <c r="I30757" t="s">
        <v>39</v>
      </c>
      <c r="J30757" t="s">
        <v>923</v>
      </c>
      <c r="K30757" t="s">
        <v>923</v>
      </c>
      <c r="L30757" t="s">
        <v>923</v>
      </c>
      <c r="M30757">
        <v>7</v>
      </c>
      <c r="N30757" t="s">
        <v>922</v>
      </c>
      <c r="O30757">
        <v>30756</v>
      </c>
      <c r="P30757">
        <f>IF(Table1[[#This Row],[booking_complete]]="yes",1,0)</f>
        <v>0</v>
      </c>
      <c r="Q30757" t="str">
        <f>IF(P30757=1,"Completed","Abandoned")</f>
        <v>Abandoned</v>
      </c>
    </row>
    <row r="30758" spans="1:17" x14ac:dyDescent="0.8">
      <c r="A30758">
        <v>2</v>
      </c>
      <c r="B30758" t="s">
        <v>14</v>
      </c>
      <c r="C30758" t="s">
        <v>15</v>
      </c>
      <c r="D30758">
        <v>109</v>
      </c>
      <c r="E30758">
        <v>4</v>
      </c>
      <c r="F30758" s="13">
        <v>0.66666666666666663</v>
      </c>
      <c r="G30758" t="s">
        <v>930</v>
      </c>
      <c r="H30758" t="s">
        <v>346</v>
      </c>
      <c r="I30758" t="s">
        <v>39</v>
      </c>
      <c r="J30758" t="s">
        <v>923</v>
      </c>
      <c r="K30758" t="s">
        <v>922</v>
      </c>
      <c r="L30758" t="s">
        <v>922</v>
      </c>
      <c r="M30758">
        <v>7</v>
      </c>
      <c r="N30758" t="s">
        <v>922</v>
      </c>
      <c r="O30758">
        <v>30757</v>
      </c>
      <c r="P30758">
        <f>IF(Table1[[#This Row],[booking_complete]]="yes",1,0)</f>
        <v>0</v>
      </c>
      <c r="Q30758" t="str">
        <f>IF(P30758=1,"Completed","Abandoned")</f>
        <v>Abandoned</v>
      </c>
    </row>
    <row r="30759" spans="1:17" x14ac:dyDescent="0.8">
      <c r="A30759">
        <v>2</v>
      </c>
      <c r="B30759" t="s">
        <v>14</v>
      </c>
      <c r="C30759" t="s">
        <v>15</v>
      </c>
      <c r="D30759">
        <v>60</v>
      </c>
      <c r="E30759">
        <v>4</v>
      </c>
      <c r="F30759" s="13">
        <v>0.625</v>
      </c>
      <c r="G30759" t="s">
        <v>924</v>
      </c>
      <c r="H30759" t="s">
        <v>346</v>
      </c>
      <c r="I30759" t="s">
        <v>39</v>
      </c>
      <c r="J30759" t="s">
        <v>923</v>
      </c>
      <c r="K30759" t="s">
        <v>922</v>
      </c>
      <c r="L30759" t="s">
        <v>922</v>
      </c>
      <c r="M30759">
        <v>7</v>
      </c>
      <c r="N30759" t="s">
        <v>923</v>
      </c>
      <c r="O30759">
        <v>30758</v>
      </c>
      <c r="P30759">
        <f>IF(Table1[[#This Row],[booking_complete]]="yes",1,0)</f>
        <v>1</v>
      </c>
      <c r="Q30759" t="str">
        <f>IF(P30759=1,"Completed","Abandoned")</f>
        <v>Completed</v>
      </c>
    </row>
    <row r="30760" spans="1:17" x14ac:dyDescent="0.8">
      <c r="A30760">
        <v>1</v>
      </c>
      <c r="B30760" t="s">
        <v>14</v>
      </c>
      <c r="C30760" t="s">
        <v>15</v>
      </c>
      <c r="D30760">
        <v>79</v>
      </c>
      <c r="E30760">
        <v>4</v>
      </c>
      <c r="F30760" s="13">
        <v>0.41666666666666669</v>
      </c>
      <c r="G30760" t="s">
        <v>925</v>
      </c>
      <c r="H30760" t="s">
        <v>346</v>
      </c>
      <c r="I30760" t="s">
        <v>39</v>
      </c>
      <c r="J30760" t="s">
        <v>922</v>
      </c>
      <c r="K30760" t="s">
        <v>923</v>
      </c>
      <c r="L30760" t="s">
        <v>923</v>
      </c>
      <c r="M30760">
        <v>7</v>
      </c>
      <c r="N30760" t="s">
        <v>923</v>
      </c>
      <c r="O30760">
        <v>30759</v>
      </c>
      <c r="P30760">
        <f>IF(Table1[[#This Row],[booking_complete]]="yes",1,0)</f>
        <v>1</v>
      </c>
      <c r="Q30760" t="str">
        <f>IF(P30760=1,"Completed","Abandoned")</f>
        <v>Completed</v>
      </c>
    </row>
    <row r="30761" spans="1:17" x14ac:dyDescent="0.8">
      <c r="A30761">
        <v>2</v>
      </c>
      <c r="B30761" t="s">
        <v>14</v>
      </c>
      <c r="C30761" t="s">
        <v>15</v>
      </c>
      <c r="D30761">
        <v>86</v>
      </c>
      <c r="E30761">
        <v>4</v>
      </c>
      <c r="F30761" s="13">
        <v>0.16666666666666666</v>
      </c>
      <c r="G30761" t="s">
        <v>927</v>
      </c>
      <c r="H30761" t="s">
        <v>346</v>
      </c>
      <c r="I30761" t="s">
        <v>28</v>
      </c>
      <c r="J30761" t="s">
        <v>923</v>
      </c>
      <c r="K30761" t="s">
        <v>922</v>
      </c>
      <c r="L30761" t="s">
        <v>922</v>
      </c>
      <c r="M30761">
        <v>7</v>
      </c>
      <c r="N30761" t="s">
        <v>922</v>
      </c>
      <c r="O30761">
        <v>30760</v>
      </c>
      <c r="P30761">
        <f>IF(Table1[[#This Row],[booking_complete]]="yes",1,0)</f>
        <v>0</v>
      </c>
      <c r="Q30761" t="str">
        <f>IF(P30761=1,"Completed","Abandoned")</f>
        <v>Abandoned</v>
      </c>
    </row>
    <row r="30762" spans="1:17" x14ac:dyDescent="0.8">
      <c r="A30762">
        <v>2</v>
      </c>
      <c r="B30762" t="s">
        <v>14</v>
      </c>
      <c r="C30762" t="s">
        <v>15</v>
      </c>
      <c r="D30762">
        <v>110</v>
      </c>
      <c r="E30762">
        <v>4</v>
      </c>
      <c r="F30762" s="13">
        <v>0.625</v>
      </c>
      <c r="G30762" t="s">
        <v>927</v>
      </c>
      <c r="H30762" t="s">
        <v>346</v>
      </c>
      <c r="I30762" t="s">
        <v>20</v>
      </c>
      <c r="J30762" t="s">
        <v>923</v>
      </c>
      <c r="K30762" t="s">
        <v>923</v>
      </c>
      <c r="L30762" t="s">
        <v>922</v>
      </c>
      <c r="M30762">
        <v>7</v>
      </c>
      <c r="N30762" t="s">
        <v>922</v>
      </c>
      <c r="O30762">
        <v>30761</v>
      </c>
      <c r="P30762">
        <f>IF(Table1[[#This Row],[booking_complete]]="yes",1,0)</f>
        <v>0</v>
      </c>
      <c r="Q30762" t="str">
        <f>IF(P30762=1,"Completed","Abandoned")</f>
        <v>Abandoned</v>
      </c>
    </row>
    <row r="30763" spans="1:17" x14ac:dyDescent="0.8">
      <c r="A30763">
        <v>1</v>
      </c>
      <c r="B30763" t="s">
        <v>14</v>
      </c>
      <c r="C30763" t="s">
        <v>15</v>
      </c>
      <c r="D30763">
        <v>2</v>
      </c>
      <c r="E30763">
        <v>4</v>
      </c>
      <c r="F30763" s="13">
        <v>0.125</v>
      </c>
      <c r="G30763" t="s">
        <v>924</v>
      </c>
      <c r="H30763" t="s">
        <v>346</v>
      </c>
      <c r="I30763" t="s">
        <v>39</v>
      </c>
      <c r="J30763" t="s">
        <v>923</v>
      </c>
      <c r="K30763" t="s">
        <v>923</v>
      </c>
      <c r="L30763" t="s">
        <v>922</v>
      </c>
      <c r="M30763">
        <v>7</v>
      </c>
      <c r="N30763" t="s">
        <v>922</v>
      </c>
      <c r="O30763">
        <v>30762</v>
      </c>
      <c r="P30763">
        <f>IF(Table1[[#This Row],[booking_complete]]="yes",1,0)</f>
        <v>0</v>
      </c>
      <c r="Q30763" t="str">
        <f>IF(P30763=1,"Completed","Abandoned")</f>
        <v>Abandoned</v>
      </c>
    </row>
    <row r="30764" spans="1:17" x14ac:dyDescent="0.8">
      <c r="A30764">
        <v>4</v>
      </c>
      <c r="B30764" t="s">
        <v>14</v>
      </c>
      <c r="C30764" t="s">
        <v>15</v>
      </c>
      <c r="D30764">
        <v>18</v>
      </c>
      <c r="E30764">
        <v>4</v>
      </c>
      <c r="F30764" s="13">
        <v>0.54166666666666663</v>
      </c>
      <c r="G30764" t="s">
        <v>928</v>
      </c>
      <c r="H30764" t="s">
        <v>346</v>
      </c>
      <c r="I30764" t="s">
        <v>39</v>
      </c>
      <c r="J30764" t="s">
        <v>923</v>
      </c>
      <c r="K30764" t="s">
        <v>922</v>
      </c>
      <c r="L30764" t="s">
        <v>922</v>
      </c>
      <c r="M30764">
        <v>7</v>
      </c>
      <c r="N30764" t="s">
        <v>922</v>
      </c>
      <c r="O30764">
        <v>30763</v>
      </c>
      <c r="P30764">
        <f>IF(Table1[[#This Row],[booking_complete]]="yes",1,0)</f>
        <v>0</v>
      </c>
      <c r="Q30764" t="str">
        <f>IF(P30764=1,"Completed","Abandoned")</f>
        <v>Abandoned</v>
      </c>
    </row>
    <row r="30765" spans="1:17" x14ac:dyDescent="0.8">
      <c r="A30765">
        <v>1</v>
      </c>
      <c r="B30765" t="s">
        <v>19</v>
      </c>
      <c r="C30765" t="s">
        <v>15</v>
      </c>
      <c r="D30765">
        <v>321</v>
      </c>
      <c r="E30765">
        <v>4</v>
      </c>
      <c r="F30765" s="13">
        <v>0.20833333333333334</v>
      </c>
      <c r="G30765" t="s">
        <v>926</v>
      </c>
      <c r="H30765" t="s">
        <v>346</v>
      </c>
      <c r="I30765" t="s">
        <v>39</v>
      </c>
      <c r="J30765" t="s">
        <v>923</v>
      </c>
      <c r="K30765" t="s">
        <v>923</v>
      </c>
      <c r="L30765" t="s">
        <v>923</v>
      </c>
      <c r="M30765">
        <v>7</v>
      </c>
      <c r="N30765" t="s">
        <v>922</v>
      </c>
      <c r="O30765">
        <v>30764</v>
      </c>
      <c r="P30765">
        <f>IF(Table1[[#This Row],[booking_complete]]="yes",1,0)</f>
        <v>0</v>
      </c>
      <c r="Q30765" t="str">
        <f>IF(P30765=1,"Completed","Abandoned")</f>
        <v>Abandoned</v>
      </c>
    </row>
    <row r="30766" spans="1:17" x14ac:dyDescent="0.8">
      <c r="A30766">
        <v>2</v>
      </c>
      <c r="B30766" t="s">
        <v>14</v>
      </c>
      <c r="C30766" t="s">
        <v>15</v>
      </c>
      <c r="D30766">
        <v>17</v>
      </c>
      <c r="E30766">
        <v>4</v>
      </c>
      <c r="F30766" s="13">
        <v>0.70833333333333337</v>
      </c>
      <c r="G30766" t="s">
        <v>929</v>
      </c>
      <c r="H30766" t="s">
        <v>346</v>
      </c>
      <c r="I30766" t="s">
        <v>39</v>
      </c>
      <c r="J30766" t="s">
        <v>923</v>
      </c>
      <c r="K30766" t="s">
        <v>922</v>
      </c>
      <c r="L30766" t="s">
        <v>922</v>
      </c>
      <c r="M30766">
        <v>7</v>
      </c>
      <c r="N30766" t="s">
        <v>922</v>
      </c>
      <c r="O30766">
        <v>30765</v>
      </c>
      <c r="P30766">
        <f>IF(Table1[[#This Row],[booking_complete]]="yes",1,0)</f>
        <v>0</v>
      </c>
      <c r="Q30766" t="str">
        <f>IF(P30766=1,"Completed","Abandoned")</f>
        <v>Abandoned</v>
      </c>
    </row>
    <row r="30767" spans="1:17" x14ac:dyDescent="0.8">
      <c r="A30767">
        <v>3</v>
      </c>
      <c r="B30767" t="s">
        <v>14</v>
      </c>
      <c r="C30767" t="s">
        <v>15</v>
      </c>
      <c r="D30767">
        <v>229</v>
      </c>
      <c r="E30767">
        <v>4</v>
      </c>
      <c r="F30767" s="13">
        <v>0.25</v>
      </c>
      <c r="G30767" t="s">
        <v>924</v>
      </c>
      <c r="H30767" t="s">
        <v>346</v>
      </c>
      <c r="I30767" t="s">
        <v>28</v>
      </c>
      <c r="J30767" t="s">
        <v>923</v>
      </c>
      <c r="K30767" t="s">
        <v>922</v>
      </c>
      <c r="L30767" t="s">
        <v>923</v>
      </c>
      <c r="M30767">
        <v>7</v>
      </c>
      <c r="N30767" t="s">
        <v>922</v>
      </c>
      <c r="O30767">
        <v>30766</v>
      </c>
      <c r="P30767">
        <f>IF(Table1[[#This Row],[booking_complete]]="yes",1,0)</f>
        <v>0</v>
      </c>
      <c r="Q30767" t="str">
        <f>IF(P30767=1,"Completed","Abandoned")</f>
        <v>Abandoned</v>
      </c>
    </row>
    <row r="30768" spans="1:17" x14ac:dyDescent="0.8">
      <c r="A30768">
        <v>3</v>
      </c>
      <c r="B30768" t="s">
        <v>19</v>
      </c>
      <c r="C30768" t="s">
        <v>15</v>
      </c>
      <c r="D30768">
        <v>349</v>
      </c>
      <c r="E30768">
        <v>4</v>
      </c>
      <c r="F30768" s="13">
        <v>0.66666666666666663</v>
      </c>
      <c r="G30768" t="s">
        <v>926</v>
      </c>
      <c r="H30768" t="s">
        <v>346</v>
      </c>
      <c r="I30768" t="s">
        <v>39</v>
      </c>
      <c r="J30768" t="s">
        <v>923</v>
      </c>
      <c r="K30768" t="s">
        <v>923</v>
      </c>
      <c r="L30768" t="s">
        <v>923</v>
      </c>
      <c r="M30768">
        <v>7</v>
      </c>
      <c r="N30768" t="s">
        <v>922</v>
      </c>
      <c r="O30768">
        <v>30767</v>
      </c>
      <c r="P30768">
        <f>IF(Table1[[#This Row],[booking_complete]]="yes",1,0)</f>
        <v>0</v>
      </c>
      <c r="Q30768" t="str">
        <f>IF(P30768=1,"Completed","Abandoned")</f>
        <v>Abandoned</v>
      </c>
    </row>
    <row r="30769" spans="1:17" x14ac:dyDescent="0.8">
      <c r="A30769">
        <v>1</v>
      </c>
      <c r="B30769" t="s">
        <v>14</v>
      </c>
      <c r="C30769" t="s">
        <v>15</v>
      </c>
      <c r="D30769">
        <v>111</v>
      </c>
      <c r="E30769">
        <v>4</v>
      </c>
      <c r="F30769" s="13">
        <v>0.5</v>
      </c>
      <c r="G30769" t="s">
        <v>924</v>
      </c>
      <c r="H30769" t="s">
        <v>346</v>
      </c>
      <c r="I30769" t="s">
        <v>28</v>
      </c>
      <c r="J30769" t="s">
        <v>923</v>
      </c>
      <c r="K30769" t="s">
        <v>922</v>
      </c>
      <c r="L30769" t="s">
        <v>923</v>
      </c>
      <c r="M30769">
        <v>7</v>
      </c>
      <c r="N30769" t="s">
        <v>922</v>
      </c>
      <c r="O30769">
        <v>30768</v>
      </c>
      <c r="P30769">
        <f>IF(Table1[[#This Row],[booking_complete]]="yes",1,0)</f>
        <v>0</v>
      </c>
      <c r="Q30769" t="str">
        <f>IF(P30769=1,"Completed","Abandoned")</f>
        <v>Abandoned</v>
      </c>
    </row>
    <row r="30770" spans="1:17" x14ac:dyDescent="0.8">
      <c r="A30770">
        <v>2</v>
      </c>
      <c r="B30770" t="s">
        <v>14</v>
      </c>
      <c r="C30770" t="s">
        <v>15</v>
      </c>
      <c r="D30770">
        <v>158</v>
      </c>
      <c r="E30770">
        <v>4</v>
      </c>
      <c r="F30770" s="13">
        <v>0.5</v>
      </c>
      <c r="G30770" t="s">
        <v>930</v>
      </c>
      <c r="H30770" t="s">
        <v>346</v>
      </c>
      <c r="I30770" t="s">
        <v>39</v>
      </c>
      <c r="J30770" t="s">
        <v>923</v>
      </c>
      <c r="K30770" t="s">
        <v>922</v>
      </c>
      <c r="L30770" t="s">
        <v>923</v>
      </c>
      <c r="M30770">
        <v>7</v>
      </c>
      <c r="N30770" t="s">
        <v>922</v>
      </c>
      <c r="O30770">
        <v>30769</v>
      </c>
      <c r="P30770">
        <f>IF(Table1[[#This Row],[booking_complete]]="yes",1,0)</f>
        <v>0</v>
      </c>
      <c r="Q30770" t="str">
        <f>IF(P30770=1,"Completed","Abandoned")</f>
        <v>Abandoned</v>
      </c>
    </row>
    <row r="30771" spans="1:17" x14ac:dyDescent="0.8">
      <c r="A30771">
        <v>1</v>
      </c>
      <c r="B30771" t="s">
        <v>14</v>
      </c>
      <c r="C30771" t="s">
        <v>15</v>
      </c>
      <c r="D30771">
        <v>307</v>
      </c>
      <c r="E30771">
        <v>4</v>
      </c>
      <c r="F30771" s="13">
        <v>0.66666666666666663</v>
      </c>
      <c r="G30771" t="s">
        <v>928</v>
      </c>
      <c r="H30771" t="s">
        <v>346</v>
      </c>
      <c r="I30771" t="s">
        <v>39</v>
      </c>
      <c r="J30771" t="s">
        <v>923</v>
      </c>
      <c r="K30771" t="s">
        <v>923</v>
      </c>
      <c r="L30771" t="s">
        <v>922</v>
      </c>
      <c r="M30771">
        <v>7</v>
      </c>
      <c r="N30771" t="s">
        <v>922</v>
      </c>
      <c r="O30771">
        <v>30770</v>
      </c>
      <c r="P30771">
        <f>IF(Table1[[#This Row],[booking_complete]]="yes",1,0)</f>
        <v>0</v>
      </c>
      <c r="Q30771" t="str">
        <f>IF(P30771=1,"Completed","Abandoned")</f>
        <v>Abandoned</v>
      </c>
    </row>
    <row r="30772" spans="1:17" x14ac:dyDescent="0.8">
      <c r="A30772">
        <v>1</v>
      </c>
      <c r="B30772" t="s">
        <v>14</v>
      </c>
      <c r="C30772" t="s">
        <v>15</v>
      </c>
      <c r="D30772">
        <v>108</v>
      </c>
      <c r="E30772">
        <v>4</v>
      </c>
      <c r="F30772" s="13">
        <v>0.5</v>
      </c>
      <c r="G30772" t="s">
        <v>930</v>
      </c>
      <c r="H30772" t="s">
        <v>346</v>
      </c>
      <c r="I30772" t="s">
        <v>28</v>
      </c>
      <c r="J30772" t="s">
        <v>923</v>
      </c>
      <c r="K30772" t="s">
        <v>923</v>
      </c>
      <c r="L30772" t="s">
        <v>923</v>
      </c>
      <c r="M30772">
        <v>7</v>
      </c>
      <c r="N30772" t="s">
        <v>922</v>
      </c>
      <c r="O30772">
        <v>30771</v>
      </c>
      <c r="P30772">
        <f>IF(Table1[[#This Row],[booking_complete]]="yes",1,0)</f>
        <v>0</v>
      </c>
      <c r="Q30772" t="str">
        <f>IF(P30772=1,"Completed","Abandoned")</f>
        <v>Abandoned</v>
      </c>
    </row>
    <row r="30773" spans="1:17" x14ac:dyDescent="0.8">
      <c r="A30773">
        <v>1</v>
      </c>
      <c r="B30773" t="s">
        <v>14</v>
      </c>
      <c r="C30773" t="s">
        <v>15</v>
      </c>
      <c r="D30773">
        <v>53</v>
      </c>
      <c r="E30773">
        <v>4</v>
      </c>
      <c r="F30773" s="13">
        <v>0.66666666666666663</v>
      </c>
      <c r="G30773" t="s">
        <v>927</v>
      </c>
      <c r="H30773" t="s">
        <v>346</v>
      </c>
      <c r="I30773" t="s">
        <v>39</v>
      </c>
      <c r="J30773" t="s">
        <v>923</v>
      </c>
      <c r="K30773" t="s">
        <v>922</v>
      </c>
      <c r="L30773" t="s">
        <v>923</v>
      </c>
      <c r="M30773">
        <v>7</v>
      </c>
      <c r="N30773" t="s">
        <v>923</v>
      </c>
      <c r="O30773">
        <v>30772</v>
      </c>
      <c r="P30773">
        <f>IF(Table1[[#This Row],[booking_complete]]="yes",1,0)</f>
        <v>1</v>
      </c>
      <c r="Q30773" t="str">
        <f>IF(P30773=1,"Completed","Abandoned")</f>
        <v>Completed</v>
      </c>
    </row>
    <row r="30774" spans="1:17" x14ac:dyDescent="0.8">
      <c r="A30774">
        <v>2</v>
      </c>
      <c r="B30774" t="s">
        <v>19</v>
      </c>
      <c r="C30774" t="s">
        <v>15</v>
      </c>
      <c r="D30774">
        <v>31</v>
      </c>
      <c r="E30774">
        <v>4</v>
      </c>
      <c r="F30774" s="13">
        <v>0.54166666666666663</v>
      </c>
      <c r="G30774" t="s">
        <v>928</v>
      </c>
      <c r="H30774" t="s">
        <v>346</v>
      </c>
      <c r="I30774" t="s">
        <v>39</v>
      </c>
      <c r="J30774" t="s">
        <v>923</v>
      </c>
      <c r="K30774" t="s">
        <v>922</v>
      </c>
      <c r="L30774" t="s">
        <v>923</v>
      </c>
      <c r="M30774">
        <v>7</v>
      </c>
      <c r="N30774" t="s">
        <v>922</v>
      </c>
      <c r="O30774">
        <v>30773</v>
      </c>
      <c r="P30774">
        <f>IF(Table1[[#This Row],[booking_complete]]="yes",1,0)</f>
        <v>0</v>
      </c>
      <c r="Q30774" t="str">
        <f>IF(P30774=1,"Completed","Abandoned")</f>
        <v>Abandoned</v>
      </c>
    </row>
    <row r="30775" spans="1:17" x14ac:dyDescent="0.8">
      <c r="A30775">
        <v>1</v>
      </c>
      <c r="B30775" t="s">
        <v>14</v>
      </c>
      <c r="C30775" t="s">
        <v>15</v>
      </c>
      <c r="D30775">
        <v>30</v>
      </c>
      <c r="E30775">
        <v>4</v>
      </c>
      <c r="F30775" s="13">
        <v>0.41666666666666669</v>
      </c>
      <c r="G30775" t="s">
        <v>927</v>
      </c>
      <c r="H30775" t="s">
        <v>346</v>
      </c>
      <c r="I30775" t="s">
        <v>39</v>
      </c>
      <c r="J30775" t="s">
        <v>923</v>
      </c>
      <c r="K30775" t="s">
        <v>922</v>
      </c>
      <c r="L30775" t="s">
        <v>922</v>
      </c>
      <c r="M30775">
        <v>7</v>
      </c>
      <c r="N30775" t="s">
        <v>922</v>
      </c>
      <c r="O30775">
        <v>30774</v>
      </c>
      <c r="P30775">
        <f>IF(Table1[[#This Row],[booking_complete]]="yes",1,0)</f>
        <v>0</v>
      </c>
      <c r="Q30775" t="str">
        <f>IF(P30775=1,"Completed","Abandoned")</f>
        <v>Abandoned</v>
      </c>
    </row>
    <row r="30776" spans="1:17" x14ac:dyDescent="0.8">
      <c r="A30776">
        <v>1</v>
      </c>
      <c r="B30776" t="s">
        <v>14</v>
      </c>
      <c r="C30776" t="s">
        <v>15</v>
      </c>
      <c r="D30776">
        <v>20</v>
      </c>
      <c r="E30776">
        <v>4</v>
      </c>
      <c r="F30776" s="13">
        <v>0.20833333333333334</v>
      </c>
      <c r="G30776" t="s">
        <v>928</v>
      </c>
      <c r="H30776" t="s">
        <v>346</v>
      </c>
      <c r="I30776" t="s">
        <v>28</v>
      </c>
      <c r="J30776" t="s">
        <v>923</v>
      </c>
      <c r="K30776" t="s">
        <v>922</v>
      </c>
      <c r="L30776" t="s">
        <v>922</v>
      </c>
      <c r="M30776">
        <v>7</v>
      </c>
      <c r="N30776" t="s">
        <v>923</v>
      </c>
      <c r="O30776">
        <v>30775</v>
      </c>
      <c r="P30776">
        <f>IF(Table1[[#This Row],[booking_complete]]="yes",1,0)</f>
        <v>1</v>
      </c>
      <c r="Q30776" t="str">
        <f>IF(P30776=1,"Completed","Abandoned")</f>
        <v>Completed</v>
      </c>
    </row>
    <row r="30777" spans="1:17" x14ac:dyDescent="0.8">
      <c r="A30777">
        <v>1</v>
      </c>
      <c r="B30777" t="s">
        <v>14</v>
      </c>
      <c r="C30777" t="s">
        <v>15</v>
      </c>
      <c r="D30777">
        <v>44</v>
      </c>
      <c r="E30777">
        <v>4</v>
      </c>
      <c r="F30777" s="13">
        <v>0.5</v>
      </c>
      <c r="G30777" t="s">
        <v>929</v>
      </c>
      <c r="H30777" t="s">
        <v>346</v>
      </c>
      <c r="I30777" t="s">
        <v>39</v>
      </c>
      <c r="J30777" t="s">
        <v>923</v>
      </c>
      <c r="K30777" t="s">
        <v>923</v>
      </c>
      <c r="L30777" t="s">
        <v>922</v>
      </c>
      <c r="M30777">
        <v>7</v>
      </c>
      <c r="N30777" t="s">
        <v>922</v>
      </c>
      <c r="O30777">
        <v>30776</v>
      </c>
      <c r="P30777">
        <f>IF(Table1[[#This Row],[booking_complete]]="yes",1,0)</f>
        <v>0</v>
      </c>
      <c r="Q30777" t="str">
        <f>IF(P30777=1,"Completed","Abandoned")</f>
        <v>Abandoned</v>
      </c>
    </row>
    <row r="30778" spans="1:17" x14ac:dyDescent="0.8">
      <c r="A30778">
        <v>1</v>
      </c>
      <c r="B30778" t="s">
        <v>14</v>
      </c>
      <c r="C30778" t="s">
        <v>15</v>
      </c>
      <c r="D30778">
        <v>14</v>
      </c>
      <c r="E30778">
        <v>4</v>
      </c>
      <c r="F30778" s="13">
        <v>0.29166666666666669</v>
      </c>
      <c r="G30778" t="s">
        <v>925</v>
      </c>
      <c r="H30778" t="s">
        <v>346</v>
      </c>
      <c r="I30778" t="s">
        <v>28</v>
      </c>
      <c r="J30778" t="s">
        <v>923</v>
      </c>
      <c r="K30778" t="s">
        <v>923</v>
      </c>
      <c r="L30778" t="s">
        <v>923</v>
      </c>
      <c r="M30778">
        <v>7</v>
      </c>
      <c r="N30778" t="s">
        <v>922</v>
      </c>
      <c r="O30778">
        <v>30777</v>
      </c>
      <c r="P30778">
        <f>IF(Table1[[#This Row],[booking_complete]]="yes",1,0)</f>
        <v>0</v>
      </c>
      <c r="Q30778" t="str">
        <f>IF(P30778=1,"Completed","Abandoned")</f>
        <v>Abandoned</v>
      </c>
    </row>
    <row r="30779" spans="1:17" x14ac:dyDescent="0.8">
      <c r="A30779">
        <v>1</v>
      </c>
      <c r="B30779" t="s">
        <v>14</v>
      </c>
      <c r="C30779" t="s">
        <v>15</v>
      </c>
      <c r="D30779">
        <v>36</v>
      </c>
      <c r="E30779">
        <v>4</v>
      </c>
      <c r="F30779" s="13">
        <v>0.66666666666666663</v>
      </c>
      <c r="G30779" t="s">
        <v>929</v>
      </c>
      <c r="H30779" t="s">
        <v>346</v>
      </c>
      <c r="I30779" t="s">
        <v>39</v>
      </c>
      <c r="J30779" t="s">
        <v>922</v>
      </c>
      <c r="K30779" t="s">
        <v>922</v>
      </c>
      <c r="L30779" t="s">
        <v>922</v>
      </c>
      <c r="M30779">
        <v>7</v>
      </c>
      <c r="N30779" t="s">
        <v>922</v>
      </c>
      <c r="O30779">
        <v>30778</v>
      </c>
      <c r="P30779">
        <f>IF(Table1[[#This Row],[booking_complete]]="yes",1,0)</f>
        <v>0</v>
      </c>
      <c r="Q30779" t="str">
        <f>IF(P30779=1,"Completed","Abandoned")</f>
        <v>Abandoned</v>
      </c>
    </row>
    <row r="30780" spans="1:17" x14ac:dyDescent="0.8">
      <c r="A30780">
        <v>2</v>
      </c>
      <c r="B30780" t="s">
        <v>14</v>
      </c>
      <c r="C30780" t="s">
        <v>15</v>
      </c>
      <c r="D30780">
        <v>48</v>
      </c>
      <c r="E30780">
        <v>4</v>
      </c>
      <c r="F30780" s="13">
        <v>0.29166666666666669</v>
      </c>
      <c r="G30780" t="s">
        <v>930</v>
      </c>
      <c r="H30780" t="s">
        <v>346</v>
      </c>
      <c r="I30780" t="s">
        <v>39</v>
      </c>
      <c r="J30780" t="s">
        <v>922</v>
      </c>
      <c r="K30780" t="s">
        <v>922</v>
      </c>
      <c r="L30780" t="s">
        <v>922</v>
      </c>
      <c r="M30780">
        <v>7</v>
      </c>
      <c r="N30780" t="s">
        <v>922</v>
      </c>
      <c r="O30780">
        <v>30779</v>
      </c>
      <c r="P30780">
        <f>IF(Table1[[#This Row],[booking_complete]]="yes",1,0)</f>
        <v>0</v>
      </c>
      <c r="Q30780" t="str">
        <f>IF(P30780=1,"Completed","Abandoned")</f>
        <v>Abandoned</v>
      </c>
    </row>
    <row r="30781" spans="1:17" x14ac:dyDescent="0.8">
      <c r="A30781">
        <v>2</v>
      </c>
      <c r="B30781" t="s">
        <v>14</v>
      </c>
      <c r="C30781" t="s">
        <v>15</v>
      </c>
      <c r="D30781">
        <v>206</v>
      </c>
      <c r="E30781">
        <v>4</v>
      </c>
      <c r="F30781" s="13">
        <v>0.5</v>
      </c>
      <c r="G30781" t="s">
        <v>928</v>
      </c>
      <c r="H30781" t="s">
        <v>346</v>
      </c>
      <c r="I30781" t="s">
        <v>39</v>
      </c>
      <c r="J30781" t="s">
        <v>923</v>
      </c>
      <c r="K30781" t="s">
        <v>922</v>
      </c>
      <c r="L30781" t="s">
        <v>923</v>
      </c>
      <c r="M30781">
        <v>7</v>
      </c>
      <c r="N30781" t="s">
        <v>922</v>
      </c>
      <c r="O30781">
        <v>30780</v>
      </c>
      <c r="P30781">
        <f>IF(Table1[[#This Row],[booking_complete]]="yes",1,0)</f>
        <v>0</v>
      </c>
      <c r="Q30781" t="str">
        <f>IF(P30781=1,"Completed","Abandoned")</f>
        <v>Abandoned</v>
      </c>
    </row>
    <row r="30782" spans="1:17" x14ac:dyDescent="0.8">
      <c r="A30782">
        <v>1</v>
      </c>
      <c r="B30782" t="s">
        <v>14</v>
      </c>
      <c r="C30782" t="s">
        <v>15</v>
      </c>
      <c r="D30782">
        <v>346</v>
      </c>
      <c r="E30782">
        <v>4</v>
      </c>
      <c r="F30782" s="13">
        <v>0.66666666666666663</v>
      </c>
      <c r="G30782" t="s">
        <v>928</v>
      </c>
      <c r="H30782" t="s">
        <v>346</v>
      </c>
      <c r="I30782" t="s">
        <v>39</v>
      </c>
      <c r="J30782" t="s">
        <v>923</v>
      </c>
      <c r="K30782" t="s">
        <v>922</v>
      </c>
      <c r="L30782" t="s">
        <v>922</v>
      </c>
      <c r="M30782">
        <v>7</v>
      </c>
      <c r="N30782" t="s">
        <v>922</v>
      </c>
      <c r="O30782">
        <v>30781</v>
      </c>
      <c r="P30782">
        <f>IF(Table1[[#This Row],[booking_complete]]="yes",1,0)</f>
        <v>0</v>
      </c>
      <c r="Q30782" t="str">
        <f>IF(P30782=1,"Completed","Abandoned")</f>
        <v>Abandoned</v>
      </c>
    </row>
    <row r="30783" spans="1:17" x14ac:dyDescent="0.8">
      <c r="A30783">
        <v>3</v>
      </c>
      <c r="B30783" t="s">
        <v>14</v>
      </c>
      <c r="C30783" t="s">
        <v>15</v>
      </c>
      <c r="D30783">
        <v>140</v>
      </c>
      <c r="E30783">
        <v>4</v>
      </c>
      <c r="F30783" s="13">
        <v>8.3333333333333329E-2</v>
      </c>
      <c r="G30783" t="s">
        <v>926</v>
      </c>
      <c r="H30783" t="s">
        <v>346</v>
      </c>
      <c r="I30783" t="s">
        <v>28</v>
      </c>
      <c r="J30783" t="s">
        <v>922</v>
      </c>
      <c r="K30783" t="s">
        <v>922</v>
      </c>
      <c r="L30783" t="s">
        <v>923</v>
      </c>
      <c r="M30783">
        <v>7</v>
      </c>
      <c r="N30783" t="s">
        <v>922</v>
      </c>
      <c r="O30783">
        <v>30782</v>
      </c>
      <c r="P30783">
        <f>IF(Table1[[#This Row],[booking_complete]]="yes",1,0)</f>
        <v>0</v>
      </c>
      <c r="Q30783" t="str">
        <f>IF(P30783=1,"Completed","Abandoned")</f>
        <v>Abandoned</v>
      </c>
    </row>
    <row r="30784" spans="1:17" x14ac:dyDescent="0.8">
      <c r="A30784">
        <v>1</v>
      </c>
      <c r="B30784" t="s">
        <v>19</v>
      </c>
      <c r="C30784" t="s">
        <v>15</v>
      </c>
      <c r="D30784">
        <v>9</v>
      </c>
      <c r="E30784">
        <v>4</v>
      </c>
      <c r="F30784" s="13">
        <v>0.66666666666666663</v>
      </c>
      <c r="G30784" t="s">
        <v>925</v>
      </c>
      <c r="H30784" t="s">
        <v>346</v>
      </c>
      <c r="I30784" t="s">
        <v>39</v>
      </c>
      <c r="J30784" t="s">
        <v>922</v>
      </c>
      <c r="K30784" t="s">
        <v>923</v>
      </c>
      <c r="L30784" t="s">
        <v>922</v>
      </c>
      <c r="M30784">
        <v>7</v>
      </c>
      <c r="N30784" t="s">
        <v>922</v>
      </c>
      <c r="O30784">
        <v>30783</v>
      </c>
      <c r="P30784">
        <f>IF(Table1[[#This Row],[booking_complete]]="yes",1,0)</f>
        <v>0</v>
      </c>
      <c r="Q30784" t="str">
        <f>IF(P30784=1,"Completed","Abandoned")</f>
        <v>Abandoned</v>
      </c>
    </row>
    <row r="30785" spans="1:17" x14ac:dyDescent="0.8">
      <c r="A30785">
        <v>1</v>
      </c>
      <c r="B30785" t="s">
        <v>14</v>
      </c>
      <c r="C30785" t="s">
        <v>15</v>
      </c>
      <c r="D30785">
        <v>25</v>
      </c>
      <c r="E30785">
        <v>4</v>
      </c>
      <c r="F30785" s="13">
        <v>0.5</v>
      </c>
      <c r="G30785" t="s">
        <v>924</v>
      </c>
      <c r="H30785" t="s">
        <v>346</v>
      </c>
      <c r="I30785" t="s">
        <v>39</v>
      </c>
      <c r="J30785" t="s">
        <v>923</v>
      </c>
      <c r="K30785" t="s">
        <v>923</v>
      </c>
      <c r="L30785" t="s">
        <v>923</v>
      </c>
      <c r="M30785">
        <v>7</v>
      </c>
      <c r="N30785" t="s">
        <v>922</v>
      </c>
      <c r="O30785">
        <v>30784</v>
      </c>
      <c r="P30785">
        <f>IF(Table1[[#This Row],[booking_complete]]="yes",1,0)</f>
        <v>0</v>
      </c>
      <c r="Q30785" t="str">
        <f>IF(P30785=1,"Completed","Abandoned")</f>
        <v>Abandoned</v>
      </c>
    </row>
    <row r="30786" spans="1:17" x14ac:dyDescent="0.8">
      <c r="A30786">
        <v>2</v>
      </c>
      <c r="B30786" t="s">
        <v>14</v>
      </c>
      <c r="C30786" t="s">
        <v>15</v>
      </c>
      <c r="D30786">
        <v>93</v>
      </c>
      <c r="E30786">
        <v>4</v>
      </c>
      <c r="F30786" s="13">
        <v>0.375</v>
      </c>
      <c r="G30786" t="s">
        <v>929</v>
      </c>
      <c r="H30786" t="s">
        <v>346</v>
      </c>
      <c r="I30786" t="s">
        <v>28</v>
      </c>
      <c r="J30786" t="s">
        <v>922</v>
      </c>
      <c r="K30786" t="s">
        <v>922</v>
      </c>
      <c r="L30786" t="s">
        <v>923</v>
      </c>
      <c r="M30786">
        <v>7</v>
      </c>
      <c r="N30786" t="s">
        <v>922</v>
      </c>
      <c r="O30786">
        <v>30785</v>
      </c>
      <c r="P30786">
        <f>IF(Table1[[#This Row],[booking_complete]]="yes",1,0)</f>
        <v>0</v>
      </c>
      <c r="Q30786" t="str">
        <f>IF(P30786=1,"Completed","Abandoned")</f>
        <v>Abandoned</v>
      </c>
    </row>
    <row r="30787" spans="1:17" x14ac:dyDescent="0.8">
      <c r="A30787">
        <v>2</v>
      </c>
      <c r="B30787" t="s">
        <v>14</v>
      </c>
      <c r="C30787" t="s">
        <v>15</v>
      </c>
      <c r="D30787">
        <v>22</v>
      </c>
      <c r="E30787">
        <v>4</v>
      </c>
      <c r="F30787" s="13">
        <v>0.33333333333333331</v>
      </c>
      <c r="G30787" t="s">
        <v>928</v>
      </c>
      <c r="H30787" t="s">
        <v>346</v>
      </c>
      <c r="I30787" t="s">
        <v>39</v>
      </c>
      <c r="J30787" t="s">
        <v>922</v>
      </c>
      <c r="K30787" t="s">
        <v>922</v>
      </c>
      <c r="L30787" t="s">
        <v>923</v>
      </c>
      <c r="M30787">
        <v>7</v>
      </c>
      <c r="N30787" t="s">
        <v>922</v>
      </c>
      <c r="O30787">
        <v>30786</v>
      </c>
      <c r="P30787">
        <f>IF(Table1[[#This Row],[booking_complete]]="yes",1,0)</f>
        <v>0</v>
      </c>
      <c r="Q30787" t="str">
        <f>IF(P30787=1,"Completed","Abandoned")</f>
        <v>Abandoned</v>
      </c>
    </row>
    <row r="30788" spans="1:17" x14ac:dyDescent="0.8">
      <c r="A30788">
        <v>2</v>
      </c>
      <c r="B30788" t="s">
        <v>14</v>
      </c>
      <c r="C30788" t="s">
        <v>15</v>
      </c>
      <c r="D30788">
        <v>97</v>
      </c>
      <c r="E30788">
        <v>4</v>
      </c>
      <c r="F30788" s="13">
        <v>0.125</v>
      </c>
      <c r="G30788" t="s">
        <v>925</v>
      </c>
      <c r="H30788" t="s">
        <v>346</v>
      </c>
      <c r="I30788" t="s">
        <v>39</v>
      </c>
      <c r="J30788" t="s">
        <v>923</v>
      </c>
      <c r="K30788" t="s">
        <v>922</v>
      </c>
      <c r="L30788" t="s">
        <v>923</v>
      </c>
      <c r="M30788">
        <v>7</v>
      </c>
      <c r="N30788" t="s">
        <v>922</v>
      </c>
      <c r="O30788">
        <v>30787</v>
      </c>
      <c r="P30788">
        <f>IF(Table1[[#This Row],[booking_complete]]="yes",1,0)</f>
        <v>0</v>
      </c>
      <c r="Q30788" t="str">
        <f>IF(P30788=1,"Completed","Abandoned")</f>
        <v>Abandoned</v>
      </c>
    </row>
    <row r="30789" spans="1:17" x14ac:dyDescent="0.8">
      <c r="A30789">
        <v>3</v>
      </c>
      <c r="B30789" t="s">
        <v>19</v>
      </c>
      <c r="C30789" t="s">
        <v>15</v>
      </c>
      <c r="D30789">
        <v>39</v>
      </c>
      <c r="E30789">
        <v>4</v>
      </c>
      <c r="F30789" s="13">
        <v>0.125</v>
      </c>
      <c r="G30789" t="s">
        <v>930</v>
      </c>
      <c r="H30789" t="s">
        <v>346</v>
      </c>
      <c r="I30789" t="s">
        <v>28</v>
      </c>
      <c r="J30789" t="s">
        <v>922</v>
      </c>
      <c r="K30789" t="s">
        <v>922</v>
      </c>
      <c r="L30789" t="s">
        <v>922</v>
      </c>
      <c r="M30789">
        <v>7</v>
      </c>
      <c r="N30789" t="s">
        <v>922</v>
      </c>
      <c r="O30789">
        <v>30788</v>
      </c>
      <c r="P30789">
        <f>IF(Table1[[#This Row],[booking_complete]]="yes",1,0)</f>
        <v>0</v>
      </c>
      <c r="Q30789" t="str">
        <f>IF(P30789=1,"Completed","Abandoned")</f>
        <v>Abandoned</v>
      </c>
    </row>
    <row r="30790" spans="1:17" x14ac:dyDescent="0.8">
      <c r="A30790">
        <v>1</v>
      </c>
      <c r="B30790" t="s">
        <v>19</v>
      </c>
      <c r="C30790" t="s">
        <v>15</v>
      </c>
      <c r="D30790">
        <v>335</v>
      </c>
      <c r="E30790">
        <v>4</v>
      </c>
      <c r="F30790" s="13">
        <v>0.83333333333333337</v>
      </c>
      <c r="G30790" t="s">
        <v>924</v>
      </c>
      <c r="H30790" t="s">
        <v>346</v>
      </c>
      <c r="I30790" t="s">
        <v>39</v>
      </c>
      <c r="J30790" t="s">
        <v>922</v>
      </c>
      <c r="K30790" t="s">
        <v>922</v>
      </c>
      <c r="L30790" t="s">
        <v>922</v>
      </c>
      <c r="M30790">
        <v>7</v>
      </c>
      <c r="N30790" t="s">
        <v>922</v>
      </c>
      <c r="O30790">
        <v>30789</v>
      </c>
      <c r="P30790">
        <f>IF(Table1[[#This Row],[booking_complete]]="yes",1,0)</f>
        <v>0</v>
      </c>
      <c r="Q30790" t="str">
        <f>IF(P30790=1,"Completed","Abandoned")</f>
        <v>Abandoned</v>
      </c>
    </row>
    <row r="30791" spans="1:17" x14ac:dyDescent="0.8">
      <c r="A30791">
        <v>1</v>
      </c>
      <c r="B30791" t="s">
        <v>19</v>
      </c>
      <c r="C30791" t="s">
        <v>15</v>
      </c>
      <c r="D30791">
        <v>229</v>
      </c>
      <c r="E30791">
        <v>4</v>
      </c>
      <c r="F30791" s="13">
        <v>0.54166666666666663</v>
      </c>
      <c r="G30791" t="s">
        <v>927</v>
      </c>
      <c r="H30791" t="s">
        <v>346</v>
      </c>
      <c r="I30791" t="s">
        <v>39</v>
      </c>
      <c r="J30791" t="s">
        <v>922</v>
      </c>
      <c r="K30791" t="s">
        <v>922</v>
      </c>
      <c r="L30791" t="s">
        <v>922</v>
      </c>
      <c r="M30791">
        <v>7</v>
      </c>
      <c r="N30791" t="s">
        <v>922</v>
      </c>
      <c r="O30791">
        <v>30790</v>
      </c>
      <c r="P30791">
        <f>IF(Table1[[#This Row],[booking_complete]]="yes",1,0)</f>
        <v>0</v>
      </c>
      <c r="Q30791" t="str">
        <f>IF(P30791=1,"Completed","Abandoned")</f>
        <v>Abandoned</v>
      </c>
    </row>
    <row r="30792" spans="1:17" x14ac:dyDescent="0.8">
      <c r="A30792">
        <v>2</v>
      </c>
      <c r="B30792" t="s">
        <v>14</v>
      </c>
      <c r="C30792" t="s">
        <v>15</v>
      </c>
      <c r="D30792">
        <v>134</v>
      </c>
      <c r="E30792">
        <v>4</v>
      </c>
      <c r="F30792" s="13">
        <v>0.58333333333333337</v>
      </c>
      <c r="G30792" t="s">
        <v>928</v>
      </c>
      <c r="H30792" t="s">
        <v>346</v>
      </c>
      <c r="I30792" t="s">
        <v>39</v>
      </c>
      <c r="J30792" t="s">
        <v>923</v>
      </c>
      <c r="K30792" t="s">
        <v>923</v>
      </c>
      <c r="L30792" t="s">
        <v>923</v>
      </c>
      <c r="M30792">
        <v>7</v>
      </c>
      <c r="N30792" t="s">
        <v>922</v>
      </c>
      <c r="O30792">
        <v>30791</v>
      </c>
      <c r="P30792">
        <f>IF(Table1[[#This Row],[booking_complete]]="yes",1,0)</f>
        <v>0</v>
      </c>
      <c r="Q30792" t="str">
        <f>IF(P30792=1,"Completed","Abandoned")</f>
        <v>Abandoned</v>
      </c>
    </row>
    <row r="30793" spans="1:17" x14ac:dyDescent="0.8">
      <c r="A30793">
        <v>1</v>
      </c>
      <c r="B30793" t="s">
        <v>19</v>
      </c>
      <c r="C30793" t="s">
        <v>15</v>
      </c>
      <c r="D30793">
        <v>50</v>
      </c>
      <c r="E30793">
        <v>4</v>
      </c>
      <c r="F30793" s="13">
        <v>0.66666666666666663</v>
      </c>
      <c r="G30793" t="s">
        <v>926</v>
      </c>
      <c r="H30793" t="s">
        <v>346</v>
      </c>
      <c r="I30793" t="s">
        <v>39</v>
      </c>
      <c r="J30793" t="s">
        <v>922</v>
      </c>
      <c r="K30793" t="s">
        <v>922</v>
      </c>
      <c r="L30793" t="s">
        <v>922</v>
      </c>
      <c r="M30793">
        <v>7</v>
      </c>
      <c r="N30793" t="s">
        <v>923</v>
      </c>
      <c r="O30793">
        <v>30792</v>
      </c>
      <c r="P30793">
        <f>IF(Table1[[#This Row],[booking_complete]]="yes",1,0)</f>
        <v>1</v>
      </c>
      <c r="Q30793" t="str">
        <f>IF(P30793=1,"Completed","Abandoned")</f>
        <v>Completed</v>
      </c>
    </row>
    <row r="30794" spans="1:17" x14ac:dyDescent="0.8">
      <c r="A30794">
        <v>1</v>
      </c>
      <c r="B30794" t="s">
        <v>14</v>
      </c>
      <c r="C30794" t="s">
        <v>15</v>
      </c>
      <c r="D30794">
        <v>207</v>
      </c>
      <c r="E30794">
        <v>4</v>
      </c>
      <c r="F30794" s="13">
        <v>0.33333333333333331</v>
      </c>
      <c r="G30794" t="s">
        <v>929</v>
      </c>
      <c r="H30794" t="s">
        <v>346</v>
      </c>
      <c r="I30794" t="s">
        <v>39</v>
      </c>
      <c r="J30794" t="s">
        <v>922</v>
      </c>
      <c r="K30794" t="s">
        <v>923</v>
      </c>
      <c r="L30794" t="s">
        <v>922</v>
      </c>
      <c r="M30794">
        <v>7</v>
      </c>
      <c r="N30794" t="s">
        <v>922</v>
      </c>
      <c r="O30794">
        <v>30793</v>
      </c>
      <c r="P30794">
        <f>IF(Table1[[#This Row],[booking_complete]]="yes",1,0)</f>
        <v>0</v>
      </c>
      <c r="Q30794" t="str">
        <f>IF(P30794=1,"Completed","Abandoned")</f>
        <v>Abandoned</v>
      </c>
    </row>
    <row r="30795" spans="1:17" x14ac:dyDescent="0.8">
      <c r="A30795">
        <v>4</v>
      </c>
      <c r="B30795" t="s">
        <v>14</v>
      </c>
      <c r="C30795" t="s">
        <v>15</v>
      </c>
      <c r="D30795">
        <v>232</v>
      </c>
      <c r="E30795">
        <v>4</v>
      </c>
      <c r="F30795" s="13">
        <v>0.29166666666666669</v>
      </c>
      <c r="G30795" t="s">
        <v>929</v>
      </c>
      <c r="H30795" t="s">
        <v>346</v>
      </c>
      <c r="I30795" t="s">
        <v>39</v>
      </c>
      <c r="J30795" t="s">
        <v>923</v>
      </c>
      <c r="K30795" t="s">
        <v>922</v>
      </c>
      <c r="L30795" t="s">
        <v>922</v>
      </c>
      <c r="M30795">
        <v>7</v>
      </c>
      <c r="N30795" t="s">
        <v>922</v>
      </c>
      <c r="O30795">
        <v>30794</v>
      </c>
      <c r="P30795">
        <f>IF(Table1[[#This Row],[booking_complete]]="yes",1,0)</f>
        <v>0</v>
      </c>
      <c r="Q30795" t="str">
        <f>IF(P30795=1,"Completed","Abandoned")</f>
        <v>Abandoned</v>
      </c>
    </row>
    <row r="30796" spans="1:17" x14ac:dyDescent="0.8">
      <c r="A30796">
        <v>3</v>
      </c>
      <c r="B30796" t="s">
        <v>19</v>
      </c>
      <c r="C30796" t="s">
        <v>15</v>
      </c>
      <c r="D30796">
        <v>132</v>
      </c>
      <c r="E30796">
        <v>4</v>
      </c>
      <c r="F30796" s="13">
        <v>0.29166666666666669</v>
      </c>
      <c r="G30796" t="s">
        <v>928</v>
      </c>
      <c r="H30796" t="s">
        <v>346</v>
      </c>
      <c r="I30796" t="s">
        <v>39</v>
      </c>
      <c r="J30796" t="s">
        <v>923</v>
      </c>
      <c r="K30796" t="s">
        <v>922</v>
      </c>
      <c r="L30796" t="s">
        <v>923</v>
      </c>
      <c r="M30796">
        <v>7</v>
      </c>
      <c r="N30796" t="s">
        <v>923</v>
      </c>
      <c r="O30796">
        <v>30795</v>
      </c>
      <c r="P30796">
        <f>IF(Table1[[#This Row],[booking_complete]]="yes",1,0)</f>
        <v>1</v>
      </c>
      <c r="Q30796" t="str">
        <f>IF(P30796=1,"Completed","Abandoned")</f>
        <v>Completed</v>
      </c>
    </row>
    <row r="30797" spans="1:17" x14ac:dyDescent="0.8">
      <c r="A30797">
        <v>2</v>
      </c>
      <c r="B30797" t="s">
        <v>19</v>
      </c>
      <c r="C30797" t="s">
        <v>15</v>
      </c>
      <c r="D30797">
        <v>39</v>
      </c>
      <c r="E30797">
        <v>4</v>
      </c>
      <c r="F30797" s="13">
        <v>0.25</v>
      </c>
      <c r="G30797" t="s">
        <v>928</v>
      </c>
      <c r="H30797" t="s">
        <v>346</v>
      </c>
      <c r="I30797" t="s">
        <v>39</v>
      </c>
      <c r="J30797" t="s">
        <v>923</v>
      </c>
      <c r="K30797" t="s">
        <v>923</v>
      </c>
      <c r="L30797" t="s">
        <v>923</v>
      </c>
      <c r="M30797">
        <v>7</v>
      </c>
      <c r="N30797" t="s">
        <v>922</v>
      </c>
      <c r="O30797">
        <v>30796</v>
      </c>
      <c r="P30797">
        <f>IF(Table1[[#This Row],[booking_complete]]="yes",1,0)</f>
        <v>0</v>
      </c>
      <c r="Q30797" t="str">
        <f>IF(P30797=1,"Completed","Abandoned")</f>
        <v>Abandoned</v>
      </c>
    </row>
    <row r="30798" spans="1:17" x14ac:dyDescent="0.8">
      <c r="A30798">
        <v>5</v>
      </c>
      <c r="B30798" t="s">
        <v>19</v>
      </c>
      <c r="C30798" t="s">
        <v>15</v>
      </c>
      <c r="D30798">
        <v>81</v>
      </c>
      <c r="E30798">
        <v>4</v>
      </c>
      <c r="F30798" s="13">
        <v>0.33333333333333331</v>
      </c>
      <c r="G30798" t="s">
        <v>930</v>
      </c>
      <c r="H30798" t="s">
        <v>346</v>
      </c>
      <c r="I30798" t="s">
        <v>39</v>
      </c>
      <c r="J30798" t="s">
        <v>923</v>
      </c>
      <c r="K30798" t="s">
        <v>923</v>
      </c>
      <c r="L30798" t="s">
        <v>923</v>
      </c>
      <c r="M30798">
        <v>7</v>
      </c>
      <c r="N30798" t="s">
        <v>922</v>
      </c>
      <c r="O30798">
        <v>30797</v>
      </c>
      <c r="P30798">
        <f>IF(Table1[[#This Row],[booking_complete]]="yes",1,0)</f>
        <v>0</v>
      </c>
      <c r="Q30798" t="str">
        <f>IF(P30798=1,"Completed","Abandoned")</f>
        <v>Abandoned</v>
      </c>
    </row>
    <row r="30799" spans="1:17" x14ac:dyDescent="0.8">
      <c r="A30799">
        <v>2</v>
      </c>
      <c r="B30799" t="s">
        <v>14</v>
      </c>
      <c r="C30799" t="s">
        <v>15</v>
      </c>
      <c r="D30799">
        <v>52</v>
      </c>
      <c r="E30799">
        <v>4</v>
      </c>
      <c r="F30799" s="13">
        <v>0.625</v>
      </c>
      <c r="G30799" t="s">
        <v>926</v>
      </c>
      <c r="H30799" t="s">
        <v>346</v>
      </c>
      <c r="I30799" t="s">
        <v>39</v>
      </c>
      <c r="J30799" t="s">
        <v>923</v>
      </c>
      <c r="K30799" t="s">
        <v>923</v>
      </c>
      <c r="L30799" t="s">
        <v>922</v>
      </c>
      <c r="M30799">
        <v>7</v>
      </c>
      <c r="N30799" t="s">
        <v>922</v>
      </c>
      <c r="O30799">
        <v>30798</v>
      </c>
      <c r="P30799">
        <f>IF(Table1[[#This Row],[booking_complete]]="yes",1,0)</f>
        <v>0</v>
      </c>
      <c r="Q30799" t="str">
        <f>IF(P30799=1,"Completed","Abandoned")</f>
        <v>Abandoned</v>
      </c>
    </row>
    <row r="30800" spans="1:17" x14ac:dyDescent="0.8">
      <c r="A30800">
        <v>1</v>
      </c>
      <c r="B30800" t="s">
        <v>14</v>
      </c>
      <c r="C30800" t="s">
        <v>15</v>
      </c>
      <c r="D30800">
        <v>131</v>
      </c>
      <c r="E30800">
        <v>4</v>
      </c>
      <c r="F30800" s="13">
        <v>0.70833333333333337</v>
      </c>
      <c r="G30800" t="s">
        <v>926</v>
      </c>
      <c r="H30800" t="s">
        <v>346</v>
      </c>
      <c r="I30800" t="s">
        <v>39</v>
      </c>
      <c r="J30800" t="s">
        <v>923</v>
      </c>
      <c r="K30800" t="s">
        <v>922</v>
      </c>
      <c r="L30800" t="s">
        <v>922</v>
      </c>
      <c r="M30800">
        <v>7</v>
      </c>
      <c r="N30800" t="s">
        <v>923</v>
      </c>
      <c r="O30800">
        <v>30799</v>
      </c>
      <c r="P30800">
        <f>IF(Table1[[#This Row],[booking_complete]]="yes",1,0)</f>
        <v>1</v>
      </c>
      <c r="Q30800" t="str">
        <f>IF(P30800=1,"Completed","Abandoned")</f>
        <v>Completed</v>
      </c>
    </row>
    <row r="30801" spans="1:17" x14ac:dyDescent="0.8">
      <c r="A30801">
        <v>1</v>
      </c>
      <c r="B30801" t="s">
        <v>14</v>
      </c>
      <c r="C30801" t="s">
        <v>15</v>
      </c>
      <c r="D30801">
        <v>74</v>
      </c>
      <c r="E30801">
        <v>4</v>
      </c>
      <c r="F30801" s="13">
        <v>0.375</v>
      </c>
      <c r="G30801" t="s">
        <v>926</v>
      </c>
      <c r="H30801" t="s">
        <v>346</v>
      </c>
      <c r="I30801" t="s">
        <v>28</v>
      </c>
      <c r="J30801" t="s">
        <v>923</v>
      </c>
      <c r="K30801" t="s">
        <v>922</v>
      </c>
      <c r="L30801" t="s">
        <v>922</v>
      </c>
      <c r="M30801">
        <v>7</v>
      </c>
      <c r="N30801" t="s">
        <v>923</v>
      </c>
      <c r="O30801">
        <v>30800</v>
      </c>
      <c r="P30801">
        <f>IF(Table1[[#This Row],[booking_complete]]="yes",1,0)</f>
        <v>1</v>
      </c>
      <c r="Q30801" t="str">
        <f>IF(P30801=1,"Completed","Abandoned")</f>
        <v>Completed</v>
      </c>
    </row>
    <row r="30802" spans="1:17" x14ac:dyDescent="0.8">
      <c r="A30802">
        <v>1</v>
      </c>
      <c r="B30802" t="s">
        <v>14</v>
      </c>
      <c r="C30802" t="s">
        <v>15</v>
      </c>
      <c r="D30802">
        <v>111</v>
      </c>
      <c r="E30802">
        <v>4</v>
      </c>
      <c r="F30802" s="13">
        <v>0.20833333333333334</v>
      </c>
      <c r="G30802" t="s">
        <v>929</v>
      </c>
      <c r="H30802" t="s">
        <v>346</v>
      </c>
      <c r="I30802" t="s">
        <v>39</v>
      </c>
      <c r="J30802" t="s">
        <v>923</v>
      </c>
      <c r="K30802" t="s">
        <v>922</v>
      </c>
      <c r="L30802" t="s">
        <v>922</v>
      </c>
      <c r="M30802">
        <v>7</v>
      </c>
      <c r="N30802" t="s">
        <v>922</v>
      </c>
      <c r="O30802">
        <v>30801</v>
      </c>
      <c r="P30802">
        <f>IF(Table1[[#This Row],[booking_complete]]="yes",1,0)</f>
        <v>0</v>
      </c>
      <c r="Q30802" t="str">
        <f>IF(P30802=1,"Completed","Abandoned")</f>
        <v>Abandoned</v>
      </c>
    </row>
    <row r="30803" spans="1:17" x14ac:dyDescent="0.8">
      <c r="A30803">
        <v>1</v>
      </c>
      <c r="B30803" t="s">
        <v>14</v>
      </c>
      <c r="C30803" t="s">
        <v>15</v>
      </c>
      <c r="D30803">
        <v>250</v>
      </c>
      <c r="E30803">
        <v>4</v>
      </c>
      <c r="F30803" s="13">
        <v>0.125</v>
      </c>
      <c r="G30803" t="s">
        <v>924</v>
      </c>
      <c r="H30803" t="s">
        <v>346</v>
      </c>
      <c r="I30803" t="s">
        <v>28</v>
      </c>
      <c r="J30803" t="s">
        <v>922</v>
      </c>
      <c r="K30803" t="s">
        <v>923</v>
      </c>
      <c r="L30803" t="s">
        <v>923</v>
      </c>
      <c r="M30803">
        <v>7</v>
      </c>
      <c r="N30803" t="s">
        <v>922</v>
      </c>
      <c r="O30803">
        <v>30802</v>
      </c>
      <c r="P30803">
        <f>IF(Table1[[#This Row],[booking_complete]]="yes",1,0)</f>
        <v>0</v>
      </c>
      <c r="Q30803" t="str">
        <f>IF(P30803=1,"Completed","Abandoned")</f>
        <v>Abandoned</v>
      </c>
    </row>
    <row r="30804" spans="1:17" x14ac:dyDescent="0.8">
      <c r="A30804">
        <v>3</v>
      </c>
      <c r="B30804" t="s">
        <v>14</v>
      </c>
      <c r="C30804" t="s">
        <v>15</v>
      </c>
      <c r="D30804">
        <v>122</v>
      </c>
      <c r="E30804">
        <v>4</v>
      </c>
      <c r="F30804" s="13">
        <v>0.91666666666666663</v>
      </c>
      <c r="G30804" t="s">
        <v>930</v>
      </c>
      <c r="H30804" t="s">
        <v>346</v>
      </c>
      <c r="I30804" t="s">
        <v>28</v>
      </c>
      <c r="J30804" t="s">
        <v>923</v>
      </c>
      <c r="K30804" t="s">
        <v>923</v>
      </c>
      <c r="L30804" t="s">
        <v>923</v>
      </c>
      <c r="M30804">
        <v>7</v>
      </c>
      <c r="N30804" t="s">
        <v>922</v>
      </c>
      <c r="O30804">
        <v>30803</v>
      </c>
      <c r="P30804">
        <f>IF(Table1[[#This Row],[booking_complete]]="yes",1,0)</f>
        <v>0</v>
      </c>
      <c r="Q30804" t="str">
        <f>IF(P30804=1,"Completed","Abandoned")</f>
        <v>Abandoned</v>
      </c>
    </row>
    <row r="30805" spans="1:17" x14ac:dyDescent="0.8">
      <c r="A30805">
        <v>2</v>
      </c>
      <c r="B30805" t="s">
        <v>14</v>
      </c>
      <c r="C30805" t="s">
        <v>15</v>
      </c>
      <c r="D30805">
        <v>52</v>
      </c>
      <c r="E30805">
        <v>4</v>
      </c>
      <c r="F30805" s="13">
        <v>0.625</v>
      </c>
      <c r="G30805" t="s">
        <v>926</v>
      </c>
      <c r="H30805" t="s">
        <v>346</v>
      </c>
      <c r="I30805" t="s">
        <v>39</v>
      </c>
      <c r="J30805" t="s">
        <v>923</v>
      </c>
      <c r="K30805" t="s">
        <v>923</v>
      </c>
      <c r="L30805" t="s">
        <v>922</v>
      </c>
      <c r="M30805">
        <v>7</v>
      </c>
      <c r="N30805" t="s">
        <v>922</v>
      </c>
      <c r="O30805">
        <v>30804</v>
      </c>
      <c r="P30805">
        <f>IF(Table1[[#This Row],[booking_complete]]="yes",1,0)</f>
        <v>0</v>
      </c>
      <c r="Q30805" t="str">
        <f>IF(P30805=1,"Completed","Abandoned")</f>
        <v>Abandoned</v>
      </c>
    </row>
    <row r="30806" spans="1:17" x14ac:dyDescent="0.8">
      <c r="A30806">
        <v>2</v>
      </c>
      <c r="B30806" t="s">
        <v>14</v>
      </c>
      <c r="C30806" t="s">
        <v>15</v>
      </c>
      <c r="D30806">
        <v>124</v>
      </c>
      <c r="E30806">
        <v>4</v>
      </c>
      <c r="F30806" s="13">
        <v>0.375</v>
      </c>
      <c r="G30806" t="s">
        <v>930</v>
      </c>
      <c r="H30806" t="s">
        <v>346</v>
      </c>
      <c r="I30806" t="s">
        <v>39</v>
      </c>
      <c r="J30806" t="s">
        <v>923</v>
      </c>
      <c r="K30806" t="s">
        <v>922</v>
      </c>
      <c r="L30806" t="s">
        <v>922</v>
      </c>
      <c r="M30806">
        <v>7</v>
      </c>
      <c r="N30806" t="s">
        <v>922</v>
      </c>
      <c r="O30806">
        <v>30805</v>
      </c>
      <c r="P30806">
        <f>IF(Table1[[#This Row],[booking_complete]]="yes",1,0)</f>
        <v>0</v>
      </c>
      <c r="Q30806" t="str">
        <f>IF(P30806=1,"Completed","Abandoned")</f>
        <v>Abandoned</v>
      </c>
    </row>
    <row r="30807" spans="1:17" x14ac:dyDescent="0.8">
      <c r="A30807">
        <v>1</v>
      </c>
      <c r="B30807" t="s">
        <v>19</v>
      </c>
      <c r="C30807" t="s">
        <v>15</v>
      </c>
      <c r="D30807">
        <v>102</v>
      </c>
      <c r="E30807">
        <v>4</v>
      </c>
      <c r="F30807" s="13">
        <v>8.3333333333333329E-2</v>
      </c>
      <c r="G30807" t="s">
        <v>927</v>
      </c>
      <c r="H30807" t="s">
        <v>346</v>
      </c>
      <c r="I30807" t="s">
        <v>39</v>
      </c>
      <c r="J30807" t="s">
        <v>923</v>
      </c>
      <c r="K30807" t="s">
        <v>923</v>
      </c>
      <c r="L30807" t="s">
        <v>923</v>
      </c>
      <c r="M30807">
        <v>7</v>
      </c>
      <c r="N30807" t="s">
        <v>922</v>
      </c>
      <c r="O30807">
        <v>30806</v>
      </c>
      <c r="P30807">
        <f>IF(Table1[[#This Row],[booking_complete]]="yes",1,0)</f>
        <v>0</v>
      </c>
      <c r="Q30807" t="str">
        <f>IF(P30807=1,"Completed","Abandoned")</f>
        <v>Abandoned</v>
      </c>
    </row>
    <row r="30808" spans="1:17" x14ac:dyDescent="0.8">
      <c r="A30808">
        <v>1</v>
      </c>
      <c r="B30808" t="s">
        <v>19</v>
      </c>
      <c r="C30808" t="s">
        <v>15</v>
      </c>
      <c r="D30808">
        <v>113</v>
      </c>
      <c r="E30808">
        <v>4</v>
      </c>
      <c r="F30808" s="13">
        <v>0.70833333333333337</v>
      </c>
      <c r="G30808" t="s">
        <v>929</v>
      </c>
      <c r="H30808" t="s">
        <v>346</v>
      </c>
      <c r="I30808" t="s">
        <v>39</v>
      </c>
      <c r="J30808" t="s">
        <v>923</v>
      </c>
      <c r="K30808" t="s">
        <v>923</v>
      </c>
      <c r="L30808" t="s">
        <v>922</v>
      </c>
      <c r="M30808">
        <v>7</v>
      </c>
      <c r="N30808" t="s">
        <v>922</v>
      </c>
      <c r="O30808">
        <v>30807</v>
      </c>
      <c r="P30808">
        <f>IF(Table1[[#This Row],[booking_complete]]="yes",1,0)</f>
        <v>0</v>
      </c>
      <c r="Q30808" t="str">
        <f>IF(P30808=1,"Completed","Abandoned")</f>
        <v>Abandoned</v>
      </c>
    </row>
    <row r="30809" spans="1:17" x14ac:dyDescent="0.8">
      <c r="A30809">
        <v>1</v>
      </c>
      <c r="B30809" t="s">
        <v>19</v>
      </c>
      <c r="C30809" t="s">
        <v>15</v>
      </c>
      <c r="D30809">
        <v>58</v>
      </c>
      <c r="E30809">
        <v>4</v>
      </c>
      <c r="F30809" s="13">
        <v>0.54166666666666663</v>
      </c>
      <c r="G30809" t="s">
        <v>927</v>
      </c>
      <c r="H30809" t="s">
        <v>346</v>
      </c>
      <c r="I30809" t="s">
        <v>28</v>
      </c>
      <c r="J30809" t="s">
        <v>923</v>
      </c>
      <c r="K30809" t="s">
        <v>923</v>
      </c>
      <c r="L30809" t="s">
        <v>922</v>
      </c>
      <c r="M30809">
        <v>7</v>
      </c>
      <c r="N30809" t="s">
        <v>922</v>
      </c>
      <c r="O30809">
        <v>30808</v>
      </c>
      <c r="P30809">
        <f>IF(Table1[[#This Row],[booking_complete]]="yes",1,0)</f>
        <v>0</v>
      </c>
      <c r="Q30809" t="str">
        <f>IF(P30809=1,"Completed","Abandoned")</f>
        <v>Abandoned</v>
      </c>
    </row>
    <row r="30810" spans="1:17" x14ac:dyDescent="0.8">
      <c r="A30810">
        <v>2</v>
      </c>
      <c r="B30810" t="s">
        <v>14</v>
      </c>
      <c r="C30810" t="s">
        <v>15</v>
      </c>
      <c r="D30810">
        <v>191</v>
      </c>
      <c r="E30810">
        <v>4</v>
      </c>
      <c r="F30810" s="13">
        <v>0.625</v>
      </c>
      <c r="G30810" t="s">
        <v>929</v>
      </c>
      <c r="H30810" t="s">
        <v>346</v>
      </c>
      <c r="I30810" t="s">
        <v>28</v>
      </c>
      <c r="J30810" t="s">
        <v>923</v>
      </c>
      <c r="K30810" t="s">
        <v>923</v>
      </c>
      <c r="L30810" t="s">
        <v>922</v>
      </c>
      <c r="M30810">
        <v>7</v>
      </c>
      <c r="N30810" t="s">
        <v>922</v>
      </c>
      <c r="O30810">
        <v>30809</v>
      </c>
      <c r="P30810">
        <f>IF(Table1[[#This Row],[booking_complete]]="yes",1,0)</f>
        <v>0</v>
      </c>
      <c r="Q30810" t="str">
        <f>IF(P30810=1,"Completed","Abandoned")</f>
        <v>Abandoned</v>
      </c>
    </row>
    <row r="30811" spans="1:17" x14ac:dyDescent="0.8">
      <c r="A30811">
        <v>2</v>
      </c>
      <c r="B30811" t="s">
        <v>14</v>
      </c>
      <c r="C30811" t="s">
        <v>15</v>
      </c>
      <c r="D30811">
        <v>354</v>
      </c>
      <c r="E30811">
        <v>4</v>
      </c>
      <c r="F30811" s="13">
        <v>0.70833333333333337</v>
      </c>
      <c r="G30811" t="s">
        <v>928</v>
      </c>
      <c r="H30811" t="s">
        <v>346</v>
      </c>
      <c r="I30811" t="s">
        <v>39</v>
      </c>
      <c r="J30811" t="s">
        <v>922</v>
      </c>
      <c r="K30811" t="s">
        <v>922</v>
      </c>
      <c r="L30811" t="s">
        <v>922</v>
      </c>
      <c r="M30811">
        <v>7</v>
      </c>
      <c r="N30811" t="s">
        <v>922</v>
      </c>
      <c r="O30811">
        <v>30810</v>
      </c>
      <c r="P30811">
        <f>IF(Table1[[#This Row],[booking_complete]]="yes",1,0)</f>
        <v>0</v>
      </c>
      <c r="Q30811" t="str">
        <f>IF(P30811=1,"Completed","Abandoned")</f>
        <v>Abandoned</v>
      </c>
    </row>
    <row r="30812" spans="1:17" x14ac:dyDescent="0.8">
      <c r="A30812">
        <v>2</v>
      </c>
      <c r="B30812" t="s">
        <v>14</v>
      </c>
      <c r="C30812" t="s">
        <v>15</v>
      </c>
      <c r="D30812">
        <v>47</v>
      </c>
      <c r="E30812">
        <v>4</v>
      </c>
      <c r="F30812" s="13">
        <v>0.41666666666666669</v>
      </c>
      <c r="G30812" t="s">
        <v>928</v>
      </c>
      <c r="H30812" t="s">
        <v>346</v>
      </c>
      <c r="I30812" t="s">
        <v>39</v>
      </c>
      <c r="J30812" t="s">
        <v>923</v>
      </c>
      <c r="K30812" t="s">
        <v>922</v>
      </c>
      <c r="L30812" t="s">
        <v>922</v>
      </c>
      <c r="M30812">
        <v>7</v>
      </c>
      <c r="N30812" t="s">
        <v>922</v>
      </c>
      <c r="O30812">
        <v>30811</v>
      </c>
      <c r="P30812">
        <f>IF(Table1[[#This Row],[booking_complete]]="yes",1,0)</f>
        <v>0</v>
      </c>
      <c r="Q30812" t="str">
        <f>IF(P30812=1,"Completed","Abandoned")</f>
        <v>Abandoned</v>
      </c>
    </row>
    <row r="30813" spans="1:17" x14ac:dyDescent="0.8">
      <c r="A30813">
        <v>2</v>
      </c>
      <c r="B30813" t="s">
        <v>14</v>
      </c>
      <c r="C30813" t="s">
        <v>15</v>
      </c>
      <c r="D30813">
        <v>242</v>
      </c>
      <c r="E30813">
        <v>4</v>
      </c>
      <c r="F30813" s="13">
        <v>0.20833333333333334</v>
      </c>
      <c r="G30813" t="s">
        <v>924</v>
      </c>
      <c r="H30813" t="s">
        <v>346</v>
      </c>
      <c r="I30813" t="s">
        <v>39</v>
      </c>
      <c r="J30813" t="s">
        <v>923</v>
      </c>
      <c r="K30813" t="s">
        <v>922</v>
      </c>
      <c r="L30813" t="s">
        <v>922</v>
      </c>
      <c r="M30813">
        <v>7</v>
      </c>
      <c r="N30813" t="s">
        <v>922</v>
      </c>
      <c r="O30813">
        <v>30812</v>
      </c>
      <c r="P30813">
        <f>IF(Table1[[#This Row],[booking_complete]]="yes",1,0)</f>
        <v>0</v>
      </c>
      <c r="Q30813" t="str">
        <f>IF(P30813=1,"Completed","Abandoned")</f>
        <v>Abandoned</v>
      </c>
    </row>
    <row r="30814" spans="1:17" x14ac:dyDescent="0.8">
      <c r="A30814">
        <v>1</v>
      </c>
      <c r="B30814" t="s">
        <v>14</v>
      </c>
      <c r="C30814" t="s">
        <v>15</v>
      </c>
      <c r="D30814">
        <v>84</v>
      </c>
      <c r="E30814">
        <v>4</v>
      </c>
      <c r="F30814" s="13">
        <v>0.375</v>
      </c>
      <c r="G30814" t="s">
        <v>928</v>
      </c>
      <c r="H30814" t="s">
        <v>346</v>
      </c>
      <c r="I30814" t="s">
        <v>39</v>
      </c>
      <c r="J30814" t="s">
        <v>923</v>
      </c>
      <c r="K30814" t="s">
        <v>923</v>
      </c>
      <c r="L30814" t="s">
        <v>923</v>
      </c>
      <c r="M30814">
        <v>7</v>
      </c>
      <c r="N30814" t="s">
        <v>922</v>
      </c>
      <c r="O30814">
        <v>30813</v>
      </c>
      <c r="P30814">
        <f>IF(Table1[[#This Row],[booking_complete]]="yes",1,0)</f>
        <v>0</v>
      </c>
      <c r="Q30814" t="str">
        <f>IF(P30814=1,"Completed","Abandoned")</f>
        <v>Abandoned</v>
      </c>
    </row>
    <row r="30815" spans="1:17" x14ac:dyDescent="0.8">
      <c r="A30815">
        <v>1</v>
      </c>
      <c r="B30815" t="s">
        <v>14</v>
      </c>
      <c r="C30815" t="s">
        <v>15</v>
      </c>
      <c r="D30815">
        <v>137</v>
      </c>
      <c r="E30815">
        <v>4</v>
      </c>
      <c r="F30815" s="13">
        <v>0.66666666666666663</v>
      </c>
      <c r="G30815" t="s">
        <v>928</v>
      </c>
      <c r="H30815" t="s">
        <v>346</v>
      </c>
      <c r="I30815" t="s">
        <v>28</v>
      </c>
      <c r="J30815" t="s">
        <v>922</v>
      </c>
      <c r="K30815" t="s">
        <v>923</v>
      </c>
      <c r="L30815" t="s">
        <v>923</v>
      </c>
      <c r="M30815">
        <v>7</v>
      </c>
      <c r="N30815" t="s">
        <v>923</v>
      </c>
      <c r="O30815">
        <v>30814</v>
      </c>
      <c r="P30815">
        <f>IF(Table1[[#This Row],[booking_complete]]="yes",1,0)</f>
        <v>1</v>
      </c>
      <c r="Q30815" t="str">
        <f>IF(P30815=1,"Completed","Abandoned")</f>
        <v>Completed</v>
      </c>
    </row>
    <row r="30816" spans="1:17" x14ac:dyDescent="0.8">
      <c r="A30816">
        <v>2</v>
      </c>
      <c r="B30816" t="s">
        <v>14</v>
      </c>
      <c r="C30816" t="s">
        <v>15</v>
      </c>
      <c r="D30816">
        <v>108</v>
      </c>
      <c r="E30816">
        <v>4</v>
      </c>
      <c r="F30816" s="13">
        <v>0.33333333333333331</v>
      </c>
      <c r="G30816" t="s">
        <v>929</v>
      </c>
      <c r="H30816" t="s">
        <v>346</v>
      </c>
      <c r="I30816" t="s">
        <v>33</v>
      </c>
      <c r="J30816" t="s">
        <v>923</v>
      </c>
      <c r="K30816" t="s">
        <v>923</v>
      </c>
      <c r="L30816" t="s">
        <v>923</v>
      </c>
      <c r="M30816">
        <v>7</v>
      </c>
      <c r="N30816" t="s">
        <v>922</v>
      </c>
      <c r="O30816">
        <v>30815</v>
      </c>
      <c r="P30816">
        <f>IF(Table1[[#This Row],[booking_complete]]="yes",1,0)</f>
        <v>0</v>
      </c>
      <c r="Q30816" t="str">
        <f>IF(P30816=1,"Completed","Abandoned")</f>
        <v>Abandoned</v>
      </c>
    </row>
    <row r="30817" spans="1:17" x14ac:dyDescent="0.8">
      <c r="A30817">
        <v>3</v>
      </c>
      <c r="B30817" t="s">
        <v>19</v>
      </c>
      <c r="C30817" t="s">
        <v>15</v>
      </c>
      <c r="D30817">
        <v>76</v>
      </c>
      <c r="E30817">
        <v>4</v>
      </c>
      <c r="F30817" s="13">
        <v>0.25</v>
      </c>
      <c r="G30817" t="s">
        <v>924</v>
      </c>
      <c r="H30817" t="s">
        <v>346</v>
      </c>
      <c r="I30817" t="s">
        <v>39</v>
      </c>
      <c r="J30817" t="s">
        <v>923</v>
      </c>
      <c r="K30817" t="s">
        <v>923</v>
      </c>
      <c r="L30817" t="s">
        <v>922</v>
      </c>
      <c r="M30817">
        <v>7</v>
      </c>
      <c r="N30817" t="s">
        <v>922</v>
      </c>
      <c r="O30817">
        <v>30816</v>
      </c>
      <c r="P30817">
        <f>IF(Table1[[#This Row],[booking_complete]]="yes",1,0)</f>
        <v>0</v>
      </c>
      <c r="Q30817" t="str">
        <f>IF(P30817=1,"Completed","Abandoned")</f>
        <v>Abandoned</v>
      </c>
    </row>
    <row r="30818" spans="1:17" x14ac:dyDescent="0.8">
      <c r="A30818">
        <v>2</v>
      </c>
      <c r="B30818" t="s">
        <v>19</v>
      </c>
      <c r="C30818" t="s">
        <v>15</v>
      </c>
      <c r="D30818">
        <v>33</v>
      </c>
      <c r="E30818">
        <v>4</v>
      </c>
      <c r="F30818" s="13">
        <v>0.625</v>
      </c>
      <c r="G30818" t="s">
        <v>930</v>
      </c>
      <c r="H30818" t="s">
        <v>346</v>
      </c>
      <c r="I30818" t="s">
        <v>39</v>
      </c>
      <c r="J30818" t="s">
        <v>922</v>
      </c>
      <c r="K30818" t="s">
        <v>922</v>
      </c>
      <c r="L30818" t="s">
        <v>922</v>
      </c>
      <c r="M30818">
        <v>7</v>
      </c>
      <c r="N30818" t="s">
        <v>923</v>
      </c>
      <c r="O30818">
        <v>30817</v>
      </c>
      <c r="P30818">
        <f>IF(Table1[[#This Row],[booking_complete]]="yes",1,0)</f>
        <v>1</v>
      </c>
      <c r="Q30818" t="str">
        <f>IF(P30818=1,"Completed","Abandoned")</f>
        <v>Completed</v>
      </c>
    </row>
    <row r="30819" spans="1:17" x14ac:dyDescent="0.8">
      <c r="A30819">
        <v>1</v>
      </c>
      <c r="B30819" t="s">
        <v>14</v>
      </c>
      <c r="C30819" t="s">
        <v>15</v>
      </c>
      <c r="D30819">
        <v>87</v>
      </c>
      <c r="E30819">
        <v>4</v>
      </c>
      <c r="F30819" s="13">
        <v>0.20833333333333334</v>
      </c>
      <c r="G30819" t="s">
        <v>928</v>
      </c>
      <c r="H30819" t="s">
        <v>346</v>
      </c>
      <c r="I30819" t="s">
        <v>39</v>
      </c>
      <c r="J30819" t="s">
        <v>923</v>
      </c>
      <c r="K30819" t="s">
        <v>923</v>
      </c>
      <c r="L30819" t="s">
        <v>923</v>
      </c>
      <c r="M30819">
        <v>7</v>
      </c>
      <c r="N30819" t="s">
        <v>922</v>
      </c>
      <c r="O30819">
        <v>30818</v>
      </c>
      <c r="P30819">
        <f>IF(Table1[[#This Row],[booking_complete]]="yes",1,0)</f>
        <v>0</v>
      </c>
      <c r="Q30819" t="str">
        <f>IF(P30819=1,"Completed","Abandoned")</f>
        <v>Abandoned</v>
      </c>
    </row>
    <row r="30820" spans="1:17" x14ac:dyDescent="0.8">
      <c r="A30820">
        <v>1</v>
      </c>
      <c r="B30820" t="s">
        <v>14</v>
      </c>
      <c r="C30820" t="s">
        <v>15</v>
      </c>
      <c r="D30820">
        <v>13</v>
      </c>
      <c r="E30820">
        <v>4</v>
      </c>
      <c r="F30820" s="13">
        <v>0.375</v>
      </c>
      <c r="G30820" t="s">
        <v>925</v>
      </c>
      <c r="H30820" t="s">
        <v>346</v>
      </c>
      <c r="I30820" t="s">
        <v>28</v>
      </c>
      <c r="J30820" t="s">
        <v>922</v>
      </c>
      <c r="K30820" t="s">
        <v>923</v>
      </c>
      <c r="L30820" t="s">
        <v>923</v>
      </c>
      <c r="M30820">
        <v>7</v>
      </c>
      <c r="N30820" t="s">
        <v>923</v>
      </c>
      <c r="O30820">
        <v>30819</v>
      </c>
      <c r="P30820">
        <f>IF(Table1[[#This Row],[booking_complete]]="yes",1,0)</f>
        <v>1</v>
      </c>
      <c r="Q30820" t="str">
        <f>IF(P30820=1,"Completed","Abandoned")</f>
        <v>Completed</v>
      </c>
    </row>
    <row r="30821" spans="1:17" x14ac:dyDescent="0.8">
      <c r="A30821">
        <v>1</v>
      </c>
      <c r="B30821" t="s">
        <v>14</v>
      </c>
      <c r="C30821" t="s">
        <v>15</v>
      </c>
      <c r="D30821">
        <v>263</v>
      </c>
      <c r="E30821">
        <v>4</v>
      </c>
      <c r="F30821" s="13">
        <v>0.66666666666666663</v>
      </c>
      <c r="G30821" t="s">
        <v>928</v>
      </c>
      <c r="H30821" t="s">
        <v>346</v>
      </c>
      <c r="I30821" t="s">
        <v>39</v>
      </c>
      <c r="J30821" t="s">
        <v>922</v>
      </c>
      <c r="K30821" t="s">
        <v>922</v>
      </c>
      <c r="L30821" t="s">
        <v>922</v>
      </c>
      <c r="M30821">
        <v>7</v>
      </c>
      <c r="N30821" t="s">
        <v>922</v>
      </c>
      <c r="O30821">
        <v>30820</v>
      </c>
      <c r="P30821">
        <f>IF(Table1[[#This Row],[booking_complete]]="yes",1,0)</f>
        <v>0</v>
      </c>
      <c r="Q30821" t="str">
        <f>IF(P30821=1,"Completed","Abandoned")</f>
        <v>Abandoned</v>
      </c>
    </row>
    <row r="30822" spans="1:17" x14ac:dyDescent="0.8">
      <c r="A30822">
        <v>2</v>
      </c>
      <c r="B30822" t="s">
        <v>14</v>
      </c>
      <c r="C30822" t="s">
        <v>15</v>
      </c>
      <c r="D30822">
        <v>261</v>
      </c>
      <c r="E30822">
        <v>4</v>
      </c>
      <c r="F30822" s="13">
        <v>8.3333333333333329E-2</v>
      </c>
      <c r="G30822" t="s">
        <v>927</v>
      </c>
      <c r="H30822" t="s">
        <v>346</v>
      </c>
      <c r="I30822" t="s">
        <v>39</v>
      </c>
      <c r="J30822" t="s">
        <v>923</v>
      </c>
      <c r="K30822" t="s">
        <v>923</v>
      </c>
      <c r="L30822" t="s">
        <v>922</v>
      </c>
      <c r="M30822">
        <v>7</v>
      </c>
      <c r="N30822" t="s">
        <v>923</v>
      </c>
      <c r="O30822">
        <v>30821</v>
      </c>
      <c r="P30822">
        <f>IF(Table1[[#This Row],[booking_complete]]="yes",1,0)</f>
        <v>1</v>
      </c>
      <c r="Q30822" t="str">
        <f>IF(P30822=1,"Completed","Abandoned")</f>
        <v>Completed</v>
      </c>
    </row>
    <row r="30823" spans="1:17" x14ac:dyDescent="0.8">
      <c r="A30823">
        <v>4</v>
      </c>
      <c r="B30823" t="s">
        <v>14</v>
      </c>
      <c r="C30823" t="s">
        <v>15</v>
      </c>
      <c r="D30823">
        <v>76</v>
      </c>
      <c r="E30823">
        <v>4</v>
      </c>
      <c r="F30823" s="13">
        <v>0.33333333333333331</v>
      </c>
      <c r="G30823" t="s">
        <v>924</v>
      </c>
      <c r="H30823" t="s">
        <v>346</v>
      </c>
      <c r="I30823" t="s">
        <v>39</v>
      </c>
      <c r="J30823" t="s">
        <v>923</v>
      </c>
      <c r="K30823" t="s">
        <v>922</v>
      </c>
      <c r="L30823" t="s">
        <v>922</v>
      </c>
      <c r="M30823">
        <v>7</v>
      </c>
      <c r="N30823" t="s">
        <v>923</v>
      </c>
      <c r="O30823">
        <v>30822</v>
      </c>
      <c r="P30823">
        <f>IF(Table1[[#This Row],[booking_complete]]="yes",1,0)</f>
        <v>1</v>
      </c>
      <c r="Q30823" t="str">
        <f>IF(P30823=1,"Completed","Abandoned")</f>
        <v>Completed</v>
      </c>
    </row>
    <row r="30824" spans="1:17" x14ac:dyDescent="0.8">
      <c r="A30824">
        <v>1</v>
      </c>
      <c r="B30824" t="s">
        <v>14</v>
      </c>
      <c r="C30824" t="s">
        <v>15</v>
      </c>
      <c r="D30824">
        <v>91</v>
      </c>
      <c r="E30824">
        <v>4</v>
      </c>
      <c r="F30824" s="13">
        <v>0.45833333333333331</v>
      </c>
      <c r="G30824" t="s">
        <v>930</v>
      </c>
      <c r="H30824" t="s">
        <v>346</v>
      </c>
      <c r="I30824" t="s">
        <v>33</v>
      </c>
      <c r="J30824" t="s">
        <v>923</v>
      </c>
      <c r="K30824" t="s">
        <v>922</v>
      </c>
      <c r="L30824" t="s">
        <v>922</v>
      </c>
      <c r="M30824">
        <v>7</v>
      </c>
      <c r="N30824" t="s">
        <v>922</v>
      </c>
      <c r="O30824">
        <v>30823</v>
      </c>
      <c r="P30824">
        <f>IF(Table1[[#This Row],[booking_complete]]="yes",1,0)</f>
        <v>0</v>
      </c>
      <c r="Q30824" t="str">
        <f>IF(P30824=1,"Completed","Abandoned")</f>
        <v>Abandoned</v>
      </c>
    </row>
    <row r="30825" spans="1:17" x14ac:dyDescent="0.8">
      <c r="A30825">
        <v>1</v>
      </c>
      <c r="B30825" t="s">
        <v>14</v>
      </c>
      <c r="C30825" t="s">
        <v>15</v>
      </c>
      <c r="D30825">
        <v>10</v>
      </c>
      <c r="E30825">
        <v>4</v>
      </c>
      <c r="F30825" s="13">
        <v>0.45833333333333331</v>
      </c>
      <c r="G30825" t="s">
        <v>929</v>
      </c>
      <c r="H30825" t="s">
        <v>346</v>
      </c>
      <c r="I30825" t="s">
        <v>39</v>
      </c>
      <c r="J30825" t="s">
        <v>923</v>
      </c>
      <c r="K30825" t="s">
        <v>923</v>
      </c>
      <c r="L30825" t="s">
        <v>923</v>
      </c>
      <c r="M30825">
        <v>7</v>
      </c>
      <c r="N30825" t="s">
        <v>922</v>
      </c>
      <c r="O30825">
        <v>30824</v>
      </c>
      <c r="P30825">
        <f>IF(Table1[[#This Row],[booking_complete]]="yes",1,0)</f>
        <v>0</v>
      </c>
      <c r="Q30825" t="str">
        <f>IF(P30825=1,"Completed","Abandoned")</f>
        <v>Abandoned</v>
      </c>
    </row>
    <row r="30826" spans="1:17" x14ac:dyDescent="0.8">
      <c r="A30826">
        <v>4</v>
      </c>
      <c r="B30826" t="s">
        <v>14</v>
      </c>
      <c r="C30826" t="s">
        <v>15</v>
      </c>
      <c r="D30826">
        <v>52</v>
      </c>
      <c r="E30826">
        <v>4</v>
      </c>
      <c r="F30826" s="13">
        <v>0.58333333333333337</v>
      </c>
      <c r="G30826" t="s">
        <v>927</v>
      </c>
      <c r="H30826" t="s">
        <v>346</v>
      </c>
      <c r="I30826" t="s">
        <v>39</v>
      </c>
      <c r="J30826" t="s">
        <v>923</v>
      </c>
      <c r="K30826" t="s">
        <v>923</v>
      </c>
      <c r="L30826" t="s">
        <v>923</v>
      </c>
      <c r="M30826">
        <v>7</v>
      </c>
      <c r="N30826" t="s">
        <v>923</v>
      </c>
      <c r="O30826">
        <v>30825</v>
      </c>
      <c r="P30826">
        <f>IF(Table1[[#This Row],[booking_complete]]="yes",1,0)</f>
        <v>1</v>
      </c>
      <c r="Q30826" t="str">
        <f>IF(P30826=1,"Completed","Abandoned")</f>
        <v>Completed</v>
      </c>
    </row>
    <row r="30827" spans="1:17" x14ac:dyDescent="0.8">
      <c r="A30827">
        <v>1</v>
      </c>
      <c r="B30827" t="s">
        <v>19</v>
      </c>
      <c r="C30827" t="s">
        <v>15</v>
      </c>
      <c r="D30827">
        <v>102</v>
      </c>
      <c r="E30827">
        <v>4</v>
      </c>
      <c r="F30827" s="13">
        <v>8.3333333333333329E-2</v>
      </c>
      <c r="G30827" t="s">
        <v>927</v>
      </c>
      <c r="H30827" t="s">
        <v>346</v>
      </c>
      <c r="I30827" t="s">
        <v>39</v>
      </c>
      <c r="J30827" t="s">
        <v>923</v>
      </c>
      <c r="K30827" t="s">
        <v>923</v>
      </c>
      <c r="L30827" t="s">
        <v>923</v>
      </c>
      <c r="M30827">
        <v>7</v>
      </c>
      <c r="N30827" t="s">
        <v>922</v>
      </c>
      <c r="O30827">
        <v>30826</v>
      </c>
      <c r="P30827">
        <f>IF(Table1[[#This Row],[booking_complete]]="yes",1,0)</f>
        <v>0</v>
      </c>
      <c r="Q30827" t="str">
        <f>IF(P30827=1,"Completed","Abandoned")</f>
        <v>Abandoned</v>
      </c>
    </row>
    <row r="30828" spans="1:17" x14ac:dyDescent="0.8">
      <c r="A30828">
        <v>2</v>
      </c>
      <c r="B30828" t="s">
        <v>14</v>
      </c>
      <c r="C30828" t="s">
        <v>15</v>
      </c>
      <c r="D30828">
        <v>47</v>
      </c>
      <c r="E30828">
        <v>4</v>
      </c>
      <c r="F30828" s="13">
        <v>0.54166666666666663</v>
      </c>
      <c r="G30828" t="s">
        <v>925</v>
      </c>
      <c r="H30828" t="s">
        <v>346</v>
      </c>
      <c r="I30828" t="s">
        <v>39</v>
      </c>
      <c r="J30828" t="s">
        <v>923</v>
      </c>
      <c r="K30828" t="s">
        <v>923</v>
      </c>
      <c r="L30828" t="s">
        <v>922</v>
      </c>
      <c r="M30828">
        <v>7</v>
      </c>
      <c r="N30828" t="s">
        <v>922</v>
      </c>
      <c r="O30828">
        <v>30827</v>
      </c>
      <c r="P30828">
        <f>IF(Table1[[#This Row],[booking_complete]]="yes",1,0)</f>
        <v>0</v>
      </c>
      <c r="Q30828" t="str">
        <f>IF(P30828=1,"Completed","Abandoned")</f>
        <v>Abandoned</v>
      </c>
    </row>
    <row r="30829" spans="1:17" x14ac:dyDescent="0.8">
      <c r="A30829">
        <v>1</v>
      </c>
      <c r="B30829" t="s">
        <v>14</v>
      </c>
      <c r="C30829" t="s">
        <v>15</v>
      </c>
      <c r="D30829">
        <v>33</v>
      </c>
      <c r="E30829">
        <v>4</v>
      </c>
      <c r="F30829" s="13">
        <v>0.375</v>
      </c>
      <c r="G30829" t="s">
        <v>924</v>
      </c>
      <c r="H30829" t="s">
        <v>346</v>
      </c>
      <c r="I30829" t="s">
        <v>28</v>
      </c>
      <c r="J30829" t="s">
        <v>923</v>
      </c>
      <c r="K30829" t="s">
        <v>923</v>
      </c>
      <c r="L30829" t="s">
        <v>923</v>
      </c>
      <c r="M30829">
        <v>7</v>
      </c>
      <c r="N30829" t="s">
        <v>922</v>
      </c>
      <c r="O30829">
        <v>30828</v>
      </c>
      <c r="P30829">
        <f>IF(Table1[[#This Row],[booking_complete]]="yes",1,0)</f>
        <v>0</v>
      </c>
      <c r="Q30829" t="str">
        <f>IF(P30829=1,"Completed","Abandoned")</f>
        <v>Abandoned</v>
      </c>
    </row>
    <row r="30830" spans="1:17" x14ac:dyDescent="0.8">
      <c r="A30830">
        <v>1</v>
      </c>
      <c r="B30830" t="s">
        <v>14</v>
      </c>
      <c r="C30830" t="s">
        <v>15</v>
      </c>
      <c r="D30830">
        <v>38</v>
      </c>
      <c r="E30830">
        <v>4</v>
      </c>
      <c r="F30830" s="13">
        <v>0.95833333333333337</v>
      </c>
      <c r="G30830" t="s">
        <v>929</v>
      </c>
      <c r="H30830" t="s">
        <v>346</v>
      </c>
      <c r="I30830" t="s">
        <v>28</v>
      </c>
      <c r="J30830" t="s">
        <v>923</v>
      </c>
      <c r="K30830" t="s">
        <v>922</v>
      </c>
      <c r="L30830" t="s">
        <v>922</v>
      </c>
      <c r="M30830">
        <v>7</v>
      </c>
      <c r="N30830" t="s">
        <v>922</v>
      </c>
      <c r="O30830">
        <v>30829</v>
      </c>
      <c r="P30830">
        <f>IF(Table1[[#This Row],[booking_complete]]="yes",1,0)</f>
        <v>0</v>
      </c>
      <c r="Q30830" t="str">
        <f>IF(P30830=1,"Completed","Abandoned")</f>
        <v>Abandoned</v>
      </c>
    </row>
    <row r="30831" spans="1:17" x14ac:dyDescent="0.8">
      <c r="A30831">
        <v>1</v>
      </c>
      <c r="B30831" t="s">
        <v>19</v>
      </c>
      <c r="C30831" t="s">
        <v>15</v>
      </c>
      <c r="D30831">
        <v>45</v>
      </c>
      <c r="E30831">
        <v>4</v>
      </c>
      <c r="F30831" s="13">
        <v>0.29166666666666669</v>
      </c>
      <c r="G30831" t="s">
        <v>927</v>
      </c>
      <c r="H30831" t="s">
        <v>346</v>
      </c>
      <c r="I30831" t="s">
        <v>39</v>
      </c>
      <c r="J30831" t="s">
        <v>923</v>
      </c>
      <c r="K30831" t="s">
        <v>923</v>
      </c>
      <c r="L30831" t="s">
        <v>923</v>
      </c>
      <c r="M30831">
        <v>7</v>
      </c>
      <c r="N30831" t="s">
        <v>923</v>
      </c>
      <c r="O30831">
        <v>30830</v>
      </c>
      <c r="P30831">
        <f>IF(Table1[[#This Row],[booking_complete]]="yes",1,0)</f>
        <v>1</v>
      </c>
      <c r="Q30831" t="str">
        <f>IF(P30831=1,"Completed","Abandoned")</f>
        <v>Completed</v>
      </c>
    </row>
    <row r="30832" spans="1:17" x14ac:dyDescent="0.8">
      <c r="A30832">
        <v>5</v>
      </c>
      <c r="B30832" t="s">
        <v>14</v>
      </c>
      <c r="C30832" t="s">
        <v>15</v>
      </c>
      <c r="D30832">
        <v>134</v>
      </c>
      <c r="E30832">
        <v>4</v>
      </c>
      <c r="F30832" s="13">
        <v>0.58333333333333337</v>
      </c>
      <c r="G30832" t="s">
        <v>927</v>
      </c>
      <c r="H30832" t="s">
        <v>346</v>
      </c>
      <c r="I30832" t="s">
        <v>39</v>
      </c>
      <c r="J30832" t="s">
        <v>923</v>
      </c>
      <c r="K30832" t="s">
        <v>922</v>
      </c>
      <c r="L30832" t="s">
        <v>922</v>
      </c>
      <c r="M30832">
        <v>7</v>
      </c>
      <c r="N30832" t="s">
        <v>923</v>
      </c>
      <c r="O30832">
        <v>30831</v>
      </c>
      <c r="P30832">
        <f>IF(Table1[[#This Row],[booking_complete]]="yes",1,0)</f>
        <v>1</v>
      </c>
      <c r="Q30832" t="str">
        <f>IF(P30832=1,"Completed","Abandoned")</f>
        <v>Completed</v>
      </c>
    </row>
    <row r="30833" spans="1:17" x14ac:dyDescent="0.8">
      <c r="A30833">
        <v>1</v>
      </c>
      <c r="B30833" t="s">
        <v>19</v>
      </c>
      <c r="C30833" t="s">
        <v>15</v>
      </c>
      <c r="D30833">
        <v>35</v>
      </c>
      <c r="E30833">
        <v>4</v>
      </c>
      <c r="F30833" s="13">
        <v>0.625</v>
      </c>
      <c r="G30833" t="s">
        <v>926</v>
      </c>
      <c r="H30833" t="s">
        <v>346</v>
      </c>
      <c r="I30833" t="s">
        <v>39</v>
      </c>
      <c r="J30833" t="s">
        <v>923</v>
      </c>
      <c r="K30833" t="s">
        <v>923</v>
      </c>
      <c r="L30833" t="s">
        <v>923</v>
      </c>
      <c r="M30833">
        <v>7</v>
      </c>
      <c r="N30833" t="s">
        <v>922</v>
      </c>
      <c r="O30833">
        <v>30832</v>
      </c>
      <c r="P30833">
        <f>IF(Table1[[#This Row],[booking_complete]]="yes",1,0)</f>
        <v>0</v>
      </c>
      <c r="Q30833" t="str">
        <f>IF(P30833=1,"Completed","Abandoned")</f>
        <v>Abandoned</v>
      </c>
    </row>
    <row r="30834" spans="1:17" x14ac:dyDescent="0.8">
      <c r="A30834">
        <v>1</v>
      </c>
      <c r="B30834" t="s">
        <v>19</v>
      </c>
      <c r="C30834" t="s">
        <v>15</v>
      </c>
      <c r="D30834">
        <v>75</v>
      </c>
      <c r="E30834">
        <v>4</v>
      </c>
      <c r="F30834" s="13">
        <v>0.54166666666666663</v>
      </c>
      <c r="G30834" t="s">
        <v>930</v>
      </c>
      <c r="H30834" t="s">
        <v>346</v>
      </c>
      <c r="I30834" t="s">
        <v>28</v>
      </c>
      <c r="J30834" t="s">
        <v>922</v>
      </c>
      <c r="K30834" t="s">
        <v>922</v>
      </c>
      <c r="L30834" t="s">
        <v>922</v>
      </c>
      <c r="M30834">
        <v>7</v>
      </c>
      <c r="N30834" t="s">
        <v>922</v>
      </c>
      <c r="O30834">
        <v>30833</v>
      </c>
      <c r="P30834">
        <f>IF(Table1[[#This Row],[booking_complete]]="yes",1,0)</f>
        <v>0</v>
      </c>
      <c r="Q30834" t="str">
        <f>IF(P30834=1,"Completed","Abandoned")</f>
        <v>Abandoned</v>
      </c>
    </row>
    <row r="30835" spans="1:17" x14ac:dyDescent="0.8">
      <c r="A30835">
        <v>2</v>
      </c>
      <c r="B30835" t="s">
        <v>19</v>
      </c>
      <c r="C30835" t="s">
        <v>15</v>
      </c>
      <c r="D30835">
        <v>74</v>
      </c>
      <c r="E30835">
        <v>4</v>
      </c>
      <c r="F30835" s="13">
        <v>0.54166666666666663</v>
      </c>
      <c r="G30835" t="s">
        <v>928</v>
      </c>
      <c r="H30835" t="s">
        <v>346</v>
      </c>
      <c r="I30835" t="s">
        <v>28</v>
      </c>
      <c r="J30835" t="s">
        <v>923</v>
      </c>
      <c r="K30835" t="s">
        <v>922</v>
      </c>
      <c r="L30835" t="s">
        <v>922</v>
      </c>
      <c r="M30835">
        <v>7</v>
      </c>
      <c r="N30835" t="s">
        <v>922</v>
      </c>
      <c r="O30835">
        <v>30834</v>
      </c>
      <c r="P30835">
        <f>IF(Table1[[#This Row],[booking_complete]]="yes",1,0)</f>
        <v>0</v>
      </c>
      <c r="Q30835" t="str">
        <f>IF(P30835=1,"Completed","Abandoned")</f>
        <v>Abandoned</v>
      </c>
    </row>
    <row r="30836" spans="1:17" x14ac:dyDescent="0.8">
      <c r="A30836">
        <v>3</v>
      </c>
      <c r="B30836" t="s">
        <v>19</v>
      </c>
      <c r="C30836" t="s">
        <v>15</v>
      </c>
      <c r="D30836">
        <v>36</v>
      </c>
      <c r="E30836">
        <v>4</v>
      </c>
      <c r="F30836" s="13">
        <v>0.58333333333333337</v>
      </c>
      <c r="G30836" t="s">
        <v>929</v>
      </c>
      <c r="H30836" t="s">
        <v>346</v>
      </c>
      <c r="I30836" t="s">
        <v>28</v>
      </c>
      <c r="J30836" t="s">
        <v>923</v>
      </c>
      <c r="K30836" t="s">
        <v>923</v>
      </c>
      <c r="L30836" t="s">
        <v>923</v>
      </c>
      <c r="M30836">
        <v>7</v>
      </c>
      <c r="N30836" t="s">
        <v>922</v>
      </c>
      <c r="O30836">
        <v>30835</v>
      </c>
      <c r="P30836">
        <f>IF(Table1[[#This Row],[booking_complete]]="yes",1,0)</f>
        <v>0</v>
      </c>
      <c r="Q30836" t="str">
        <f>IF(P30836=1,"Completed","Abandoned")</f>
        <v>Abandoned</v>
      </c>
    </row>
    <row r="30837" spans="1:17" x14ac:dyDescent="0.8">
      <c r="A30837">
        <v>1</v>
      </c>
      <c r="B30837" t="s">
        <v>14</v>
      </c>
      <c r="C30837" t="s">
        <v>15</v>
      </c>
      <c r="D30837">
        <v>340</v>
      </c>
      <c r="E30837">
        <v>4</v>
      </c>
      <c r="F30837" s="13">
        <v>0.16666666666666666</v>
      </c>
      <c r="G30837" t="s">
        <v>928</v>
      </c>
      <c r="H30837" t="s">
        <v>346</v>
      </c>
      <c r="I30837" t="s">
        <v>39</v>
      </c>
      <c r="J30837" t="s">
        <v>922</v>
      </c>
      <c r="K30837" t="s">
        <v>922</v>
      </c>
      <c r="L30837" t="s">
        <v>922</v>
      </c>
      <c r="M30837">
        <v>7</v>
      </c>
      <c r="N30837" t="s">
        <v>923</v>
      </c>
      <c r="O30837">
        <v>30836</v>
      </c>
      <c r="P30837">
        <f>IF(Table1[[#This Row],[booking_complete]]="yes",1,0)</f>
        <v>1</v>
      </c>
      <c r="Q30837" t="str">
        <f>IF(P30837=1,"Completed","Abandoned")</f>
        <v>Completed</v>
      </c>
    </row>
    <row r="30838" spans="1:17" x14ac:dyDescent="0.8">
      <c r="A30838">
        <v>2</v>
      </c>
      <c r="B30838" t="s">
        <v>14</v>
      </c>
      <c r="C30838" t="s">
        <v>15</v>
      </c>
      <c r="D30838">
        <v>32</v>
      </c>
      <c r="E30838">
        <v>4</v>
      </c>
      <c r="F30838" s="13">
        <v>0.41666666666666669</v>
      </c>
      <c r="G30838" t="s">
        <v>925</v>
      </c>
      <c r="H30838" t="s">
        <v>346</v>
      </c>
      <c r="I30838" t="s">
        <v>28</v>
      </c>
      <c r="J30838" t="s">
        <v>923</v>
      </c>
      <c r="K30838" t="s">
        <v>922</v>
      </c>
      <c r="L30838" t="s">
        <v>922</v>
      </c>
      <c r="M30838">
        <v>7</v>
      </c>
      <c r="N30838" t="s">
        <v>922</v>
      </c>
      <c r="O30838">
        <v>30837</v>
      </c>
      <c r="P30838">
        <f>IF(Table1[[#This Row],[booking_complete]]="yes",1,0)</f>
        <v>0</v>
      </c>
      <c r="Q30838" t="str">
        <f>IF(P30838=1,"Completed","Abandoned")</f>
        <v>Abandoned</v>
      </c>
    </row>
    <row r="30839" spans="1:17" x14ac:dyDescent="0.8">
      <c r="A30839">
        <v>1</v>
      </c>
      <c r="B30839" t="s">
        <v>14</v>
      </c>
      <c r="C30839" t="s">
        <v>15</v>
      </c>
      <c r="D30839">
        <v>38</v>
      </c>
      <c r="E30839">
        <v>4</v>
      </c>
      <c r="F30839" s="13">
        <v>0.66666666666666663</v>
      </c>
      <c r="G30839" t="s">
        <v>926</v>
      </c>
      <c r="H30839" t="s">
        <v>346</v>
      </c>
      <c r="I30839" t="s">
        <v>39</v>
      </c>
      <c r="J30839" t="s">
        <v>923</v>
      </c>
      <c r="K30839" t="s">
        <v>923</v>
      </c>
      <c r="L30839" t="s">
        <v>923</v>
      </c>
      <c r="M30839">
        <v>7</v>
      </c>
      <c r="N30839" t="s">
        <v>922</v>
      </c>
      <c r="O30839">
        <v>30838</v>
      </c>
      <c r="P30839">
        <f>IF(Table1[[#This Row],[booking_complete]]="yes",1,0)</f>
        <v>0</v>
      </c>
      <c r="Q30839" t="str">
        <f>IF(P30839=1,"Completed","Abandoned")</f>
        <v>Abandoned</v>
      </c>
    </row>
    <row r="30840" spans="1:17" x14ac:dyDescent="0.8">
      <c r="A30840">
        <v>3</v>
      </c>
      <c r="B30840" t="s">
        <v>14</v>
      </c>
      <c r="C30840" t="s">
        <v>15</v>
      </c>
      <c r="D30840">
        <v>189</v>
      </c>
      <c r="E30840">
        <v>4</v>
      </c>
      <c r="F30840" s="13">
        <v>0.20833333333333334</v>
      </c>
      <c r="G30840" t="s">
        <v>925</v>
      </c>
      <c r="H30840" t="s">
        <v>346</v>
      </c>
      <c r="I30840" t="s">
        <v>39</v>
      </c>
      <c r="J30840" t="s">
        <v>923</v>
      </c>
      <c r="K30840" t="s">
        <v>922</v>
      </c>
      <c r="L30840" t="s">
        <v>922</v>
      </c>
      <c r="M30840">
        <v>7</v>
      </c>
      <c r="N30840" t="s">
        <v>922</v>
      </c>
      <c r="O30840">
        <v>30839</v>
      </c>
      <c r="P30840">
        <f>IF(Table1[[#This Row],[booking_complete]]="yes",1,0)</f>
        <v>0</v>
      </c>
      <c r="Q30840" t="str">
        <f>IF(P30840=1,"Completed","Abandoned")</f>
        <v>Abandoned</v>
      </c>
    </row>
    <row r="30841" spans="1:17" x14ac:dyDescent="0.8">
      <c r="A30841">
        <v>1</v>
      </c>
      <c r="B30841" t="s">
        <v>14</v>
      </c>
      <c r="C30841" t="s">
        <v>15</v>
      </c>
      <c r="D30841">
        <v>110</v>
      </c>
      <c r="E30841">
        <v>4</v>
      </c>
      <c r="F30841" s="13">
        <v>0.125</v>
      </c>
      <c r="G30841" t="s">
        <v>925</v>
      </c>
      <c r="H30841" t="s">
        <v>346</v>
      </c>
      <c r="I30841" t="s">
        <v>39</v>
      </c>
      <c r="J30841" t="s">
        <v>922</v>
      </c>
      <c r="K30841" t="s">
        <v>922</v>
      </c>
      <c r="L30841" t="s">
        <v>922</v>
      </c>
      <c r="M30841">
        <v>7</v>
      </c>
      <c r="N30841" t="s">
        <v>922</v>
      </c>
      <c r="O30841">
        <v>30840</v>
      </c>
      <c r="P30841">
        <f>IF(Table1[[#This Row],[booking_complete]]="yes",1,0)</f>
        <v>0</v>
      </c>
      <c r="Q30841" t="str">
        <f>IF(P30841=1,"Completed","Abandoned")</f>
        <v>Abandoned</v>
      </c>
    </row>
    <row r="30842" spans="1:17" x14ac:dyDescent="0.8">
      <c r="A30842">
        <v>1</v>
      </c>
      <c r="B30842" t="s">
        <v>14</v>
      </c>
      <c r="C30842" t="s">
        <v>15</v>
      </c>
      <c r="D30842">
        <v>109</v>
      </c>
      <c r="E30842">
        <v>4</v>
      </c>
      <c r="F30842" s="13">
        <v>0.66666666666666663</v>
      </c>
      <c r="G30842" t="s">
        <v>930</v>
      </c>
      <c r="H30842" t="s">
        <v>346</v>
      </c>
      <c r="I30842" t="s">
        <v>39</v>
      </c>
      <c r="J30842" t="s">
        <v>923</v>
      </c>
      <c r="K30842" t="s">
        <v>922</v>
      </c>
      <c r="L30842" t="s">
        <v>922</v>
      </c>
      <c r="M30842">
        <v>7</v>
      </c>
      <c r="N30842" t="s">
        <v>922</v>
      </c>
      <c r="O30842">
        <v>30841</v>
      </c>
      <c r="P30842">
        <f>IF(Table1[[#This Row],[booking_complete]]="yes",1,0)</f>
        <v>0</v>
      </c>
      <c r="Q30842" t="str">
        <f>IF(P30842=1,"Completed","Abandoned")</f>
        <v>Abandoned</v>
      </c>
    </row>
    <row r="30843" spans="1:17" x14ac:dyDescent="0.8">
      <c r="A30843">
        <v>3</v>
      </c>
      <c r="B30843" t="s">
        <v>19</v>
      </c>
      <c r="C30843" t="s">
        <v>15</v>
      </c>
      <c r="D30843">
        <v>83</v>
      </c>
      <c r="E30843">
        <v>4</v>
      </c>
      <c r="F30843" s="13">
        <v>0.45833333333333331</v>
      </c>
      <c r="G30843" t="s">
        <v>928</v>
      </c>
      <c r="H30843" t="s">
        <v>346</v>
      </c>
      <c r="I30843" t="s">
        <v>39</v>
      </c>
      <c r="J30843" t="s">
        <v>923</v>
      </c>
      <c r="K30843" t="s">
        <v>922</v>
      </c>
      <c r="L30843" t="s">
        <v>922</v>
      </c>
      <c r="M30843">
        <v>7</v>
      </c>
      <c r="N30843" t="s">
        <v>922</v>
      </c>
      <c r="O30843">
        <v>30842</v>
      </c>
      <c r="P30843">
        <f>IF(Table1[[#This Row],[booking_complete]]="yes",1,0)</f>
        <v>0</v>
      </c>
      <c r="Q30843" t="str">
        <f>IF(P30843=1,"Completed","Abandoned")</f>
        <v>Abandoned</v>
      </c>
    </row>
    <row r="30844" spans="1:17" x14ac:dyDescent="0.8">
      <c r="A30844">
        <v>1</v>
      </c>
      <c r="B30844" t="s">
        <v>14</v>
      </c>
      <c r="C30844" t="s">
        <v>15</v>
      </c>
      <c r="D30844">
        <v>135</v>
      </c>
      <c r="E30844">
        <v>4</v>
      </c>
      <c r="F30844" s="13">
        <v>0.125</v>
      </c>
      <c r="G30844" t="s">
        <v>928</v>
      </c>
      <c r="H30844" t="s">
        <v>346</v>
      </c>
      <c r="I30844" t="s">
        <v>39</v>
      </c>
      <c r="J30844" t="s">
        <v>923</v>
      </c>
      <c r="K30844" t="s">
        <v>922</v>
      </c>
      <c r="L30844" t="s">
        <v>922</v>
      </c>
      <c r="M30844">
        <v>7</v>
      </c>
      <c r="N30844" t="s">
        <v>923</v>
      </c>
      <c r="O30844">
        <v>30843</v>
      </c>
      <c r="P30844">
        <f>IF(Table1[[#This Row],[booking_complete]]="yes",1,0)</f>
        <v>1</v>
      </c>
      <c r="Q30844" t="str">
        <f>IF(P30844=1,"Completed","Abandoned")</f>
        <v>Completed</v>
      </c>
    </row>
    <row r="30845" spans="1:17" x14ac:dyDescent="0.8">
      <c r="A30845">
        <v>1</v>
      </c>
      <c r="B30845" t="s">
        <v>14</v>
      </c>
      <c r="C30845" t="s">
        <v>15</v>
      </c>
      <c r="D30845">
        <v>9</v>
      </c>
      <c r="E30845">
        <v>4</v>
      </c>
      <c r="F30845" s="13">
        <v>0.54166666666666663</v>
      </c>
      <c r="G30845" t="s">
        <v>926</v>
      </c>
      <c r="H30845" t="s">
        <v>346</v>
      </c>
      <c r="I30845" t="s">
        <v>39</v>
      </c>
      <c r="J30845" t="s">
        <v>923</v>
      </c>
      <c r="K30845" t="s">
        <v>922</v>
      </c>
      <c r="L30845" t="s">
        <v>922</v>
      </c>
      <c r="M30845">
        <v>7</v>
      </c>
      <c r="N30845" t="s">
        <v>922</v>
      </c>
      <c r="O30845">
        <v>30844</v>
      </c>
      <c r="P30845">
        <f>IF(Table1[[#This Row],[booking_complete]]="yes",1,0)</f>
        <v>0</v>
      </c>
      <c r="Q30845" t="str">
        <f>IF(P30845=1,"Completed","Abandoned")</f>
        <v>Abandoned</v>
      </c>
    </row>
    <row r="30846" spans="1:17" x14ac:dyDescent="0.8">
      <c r="A30846">
        <v>1</v>
      </c>
      <c r="B30846" t="s">
        <v>14</v>
      </c>
      <c r="C30846" t="s">
        <v>15</v>
      </c>
      <c r="D30846">
        <v>50</v>
      </c>
      <c r="E30846">
        <v>4</v>
      </c>
      <c r="F30846" s="13">
        <v>0.16666666666666666</v>
      </c>
      <c r="G30846" t="s">
        <v>926</v>
      </c>
      <c r="H30846" t="s">
        <v>346</v>
      </c>
      <c r="I30846" t="s">
        <v>28</v>
      </c>
      <c r="J30846" t="s">
        <v>922</v>
      </c>
      <c r="K30846" t="s">
        <v>922</v>
      </c>
      <c r="L30846" t="s">
        <v>922</v>
      </c>
      <c r="M30846">
        <v>7</v>
      </c>
      <c r="N30846" t="s">
        <v>922</v>
      </c>
      <c r="O30846">
        <v>30845</v>
      </c>
      <c r="P30846">
        <f>IF(Table1[[#This Row],[booking_complete]]="yes",1,0)</f>
        <v>0</v>
      </c>
      <c r="Q30846" t="str">
        <f>IF(P30846=1,"Completed","Abandoned")</f>
        <v>Abandoned</v>
      </c>
    </row>
    <row r="30847" spans="1:17" x14ac:dyDescent="0.8">
      <c r="A30847">
        <v>4</v>
      </c>
      <c r="B30847" t="s">
        <v>14</v>
      </c>
      <c r="C30847" t="s">
        <v>15</v>
      </c>
      <c r="D30847">
        <v>66</v>
      </c>
      <c r="E30847">
        <v>4</v>
      </c>
      <c r="F30847" s="13">
        <v>0</v>
      </c>
      <c r="G30847" t="s">
        <v>928</v>
      </c>
      <c r="H30847" t="s">
        <v>346</v>
      </c>
      <c r="I30847" t="s">
        <v>39</v>
      </c>
      <c r="J30847" t="s">
        <v>923</v>
      </c>
      <c r="K30847" t="s">
        <v>923</v>
      </c>
      <c r="L30847" t="s">
        <v>923</v>
      </c>
      <c r="M30847">
        <v>7</v>
      </c>
      <c r="N30847" t="s">
        <v>922</v>
      </c>
      <c r="O30847">
        <v>30846</v>
      </c>
      <c r="P30847">
        <f>IF(Table1[[#This Row],[booking_complete]]="yes",1,0)</f>
        <v>0</v>
      </c>
      <c r="Q30847" t="str">
        <f>IF(P30847=1,"Completed","Abandoned")</f>
        <v>Abandoned</v>
      </c>
    </row>
    <row r="30848" spans="1:17" x14ac:dyDescent="0.8">
      <c r="A30848">
        <v>1</v>
      </c>
      <c r="B30848" t="s">
        <v>14</v>
      </c>
      <c r="C30848" t="s">
        <v>15</v>
      </c>
      <c r="D30848">
        <v>25</v>
      </c>
      <c r="E30848">
        <v>4</v>
      </c>
      <c r="F30848" s="13">
        <v>0.25</v>
      </c>
      <c r="G30848" t="s">
        <v>930</v>
      </c>
      <c r="H30848" t="s">
        <v>346</v>
      </c>
      <c r="I30848" t="s">
        <v>28</v>
      </c>
      <c r="J30848" t="s">
        <v>923</v>
      </c>
      <c r="K30848" t="s">
        <v>922</v>
      </c>
      <c r="L30848" t="s">
        <v>922</v>
      </c>
      <c r="M30848">
        <v>7</v>
      </c>
      <c r="N30848" t="s">
        <v>922</v>
      </c>
      <c r="O30848">
        <v>30847</v>
      </c>
      <c r="P30848">
        <f>IF(Table1[[#This Row],[booking_complete]]="yes",1,0)</f>
        <v>0</v>
      </c>
      <c r="Q30848" t="str">
        <f>IF(P30848=1,"Completed","Abandoned")</f>
        <v>Abandoned</v>
      </c>
    </row>
    <row r="30849" spans="1:17" x14ac:dyDescent="0.8">
      <c r="A30849">
        <v>1</v>
      </c>
      <c r="B30849" t="s">
        <v>14</v>
      </c>
      <c r="C30849" t="s">
        <v>15</v>
      </c>
      <c r="D30849">
        <v>295</v>
      </c>
      <c r="E30849">
        <v>4</v>
      </c>
      <c r="F30849" s="13">
        <v>0.58333333333333337</v>
      </c>
      <c r="G30849" t="s">
        <v>929</v>
      </c>
      <c r="H30849" t="s">
        <v>346</v>
      </c>
      <c r="I30849" t="s">
        <v>28</v>
      </c>
      <c r="J30849" t="s">
        <v>922</v>
      </c>
      <c r="K30849" t="s">
        <v>922</v>
      </c>
      <c r="L30849" t="s">
        <v>922</v>
      </c>
      <c r="M30849">
        <v>7</v>
      </c>
      <c r="N30849" t="s">
        <v>922</v>
      </c>
      <c r="O30849">
        <v>30848</v>
      </c>
      <c r="P30849">
        <f>IF(Table1[[#This Row],[booking_complete]]="yes",1,0)</f>
        <v>0</v>
      </c>
      <c r="Q30849" t="str">
        <f>IF(P30849=1,"Completed","Abandoned")</f>
        <v>Abandoned</v>
      </c>
    </row>
    <row r="30850" spans="1:17" x14ac:dyDescent="0.8">
      <c r="A30850">
        <v>1</v>
      </c>
      <c r="B30850" t="s">
        <v>19</v>
      </c>
      <c r="C30850" t="s">
        <v>15</v>
      </c>
      <c r="D30850">
        <v>22</v>
      </c>
      <c r="E30850">
        <v>4</v>
      </c>
      <c r="F30850" s="13">
        <v>0.20833333333333334</v>
      </c>
      <c r="G30850" t="s">
        <v>930</v>
      </c>
      <c r="H30850" t="s">
        <v>346</v>
      </c>
      <c r="I30850" t="s">
        <v>28</v>
      </c>
      <c r="J30850" t="s">
        <v>922</v>
      </c>
      <c r="K30850" t="s">
        <v>922</v>
      </c>
      <c r="L30850" t="s">
        <v>922</v>
      </c>
      <c r="M30850">
        <v>7</v>
      </c>
      <c r="N30850" t="s">
        <v>922</v>
      </c>
      <c r="O30850">
        <v>30849</v>
      </c>
      <c r="P30850">
        <f>IF(Table1[[#This Row],[booking_complete]]="yes",1,0)</f>
        <v>0</v>
      </c>
      <c r="Q30850" t="str">
        <f>IF(P30850=1,"Completed","Abandoned")</f>
        <v>Abandoned</v>
      </c>
    </row>
    <row r="30851" spans="1:17" x14ac:dyDescent="0.8">
      <c r="A30851">
        <v>2</v>
      </c>
      <c r="B30851" t="s">
        <v>14</v>
      </c>
      <c r="C30851" t="s">
        <v>15</v>
      </c>
      <c r="D30851">
        <v>158</v>
      </c>
      <c r="E30851">
        <v>4</v>
      </c>
      <c r="F30851" s="13">
        <v>0.125</v>
      </c>
      <c r="G30851" t="s">
        <v>930</v>
      </c>
      <c r="H30851" t="s">
        <v>346</v>
      </c>
      <c r="I30851" t="s">
        <v>52</v>
      </c>
      <c r="J30851" t="s">
        <v>923</v>
      </c>
      <c r="K30851" t="s">
        <v>922</v>
      </c>
      <c r="L30851" t="s">
        <v>922</v>
      </c>
      <c r="M30851">
        <v>7</v>
      </c>
      <c r="N30851" t="s">
        <v>922</v>
      </c>
      <c r="O30851">
        <v>30850</v>
      </c>
      <c r="P30851">
        <f>IF(Table1[[#This Row],[booking_complete]]="yes",1,0)</f>
        <v>0</v>
      </c>
      <c r="Q30851" t="str">
        <f>IF(P30851=1,"Completed","Abandoned")</f>
        <v>Abandoned</v>
      </c>
    </row>
    <row r="30852" spans="1:17" x14ac:dyDescent="0.8">
      <c r="A30852">
        <v>2</v>
      </c>
      <c r="B30852" t="s">
        <v>14</v>
      </c>
      <c r="C30852" t="s">
        <v>15</v>
      </c>
      <c r="D30852">
        <v>131</v>
      </c>
      <c r="E30852">
        <v>4</v>
      </c>
      <c r="F30852" s="13">
        <v>0.41666666666666669</v>
      </c>
      <c r="G30852" t="s">
        <v>928</v>
      </c>
      <c r="H30852" t="s">
        <v>346</v>
      </c>
      <c r="I30852" t="s">
        <v>28</v>
      </c>
      <c r="J30852" t="s">
        <v>923</v>
      </c>
      <c r="K30852" t="s">
        <v>923</v>
      </c>
      <c r="L30852" t="s">
        <v>923</v>
      </c>
      <c r="M30852">
        <v>7</v>
      </c>
      <c r="N30852" t="s">
        <v>922</v>
      </c>
      <c r="O30852">
        <v>30851</v>
      </c>
      <c r="P30852">
        <f>IF(Table1[[#This Row],[booking_complete]]="yes",1,0)</f>
        <v>0</v>
      </c>
      <c r="Q30852" t="str">
        <f>IF(P30852=1,"Completed","Abandoned")</f>
        <v>Abandoned</v>
      </c>
    </row>
    <row r="30853" spans="1:17" x14ac:dyDescent="0.8">
      <c r="A30853">
        <v>3</v>
      </c>
      <c r="B30853" t="s">
        <v>19</v>
      </c>
      <c r="C30853" t="s">
        <v>15</v>
      </c>
      <c r="D30853">
        <v>349</v>
      </c>
      <c r="E30853">
        <v>4</v>
      </c>
      <c r="F30853" s="13">
        <v>0.66666666666666663</v>
      </c>
      <c r="G30853" t="s">
        <v>926</v>
      </c>
      <c r="H30853" t="s">
        <v>346</v>
      </c>
      <c r="I30853" t="s">
        <v>39</v>
      </c>
      <c r="J30853" t="s">
        <v>923</v>
      </c>
      <c r="K30853" t="s">
        <v>923</v>
      </c>
      <c r="L30853" t="s">
        <v>923</v>
      </c>
      <c r="M30853">
        <v>7</v>
      </c>
      <c r="N30853" t="s">
        <v>922</v>
      </c>
      <c r="O30853">
        <v>30852</v>
      </c>
      <c r="P30853">
        <f>IF(Table1[[#This Row],[booking_complete]]="yes",1,0)</f>
        <v>0</v>
      </c>
      <c r="Q30853" t="str">
        <f>IF(P30853=1,"Completed","Abandoned")</f>
        <v>Abandoned</v>
      </c>
    </row>
    <row r="30854" spans="1:17" x14ac:dyDescent="0.8">
      <c r="A30854">
        <v>2</v>
      </c>
      <c r="B30854" t="s">
        <v>14</v>
      </c>
      <c r="C30854" t="s">
        <v>15</v>
      </c>
      <c r="D30854">
        <v>396</v>
      </c>
      <c r="E30854">
        <v>4</v>
      </c>
      <c r="F30854" s="13">
        <v>0.66666666666666663</v>
      </c>
      <c r="G30854" t="s">
        <v>924</v>
      </c>
      <c r="H30854" t="s">
        <v>346</v>
      </c>
      <c r="I30854" t="s">
        <v>39</v>
      </c>
      <c r="J30854" t="s">
        <v>922</v>
      </c>
      <c r="K30854" t="s">
        <v>922</v>
      </c>
      <c r="L30854" t="s">
        <v>922</v>
      </c>
      <c r="M30854">
        <v>7</v>
      </c>
      <c r="N30854" t="s">
        <v>922</v>
      </c>
      <c r="O30854">
        <v>30853</v>
      </c>
      <c r="P30854">
        <f>IF(Table1[[#This Row],[booking_complete]]="yes",1,0)</f>
        <v>0</v>
      </c>
      <c r="Q30854" t="str">
        <f>IF(P30854=1,"Completed","Abandoned")</f>
        <v>Abandoned</v>
      </c>
    </row>
    <row r="30855" spans="1:17" x14ac:dyDescent="0.8">
      <c r="A30855">
        <v>2</v>
      </c>
      <c r="B30855" t="s">
        <v>19</v>
      </c>
      <c r="C30855" t="s">
        <v>15</v>
      </c>
      <c r="D30855">
        <v>60</v>
      </c>
      <c r="E30855">
        <v>4</v>
      </c>
      <c r="F30855" s="13">
        <v>0.5</v>
      </c>
      <c r="G30855" t="s">
        <v>929</v>
      </c>
      <c r="H30855" t="s">
        <v>346</v>
      </c>
      <c r="I30855" t="s">
        <v>39</v>
      </c>
      <c r="J30855" t="s">
        <v>923</v>
      </c>
      <c r="K30855" t="s">
        <v>923</v>
      </c>
      <c r="L30855" t="s">
        <v>923</v>
      </c>
      <c r="M30855">
        <v>7</v>
      </c>
      <c r="N30855" t="s">
        <v>923</v>
      </c>
      <c r="O30855">
        <v>30854</v>
      </c>
      <c r="P30855">
        <f>IF(Table1[[#This Row],[booking_complete]]="yes",1,0)</f>
        <v>1</v>
      </c>
      <c r="Q30855" t="str">
        <f>IF(P30855=1,"Completed","Abandoned")</f>
        <v>Completed</v>
      </c>
    </row>
    <row r="30856" spans="1:17" x14ac:dyDescent="0.8">
      <c r="A30856">
        <v>3</v>
      </c>
      <c r="B30856" t="s">
        <v>14</v>
      </c>
      <c r="C30856" t="s">
        <v>15</v>
      </c>
      <c r="D30856">
        <v>102</v>
      </c>
      <c r="E30856">
        <v>4</v>
      </c>
      <c r="F30856" s="13">
        <v>0.625</v>
      </c>
      <c r="G30856" t="s">
        <v>927</v>
      </c>
      <c r="H30856" t="s">
        <v>346</v>
      </c>
      <c r="I30856" t="s">
        <v>39</v>
      </c>
      <c r="J30856" t="s">
        <v>923</v>
      </c>
      <c r="K30856" t="s">
        <v>922</v>
      </c>
      <c r="L30856" t="s">
        <v>922</v>
      </c>
      <c r="M30856">
        <v>7</v>
      </c>
      <c r="N30856" t="s">
        <v>922</v>
      </c>
      <c r="O30856">
        <v>30855</v>
      </c>
      <c r="P30856">
        <f>IF(Table1[[#This Row],[booking_complete]]="yes",1,0)</f>
        <v>0</v>
      </c>
      <c r="Q30856" t="str">
        <f>IF(P30856=1,"Completed","Abandoned")</f>
        <v>Abandoned</v>
      </c>
    </row>
    <row r="30857" spans="1:17" x14ac:dyDescent="0.8">
      <c r="A30857">
        <v>2</v>
      </c>
      <c r="B30857" t="s">
        <v>14</v>
      </c>
      <c r="C30857" t="s">
        <v>15</v>
      </c>
      <c r="D30857">
        <v>162</v>
      </c>
      <c r="E30857">
        <v>4</v>
      </c>
      <c r="F30857" s="13">
        <v>8.3333333333333329E-2</v>
      </c>
      <c r="G30857" t="s">
        <v>929</v>
      </c>
      <c r="H30857" t="s">
        <v>346</v>
      </c>
      <c r="I30857" t="s">
        <v>39</v>
      </c>
      <c r="J30857" t="s">
        <v>923</v>
      </c>
      <c r="K30857" t="s">
        <v>922</v>
      </c>
      <c r="L30857" t="s">
        <v>922</v>
      </c>
      <c r="M30857">
        <v>7</v>
      </c>
      <c r="N30857" t="s">
        <v>922</v>
      </c>
      <c r="O30857">
        <v>30856</v>
      </c>
      <c r="P30857">
        <f>IF(Table1[[#This Row],[booking_complete]]="yes",1,0)</f>
        <v>0</v>
      </c>
      <c r="Q30857" t="str">
        <f>IF(P30857=1,"Completed","Abandoned")</f>
        <v>Abandoned</v>
      </c>
    </row>
    <row r="30858" spans="1:17" x14ac:dyDescent="0.8">
      <c r="A30858">
        <v>2</v>
      </c>
      <c r="B30858" t="s">
        <v>14</v>
      </c>
      <c r="C30858" t="s">
        <v>15</v>
      </c>
      <c r="D30858">
        <v>57</v>
      </c>
      <c r="E30858">
        <v>4</v>
      </c>
      <c r="F30858" s="13">
        <v>0.58333333333333337</v>
      </c>
      <c r="G30858" t="s">
        <v>925</v>
      </c>
      <c r="H30858" t="s">
        <v>346</v>
      </c>
      <c r="I30858" t="s">
        <v>39</v>
      </c>
      <c r="J30858" t="s">
        <v>923</v>
      </c>
      <c r="K30858" t="s">
        <v>923</v>
      </c>
      <c r="L30858" t="s">
        <v>923</v>
      </c>
      <c r="M30858">
        <v>7</v>
      </c>
      <c r="N30858" t="s">
        <v>923</v>
      </c>
      <c r="O30858">
        <v>30857</v>
      </c>
      <c r="P30858">
        <f>IF(Table1[[#This Row],[booking_complete]]="yes",1,0)</f>
        <v>1</v>
      </c>
      <c r="Q30858" t="str">
        <f>IF(P30858=1,"Completed","Abandoned")</f>
        <v>Completed</v>
      </c>
    </row>
    <row r="30859" spans="1:17" x14ac:dyDescent="0.8">
      <c r="A30859">
        <v>2</v>
      </c>
      <c r="B30859" t="s">
        <v>14</v>
      </c>
      <c r="C30859" t="s">
        <v>15</v>
      </c>
      <c r="D30859">
        <v>43</v>
      </c>
      <c r="E30859">
        <v>4</v>
      </c>
      <c r="F30859" s="13">
        <v>0.45833333333333331</v>
      </c>
      <c r="G30859" t="s">
        <v>929</v>
      </c>
      <c r="H30859" t="s">
        <v>346</v>
      </c>
      <c r="I30859" t="s">
        <v>39</v>
      </c>
      <c r="J30859" t="s">
        <v>923</v>
      </c>
      <c r="K30859" t="s">
        <v>923</v>
      </c>
      <c r="L30859" t="s">
        <v>922</v>
      </c>
      <c r="M30859">
        <v>7</v>
      </c>
      <c r="N30859" t="s">
        <v>923</v>
      </c>
      <c r="O30859">
        <v>30858</v>
      </c>
      <c r="P30859">
        <f>IF(Table1[[#This Row],[booking_complete]]="yes",1,0)</f>
        <v>1</v>
      </c>
      <c r="Q30859" t="str">
        <f>IF(P30859=1,"Completed","Abandoned")</f>
        <v>Completed</v>
      </c>
    </row>
    <row r="30860" spans="1:17" x14ac:dyDescent="0.8">
      <c r="A30860">
        <v>2</v>
      </c>
      <c r="B30860" t="s">
        <v>14</v>
      </c>
      <c r="C30860" t="s">
        <v>15</v>
      </c>
      <c r="D30860">
        <v>37</v>
      </c>
      <c r="E30860">
        <v>4</v>
      </c>
      <c r="F30860" s="13">
        <v>0.33333333333333331</v>
      </c>
      <c r="G30860" t="s">
        <v>927</v>
      </c>
      <c r="H30860" t="s">
        <v>346</v>
      </c>
      <c r="I30860" t="s">
        <v>39</v>
      </c>
      <c r="J30860" t="s">
        <v>923</v>
      </c>
      <c r="K30860" t="s">
        <v>922</v>
      </c>
      <c r="L30860" t="s">
        <v>922</v>
      </c>
      <c r="M30860">
        <v>7</v>
      </c>
      <c r="N30860" t="s">
        <v>923</v>
      </c>
      <c r="O30860">
        <v>30859</v>
      </c>
      <c r="P30860">
        <f>IF(Table1[[#This Row],[booking_complete]]="yes",1,0)</f>
        <v>1</v>
      </c>
      <c r="Q30860" t="str">
        <f>IF(P30860=1,"Completed","Abandoned")</f>
        <v>Completed</v>
      </c>
    </row>
    <row r="30861" spans="1:17" x14ac:dyDescent="0.8">
      <c r="A30861">
        <v>3</v>
      </c>
      <c r="B30861" t="s">
        <v>14</v>
      </c>
      <c r="C30861" t="s">
        <v>15</v>
      </c>
      <c r="D30861">
        <v>103</v>
      </c>
      <c r="E30861">
        <v>4</v>
      </c>
      <c r="F30861" s="13">
        <v>0.125</v>
      </c>
      <c r="G30861" t="s">
        <v>926</v>
      </c>
      <c r="H30861" t="s">
        <v>346</v>
      </c>
      <c r="I30861" t="s">
        <v>39</v>
      </c>
      <c r="J30861" t="s">
        <v>923</v>
      </c>
      <c r="K30861" t="s">
        <v>922</v>
      </c>
      <c r="L30861" t="s">
        <v>922</v>
      </c>
      <c r="M30861">
        <v>7</v>
      </c>
      <c r="N30861" t="s">
        <v>923</v>
      </c>
      <c r="O30861">
        <v>30860</v>
      </c>
      <c r="P30861">
        <f>IF(Table1[[#This Row],[booking_complete]]="yes",1,0)</f>
        <v>1</v>
      </c>
      <c r="Q30861" t="str">
        <f>IF(P30861=1,"Completed","Abandoned")</f>
        <v>Completed</v>
      </c>
    </row>
    <row r="30862" spans="1:17" x14ac:dyDescent="0.8">
      <c r="A30862">
        <v>2</v>
      </c>
      <c r="B30862" t="s">
        <v>14</v>
      </c>
      <c r="C30862" t="s">
        <v>15</v>
      </c>
      <c r="D30862">
        <v>75</v>
      </c>
      <c r="E30862">
        <v>4</v>
      </c>
      <c r="F30862" s="13">
        <v>0.625</v>
      </c>
      <c r="G30862" t="s">
        <v>925</v>
      </c>
      <c r="H30862" t="s">
        <v>346</v>
      </c>
      <c r="I30862" t="s">
        <v>39</v>
      </c>
      <c r="J30862" t="s">
        <v>923</v>
      </c>
      <c r="K30862" t="s">
        <v>922</v>
      </c>
      <c r="L30862" t="s">
        <v>922</v>
      </c>
      <c r="M30862">
        <v>7</v>
      </c>
      <c r="N30862" t="s">
        <v>922</v>
      </c>
      <c r="O30862">
        <v>30861</v>
      </c>
      <c r="P30862">
        <f>IF(Table1[[#This Row],[booking_complete]]="yes",1,0)</f>
        <v>0</v>
      </c>
      <c r="Q30862" t="str">
        <f>IF(P30862=1,"Completed","Abandoned")</f>
        <v>Abandoned</v>
      </c>
    </row>
    <row r="30863" spans="1:17" x14ac:dyDescent="0.8">
      <c r="A30863">
        <v>2</v>
      </c>
      <c r="B30863" t="s">
        <v>14</v>
      </c>
      <c r="C30863" t="s">
        <v>15</v>
      </c>
      <c r="D30863">
        <v>385</v>
      </c>
      <c r="E30863">
        <v>4</v>
      </c>
      <c r="F30863" s="13">
        <v>0.20833333333333334</v>
      </c>
      <c r="G30863" t="s">
        <v>926</v>
      </c>
      <c r="H30863" t="s">
        <v>346</v>
      </c>
      <c r="I30863" t="s">
        <v>39</v>
      </c>
      <c r="J30863" t="s">
        <v>923</v>
      </c>
      <c r="K30863" t="s">
        <v>922</v>
      </c>
      <c r="L30863" t="s">
        <v>922</v>
      </c>
      <c r="M30863">
        <v>7</v>
      </c>
      <c r="N30863" t="s">
        <v>923</v>
      </c>
      <c r="O30863">
        <v>30862</v>
      </c>
      <c r="P30863">
        <f>IF(Table1[[#This Row],[booking_complete]]="yes",1,0)</f>
        <v>1</v>
      </c>
      <c r="Q30863" t="str">
        <f>IF(P30863=1,"Completed","Abandoned")</f>
        <v>Completed</v>
      </c>
    </row>
    <row r="30864" spans="1:17" x14ac:dyDescent="0.8">
      <c r="A30864">
        <v>1</v>
      </c>
      <c r="B30864" t="s">
        <v>14</v>
      </c>
      <c r="C30864" t="s">
        <v>15</v>
      </c>
      <c r="D30864">
        <v>100</v>
      </c>
      <c r="E30864">
        <v>4</v>
      </c>
      <c r="F30864" s="13">
        <v>0.125</v>
      </c>
      <c r="G30864" t="s">
        <v>929</v>
      </c>
      <c r="H30864" t="s">
        <v>346</v>
      </c>
      <c r="I30864" t="s">
        <v>39</v>
      </c>
      <c r="J30864" t="s">
        <v>922</v>
      </c>
      <c r="K30864" t="s">
        <v>922</v>
      </c>
      <c r="L30864" t="s">
        <v>922</v>
      </c>
      <c r="M30864">
        <v>7</v>
      </c>
      <c r="N30864" t="s">
        <v>922</v>
      </c>
      <c r="O30864">
        <v>30863</v>
      </c>
      <c r="P30864">
        <f>IF(Table1[[#This Row],[booking_complete]]="yes",1,0)</f>
        <v>0</v>
      </c>
      <c r="Q30864" t="str">
        <f>IF(P30864=1,"Completed","Abandoned")</f>
        <v>Abandoned</v>
      </c>
    </row>
    <row r="30865" spans="1:17" x14ac:dyDescent="0.8">
      <c r="A30865">
        <v>2</v>
      </c>
      <c r="B30865" t="s">
        <v>14</v>
      </c>
      <c r="C30865" t="s">
        <v>15</v>
      </c>
      <c r="D30865">
        <v>423</v>
      </c>
      <c r="E30865">
        <v>4</v>
      </c>
      <c r="F30865" s="13">
        <v>0.125</v>
      </c>
      <c r="G30865" t="s">
        <v>927</v>
      </c>
      <c r="H30865" t="s">
        <v>346</v>
      </c>
      <c r="I30865" t="s">
        <v>39</v>
      </c>
      <c r="J30865" t="s">
        <v>923</v>
      </c>
      <c r="K30865" t="s">
        <v>922</v>
      </c>
      <c r="L30865" t="s">
        <v>923</v>
      </c>
      <c r="M30865">
        <v>7</v>
      </c>
      <c r="N30865" t="s">
        <v>922</v>
      </c>
      <c r="O30865">
        <v>30864</v>
      </c>
      <c r="P30865">
        <f>IF(Table1[[#This Row],[booking_complete]]="yes",1,0)</f>
        <v>0</v>
      </c>
      <c r="Q30865" t="str">
        <f>IF(P30865=1,"Completed","Abandoned")</f>
        <v>Abandoned</v>
      </c>
    </row>
    <row r="30866" spans="1:17" x14ac:dyDescent="0.8">
      <c r="A30866">
        <v>1</v>
      </c>
      <c r="B30866" t="s">
        <v>19</v>
      </c>
      <c r="C30866" t="s">
        <v>15</v>
      </c>
      <c r="D30866">
        <v>49</v>
      </c>
      <c r="E30866">
        <v>4</v>
      </c>
      <c r="F30866" s="13">
        <v>8.3333333333333329E-2</v>
      </c>
      <c r="G30866" t="s">
        <v>930</v>
      </c>
      <c r="H30866" t="s">
        <v>346</v>
      </c>
      <c r="I30866" t="s">
        <v>39</v>
      </c>
      <c r="J30866" t="s">
        <v>923</v>
      </c>
      <c r="K30866" t="s">
        <v>922</v>
      </c>
      <c r="L30866" t="s">
        <v>922</v>
      </c>
      <c r="M30866">
        <v>7</v>
      </c>
      <c r="N30866" t="s">
        <v>923</v>
      </c>
      <c r="O30866">
        <v>30865</v>
      </c>
      <c r="P30866">
        <f>IF(Table1[[#This Row],[booking_complete]]="yes",1,0)</f>
        <v>1</v>
      </c>
      <c r="Q30866" t="str">
        <f>IF(P30866=1,"Completed","Abandoned")</f>
        <v>Completed</v>
      </c>
    </row>
    <row r="30867" spans="1:17" x14ac:dyDescent="0.8">
      <c r="A30867">
        <v>1</v>
      </c>
      <c r="B30867" t="s">
        <v>14</v>
      </c>
      <c r="C30867" t="s">
        <v>15</v>
      </c>
      <c r="D30867">
        <v>62</v>
      </c>
      <c r="E30867">
        <v>4</v>
      </c>
      <c r="F30867" s="13">
        <v>0.58333333333333337</v>
      </c>
      <c r="G30867" t="s">
        <v>926</v>
      </c>
      <c r="H30867" t="s">
        <v>346</v>
      </c>
      <c r="I30867" t="s">
        <v>39</v>
      </c>
      <c r="J30867" t="s">
        <v>923</v>
      </c>
      <c r="K30867" t="s">
        <v>923</v>
      </c>
      <c r="L30867" t="s">
        <v>923</v>
      </c>
      <c r="M30867">
        <v>7</v>
      </c>
      <c r="N30867" t="s">
        <v>923</v>
      </c>
      <c r="O30867">
        <v>30866</v>
      </c>
      <c r="P30867">
        <f>IF(Table1[[#This Row],[booking_complete]]="yes",1,0)</f>
        <v>1</v>
      </c>
      <c r="Q30867" t="str">
        <f>IF(P30867=1,"Completed","Abandoned")</f>
        <v>Completed</v>
      </c>
    </row>
    <row r="30868" spans="1:17" x14ac:dyDescent="0.8">
      <c r="A30868">
        <v>1</v>
      </c>
      <c r="B30868" t="s">
        <v>19</v>
      </c>
      <c r="C30868" t="s">
        <v>15</v>
      </c>
      <c r="D30868">
        <v>79</v>
      </c>
      <c r="E30868">
        <v>4</v>
      </c>
      <c r="F30868" s="13">
        <v>0.16666666666666666</v>
      </c>
      <c r="G30868" t="s">
        <v>929</v>
      </c>
      <c r="H30868" t="s">
        <v>350</v>
      </c>
      <c r="I30868" t="s">
        <v>38</v>
      </c>
      <c r="J30868" t="s">
        <v>923</v>
      </c>
      <c r="K30868" t="s">
        <v>922</v>
      </c>
      <c r="L30868" t="s">
        <v>923</v>
      </c>
      <c r="M30868">
        <v>8.83</v>
      </c>
      <c r="N30868" t="s">
        <v>922</v>
      </c>
      <c r="O30868">
        <v>30867</v>
      </c>
      <c r="P30868">
        <f>IF(Table1[[#This Row],[booking_complete]]="yes",1,0)</f>
        <v>0</v>
      </c>
      <c r="Q30868" t="str">
        <f>IF(P30868=1,"Completed","Abandoned")</f>
        <v>Abandoned</v>
      </c>
    </row>
    <row r="30869" spans="1:17" x14ac:dyDescent="0.8">
      <c r="A30869">
        <v>1</v>
      </c>
      <c r="B30869" t="s">
        <v>14</v>
      </c>
      <c r="C30869" t="s">
        <v>15</v>
      </c>
      <c r="D30869">
        <v>24</v>
      </c>
      <c r="E30869">
        <v>4</v>
      </c>
      <c r="F30869" s="13">
        <v>8.3333333333333329E-2</v>
      </c>
      <c r="G30869" t="s">
        <v>926</v>
      </c>
      <c r="H30869" t="s">
        <v>350</v>
      </c>
      <c r="I30869" t="s">
        <v>62</v>
      </c>
      <c r="J30869" t="s">
        <v>922</v>
      </c>
      <c r="K30869" t="s">
        <v>922</v>
      </c>
      <c r="L30869" t="s">
        <v>922</v>
      </c>
      <c r="M30869">
        <v>8.83</v>
      </c>
      <c r="N30869" t="s">
        <v>922</v>
      </c>
      <c r="O30869">
        <v>30868</v>
      </c>
      <c r="P30869">
        <f>IF(Table1[[#This Row],[booking_complete]]="yes",1,0)</f>
        <v>0</v>
      </c>
      <c r="Q30869" t="str">
        <f>IF(P30869=1,"Completed","Abandoned")</f>
        <v>Abandoned</v>
      </c>
    </row>
    <row r="30870" spans="1:17" x14ac:dyDescent="0.8">
      <c r="A30870">
        <v>1</v>
      </c>
      <c r="B30870" t="s">
        <v>14</v>
      </c>
      <c r="C30870" t="s">
        <v>15</v>
      </c>
      <c r="D30870">
        <v>233</v>
      </c>
      <c r="E30870">
        <v>4</v>
      </c>
      <c r="F30870" s="13">
        <v>8.3333333333333329E-2</v>
      </c>
      <c r="G30870" t="s">
        <v>927</v>
      </c>
      <c r="H30870" t="s">
        <v>350</v>
      </c>
      <c r="I30870" t="s">
        <v>39</v>
      </c>
      <c r="J30870" t="s">
        <v>922</v>
      </c>
      <c r="K30870" t="s">
        <v>923</v>
      </c>
      <c r="L30870" t="s">
        <v>922</v>
      </c>
      <c r="M30870">
        <v>8.83</v>
      </c>
      <c r="N30870" t="s">
        <v>922</v>
      </c>
      <c r="O30870">
        <v>30869</v>
      </c>
      <c r="P30870">
        <f>IF(Table1[[#This Row],[booking_complete]]="yes",1,0)</f>
        <v>0</v>
      </c>
      <c r="Q30870" t="str">
        <f>IF(P30870=1,"Completed","Abandoned")</f>
        <v>Abandoned</v>
      </c>
    </row>
    <row r="30871" spans="1:17" x14ac:dyDescent="0.8">
      <c r="A30871">
        <v>1</v>
      </c>
      <c r="B30871" t="s">
        <v>14</v>
      </c>
      <c r="C30871" t="s">
        <v>15</v>
      </c>
      <c r="D30871">
        <v>54</v>
      </c>
      <c r="E30871">
        <v>4</v>
      </c>
      <c r="F30871" s="13">
        <v>4.1666666666666664E-2</v>
      </c>
      <c r="G30871" t="s">
        <v>924</v>
      </c>
      <c r="H30871" t="s">
        <v>350</v>
      </c>
      <c r="I30871" t="s">
        <v>62</v>
      </c>
      <c r="J30871" t="s">
        <v>922</v>
      </c>
      <c r="K30871" t="s">
        <v>922</v>
      </c>
      <c r="L30871" t="s">
        <v>923</v>
      </c>
      <c r="M30871">
        <v>8.83</v>
      </c>
      <c r="N30871" t="s">
        <v>922</v>
      </c>
      <c r="O30871">
        <v>30870</v>
      </c>
      <c r="P30871">
        <f>IF(Table1[[#This Row],[booking_complete]]="yes",1,0)</f>
        <v>0</v>
      </c>
      <c r="Q30871" t="str">
        <f>IF(P30871=1,"Completed","Abandoned")</f>
        <v>Abandoned</v>
      </c>
    </row>
    <row r="30872" spans="1:17" x14ac:dyDescent="0.8">
      <c r="A30872">
        <v>1</v>
      </c>
      <c r="B30872" t="s">
        <v>14</v>
      </c>
      <c r="C30872" t="s">
        <v>15</v>
      </c>
      <c r="D30872">
        <v>23</v>
      </c>
      <c r="E30872">
        <v>4</v>
      </c>
      <c r="F30872" s="13">
        <v>0.20833333333333334</v>
      </c>
      <c r="G30872" t="s">
        <v>925</v>
      </c>
      <c r="H30872" t="s">
        <v>350</v>
      </c>
      <c r="I30872" t="s">
        <v>22</v>
      </c>
      <c r="J30872" t="s">
        <v>922</v>
      </c>
      <c r="K30872" t="s">
        <v>922</v>
      </c>
      <c r="L30872" t="s">
        <v>922</v>
      </c>
      <c r="M30872">
        <v>8.83</v>
      </c>
      <c r="N30872" t="s">
        <v>922</v>
      </c>
      <c r="O30872">
        <v>30871</v>
      </c>
      <c r="P30872">
        <f>IF(Table1[[#This Row],[booking_complete]]="yes",1,0)</f>
        <v>0</v>
      </c>
      <c r="Q30872" t="str">
        <f>IF(P30872=1,"Completed","Abandoned")</f>
        <v>Abandoned</v>
      </c>
    </row>
    <row r="30873" spans="1:17" x14ac:dyDescent="0.8">
      <c r="A30873">
        <v>1</v>
      </c>
      <c r="B30873" t="s">
        <v>14</v>
      </c>
      <c r="C30873" t="s">
        <v>15</v>
      </c>
      <c r="D30873">
        <v>16</v>
      </c>
      <c r="E30873">
        <v>4</v>
      </c>
      <c r="F30873" s="13">
        <v>0.375</v>
      </c>
      <c r="G30873" t="s">
        <v>927</v>
      </c>
      <c r="H30873" t="s">
        <v>350</v>
      </c>
      <c r="I30873" t="s">
        <v>62</v>
      </c>
      <c r="J30873" t="s">
        <v>922</v>
      </c>
      <c r="K30873" t="s">
        <v>922</v>
      </c>
      <c r="L30873" t="s">
        <v>923</v>
      </c>
      <c r="M30873">
        <v>8.83</v>
      </c>
      <c r="N30873" t="s">
        <v>922</v>
      </c>
      <c r="O30873">
        <v>30872</v>
      </c>
      <c r="P30873">
        <f>IF(Table1[[#This Row],[booking_complete]]="yes",1,0)</f>
        <v>0</v>
      </c>
      <c r="Q30873" t="str">
        <f>IF(P30873=1,"Completed","Abandoned")</f>
        <v>Abandoned</v>
      </c>
    </row>
    <row r="30874" spans="1:17" x14ac:dyDescent="0.8">
      <c r="A30874">
        <v>2</v>
      </c>
      <c r="B30874" t="s">
        <v>14</v>
      </c>
      <c r="C30874" t="s">
        <v>15</v>
      </c>
      <c r="D30874">
        <v>190</v>
      </c>
      <c r="E30874">
        <v>4</v>
      </c>
      <c r="F30874" s="13">
        <v>0.33333333333333331</v>
      </c>
      <c r="G30874" t="s">
        <v>929</v>
      </c>
      <c r="H30874" t="s">
        <v>350</v>
      </c>
      <c r="I30874" t="s">
        <v>39</v>
      </c>
      <c r="J30874" t="s">
        <v>923</v>
      </c>
      <c r="K30874" t="s">
        <v>922</v>
      </c>
      <c r="L30874" t="s">
        <v>922</v>
      </c>
      <c r="M30874">
        <v>8.83</v>
      </c>
      <c r="N30874" t="s">
        <v>922</v>
      </c>
      <c r="O30874">
        <v>30873</v>
      </c>
      <c r="P30874">
        <f>IF(Table1[[#This Row],[booking_complete]]="yes",1,0)</f>
        <v>0</v>
      </c>
      <c r="Q30874" t="str">
        <f>IF(P30874=1,"Completed","Abandoned")</f>
        <v>Abandoned</v>
      </c>
    </row>
    <row r="30875" spans="1:17" x14ac:dyDescent="0.8">
      <c r="A30875">
        <v>1</v>
      </c>
      <c r="B30875" t="s">
        <v>14</v>
      </c>
      <c r="C30875" t="s">
        <v>15</v>
      </c>
      <c r="D30875">
        <v>25</v>
      </c>
      <c r="E30875">
        <v>4</v>
      </c>
      <c r="F30875" s="13">
        <v>8.3333333333333329E-2</v>
      </c>
      <c r="G30875" t="s">
        <v>927</v>
      </c>
      <c r="H30875" t="s">
        <v>350</v>
      </c>
      <c r="I30875" t="s">
        <v>62</v>
      </c>
      <c r="J30875" t="s">
        <v>922</v>
      </c>
      <c r="K30875" t="s">
        <v>922</v>
      </c>
      <c r="L30875" t="s">
        <v>922</v>
      </c>
      <c r="M30875">
        <v>8.83</v>
      </c>
      <c r="N30875" t="s">
        <v>922</v>
      </c>
      <c r="O30875">
        <v>30874</v>
      </c>
      <c r="P30875">
        <f>IF(Table1[[#This Row],[booking_complete]]="yes",1,0)</f>
        <v>0</v>
      </c>
      <c r="Q30875" t="str">
        <f>IF(P30875=1,"Completed","Abandoned")</f>
        <v>Abandoned</v>
      </c>
    </row>
    <row r="30876" spans="1:17" x14ac:dyDescent="0.8">
      <c r="A30876">
        <v>1</v>
      </c>
      <c r="B30876" t="s">
        <v>14</v>
      </c>
      <c r="C30876" t="s">
        <v>15</v>
      </c>
      <c r="D30876">
        <v>387</v>
      </c>
      <c r="E30876">
        <v>4</v>
      </c>
      <c r="F30876" s="13">
        <v>0</v>
      </c>
      <c r="G30876" t="s">
        <v>927</v>
      </c>
      <c r="H30876" t="s">
        <v>350</v>
      </c>
      <c r="I30876" t="s">
        <v>62</v>
      </c>
      <c r="J30876" t="s">
        <v>922</v>
      </c>
      <c r="K30876" t="s">
        <v>923</v>
      </c>
      <c r="L30876" t="s">
        <v>922</v>
      </c>
      <c r="M30876">
        <v>8.83</v>
      </c>
      <c r="N30876" t="s">
        <v>922</v>
      </c>
      <c r="O30876">
        <v>30875</v>
      </c>
      <c r="P30876">
        <f>IF(Table1[[#This Row],[booking_complete]]="yes",1,0)</f>
        <v>0</v>
      </c>
      <c r="Q30876" t="str">
        <f>IF(P30876=1,"Completed","Abandoned")</f>
        <v>Abandoned</v>
      </c>
    </row>
    <row r="30877" spans="1:17" x14ac:dyDescent="0.8">
      <c r="A30877">
        <v>1</v>
      </c>
      <c r="B30877" t="s">
        <v>14</v>
      </c>
      <c r="C30877" t="s">
        <v>15</v>
      </c>
      <c r="D30877">
        <v>85</v>
      </c>
      <c r="E30877">
        <v>4</v>
      </c>
      <c r="F30877" s="13">
        <v>0.29166666666666669</v>
      </c>
      <c r="G30877" t="s">
        <v>924</v>
      </c>
      <c r="H30877" t="s">
        <v>350</v>
      </c>
      <c r="I30877" t="s">
        <v>62</v>
      </c>
      <c r="J30877" t="s">
        <v>923</v>
      </c>
      <c r="K30877" t="s">
        <v>922</v>
      </c>
      <c r="L30877" t="s">
        <v>923</v>
      </c>
      <c r="M30877">
        <v>8.83</v>
      </c>
      <c r="N30877" t="s">
        <v>922</v>
      </c>
      <c r="O30877">
        <v>30876</v>
      </c>
      <c r="P30877">
        <f>IF(Table1[[#This Row],[booking_complete]]="yes",1,0)</f>
        <v>0</v>
      </c>
      <c r="Q30877" t="str">
        <f>IF(P30877=1,"Completed","Abandoned")</f>
        <v>Abandoned</v>
      </c>
    </row>
    <row r="30878" spans="1:17" x14ac:dyDescent="0.8">
      <c r="A30878">
        <v>1</v>
      </c>
      <c r="B30878" t="s">
        <v>14</v>
      </c>
      <c r="C30878" t="s">
        <v>15</v>
      </c>
      <c r="D30878">
        <v>14</v>
      </c>
      <c r="E30878">
        <v>4</v>
      </c>
      <c r="F30878" s="13">
        <v>0.58333333333333337</v>
      </c>
      <c r="G30878" t="s">
        <v>929</v>
      </c>
      <c r="H30878" t="s">
        <v>350</v>
      </c>
      <c r="I30878" t="s">
        <v>39</v>
      </c>
      <c r="J30878" t="s">
        <v>922</v>
      </c>
      <c r="K30878" t="s">
        <v>922</v>
      </c>
      <c r="L30878" t="s">
        <v>923</v>
      </c>
      <c r="M30878">
        <v>8.83</v>
      </c>
      <c r="N30878" t="s">
        <v>922</v>
      </c>
      <c r="O30878">
        <v>30877</v>
      </c>
      <c r="P30878">
        <f>IF(Table1[[#This Row],[booking_complete]]="yes",1,0)</f>
        <v>0</v>
      </c>
      <c r="Q30878" t="str">
        <f>IF(P30878=1,"Completed","Abandoned")</f>
        <v>Abandoned</v>
      </c>
    </row>
    <row r="30879" spans="1:17" x14ac:dyDescent="0.8">
      <c r="A30879">
        <v>1</v>
      </c>
      <c r="B30879" t="s">
        <v>19</v>
      </c>
      <c r="C30879" t="s">
        <v>15</v>
      </c>
      <c r="D30879">
        <v>69</v>
      </c>
      <c r="E30879">
        <v>4</v>
      </c>
      <c r="F30879" s="13">
        <v>0.25</v>
      </c>
      <c r="G30879" t="s">
        <v>928</v>
      </c>
      <c r="H30879" t="s">
        <v>350</v>
      </c>
      <c r="I30879" t="s">
        <v>62</v>
      </c>
      <c r="J30879" t="s">
        <v>922</v>
      </c>
      <c r="K30879" t="s">
        <v>922</v>
      </c>
      <c r="L30879" t="s">
        <v>923</v>
      </c>
      <c r="M30879">
        <v>8.83</v>
      </c>
      <c r="N30879" t="s">
        <v>922</v>
      </c>
      <c r="O30879">
        <v>30878</v>
      </c>
      <c r="P30879">
        <f>IF(Table1[[#This Row],[booking_complete]]="yes",1,0)</f>
        <v>0</v>
      </c>
      <c r="Q30879" t="str">
        <f>IF(P30879=1,"Completed","Abandoned")</f>
        <v>Abandoned</v>
      </c>
    </row>
    <row r="30880" spans="1:17" x14ac:dyDescent="0.8">
      <c r="A30880">
        <v>1</v>
      </c>
      <c r="B30880" t="s">
        <v>19</v>
      </c>
      <c r="C30880" t="s">
        <v>15</v>
      </c>
      <c r="D30880">
        <v>79</v>
      </c>
      <c r="E30880">
        <v>4</v>
      </c>
      <c r="F30880" s="13">
        <v>0.16666666666666666</v>
      </c>
      <c r="G30880" t="s">
        <v>929</v>
      </c>
      <c r="H30880" t="s">
        <v>350</v>
      </c>
      <c r="I30880" t="s">
        <v>38</v>
      </c>
      <c r="J30880" t="s">
        <v>923</v>
      </c>
      <c r="K30880" t="s">
        <v>922</v>
      </c>
      <c r="L30880" t="s">
        <v>923</v>
      </c>
      <c r="M30880">
        <v>8.83</v>
      </c>
      <c r="N30880" t="s">
        <v>922</v>
      </c>
      <c r="O30880">
        <v>30879</v>
      </c>
      <c r="P30880">
        <f>IF(Table1[[#This Row],[booking_complete]]="yes",1,0)</f>
        <v>0</v>
      </c>
      <c r="Q30880" t="str">
        <f>IF(P30880=1,"Completed","Abandoned")</f>
        <v>Abandoned</v>
      </c>
    </row>
    <row r="30881" spans="1:17" x14ac:dyDescent="0.8">
      <c r="A30881">
        <v>1</v>
      </c>
      <c r="B30881" t="s">
        <v>14</v>
      </c>
      <c r="C30881" t="s">
        <v>15</v>
      </c>
      <c r="D30881">
        <v>2</v>
      </c>
      <c r="E30881">
        <v>4</v>
      </c>
      <c r="F30881" s="13">
        <v>0.33333333333333331</v>
      </c>
      <c r="G30881" t="s">
        <v>927</v>
      </c>
      <c r="H30881" t="s">
        <v>350</v>
      </c>
      <c r="I30881" t="s">
        <v>62</v>
      </c>
      <c r="J30881" t="s">
        <v>922</v>
      </c>
      <c r="K30881" t="s">
        <v>922</v>
      </c>
      <c r="L30881" t="s">
        <v>922</v>
      </c>
      <c r="M30881">
        <v>8.83</v>
      </c>
      <c r="N30881" t="s">
        <v>922</v>
      </c>
      <c r="O30881">
        <v>30880</v>
      </c>
      <c r="P30881">
        <f>IF(Table1[[#This Row],[booking_complete]]="yes",1,0)</f>
        <v>0</v>
      </c>
      <c r="Q30881" t="str">
        <f>IF(P30881=1,"Completed","Abandoned")</f>
        <v>Abandoned</v>
      </c>
    </row>
    <row r="30882" spans="1:17" x14ac:dyDescent="0.8">
      <c r="A30882">
        <v>1</v>
      </c>
      <c r="B30882" t="s">
        <v>14</v>
      </c>
      <c r="C30882" t="s">
        <v>15</v>
      </c>
      <c r="D30882">
        <v>21</v>
      </c>
      <c r="E30882">
        <v>4</v>
      </c>
      <c r="F30882" s="13">
        <v>0.58333333333333337</v>
      </c>
      <c r="G30882" t="s">
        <v>930</v>
      </c>
      <c r="H30882" t="s">
        <v>350</v>
      </c>
      <c r="I30882" t="s">
        <v>62</v>
      </c>
      <c r="J30882" t="s">
        <v>922</v>
      </c>
      <c r="K30882" t="s">
        <v>922</v>
      </c>
      <c r="L30882" t="s">
        <v>922</v>
      </c>
      <c r="M30882">
        <v>8.83</v>
      </c>
      <c r="N30882" t="s">
        <v>922</v>
      </c>
      <c r="O30882">
        <v>30881</v>
      </c>
      <c r="P30882">
        <f>IF(Table1[[#This Row],[booking_complete]]="yes",1,0)</f>
        <v>0</v>
      </c>
      <c r="Q30882" t="str">
        <f>IF(P30882=1,"Completed","Abandoned")</f>
        <v>Abandoned</v>
      </c>
    </row>
    <row r="30883" spans="1:17" x14ac:dyDescent="0.8">
      <c r="A30883">
        <v>1</v>
      </c>
      <c r="B30883" t="s">
        <v>14</v>
      </c>
      <c r="C30883" t="s">
        <v>15</v>
      </c>
      <c r="D30883">
        <v>7</v>
      </c>
      <c r="E30883">
        <v>4</v>
      </c>
      <c r="F30883" s="13">
        <v>8.3333333333333329E-2</v>
      </c>
      <c r="G30883" t="s">
        <v>925</v>
      </c>
      <c r="H30883" t="s">
        <v>350</v>
      </c>
      <c r="I30883" t="s">
        <v>39</v>
      </c>
      <c r="J30883" t="s">
        <v>922</v>
      </c>
      <c r="K30883" t="s">
        <v>923</v>
      </c>
      <c r="L30883" t="s">
        <v>923</v>
      </c>
      <c r="M30883">
        <v>8.83</v>
      </c>
      <c r="N30883" t="s">
        <v>922</v>
      </c>
      <c r="O30883">
        <v>30882</v>
      </c>
      <c r="P30883">
        <f>IF(Table1[[#This Row],[booking_complete]]="yes",1,0)</f>
        <v>0</v>
      </c>
      <c r="Q30883" t="str">
        <f>IF(P30883=1,"Completed","Abandoned")</f>
        <v>Abandoned</v>
      </c>
    </row>
    <row r="30884" spans="1:17" x14ac:dyDescent="0.8">
      <c r="A30884">
        <v>1</v>
      </c>
      <c r="B30884" t="s">
        <v>19</v>
      </c>
      <c r="C30884" t="s">
        <v>15</v>
      </c>
      <c r="D30884">
        <v>18</v>
      </c>
      <c r="E30884">
        <v>4</v>
      </c>
      <c r="F30884" s="13">
        <v>0.25</v>
      </c>
      <c r="G30884" t="s">
        <v>924</v>
      </c>
      <c r="H30884" t="s">
        <v>350</v>
      </c>
      <c r="I30884" t="s">
        <v>57</v>
      </c>
      <c r="J30884" t="s">
        <v>922</v>
      </c>
      <c r="K30884" t="s">
        <v>923</v>
      </c>
      <c r="L30884" t="s">
        <v>922</v>
      </c>
      <c r="M30884">
        <v>8.83</v>
      </c>
      <c r="N30884" t="s">
        <v>922</v>
      </c>
      <c r="O30884">
        <v>30883</v>
      </c>
      <c r="P30884">
        <f>IF(Table1[[#This Row],[booking_complete]]="yes",1,0)</f>
        <v>0</v>
      </c>
      <c r="Q30884" t="str">
        <f>IF(P30884=1,"Completed","Abandoned")</f>
        <v>Abandoned</v>
      </c>
    </row>
    <row r="30885" spans="1:17" x14ac:dyDescent="0.8">
      <c r="A30885">
        <v>1</v>
      </c>
      <c r="B30885" t="s">
        <v>14</v>
      </c>
      <c r="C30885" t="s">
        <v>15</v>
      </c>
      <c r="D30885">
        <v>113</v>
      </c>
      <c r="E30885">
        <v>4</v>
      </c>
      <c r="F30885" s="13">
        <v>0.54166666666666663</v>
      </c>
      <c r="G30885" t="s">
        <v>926</v>
      </c>
      <c r="H30885" t="s">
        <v>350</v>
      </c>
      <c r="I30885" t="s">
        <v>62</v>
      </c>
      <c r="J30885" t="s">
        <v>922</v>
      </c>
      <c r="K30885" t="s">
        <v>923</v>
      </c>
      <c r="L30885" t="s">
        <v>923</v>
      </c>
      <c r="M30885">
        <v>8.83</v>
      </c>
      <c r="N30885" t="s">
        <v>922</v>
      </c>
      <c r="O30885">
        <v>30884</v>
      </c>
      <c r="P30885">
        <f>IF(Table1[[#This Row],[booking_complete]]="yes",1,0)</f>
        <v>0</v>
      </c>
      <c r="Q30885" t="str">
        <f>IF(P30885=1,"Completed","Abandoned")</f>
        <v>Abandoned</v>
      </c>
    </row>
    <row r="30886" spans="1:17" x14ac:dyDescent="0.8">
      <c r="A30886">
        <v>1</v>
      </c>
      <c r="B30886" t="s">
        <v>14</v>
      </c>
      <c r="C30886" t="s">
        <v>15</v>
      </c>
      <c r="D30886">
        <v>92</v>
      </c>
      <c r="E30886">
        <v>4</v>
      </c>
      <c r="F30886" s="13">
        <v>0</v>
      </c>
      <c r="G30886" t="s">
        <v>929</v>
      </c>
      <c r="H30886" t="s">
        <v>350</v>
      </c>
      <c r="I30886" t="s">
        <v>62</v>
      </c>
      <c r="J30886" t="s">
        <v>922</v>
      </c>
      <c r="K30886" t="s">
        <v>922</v>
      </c>
      <c r="L30886" t="s">
        <v>922</v>
      </c>
      <c r="M30886">
        <v>8.83</v>
      </c>
      <c r="N30886" t="s">
        <v>923</v>
      </c>
      <c r="O30886">
        <v>30885</v>
      </c>
      <c r="P30886">
        <f>IF(Table1[[#This Row],[booking_complete]]="yes",1,0)</f>
        <v>1</v>
      </c>
      <c r="Q30886" t="str">
        <f>IF(P30886=1,"Completed","Abandoned")</f>
        <v>Completed</v>
      </c>
    </row>
    <row r="30887" spans="1:17" x14ac:dyDescent="0.8">
      <c r="A30887">
        <v>1</v>
      </c>
      <c r="B30887" t="s">
        <v>14</v>
      </c>
      <c r="C30887" t="s">
        <v>15</v>
      </c>
      <c r="D30887">
        <v>20</v>
      </c>
      <c r="E30887">
        <v>4</v>
      </c>
      <c r="F30887" s="13">
        <v>0</v>
      </c>
      <c r="G30887" t="s">
        <v>926</v>
      </c>
      <c r="H30887" t="s">
        <v>350</v>
      </c>
      <c r="I30887" t="s">
        <v>62</v>
      </c>
      <c r="J30887" t="s">
        <v>922</v>
      </c>
      <c r="K30887" t="s">
        <v>923</v>
      </c>
      <c r="L30887" t="s">
        <v>922</v>
      </c>
      <c r="M30887">
        <v>8.83</v>
      </c>
      <c r="N30887" t="s">
        <v>922</v>
      </c>
      <c r="O30887">
        <v>30886</v>
      </c>
      <c r="P30887">
        <f>IF(Table1[[#This Row],[booking_complete]]="yes",1,0)</f>
        <v>0</v>
      </c>
      <c r="Q30887" t="str">
        <f>IF(P30887=1,"Completed","Abandoned")</f>
        <v>Abandoned</v>
      </c>
    </row>
    <row r="30888" spans="1:17" x14ac:dyDescent="0.8">
      <c r="A30888">
        <v>1</v>
      </c>
      <c r="B30888" t="s">
        <v>14</v>
      </c>
      <c r="C30888" t="s">
        <v>15</v>
      </c>
      <c r="D30888">
        <v>4</v>
      </c>
      <c r="E30888">
        <v>4</v>
      </c>
      <c r="F30888" s="13">
        <v>0.54166666666666663</v>
      </c>
      <c r="G30888" t="s">
        <v>930</v>
      </c>
      <c r="H30888" t="s">
        <v>350</v>
      </c>
      <c r="I30888" t="s">
        <v>39</v>
      </c>
      <c r="J30888" t="s">
        <v>923</v>
      </c>
      <c r="K30888" t="s">
        <v>923</v>
      </c>
      <c r="L30888" t="s">
        <v>922</v>
      </c>
      <c r="M30888">
        <v>8.83</v>
      </c>
      <c r="N30888" t="s">
        <v>922</v>
      </c>
      <c r="O30888">
        <v>30887</v>
      </c>
      <c r="P30888">
        <f>IF(Table1[[#This Row],[booking_complete]]="yes",1,0)</f>
        <v>0</v>
      </c>
      <c r="Q30888" t="str">
        <f>IF(P30888=1,"Completed","Abandoned")</f>
        <v>Abandoned</v>
      </c>
    </row>
    <row r="30889" spans="1:17" x14ac:dyDescent="0.8">
      <c r="A30889">
        <v>1</v>
      </c>
      <c r="B30889" t="s">
        <v>14</v>
      </c>
      <c r="C30889" t="s">
        <v>15</v>
      </c>
      <c r="D30889">
        <v>4</v>
      </c>
      <c r="E30889">
        <v>4</v>
      </c>
      <c r="F30889" s="13">
        <v>0.45833333333333331</v>
      </c>
      <c r="G30889" t="s">
        <v>927</v>
      </c>
      <c r="H30889" t="s">
        <v>350</v>
      </c>
      <c r="I30889" t="s">
        <v>39</v>
      </c>
      <c r="J30889" t="s">
        <v>922</v>
      </c>
      <c r="K30889" t="s">
        <v>922</v>
      </c>
      <c r="L30889" t="s">
        <v>922</v>
      </c>
      <c r="M30889">
        <v>8.83</v>
      </c>
      <c r="N30889" t="s">
        <v>923</v>
      </c>
      <c r="O30889">
        <v>30888</v>
      </c>
      <c r="P30889">
        <f>IF(Table1[[#This Row],[booking_complete]]="yes",1,0)</f>
        <v>1</v>
      </c>
      <c r="Q30889" t="str">
        <f>IF(P30889=1,"Completed","Abandoned")</f>
        <v>Completed</v>
      </c>
    </row>
    <row r="30890" spans="1:17" x14ac:dyDescent="0.8">
      <c r="A30890">
        <v>1</v>
      </c>
      <c r="B30890" t="s">
        <v>14</v>
      </c>
      <c r="C30890" t="s">
        <v>15</v>
      </c>
      <c r="D30890">
        <v>6</v>
      </c>
      <c r="E30890">
        <v>4</v>
      </c>
      <c r="F30890" s="13">
        <v>0.375</v>
      </c>
      <c r="G30890" t="s">
        <v>927</v>
      </c>
      <c r="H30890" t="s">
        <v>350</v>
      </c>
      <c r="I30890" t="s">
        <v>62</v>
      </c>
      <c r="J30890" t="s">
        <v>922</v>
      </c>
      <c r="K30890" t="s">
        <v>922</v>
      </c>
      <c r="L30890" t="s">
        <v>922</v>
      </c>
      <c r="M30890">
        <v>8.83</v>
      </c>
      <c r="N30890" t="s">
        <v>922</v>
      </c>
      <c r="O30890">
        <v>30889</v>
      </c>
      <c r="P30890">
        <f>IF(Table1[[#This Row],[booking_complete]]="yes",1,0)</f>
        <v>0</v>
      </c>
      <c r="Q30890" t="str">
        <f>IF(P30890=1,"Completed","Abandoned")</f>
        <v>Abandoned</v>
      </c>
    </row>
    <row r="30891" spans="1:17" x14ac:dyDescent="0.8">
      <c r="A30891">
        <v>1</v>
      </c>
      <c r="B30891" t="s">
        <v>14</v>
      </c>
      <c r="C30891" t="s">
        <v>15</v>
      </c>
      <c r="D30891">
        <v>71</v>
      </c>
      <c r="E30891">
        <v>4</v>
      </c>
      <c r="F30891" s="13">
        <v>0.41666666666666669</v>
      </c>
      <c r="G30891" t="s">
        <v>929</v>
      </c>
      <c r="H30891" t="s">
        <v>350</v>
      </c>
      <c r="I30891" t="s">
        <v>62</v>
      </c>
      <c r="J30891" t="s">
        <v>923</v>
      </c>
      <c r="K30891" t="s">
        <v>923</v>
      </c>
      <c r="L30891" t="s">
        <v>922</v>
      </c>
      <c r="M30891">
        <v>8.83</v>
      </c>
      <c r="N30891" t="s">
        <v>923</v>
      </c>
      <c r="O30891">
        <v>30890</v>
      </c>
      <c r="P30891">
        <f>IF(Table1[[#This Row],[booking_complete]]="yes",1,0)</f>
        <v>1</v>
      </c>
      <c r="Q30891" t="str">
        <f>IF(P30891=1,"Completed","Abandoned")</f>
        <v>Completed</v>
      </c>
    </row>
    <row r="30892" spans="1:17" x14ac:dyDescent="0.8">
      <c r="A30892">
        <v>1</v>
      </c>
      <c r="B30892" t="s">
        <v>14</v>
      </c>
      <c r="C30892" t="s">
        <v>15</v>
      </c>
      <c r="D30892">
        <v>7</v>
      </c>
      <c r="E30892">
        <v>4</v>
      </c>
      <c r="F30892" s="13">
        <v>0.25</v>
      </c>
      <c r="G30892" t="s">
        <v>930</v>
      </c>
      <c r="H30892" t="s">
        <v>350</v>
      </c>
      <c r="I30892" t="s">
        <v>62</v>
      </c>
      <c r="J30892" t="s">
        <v>922</v>
      </c>
      <c r="K30892" t="s">
        <v>922</v>
      </c>
      <c r="L30892" t="s">
        <v>922</v>
      </c>
      <c r="M30892">
        <v>8.83</v>
      </c>
      <c r="N30892" t="s">
        <v>922</v>
      </c>
      <c r="O30892">
        <v>30891</v>
      </c>
      <c r="P30892">
        <f>IF(Table1[[#This Row],[booking_complete]]="yes",1,0)</f>
        <v>0</v>
      </c>
      <c r="Q30892" t="str">
        <f>IF(P30892=1,"Completed","Abandoned")</f>
        <v>Abandoned</v>
      </c>
    </row>
    <row r="30893" spans="1:17" x14ac:dyDescent="0.8">
      <c r="A30893">
        <v>1</v>
      </c>
      <c r="B30893" t="s">
        <v>14</v>
      </c>
      <c r="C30893" t="s">
        <v>15</v>
      </c>
      <c r="D30893">
        <v>341</v>
      </c>
      <c r="E30893">
        <v>4</v>
      </c>
      <c r="F30893" s="13">
        <v>0.83333333333333337</v>
      </c>
      <c r="G30893" t="s">
        <v>928</v>
      </c>
      <c r="H30893" t="s">
        <v>350</v>
      </c>
      <c r="I30893" t="s">
        <v>39</v>
      </c>
      <c r="J30893" t="s">
        <v>922</v>
      </c>
      <c r="K30893" t="s">
        <v>922</v>
      </c>
      <c r="L30893" t="s">
        <v>922</v>
      </c>
      <c r="M30893">
        <v>8.83</v>
      </c>
      <c r="N30893" t="s">
        <v>922</v>
      </c>
      <c r="O30893">
        <v>30892</v>
      </c>
      <c r="P30893">
        <f>IF(Table1[[#This Row],[booking_complete]]="yes",1,0)</f>
        <v>0</v>
      </c>
      <c r="Q30893" t="str">
        <f>IF(P30893=1,"Completed","Abandoned")</f>
        <v>Abandoned</v>
      </c>
    </row>
    <row r="30894" spans="1:17" x14ac:dyDescent="0.8">
      <c r="A30894">
        <v>1</v>
      </c>
      <c r="B30894" t="s">
        <v>14</v>
      </c>
      <c r="C30894" t="s">
        <v>15</v>
      </c>
      <c r="D30894">
        <v>8</v>
      </c>
      <c r="E30894">
        <v>4</v>
      </c>
      <c r="F30894" s="13">
        <v>0.20833333333333334</v>
      </c>
      <c r="G30894" t="s">
        <v>925</v>
      </c>
      <c r="H30894" t="s">
        <v>350</v>
      </c>
      <c r="I30894" t="s">
        <v>62</v>
      </c>
      <c r="J30894" t="s">
        <v>923</v>
      </c>
      <c r="K30894" t="s">
        <v>923</v>
      </c>
      <c r="L30894" t="s">
        <v>922</v>
      </c>
      <c r="M30894">
        <v>8.83</v>
      </c>
      <c r="N30894" t="s">
        <v>922</v>
      </c>
      <c r="O30894">
        <v>30893</v>
      </c>
      <c r="P30894">
        <f>IF(Table1[[#This Row],[booking_complete]]="yes",1,0)</f>
        <v>0</v>
      </c>
      <c r="Q30894" t="str">
        <f>IF(P30894=1,"Completed","Abandoned")</f>
        <v>Abandoned</v>
      </c>
    </row>
    <row r="30895" spans="1:17" x14ac:dyDescent="0.8">
      <c r="A30895">
        <v>1</v>
      </c>
      <c r="B30895" t="s">
        <v>14</v>
      </c>
      <c r="C30895" t="s">
        <v>15</v>
      </c>
      <c r="D30895">
        <v>298</v>
      </c>
      <c r="E30895">
        <v>4</v>
      </c>
      <c r="F30895" s="13">
        <v>0.375</v>
      </c>
      <c r="G30895" t="s">
        <v>927</v>
      </c>
      <c r="H30895" t="s">
        <v>350</v>
      </c>
      <c r="I30895" t="s">
        <v>39</v>
      </c>
      <c r="J30895" t="s">
        <v>923</v>
      </c>
      <c r="K30895" t="s">
        <v>922</v>
      </c>
      <c r="L30895" t="s">
        <v>922</v>
      </c>
      <c r="M30895">
        <v>8.83</v>
      </c>
      <c r="N30895" t="s">
        <v>923</v>
      </c>
      <c r="O30895">
        <v>30894</v>
      </c>
      <c r="P30895">
        <f>IF(Table1[[#This Row],[booking_complete]]="yes",1,0)</f>
        <v>1</v>
      </c>
      <c r="Q30895" t="str">
        <f>IF(P30895=1,"Completed","Abandoned")</f>
        <v>Completed</v>
      </c>
    </row>
    <row r="30896" spans="1:17" x14ac:dyDescent="0.8">
      <c r="A30896">
        <v>1</v>
      </c>
      <c r="B30896" t="s">
        <v>14</v>
      </c>
      <c r="C30896" t="s">
        <v>15</v>
      </c>
      <c r="D30896">
        <v>25</v>
      </c>
      <c r="E30896">
        <v>4</v>
      </c>
      <c r="F30896" s="13">
        <v>0.25</v>
      </c>
      <c r="G30896" t="s">
        <v>930</v>
      </c>
      <c r="H30896" t="s">
        <v>350</v>
      </c>
      <c r="I30896" t="s">
        <v>62</v>
      </c>
      <c r="J30896" t="s">
        <v>922</v>
      </c>
      <c r="K30896" t="s">
        <v>922</v>
      </c>
      <c r="L30896" t="s">
        <v>922</v>
      </c>
      <c r="M30896">
        <v>8.83</v>
      </c>
      <c r="N30896" t="s">
        <v>922</v>
      </c>
      <c r="O30896">
        <v>30895</v>
      </c>
      <c r="P30896">
        <f>IF(Table1[[#This Row],[booking_complete]]="yes",1,0)</f>
        <v>0</v>
      </c>
      <c r="Q30896" t="str">
        <f>IF(P30896=1,"Completed","Abandoned")</f>
        <v>Abandoned</v>
      </c>
    </row>
    <row r="30897" spans="1:17" x14ac:dyDescent="0.8">
      <c r="A30897">
        <v>2</v>
      </c>
      <c r="B30897" t="s">
        <v>14</v>
      </c>
      <c r="C30897" t="s">
        <v>15</v>
      </c>
      <c r="D30897">
        <v>341</v>
      </c>
      <c r="E30897">
        <v>4</v>
      </c>
      <c r="F30897" s="13">
        <v>0.83333333333333337</v>
      </c>
      <c r="G30897" t="s">
        <v>928</v>
      </c>
      <c r="H30897" t="s">
        <v>350</v>
      </c>
      <c r="I30897" t="s">
        <v>39</v>
      </c>
      <c r="J30897" t="s">
        <v>922</v>
      </c>
      <c r="K30897" t="s">
        <v>922</v>
      </c>
      <c r="L30897" t="s">
        <v>922</v>
      </c>
      <c r="M30897">
        <v>8.83</v>
      </c>
      <c r="N30897" t="s">
        <v>922</v>
      </c>
      <c r="O30897">
        <v>30896</v>
      </c>
      <c r="P30897">
        <f>IF(Table1[[#This Row],[booking_complete]]="yes",1,0)</f>
        <v>0</v>
      </c>
      <c r="Q30897" t="str">
        <f>IF(P30897=1,"Completed","Abandoned")</f>
        <v>Abandoned</v>
      </c>
    </row>
    <row r="30898" spans="1:17" x14ac:dyDescent="0.8">
      <c r="A30898">
        <v>1</v>
      </c>
      <c r="B30898" t="s">
        <v>14</v>
      </c>
      <c r="C30898" t="s">
        <v>15</v>
      </c>
      <c r="D30898">
        <v>19</v>
      </c>
      <c r="E30898">
        <v>4</v>
      </c>
      <c r="F30898" s="13">
        <v>0.20833333333333334</v>
      </c>
      <c r="G30898" t="s">
        <v>928</v>
      </c>
      <c r="H30898" t="s">
        <v>350</v>
      </c>
      <c r="I30898" t="s">
        <v>62</v>
      </c>
      <c r="J30898" t="s">
        <v>922</v>
      </c>
      <c r="K30898" t="s">
        <v>922</v>
      </c>
      <c r="L30898" t="s">
        <v>923</v>
      </c>
      <c r="M30898">
        <v>8.83</v>
      </c>
      <c r="N30898" t="s">
        <v>922</v>
      </c>
      <c r="O30898">
        <v>30897</v>
      </c>
      <c r="P30898">
        <f>IF(Table1[[#This Row],[booking_complete]]="yes",1,0)</f>
        <v>0</v>
      </c>
      <c r="Q30898" t="str">
        <f>IF(P30898=1,"Completed","Abandoned")</f>
        <v>Abandoned</v>
      </c>
    </row>
    <row r="30899" spans="1:17" x14ac:dyDescent="0.8">
      <c r="A30899">
        <v>2</v>
      </c>
      <c r="B30899" t="s">
        <v>14</v>
      </c>
      <c r="C30899" t="s">
        <v>15</v>
      </c>
      <c r="D30899">
        <v>15</v>
      </c>
      <c r="E30899">
        <v>4</v>
      </c>
      <c r="F30899" s="13">
        <v>0.54166666666666663</v>
      </c>
      <c r="G30899" t="s">
        <v>930</v>
      </c>
      <c r="H30899" t="s">
        <v>350</v>
      </c>
      <c r="I30899" t="s">
        <v>62</v>
      </c>
      <c r="J30899" t="s">
        <v>922</v>
      </c>
      <c r="K30899" t="s">
        <v>923</v>
      </c>
      <c r="L30899" t="s">
        <v>922</v>
      </c>
      <c r="M30899">
        <v>8.83</v>
      </c>
      <c r="N30899" t="s">
        <v>922</v>
      </c>
      <c r="O30899">
        <v>30898</v>
      </c>
      <c r="P30899">
        <f>IF(Table1[[#This Row],[booking_complete]]="yes",1,0)</f>
        <v>0</v>
      </c>
      <c r="Q30899" t="str">
        <f>IF(P30899=1,"Completed","Abandoned")</f>
        <v>Abandoned</v>
      </c>
    </row>
    <row r="30900" spans="1:17" x14ac:dyDescent="0.8">
      <c r="A30900">
        <v>1</v>
      </c>
      <c r="B30900" t="s">
        <v>14</v>
      </c>
      <c r="C30900" t="s">
        <v>15</v>
      </c>
      <c r="D30900">
        <v>51</v>
      </c>
      <c r="E30900">
        <v>4</v>
      </c>
      <c r="F30900" s="13">
        <v>4.1666666666666664E-2</v>
      </c>
      <c r="G30900" t="s">
        <v>925</v>
      </c>
      <c r="H30900" t="s">
        <v>350</v>
      </c>
      <c r="I30900" t="s">
        <v>62</v>
      </c>
      <c r="J30900" t="s">
        <v>923</v>
      </c>
      <c r="K30900" t="s">
        <v>923</v>
      </c>
      <c r="L30900" t="s">
        <v>923</v>
      </c>
      <c r="M30900">
        <v>8.83</v>
      </c>
      <c r="N30900" t="s">
        <v>922</v>
      </c>
      <c r="O30900">
        <v>30899</v>
      </c>
      <c r="P30900">
        <f>IF(Table1[[#This Row],[booking_complete]]="yes",1,0)</f>
        <v>0</v>
      </c>
      <c r="Q30900" t="str">
        <f>IF(P30900=1,"Completed","Abandoned")</f>
        <v>Abandoned</v>
      </c>
    </row>
    <row r="30901" spans="1:17" x14ac:dyDescent="0.8">
      <c r="A30901">
        <v>1</v>
      </c>
      <c r="B30901" t="s">
        <v>14</v>
      </c>
      <c r="C30901" t="s">
        <v>15</v>
      </c>
      <c r="D30901">
        <v>99</v>
      </c>
      <c r="E30901">
        <v>4</v>
      </c>
      <c r="F30901" s="13">
        <v>0.95833333333333337</v>
      </c>
      <c r="G30901" t="s">
        <v>925</v>
      </c>
      <c r="H30901" t="s">
        <v>350</v>
      </c>
      <c r="I30901" t="s">
        <v>62</v>
      </c>
      <c r="J30901" t="s">
        <v>923</v>
      </c>
      <c r="K30901" t="s">
        <v>923</v>
      </c>
      <c r="L30901" t="s">
        <v>923</v>
      </c>
      <c r="M30901">
        <v>8.83</v>
      </c>
      <c r="N30901" t="s">
        <v>922</v>
      </c>
      <c r="O30901">
        <v>30900</v>
      </c>
      <c r="P30901">
        <f>IF(Table1[[#This Row],[booking_complete]]="yes",1,0)</f>
        <v>0</v>
      </c>
      <c r="Q30901" t="str">
        <f>IF(P30901=1,"Completed","Abandoned")</f>
        <v>Abandoned</v>
      </c>
    </row>
    <row r="30902" spans="1:17" x14ac:dyDescent="0.8">
      <c r="A30902">
        <v>1</v>
      </c>
      <c r="B30902" t="s">
        <v>14</v>
      </c>
      <c r="C30902" t="s">
        <v>15</v>
      </c>
      <c r="D30902">
        <v>1</v>
      </c>
      <c r="E30902">
        <v>4</v>
      </c>
      <c r="F30902" s="13">
        <v>0.54166666666666663</v>
      </c>
      <c r="G30902" t="s">
        <v>925</v>
      </c>
      <c r="H30902" t="s">
        <v>350</v>
      </c>
      <c r="I30902" t="s">
        <v>62</v>
      </c>
      <c r="J30902" t="s">
        <v>922</v>
      </c>
      <c r="K30902" t="s">
        <v>922</v>
      </c>
      <c r="L30902" t="s">
        <v>922</v>
      </c>
      <c r="M30902">
        <v>8.83</v>
      </c>
      <c r="N30902" t="s">
        <v>922</v>
      </c>
      <c r="O30902">
        <v>30901</v>
      </c>
      <c r="P30902">
        <f>IF(Table1[[#This Row],[booking_complete]]="yes",1,0)</f>
        <v>0</v>
      </c>
      <c r="Q30902" t="str">
        <f>IF(P30902=1,"Completed","Abandoned")</f>
        <v>Abandoned</v>
      </c>
    </row>
    <row r="30903" spans="1:17" x14ac:dyDescent="0.8">
      <c r="A30903">
        <v>1</v>
      </c>
      <c r="B30903" t="s">
        <v>14</v>
      </c>
      <c r="C30903" t="s">
        <v>15</v>
      </c>
      <c r="D30903">
        <v>169</v>
      </c>
      <c r="E30903">
        <v>4</v>
      </c>
      <c r="F30903" s="13">
        <v>0.54166666666666663</v>
      </c>
      <c r="G30903" t="s">
        <v>929</v>
      </c>
      <c r="H30903" t="s">
        <v>350</v>
      </c>
      <c r="I30903" t="s">
        <v>20</v>
      </c>
      <c r="J30903" t="s">
        <v>923</v>
      </c>
      <c r="K30903" t="s">
        <v>922</v>
      </c>
      <c r="L30903" t="s">
        <v>922</v>
      </c>
      <c r="M30903">
        <v>8.83</v>
      </c>
      <c r="N30903" t="s">
        <v>922</v>
      </c>
      <c r="O30903">
        <v>30902</v>
      </c>
      <c r="P30903">
        <f>IF(Table1[[#This Row],[booking_complete]]="yes",1,0)</f>
        <v>0</v>
      </c>
      <c r="Q30903" t="str">
        <f>IF(P30903=1,"Completed","Abandoned")</f>
        <v>Abandoned</v>
      </c>
    </row>
    <row r="30904" spans="1:17" x14ac:dyDescent="0.8">
      <c r="A30904">
        <v>1</v>
      </c>
      <c r="B30904" t="s">
        <v>14</v>
      </c>
      <c r="C30904" t="s">
        <v>15</v>
      </c>
      <c r="D30904">
        <v>57</v>
      </c>
      <c r="E30904">
        <v>4</v>
      </c>
      <c r="F30904" s="13">
        <v>0.54166666666666663</v>
      </c>
      <c r="G30904" t="s">
        <v>928</v>
      </c>
      <c r="H30904" t="s">
        <v>352</v>
      </c>
      <c r="I30904" t="s">
        <v>32</v>
      </c>
      <c r="J30904" t="s">
        <v>922</v>
      </c>
      <c r="K30904" t="s">
        <v>923</v>
      </c>
      <c r="L30904" t="s">
        <v>922</v>
      </c>
      <c r="M30904">
        <v>7.42</v>
      </c>
      <c r="N30904" t="s">
        <v>922</v>
      </c>
      <c r="O30904">
        <v>30903</v>
      </c>
      <c r="P30904">
        <f>IF(Table1[[#This Row],[booking_complete]]="yes",1,0)</f>
        <v>0</v>
      </c>
      <c r="Q30904" t="str">
        <f>IF(P30904=1,"Completed","Abandoned")</f>
        <v>Abandoned</v>
      </c>
    </row>
    <row r="30905" spans="1:17" x14ac:dyDescent="0.8">
      <c r="A30905">
        <v>3</v>
      </c>
      <c r="B30905" t="s">
        <v>14</v>
      </c>
      <c r="C30905" t="s">
        <v>15</v>
      </c>
      <c r="D30905">
        <v>62</v>
      </c>
      <c r="E30905">
        <v>4</v>
      </c>
      <c r="F30905" s="13">
        <v>0.41666666666666669</v>
      </c>
      <c r="G30905" t="s">
        <v>929</v>
      </c>
      <c r="H30905" t="s">
        <v>352</v>
      </c>
      <c r="I30905" t="s">
        <v>39</v>
      </c>
      <c r="J30905" t="s">
        <v>922</v>
      </c>
      <c r="K30905" t="s">
        <v>922</v>
      </c>
      <c r="L30905" t="s">
        <v>922</v>
      </c>
      <c r="M30905">
        <v>7.42</v>
      </c>
      <c r="N30905" t="s">
        <v>922</v>
      </c>
      <c r="O30905">
        <v>30904</v>
      </c>
      <c r="P30905">
        <f>IF(Table1[[#This Row],[booking_complete]]="yes",1,0)</f>
        <v>0</v>
      </c>
      <c r="Q30905" t="str">
        <f>IF(P30905=1,"Completed","Abandoned")</f>
        <v>Abandoned</v>
      </c>
    </row>
    <row r="30906" spans="1:17" x14ac:dyDescent="0.8">
      <c r="A30906">
        <v>1</v>
      </c>
      <c r="B30906" t="s">
        <v>14</v>
      </c>
      <c r="C30906" t="s">
        <v>15</v>
      </c>
      <c r="D30906">
        <v>0</v>
      </c>
      <c r="E30906">
        <v>4</v>
      </c>
      <c r="F30906" s="13">
        <v>0.625</v>
      </c>
      <c r="G30906" t="s">
        <v>929</v>
      </c>
      <c r="H30906" t="s">
        <v>352</v>
      </c>
      <c r="I30906" t="s">
        <v>84</v>
      </c>
      <c r="J30906" t="s">
        <v>923</v>
      </c>
      <c r="K30906" t="s">
        <v>923</v>
      </c>
      <c r="L30906" t="s">
        <v>923</v>
      </c>
      <c r="M30906">
        <v>7.42</v>
      </c>
      <c r="N30906" t="s">
        <v>922</v>
      </c>
      <c r="O30906">
        <v>30905</v>
      </c>
      <c r="P30906">
        <f>IF(Table1[[#This Row],[booking_complete]]="yes",1,0)</f>
        <v>0</v>
      </c>
      <c r="Q30906" t="str">
        <f>IF(P30906=1,"Completed","Abandoned")</f>
        <v>Abandoned</v>
      </c>
    </row>
    <row r="30907" spans="1:17" x14ac:dyDescent="0.8">
      <c r="A30907">
        <v>3</v>
      </c>
      <c r="B30907" t="s">
        <v>14</v>
      </c>
      <c r="C30907" t="s">
        <v>15</v>
      </c>
      <c r="D30907">
        <v>355</v>
      </c>
      <c r="E30907">
        <v>4</v>
      </c>
      <c r="F30907" s="13">
        <v>0.125</v>
      </c>
      <c r="G30907" t="s">
        <v>930</v>
      </c>
      <c r="H30907" t="s">
        <v>353</v>
      </c>
      <c r="I30907" t="s">
        <v>52</v>
      </c>
      <c r="J30907" t="s">
        <v>923</v>
      </c>
      <c r="K30907" t="s">
        <v>923</v>
      </c>
      <c r="L30907" t="s">
        <v>923</v>
      </c>
      <c r="M30907">
        <v>8.83</v>
      </c>
      <c r="N30907" t="s">
        <v>922</v>
      </c>
      <c r="O30907">
        <v>30906</v>
      </c>
      <c r="P30907">
        <f>IF(Table1[[#This Row],[booking_complete]]="yes",1,0)</f>
        <v>0</v>
      </c>
      <c r="Q30907" t="str">
        <f>IF(P30907=1,"Completed","Abandoned")</f>
        <v>Abandoned</v>
      </c>
    </row>
    <row r="30908" spans="1:17" x14ac:dyDescent="0.8">
      <c r="A30908">
        <v>1</v>
      </c>
      <c r="B30908" t="s">
        <v>14</v>
      </c>
      <c r="C30908" t="s">
        <v>15</v>
      </c>
      <c r="D30908">
        <v>15</v>
      </c>
      <c r="E30908">
        <v>4</v>
      </c>
      <c r="F30908" s="13">
        <v>0.54166666666666663</v>
      </c>
      <c r="G30908" t="s">
        <v>926</v>
      </c>
      <c r="H30908" t="s">
        <v>353</v>
      </c>
      <c r="I30908" t="s">
        <v>62</v>
      </c>
      <c r="J30908" t="s">
        <v>922</v>
      </c>
      <c r="K30908" t="s">
        <v>923</v>
      </c>
      <c r="L30908" t="s">
        <v>923</v>
      </c>
      <c r="M30908">
        <v>8.83</v>
      </c>
      <c r="N30908" t="s">
        <v>922</v>
      </c>
      <c r="O30908">
        <v>30907</v>
      </c>
      <c r="P30908">
        <f>IF(Table1[[#This Row],[booking_complete]]="yes",1,0)</f>
        <v>0</v>
      </c>
      <c r="Q30908" t="str">
        <f>IF(P30908=1,"Completed","Abandoned")</f>
        <v>Abandoned</v>
      </c>
    </row>
    <row r="30909" spans="1:17" x14ac:dyDescent="0.8">
      <c r="A30909">
        <v>2</v>
      </c>
      <c r="B30909" t="s">
        <v>19</v>
      </c>
      <c r="C30909" t="s">
        <v>15</v>
      </c>
      <c r="D30909">
        <v>21</v>
      </c>
      <c r="E30909">
        <v>4</v>
      </c>
      <c r="F30909" s="13">
        <v>0.41666666666666669</v>
      </c>
      <c r="G30909" t="s">
        <v>930</v>
      </c>
      <c r="H30909" t="s">
        <v>353</v>
      </c>
      <c r="I30909" t="s">
        <v>62</v>
      </c>
      <c r="J30909" t="s">
        <v>922</v>
      </c>
      <c r="K30909" t="s">
        <v>922</v>
      </c>
      <c r="L30909" t="s">
        <v>923</v>
      </c>
      <c r="M30909">
        <v>8.83</v>
      </c>
      <c r="N30909" t="s">
        <v>922</v>
      </c>
      <c r="O30909">
        <v>30908</v>
      </c>
      <c r="P30909">
        <f>IF(Table1[[#This Row],[booking_complete]]="yes",1,0)</f>
        <v>0</v>
      </c>
      <c r="Q30909" t="str">
        <f>IF(P30909=1,"Completed","Abandoned")</f>
        <v>Abandoned</v>
      </c>
    </row>
    <row r="30910" spans="1:17" x14ac:dyDescent="0.8">
      <c r="A30910">
        <v>1</v>
      </c>
      <c r="B30910" t="s">
        <v>14</v>
      </c>
      <c r="C30910" t="s">
        <v>15</v>
      </c>
      <c r="D30910">
        <v>379</v>
      </c>
      <c r="E30910">
        <v>4</v>
      </c>
      <c r="F30910" s="13">
        <v>0.25</v>
      </c>
      <c r="G30910" t="s">
        <v>930</v>
      </c>
      <c r="H30910" t="s">
        <v>353</v>
      </c>
      <c r="I30910" t="s">
        <v>62</v>
      </c>
      <c r="J30910" t="s">
        <v>922</v>
      </c>
      <c r="K30910" t="s">
        <v>922</v>
      </c>
      <c r="L30910" t="s">
        <v>922</v>
      </c>
      <c r="M30910">
        <v>8.83</v>
      </c>
      <c r="N30910" t="s">
        <v>922</v>
      </c>
      <c r="O30910">
        <v>30909</v>
      </c>
      <c r="P30910">
        <f>IF(Table1[[#This Row],[booking_complete]]="yes",1,0)</f>
        <v>0</v>
      </c>
      <c r="Q30910" t="str">
        <f>IF(P30910=1,"Completed","Abandoned")</f>
        <v>Abandoned</v>
      </c>
    </row>
    <row r="30911" spans="1:17" x14ac:dyDescent="0.8">
      <c r="A30911">
        <v>1</v>
      </c>
      <c r="B30911" t="s">
        <v>14</v>
      </c>
      <c r="C30911" t="s">
        <v>15</v>
      </c>
      <c r="D30911">
        <v>46</v>
      </c>
      <c r="E30911">
        <v>4</v>
      </c>
      <c r="F30911" s="13">
        <v>0.625</v>
      </c>
      <c r="G30911" t="s">
        <v>928</v>
      </c>
      <c r="H30911" t="s">
        <v>353</v>
      </c>
      <c r="I30911" t="s">
        <v>39</v>
      </c>
      <c r="J30911" t="s">
        <v>923</v>
      </c>
      <c r="K30911" t="s">
        <v>923</v>
      </c>
      <c r="L30911" t="s">
        <v>923</v>
      </c>
      <c r="M30911">
        <v>8.83</v>
      </c>
      <c r="N30911" t="s">
        <v>923</v>
      </c>
      <c r="O30911">
        <v>30910</v>
      </c>
      <c r="P30911">
        <f>IF(Table1[[#This Row],[booking_complete]]="yes",1,0)</f>
        <v>1</v>
      </c>
      <c r="Q30911" t="str">
        <f>IF(P30911=1,"Completed","Abandoned")</f>
        <v>Completed</v>
      </c>
    </row>
    <row r="30912" spans="1:17" x14ac:dyDescent="0.8">
      <c r="A30912">
        <v>1</v>
      </c>
      <c r="B30912" t="s">
        <v>14</v>
      </c>
      <c r="C30912" t="s">
        <v>15</v>
      </c>
      <c r="D30912">
        <v>9</v>
      </c>
      <c r="E30912">
        <v>4</v>
      </c>
      <c r="F30912" s="13">
        <v>0.125</v>
      </c>
      <c r="G30912" t="s">
        <v>926</v>
      </c>
      <c r="H30912" t="s">
        <v>353</v>
      </c>
      <c r="I30912" t="s">
        <v>62</v>
      </c>
      <c r="J30912" t="s">
        <v>922</v>
      </c>
      <c r="K30912" t="s">
        <v>922</v>
      </c>
      <c r="L30912" t="s">
        <v>922</v>
      </c>
      <c r="M30912">
        <v>8.83</v>
      </c>
      <c r="N30912" t="s">
        <v>922</v>
      </c>
      <c r="O30912">
        <v>30911</v>
      </c>
      <c r="P30912">
        <f>IF(Table1[[#This Row],[booking_complete]]="yes",1,0)</f>
        <v>0</v>
      </c>
      <c r="Q30912" t="str">
        <f>IF(P30912=1,"Completed","Abandoned")</f>
        <v>Abandoned</v>
      </c>
    </row>
    <row r="30913" spans="1:17" x14ac:dyDescent="0.8">
      <c r="A30913">
        <v>1</v>
      </c>
      <c r="B30913" t="s">
        <v>14</v>
      </c>
      <c r="C30913" t="s">
        <v>15</v>
      </c>
      <c r="D30913">
        <v>31</v>
      </c>
      <c r="E30913">
        <v>4</v>
      </c>
      <c r="F30913" s="13">
        <v>0.45833333333333331</v>
      </c>
      <c r="G30913" t="s">
        <v>928</v>
      </c>
      <c r="H30913" t="s">
        <v>353</v>
      </c>
      <c r="I30913" t="s">
        <v>62</v>
      </c>
      <c r="J30913" t="s">
        <v>922</v>
      </c>
      <c r="K30913" t="s">
        <v>922</v>
      </c>
      <c r="L30913" t="s">
        <v>922</v>
      </c>
      <c r="M30913">
        <v>8.83</v>
      </c>
      <c r="N30913" t="s">
        <v>922</v>
      </c>
      <c r="O30913">
        <v>30912</v>
      </c>
      <c r="P30913">
        <f>IF(Table1[[#This Row],[booking_complete]]="yes",1,0)</f>
        <v>0</v>
      </c>
      <c r="Q30913" t="str">
        <f>IF(P30913=1,"Completed","Abandoned")</f>
        <v>Abandoned</v>
      </c>
    </row>
    <row r="30914" spans="1:17" x14ac:dyDescent="0.8">
      <c r="A30914">
        <v>1</v>
      </c>
      <c r="B30914" t="s">
        <v>14</v>
      </c>
      <c r="C30914" t="s">
        <v>15</v>
      </c>
      <c r="D30914">
        <v>78</v>
      </c>
      <c r="E30914">
        <v>4</v>
      </c>
      <c r="F30914" s="13">
        <v>0.95833333333333337</v>
      </c>
      <c r="G30914" t="s">
        <v>928</v>
      </c>
      <c r="H30914" t="s">
        <v>353</v>
      </c>
      <c r="I30914" t="s">
        <v>62</v>
      </c>
      <c r="J30914" t="s">
        <v>922</v>
      </c>
      <c r="K30914" t="s">
        <v>922</v>
      </c>
      <c r="L30914" t="s">
        <v>922</v>
      </c>
      <c r="M30914">
        <v>8.83</v>
      </c>
      <c r="N30914" t="s">
        <v>922</v>
      </c>
      <c r="O30914">
        <v>30913</v>
      </c>
      <c r="P30914">
        <f>IF(Table1[[#This Row],[booking_complete]]="yes",1,0)</f>
        <v>0</v>
      </c>
      <c r="Q30914" t="str">
        <f>IF(P30914=1,"Completed","Abandoned")</f>
        <v>Abandoned</v>
      </c>
    </row>
    <row r="30915" spans="1:17" x14ac:dyDescent="0.8">
      <c r="A30915">
        <v>2</v>
      </c>
      <c r="B30915" t="s">
        <v>14</v>
      </c>
      <c r="C30915" t="s">
        <v>15</v>
      </c>
      <c r="D30915">
        <v>65</v>
      </c>
      <c r="E30915">
        <v>4</v>
      </c>
      <c r="F30915" s="13">
        <v>0.91666666666666663</v>
      </c>
      <c r="G30915" t="s">
        <v>925</v>
      </c>
      <c r="H30915" t="s">
        <v>353</v>
      </c>
      <c r="I30915" t="s">
        <v>62</v>
      </c>
      <c r="J30915" t="s">
        <v>923</v>
      </c>
      <c r="K30915" t="s">
        <v>922</v>
      </c>
      <c r="L30915" t="s">
        <v>923</v>
      </c>
      <c r="M30915">
        <v>8.83</v>
      </c>
      <c r="N30915" t="s">
        <v>922</v>
      </c>
      <c r="O30915">
        <v>30914</v>
      </c>
      <c r="P30915">
        <f>IF(Table1[[#This Row],[booking_complete]]="yes",1,0)</f>
        <v>0</v>
      </c>
      <c r="Q30915" t="str">
        <f>IF(P30915=1,"Completed","Abandoned")</f>
        <v>Abandoned</v>
      </c>
    </row>
    <row r="30916" spans="1:17" x14ac:dyDescent="0.8">
      <c r="A30916">
        <v>1</v>
      </c>
      <c r="B30916" t="s">
        <v>19</v>
      </c>
      <c r="C30916" t="s">
        <v>15</v>
      </c>
      <c r="D30916">
        <v>19</v>
      </c>
      <c r="E30916">
        <v>4</v>
      </c>
      <c r="F30916" s="13">
        <v>0.33333333333333331</v>
      </c>
      <c r="G30916" t="s">
        <v>925</v>
      </c>
      <c r="H30916" t="s">
        <v>353</v>
      </c>
      <c r="I30916" t="s">
        <v>62</v>
      </c>
      <c r="J30916" t="s">
        <v>922</v>
      </c>
      <c r="K30916" t="s">
        <v>922</v>
      </c>
      <c r="L30916" t="s">
        <v>922</v>
      </c>
      <c r="M30916">
        <v>8.83</v>
      </c>
      <c r="N30916" t="s">
        <v>922</v>
      </c>
      <c r="O30916">
        <v>30915</v>
      </c>
      <c r="P30916">
        <f>IF(Table1[[#This Row],[booking_complete]]="yes",1,0)</f>
        <v>0</v>
      </c>
      <c r="Q30916" t="str">
        <f>IF(P30916=1,"Completed","Abandoned")</f>
        <v>Abandoned</v>
      </c>
    </row>
    <row r="30917" spans="1:17" x14ac:dyDescent="0.8">
      <c r="A30917">
        <v>1</v>
      </c>
      <c r="B30917" t="s">
        <v>14</v>
      </c>
      <c r="C30917" t="s">
        <v>15</v>
      </c>
      <c r="D30917">
        <v>12</v>
      </c>
      <c r="E30917">
        <v>4</v>
      </c>
      <c r="F30917" s="13">
        <v>0.33333333333333331</v>
      </c>
      <c r="G30917" t="s">
        <v>925</v>
      </c>
      <c r="H30917" t="s">
        <v>353</v>
      </c>
      <c r="I30917" t="s">
        <v>62</v>
      </c>
      <c r="J30917" t="s">
        <v>922</v>
      </c>
      <c r="K30917" t="s">
        <v>922</v>
      </c>
      <c r="L30917" t="s">
        <v>922</v>
      </c>
      <c r="M30917">
        <v>8.83</v>
      </c>
      <c r="N30917" t="s">
        <v>923</v>
      </c>
      <c r="O30917">
        <v>30916</v>
      </c>
      <c r="P30917">
        <f>IF(Table1[[#This Row],[booking_complete]]="yes",1,0)</f>
        <v>1</v>
      </c>
      <c r="Q30917" t="str">
        <f>IF(P30917=1,"Completed","Abandoned")</f>
        <v>Completed</v>
      </c>
    </row>
    <row r="30918" spans="1:17" x14ac:dyDescent="0.8">
      <c r="A30918">
        <v>1</v>
      </c>
      <c r="B30918" t="s">
        <v>14</v>
      </c>
      <c r="C30918" t="s">
        <v>15</v>
      </c>
      <c r="D30918">
        <v>82</v>
      </c>
      <c r="E30918">
        <v>4</v>
      </c>
      <c r="F30918" s="13">
        <v>8.3333333333333329E-2</v>
      </c>
      <c r="G30918" t="s">
        <v>924</v>
      </c>
      <c r="H30918" t="s">
        <v>353</v>
      </c>
      <c r="I30918" t="s">
        <v>62</v>
      </c>
      <c r="J30918" t="s">
        <v>922</v>
      </c>
      <c r="K30918" t="s">
        <v>922</v>
      </c>
      <c r="L30918" t="s">
        <v>923</v>
      </c>
      <c r="M30918">
        <v>8.83</v>
      </c>
      <c r="N30918" t="s">
        <v>922</v>
      </c>
      <c r="O30918">
        <v>30917</v>
      </c>
      <c r="P30918">
        <f>IF(Table1[[#This Row],[booking_complete]]="yes",1,0)</f>
        <v>0</v>
      </c>
      <c r="Q30918" t="str">
        <f>IF(P30918=1,"Completed","Abandoned")</f>
        <v>Abandoned</v>
      </c>
    </row>
    <row r="30919" spans="1:17" x14ac:dyDescent="0.8">
      <c r="A30919">
        <v>1</v>
      </c>
      <c r="B30919" t="s">
        <v>14</v>
      </c>
      <c r="C30919" t="s">
        <v>15</v>
      </c>
      <c r="D30919">
        <v>16</v>
      </c>
      <c r="E30919">
        <v>4</v>
      </c>
      <c r="F30919" s="13">
        <v>8.3333333333333329E-2</v>
      </c>
      <c r="G30919" t="s">
        <v>925</v>
      </c>
      <c r="H30919" t="s">
        <v>353</v>
      </c>
      <c r="I30919" t="s">
        <v>62</v>
      </c>
      <c r="J30919" t="s">
        <v>922</v>
      </c>
      <c r="K30919" t="s">
        <v>923</v>
      </c>
      <c r="L30919" t="s">
        <v>922</v>
      </c>
      <c r="M30919">
        <v>8.83</v>
      </c>
      <c r="N30919" t="s">
        <v>922</v>
      </c>
      <c r="O30919">
        <v>30918</v>
      </c>
      <c r="P30919">
        <f>IF(Table1[[#This Row],[booking_complete]]="yes",1,0)</f>
        <v>0</v>
      </c>
      <c r="Q30919" t="str">
        <f>IF(P30919=1,"Completed","Abandoned")</f>
        <v>Abandoned</v>
      </c>
    </row>
    <row r="30920" spans="1:17" x14ac:dyDescent="0.8">
      <c r="A30920">
        <v>1</v>
      </c>
      <c r="B30920" t="s">
        <v>19</v>
      </c>
      <c r="C30920" t="s">
        <v>15</v>
      </c>
      <c r="D30920">
        <v>11</v>
      </c>
      <c r="E30920">
        <v>4</v>
      </c>
      <c r="F30920" s="13">
        <v>0.45833333333333331</v>
      </c>
      <c r="G30920" t="s">
        <v>924</v>
      </c>
      <c r="H30920" t="s">
        <v>353</v>
      </c>
      <c r="I30920" t="s">
        <v>39</v>
      </c>
      <c r="J30920" t="s">
        <v>922</v>
      </c>
      <c r="K30920" t="s">
        <v>922</v>
      </c>
      <c r="L30920" t="s">
        <v>923</v>
      </c>
      <c r="M30920">
        <v>8.83</v>
      </c>
      <c r="N30920" t="s">
        <v>922</v>
      </c>
      <c r="O30920">
        <v>30919</v>
      </c>
      <c r="P30920">
        <f>IF(Table1[[#This Row],[booking_complete]]="yes",1,0)</f>
        <v>0</v>
      </c>
      <c r="Q30920" t="str">
        <f>IF(P30920=1,"Completed","Abandoned")</f>
        <v>Abandoned</v>
      </c>
    </row>
    <row r="30921" spans="1:17" x14ac:dyDescent="0.8">
      <c r="A30921">
        <v>1</v>
      </c>
      <c r="B30921" t="s">
        <v>14</v>
      </c>
      <c r="C30921" t="s">
        <v>15</v>
      </c>
      <c r="D30921">
        <v>24</v>
      </c>
      <c r="E30921">
        <v>4</v>
      </c>
      <c r="F30921" s="13">
        <v>0.25</v>
      </c>
      <c r="G30921" t="s">
        <v>926</v>
      </c>
      <c r="H30921" t="s">
        <v>353</v>
      </c>
      <c r="I30921" t="s">
        <v>62</v>
      </c>
      <c r="J30921" t="s">
        <v>923</v>
      </c>
      <c r="K30921" t="s">
        <v>922</v>
      </c>
      <c r="L30921" t="s">
        <v>922</v>
      </c>
      <c r="M30921">
        <v>8.83</v>
      </c>
      <c r="N30921" t="s">
        <v>922</v>
      </c>
      <c r="O30921">
        <v>30920</v>
      </c>
      <c r="P30921">
        <f>IF(Table1[[#This Row],[booking_complete]]="yes",1,0)</f>
        <v>0</v>
      </c>
      <c r="Q30921" t="str">
        <f>IF(P30921=1,"Completed","Abandoned")</f>
        <v>Abandoned</v>
      </c>
    </row>
    <row r="30922" spans="1:17" x14ac:dyDescent="0.8">
      <c r="A30922">
        <v>2</v>
      </c>
      <c r="B30922" t="s">
        <v>14</v>
      </c>
      <c r="C30922" t="s">
        <v>15</v>
      </c>
      <c r="D30922">
        <v>16</v>
      </c>
      <c r="E30922">
        <v>4</v>
      </c>
      <c r="F30922" s="13">
        <v>0</v>
      </c>
      <c r="G30922" t="s">
        <v>930</v>
      </c>
      <c r="H30922" t="s">
        <v>353</v>
      </c>
      <c r="I30922" t="s">
        <v>62</v>
      </c>
      <c r="J30922" t="s">
        <v>923</v>
      </c>
      <c r="K30922" t="s">
        <v>923</v>
      </c>
      <c r="L30922" t="s">
        <v>923</v>
      </c>
      <c r="M30922">
        <v>8.83</v>
      </c>
      <c r="N30922" t="s">
        <v>923</v>
      </c>
      <c r="O30922">
        <v>30921</v>
      </c>
      <c r="P30922">
        <f>IF(Table1[[#This Row],[booking_complete]]="yes",1,0)</f>
        <v>1</v>
      </c>
      <c r="Q30922" t="str">
        <f>IF(P30922=1,"Completed","Abandoned")</f>
        <v>Completed</v>
      </c>
    </row>
    <row r="30923" spans="1:17" x14ac:dyDescent="0.8">
      <c r="A30923">
        <v>1</v>
      </c>
      <c r="B30923" t="s">
        <v>14</v>
      </c>
      <c r="C30923" t="s">
        <v>15</v>
      </c>
      <c r="D30923">
        <v>5</v>
      </c>
      <c r="E30923">
        <v>4</v>
      </c>
      <c r="F30923" s="13">
        <v>0.20833333333333334</v>
      </c>
      <c r="G30923" t="s">
        <v>925</v>
      </c>
      <c r="H30923" t="s">
        <v>353</v>
      </c>
      <c r="I30923" t="s">
        <v>62</v>
      </c>
      <c r="J30923" t="s">
        <v>923</v>
      </c>
      <c r="K30923" t="s">
        <v>923</v>
      </c>
      <c r="L30923" t="s">
        <v>923</v>
      </c>
      <c r="M30923">
        <v>8.83</v>
      </c>
      <c r="N30923" t="s">
        <v>922</v>
      </c>
      <c r="O30923">
        <v>30922</v>
      </c>
      <c r="P30923">
        <f>IF(Table1[[#This Row],[booking_complete]]="yes",1,0)</f>
        <v>0</v>
      </c>
      <c r="Q30923" t="str">
        <f>IF(P30923=1,"Completed","Abandoned")</f>
        <v>Abandoned</v>
      </c>
    </row>
    <row r="30924" spans="1:17" x14ac:dyDescent="0.8">
      <c r="A30924">
        <v>1</v>
      </c>
      <c r="B30924" t="s">
        <v>14</v>
      </c>
      <c r="C30924" t="s">
        <v>15</v>
      </c>
      <c r="D30924">
        <v>14</v>
      </c>
      <c r="E30924">
        <v>4</v>
      </c>
      <c r="F30924" s="13">
        <v>0.29166666666666669</v>
      </c>
      <c r="G30924" t="s">
        <v>926</v>
      </c>
      <c r="H30924" t="s">
        <v>353</v>
      </c>
      <c r="I30924" t="s">
        <v>62</v>
      </c>
      <c r="J30924" t="s">
        <v>922</v>
      </c>
      <c r="K30924" t="s">
        <v>923</v>
      </c>
      <c r="L30924" t="s">
        <v>923</v>
      </c>
      <c r="M30924">
        <v>8.83</v>
      </c>
      <c r="N30924" t="s">
        <v>922</v>
      </c>
      <c r="O30924">
        <v>30923</v>
      </c>
      <c r="P30924">
        <f>IF(Table1[[#This Row],[booking_complete]]="yes",1,0)</f>
        <v>0</v>
      </c>
      <c r="Q30924" t="str">
        <f>IF(P30924=1,"Completed","Abandoned")</f>
        <v>Abandoned</v>
      </c>
    </row>
    <row r="30925" spans="1:17" x14ac:dyDescent="0.8">
      <c r="A30925">
        <v>1</v>
      </c>
      <c r="B30925" t="s">
        <v>19</v>
      </c>
      <c r="C30925" t="s">
        <v>15</v>
      </c>
      <c r="D30925">
        <v>23</v>
      </c>
      <c r="E30925">
        <v>4</v>
      </c>
      <c r="F30925" s="13">
        <v>0.20833333333333334</v>
      </c>
      <c r="G30925" t="s">
        <v>929</v>
      </c>
      <c r="H30925" t="s">
        <v>353</v>
      </c>
      <c r="I30925" t="s">
        <v>62</v>
      </c>
      <c r="J30925" t="s">
        <v>922</v>
      </c>
      <c r="K30925" t="s">
        <v>923</v>
      </c>
      <c r="L30925" t="s">
        <v>922</v>
      </c>
      <c r="M30925">
        <v>8.83</v>
      </c>
      <c r="N30925" t="s">
        <v>922</v>
      </c>
      <c r="O30925">
        <v>30924</v>
      </c>
      <c r="P30925">
        <f>IF(Table1[[#This Row],[booking_complete]]="yes",1,0)</f>
        <v>0</v>
      </c>
      <c r="Q30925" t="str">
        <f>IF(P30925=1,"Completed","Abandoned")</f>
        <v>Abandoned</v>
      </c>
    </row>
    <row r="30926" spans="1:17" x14ac:dyDescent="0.8">
      <c r="A30926">
        <v>1</v>
      </c>
      <c r="B30926" t="s">
        <v>14</v>
      </c>
      <c r="C30926" t="s">
        <v>15</v>
      </c>
      <c r="D30926">
        <v>12</v>
      </c>
      <c r="E30926">
        <v>4</v>
      </c>
      <c r="F30926" s="13">
        <v>0.125</v>
      </c>
      <c r="G30926" t="s">
        <v>925</v>
      </c>
      <c r="H30926" t="s">
        <v>353</v>
      </c>
      <c r="I30926" t="s">
        <v>62</v>
      </c>
      <c r="J30926" t="s">
        <v>922</v>
      </c>
      <c r="K30926" t="s">
        <v>922</v>
      </c>
      <c r="L30926" t="s">
        <v>922</v>
      </c>
      <c r="M30926">
        <v>8.83</v>
      </c>
      <c r="N30926" t="s">
        <v>922</v>
      </c>
      <c r="O30926">
        <v>30925</v>
      </c>
      <c r="P30926">
        <f>IF(Table1[[#This Row],[booking_complete]]="yes",1,0)</f>
        <v>0</v>
      </c>
      <c r="Q30926" t="str">
        <f>IF(P30926=1,"Completed","Abandoned")</f>
        <v>Abandoned</v>
      </c>
    </row>
    <row r="30927" spans="1:17" x14ac:dyDescent="0.8">
      <c r="A30927">
        <v>1</v>
      </c>
      <c r="B30927" t="s">
        <v>14</v>
      </c>
      <c r="C30927" t="s">
        <v>15</v>
      </c>
      <c r="D30927">
        <v>74</v>
      </c>
      <c r="E30927">
        <v>4</v>
      </c>
      <c r="F30927" s="13">
        <v>8.3333333333333329E-2</v>
      </c>
      <c r="G30927" t="s">
        <v>924</v>
      </c>
      <c r="H30927" t="s">
        <v>353</v>
      </c>
      <c r="I30927" t="s">
        <v>62</v>
      </c>
      <c r="J30927" t="s">
        <v>922</v>
      </c>
      <c r="K30927" t="s">
        <v>922</v>
      </c>
      <c r="L30927" t="s">
        <v>922</v>
      </c>
      <c r="M30927">
        <v>8.83</v>
      </c>
      <c r="N30927" t="s">
        <v>922</v>
      </c>
      <c r="O30927">
        <v>30926</v>
      </c>
      <c r="P30927">
        <f>IF(Table1[[#This Row],[booking_complete]]="yes",1,0)</f>
        <v>0</v>
      </c>
      <c r="Q30927" t="str">
        <f>IF(P30927=1,"Completed","Abandoned")</f>
        <v>Abandoned</v>
      </c>
    </row>
    <row r="30928" spans="1:17" x14ac:dyDescent="0.8">
      <c r="A30928">
        <v>1</v>
      </c>
      <c r="B30928" t="s">
        <v>14</v>
      </c>
      <c r="C30928" t="s">
        <v>15</v>
      </c>
      <c r="D30928">
        <v>67</v>
      </c>
      <c r="E30928">
        <v>4</v>
      </c>
      <c r="F30928" s="13">
        <v>0.125</v>
      </c>
      <c r="G30928" t="s">
        <v>927</v>
      </c>
      <c r="H30928" t="s">
        <v>353</v>
      </c>
      <c r="I30928" t="s">
        <v>62</v>
      </c>
      <c r="J30928" t="s">
        <v>922</v>
      </c>
      <c r="K30928" t="s">
        <v>922</v>
      </c>
      <c r="L30928" t="s">
        <v>922</v>
      </c>
      <c r="M30928">
        <v>8.83</v>
      </c>
      <c r="N30928" t="s">
        <v>922</v>
      </c>
      <c r="O30928">
        <v>30927</v>
      </c>
      <c r="P30928">
        <f>IF(Table1[[#This Row],[booking_complete]]="yes",1,0)</f>
        <v>0</v>
      </c>
      <c r="Q30928" t="str">
        <f>IF(P30928=1,"Completed","Abandoned")</f>
        <v>Abandoned</v>
      </c>
    </row>
    <row r="30929" spans="1:17" x14ac:dyDescent="0.8">
      <c r="A30929">
        <v>1</v>
      </c>
      <c r="B30929" t="s">
        <v>14</v>
      </c>
      <c r="C30929" t="s">
        <v>15</v>
      </c>
      <c r="D30929">
        <v>36</v>
      </c>
      <c r="E30929">
        <v>4</v>
      </c>
      <c r="F30929" s="13">
        <v>0.41666666666666669</v>
      </c>
      <c r="G30929" t="s">
        <v>925</v>
      </c>
      <c r="H30929" t="s">
        <v>353</v>
      </c>
      <c r="I30929" t="s">
        <v>62</v>
      </c>
      <c r="J30929" t="s">
        <v>922</v>
      </c>
      <c r="K30929" t="s">
        <v>922</v>
      </c>
      <c r="L30929" t="s">
        <v>923</v>
      </c>
      <c r="M30929">
        <v>8.83</v>
      </c>
      <c r="N30929" t="s">
        <v>922</v>
      </c>
      <c r="O30929">
        <v>30928</v>
      </c>
      <c r="P30929">
        <f>IF(Table1[[#This Row],[booking_complete]]="yes",1,0)</f>
        <v>0</v>
      </c>
      <c r="Q30929" t="str">
        <f>IF(P30929=1,"Completed","Abandoned")</f>
        <v>Abandoned</v>
      </c>
    </row>
    <row r="30930" spans="1:17" x14ac:dyDescent="0.8">
      <c r="A30930">
        <v>1</v>
      </c>
      <c r="B30930" t="s">
        <v>14</v>
      </c>
      <c r="C30930" t="s">
        <v>15</v>
      </c>
      <c r="D30930">
        <v>23</v>
      </c>
      <c r="E30930">
        <v>4</v>
      </c>
      <c r="F30930" s="13">
        <v>0.875</v>
      </c>
      <c r="G30930" t="s">
        <v>927</v>
      </c>
      <c r="H30930" t="s">
        <v>353</v>
      </c>
      <c r="I30930" t="s">
        <v>62</v>
      </c>
      <c r="J30930" t="s">
        <v>922</v>
      </c>
      <c r="K30930" t="s">
        <v>922</v>
      </c>
      <c r="L30930" t="s">
        <v>923</v>
      </c>
      <c r="M30930">
        <v>8.83</v>
      </c>
      <c r="N30930" t="s">
        <v>923</v>
      </c>
      <c r="O30930">
        <v>30929</v>
      </c>
      <c r="P30930">
        <f>IF(Table1[[#This Row],[booking_complete]]="yes",1,0)</f>
        <v>1</v>
      </c>
      <c r="Q30930" t="str">
        <f>IF(P30930=1,"Completed","Abandoned")</f>
        <v>Completed</v>
      </c>
    </row>
    <row r="30931" spans="1:17" x14ac:dyDescent="0.8">
      <c r="A30931">
        <v>2</v>
      </c>
      <c r="B30931" t="s">
        <v>14</v>
      </c>
      <c r="C30931" t="s">
        <v>15</v>
      </c>
      <c r="D30931">
        <v>99</v>
      </c>
      <c r="E30931">
        <v>4</v>
      </c>
      <c r="F30931" s="13">
        <v>0.95833333333333337</v>
      </c>
      <c r="G30931" t="s">
        <v>925</v>
      </c>
      <c r="H30931" t="s">
        <v>353</v>
      </c>
      <c r="I30931" t="s">
        <v>62</v>
      </c>
      <c r="J30931" t="s">
        <v>923</v>
      </c>
      <c r="K30931" t="s">
        <v>923</v>
      </c>
      <c r="L30931" t="s">
        <v>923</v>
      </c>
      <c r="M30931">
        <v>8.83</v>
      </c>
      <c r="N30931" t="s">
        <v>922</v>
      </c>
      <c r="O30931">
        <v>30930</v>
      </c>
      <c r="P30931">
        <f>IF(Table1[[#This Row],[booking_complete]]="yes",1,0)</f>
        <v>0</v>
      </c>
      <c r="Q30931" t="str">
        <f>IF(P30931=1,"Completed","Abandoned")</f>
        <v>Abandoned</v>
      </c>
    </row>
    <row r="30932" spans="1:17" x14ac:dyDescent="0.8">
      <c r="A30932">
        <v>2</v>
      </c>
      <c r="B30932" t="s">
        <v>14</v>
      </c>
      <c r="C30932" t="s">
        <v>15</v>
      </c>
      <c r="D30932">
        <v>195</v>
      </c>
      <c r="E30932">
        <v>4</v>
      </c>
      <c r="F30932" s="13">
        <v>4.1666666666666664E-2</v>
      </c>
      <c r="G30932" t="s">
        <v>930</v>
      </c>
      <c r="H30932" t="s">
        <v>353</v>
      </c>
      <c r="I30932" t="s">
        <v>62</v>
      </c>
      <c r="J30932" t="s">
        <v>923</v>
      </c>
      <c r="K30932" t="s">
        <v>922</v>
      </c>
      <c r="L30932" t="s">
        <v>923</v>
      </c>
      <c r="M30932">
        <v>8.83</v>
      </c>
      <c r="N30932" t="s">
        <v>922</v>
      </c>
      <c r="O30932">
        <v>30931</v>
      </c>
      <c r="P30932">
        <f>IF(Table1[[#This Row],[booking_complete]]="yes",1,0)</f>
        <v>0</v>
      </c>
      <c r="Q30932" t="str">
        <f>IF(P30932=1,"Completed","Abandoned")</f>
        <v>Abandoned</v>
      </c>
    </row>
    <row r="30933" spans="1:17" x14ac:dyDescent="0.8">
      <c r="A30933">
        <v>1</v>
      </c>
      <c r="B30933" t="s">
        <v>14</v>
      </c>
      <c r="C30933" t="s">
        <v>15</v>
      </c>
      <c r="D30933">
        <v>64</v>
      </c>
      <c r="E30933">
        <v>4</v>
      </c>
      <c r="F30933" s="13">
        <v>0.91666666666666663</v>
      </c>
      <c r="G30933" t="s">
        <v>925</v>
      </c>
      <c r="H30933" t="s">
        <v>353</v>
      </c>
      <c r="I30933" t="s">
        <v>62</v>
      </c>
      <c r="J30933" t="s">
        <v>922</v>
      </c>
      <c r="K30933" t="s">
        <v>922</v>
      </c>
      <c r="L30933" t="s">
        <v>922</v>
      </c>
      <c r="M30933">
        <v>8.83</v>
      </c>
      <c r="N30933" t="s">
        <v>922</v>
      </c>
      <c r="O30933">
        <v>30932</v>
      </c>
      <c r="P30933">
        <f>IF(Table1[[#This Row],[booking_complete]]="yes",1,0)</f>
        <v>0</v>
      </c>
      <c r="Q30933" t="str">
        <f>IF(P30933=1,"Completed","Abandoned")</f>
        <v>Abandoned</v>
      </c>
    </row>
    <row r="30934" spans="1:17" x14ac:dyDescent="0.8">
      <c r="A30934">
        <v>1</v>
      </c>
      <c r="B30934" t="s">
        <v>14</v>
      </c>
      <c r="C30934" t="s">
        <v>15</v>
      </c>
      <c r="D30934">
        <v>3</v>
      </c>
      <c r="E30934">
        <v>4</v>
      </c>
      <c r="F30934" s="13">
        <v>4.1666666666666664E-2</v>
      </c>
      <c r="G30934" t="s">
        <v>930</v>
      </c>
      <c r="H30934" t="s">
        <v>353</v>
      </c>
      <c r="I30934" t="s">
        <v>62</v>
      </c>
      <c r="J30934" t="s">
        <v>922</v>
      </c>
      <c r="K30934" t="s">
        <v>922</v>
      </c>
      <c r="L30934" t="s">
        <v>923</v>
      </c>
      <c r="M30934">
        <v>8.83</v>
      </c>
      <c r="N30934" t="s">
        <v>922</v>
      </c>
      <c r="O30934">
        <v>30933</v>
      </c>
      <c r="P30934">
        <f>IF(Table1[[#This Row],[booking_complete]]="yes",1,0)</f>
        <v>0</v>
      </c>
      <c r="Q30934" t="str">
        <f>IF(P30934=1,"Completed","Abandoned")</f>
        <v>Abandoned</v>
      </c>
    </row>
    <row r="30935" spans="1:17" x14ac:dyDescent="0.8">
      <c r="A30935">
        <v>3</v>
      </c>
      <c r="B30935" t="s">
        <v>14</v>
      </c>
      <c r="C30935" t="s">
        <v>15</v>
      </c>
      <c r="D30935">
        <v>64</v>
      </c>
      <c r="E30935">
        <v>4</v>
      </c>
      <c r="F30935" s="13">
        <v>0.45833333333333331</v>
      </c>
      <c r="G30935" t="s">
        <v>925</v>
      </c>
      <c r="H30935" t="s">
        <v>353</v>
      </c>
      <c r="I30935" t="s">
        <v>62</v>
      </c>
      <c r="J30935" t="s">
        <v>923</v>
      </c>
      <c r="K30935" t="s">
        <v>923</v>
      </c>
      <c r="L30935" t="s">
        <v>923</v>
      </c>
      <c r="M30935">
        <v>8.83</v>
      </c>
      <c r="N30935" t="s">
        <v>922</v>
      </c>
      <c r="O30935">
        <v>30934</v>
      </c>
      <c r="P30935">
        <f>IF(Table1[[#This Row],[booking_complete]]="yes",1,0)</f>
        <v>0</v>
      </c>
      <c r="Q30935" t="str">
        <f>IF(P30935=1,"Completed","Abandoned")</f>
        <v>Abandoned</v>
      </c>
    </row>
    <row r="30936" spans="1:17" x14ac:dyDescent="0.8">
      <c r="A30936">
        <v>1</v>
      </c>
      <c r="B30936" t="s">
        <v>14</v>
      </c>
      <c r="C30936" t="s">
        <v>15</v>
      </c>
      <c r="D30936">
        <v>270</v>
      </c>
      <c r="E30936">
        <v>4</v>
      </c>
      <c r="F30936" s="13">
        <v>0.79166666666666663</v>
      </c>
      <c r="G30936" t="s">
        <v>924</v>
      </c>
      <c r="H30936" t="s">
        <v>353</v>
      </c>
      <c r="I30936" t="s">
        <v>39</v>
      </c>
      <c r="J30936" t="s">
        <v>922</v>
      </c>
      <c r="K30936" t="s">
        <v>922</v>
      </c>
      <c r="L30936" t="s">
        <v>923</v>
      </c>
      <c r="M30936">
        <v>8.83</v>
      </c>
      <c r="N30936" t="s">
        <v>922</v>
      </c>
      <c r="O30936">
        <v>30935</v>
      </c>
      <c r="P30936">
        <f>IF(Table1[[#This Row],[booking_complete]]="yes",1,0)</f>
        <v>0</v>
      </c>
      <c r="Q30936" t="str">
        <f>IF(P30936=1,"Completed","Abandoned")</f>
        <v>Abandoned</v>
      </c>
    </row>
    <row r="30937" spans="1:17" x14ac:dyDescent="0.8">
      <c r="A30937">
        <v>2</v>
      </c>
      <c r="B30937" t="s">
        <v>14</v>
      </c>
      <c r="C30937" t="s">
        <v>15</v>
      </c>
      <c r="D30937">
        <v>12</v>
      </c>
      <c r="E30937">
        <v>4</v>
      </c>
      <c r="F30937" s="13">
        <v>0.20833333333333334</v>
      </c>
      <c r="G30937" t="s">
        <v>924</v>
      </c>
      <c r="H30937" t="s">
        <v>353</v>
      </c>
      <c r="I30937" t="s">
        <v>62</v>
      </c>
      <c r="J30937" t="s">
        <v>923</v>
      </c>
      <c r="K30937" t="s">
        <v>923</v>
      </c>
      <c r="L30937" t="s">
        <v>922</v>
      </c>
      <c r="M30937">
        <v>8.83</v>
      </c>
      <c r="N30937" t="s">
        <v>922</v>
      </c>
      <c r="O30937">
        <v>30936</v>
      </c>
      <c r="P30937">
        <f>IF(Table1[[#This Row],[booking_complete]]="yes",1,0)</f>
        <v>0</v>
      </c>
      <c r="Q30937" t="str">
        <f>IF(P30937=1,"Completed","Abandoned")</f>
        <v>Abandoned</v>
      </c>
    </row>
    <row r="30938" spans="1:17" x14ac:dyDescent="0.8">
      <c r="A30938">
        <v>1</v>
      </c>
      <c r="B30938" t="s">
        <v>14</v>
      </c>
      <c r="C30938" t="s">
        <v>15</v>
      </c>
      <c r="D30938">
        <v>84</v>
      </c>
      <c r="E30938">
        <v>4</v>
      </c>
      <c r="F30938" s="13">
        <v>0.20833333333333334</v>
      </c>
      <c r="G30938" t="s">
        <v>929</v>
      </c>
      <c r="H30938" t="s">
        <v>353</v>
      </c>
      <c r="I30938" t="s">
        <v>57</v>
      </c>
      <c r="J30938" t="s">
        <v>922</v>
      </c>
      <c r="K30938" t="s">
        <v>923</v>
      </c>
      <c r="L30938" t="s">
        <v>922</v>
      </c>
      <c r="M30938">
        <v>8.83</v>
      </c>
      <c r="N30938" t="s">
        <v>922</v>
      </c>
      <c r="O30938">
        <v>30937</v>
      </c>
      <c r="P30938">
        <f>IF(Table1[[#This Row],[booking_complete]]="yes",1,0)</f>
        <v>0</v>
      </c>
      <c r="Q30938" t="str">
        <f>IF(P30938=1,"Completed","Abandoned")</f>
        <v>Abandoned</v>
      </c>
    </row>
    <row r="30939" spans="1:17" x14ac:dyDescent="0.8">
      <c r="A30939">
        <v>1</v>
      </c>
      <c r="B30939" t="s">
        <v>14</v>
      </c>
      <c r="C30939" t="s">
        <v>15</v>
      </c>
      <c r="D30939">
        <v>15</v>
      </c>
      <c r="E30939">
        <v>4</v>
      </c>
      <c r="F30939" s="13">
        <v>0.33333333333333331</v>
      </c>
      <c r="G30939" t="s">
        <v>927</v>
      </c>
      <c r="H30939" t="s">
        <v>353</v>
      </c>
      <c r="I30939" t="s">
        <v>62</v>
      </c>
      <c r="J30939" t="s">
        <v>922</v>
      </c>
      <c r="K30939" t="s">
        <v>923</v>
      </c>
      <c r="L30939" t="s">
        <v>923</v>
      </c>
      <c r="M30939">
        <v>8.83</v>
      </c>
      <c r="N30939" t="s">
        <v>922</v>
      </c>
      <c r="O30939">
        <v>30938</v>
      </c>
      <c r="P30939">
        <f>IF(Table1[[#This Row],[booking_complete]]="yes",1,0)</f>
        <v>0</v>
      </c>
      <c r="Q30939" t="str">
        <f>IF(P30939=1,"Completed","Abandoned")</f>
        <v>Abandoned</v>
      </c>
    </row>
    <row r="30940" spans="1:17" x14ac:dyDescent="0.8">
      <c r="A30940">
        <v>2</v>
      </c>
      <c r="B30940" t="s">
        <v>14</v>
      </c>
      <c r="C30940" t="s">
        <v>15</v>
      </c>
      <c r="D30940">
        <v>188</v>
      </c>
      <c r="E30940">
        <v>4</v>
      </c>
      <c r="F30940" s="13">
        <v>8.3333333333333329E-2</v>
      </c>
      <c r="G30940" t="s">
        <v>927</v>
      </c>
      <c r="H30940" t="s">
        <v>353</v>
      </c>
      <c r="I30940" t="s">
        <v>62</v>
      </c>
      <c r="J30940" t="s">
        <v>923</v>
      </c>
      <c r="K30940" t="s">
        <v>923</v>
      </c>
      <c r="L30940" t="s">
        <v>923</v>
      </c>
      <c r="M30940">
        <v>8.83</v>
      </c>
      <c r="N30940" t="s">
        <v>922</v>
      </c>
      <c r="O30940">
        <v>30939</v>
      </c>
      <c r="P30940">
        <f>IF(Table1[[#This Row],[booking_complete]]="yes",1,0)</f>
        <v>0</v>
      </c>
      <c r="Q30940" t="str">
        <f>IF(P30940=1,"Completed","Abandoned")</f>
        <v>Abandoned</v>
      </c>
    </row>
    <row r="30941" spans="1:17" x14ac:dyDescent="0.8">
      <c r="A30941">
        <v>3</v>
      </c>
      <c r="B30941" t="s">
        <v>14</v>
      </c>
      <c r="C30941" t="s">
        <v>15</v>
      </c>
      <c r="D30941">
        <v>46</v>
      </c>
      <c r="E30941">
        <v>4</v>
      </c>
      <c r="F30941" s="13">
        <v>0.54166666666666663</v>
      </c>
      <c r="G30941" t="s">
        <v>924</v>
      </c>
      <c r="H30941" t="s">
        <v>353</v>
      </c>
      <c r="I30941" t="s">
        <v>62</v>
      </c>
      <c r="J30941" t="s">
        <v>923</v>
      </c>
      <c r="K30941" t="s">
        <v>923</v>
      </c>
      <c r="L30941" t="s">
        <v>922</v>
      </c>
      <c r="M30941">
        <v>8.83</v>
      </c>
      <c r="N30941" t="s">
        <v>922</v>
      </c>
      <c r="O30941">
        <v>30940</v>
      </c>
      <c r="P30941">
        <f>IF(Table1[[#This Row],[booking_complete]]="yes",1,0)</f>
        <v>0</v>
      </c>
      <c r="Q30941" t="str">
        <f>IF(P30941=1,"Completed","Abandoned")</f>
        <v>Abandoned</v>
      </c>
    </row>
    <row r="30942" spans="1:17" x14ac:dyDescent="0.8">
      <c r="A30942">
        <v>1</v>
      </c>
      <c r="B30942" t="s">
        <v>19</v>
      </c>
      <c r="C30942" t="s">
        <v>15</v>
      </c>
      <c r="D30942">
        <v>31</v>
      </c>
      <c r="E30942">
        <v>4</v>
      </c>
      <c r="F30942" s="13">
        <v>0.58333333333333337</v>
      </c>
      <c r="G30942" t="s">
        <v>927</v>
      </c>
      <c r="H30942" t="s">
        <v>353</v>
      </c>
      <c r="I30942" t="s">
        <v>62</v>
      </c>
      <c r="J30942" t="s">
        <v>923</v>
      </c>
      <c r="K30942" t="s">
        <v>923</v>
      </c>
      <c r="L30942" t="s">
        <v>923</v>
      </c>
      <c r="M30942">
        <v>8.83</v>
      </c>
      <c r="N30942" t="s">
        <v>922</v>
      </c>
      <c r="O30942">
        <v>30941</v>
      </c>
      <c r="P30942">
        <f>IF(Table1[[#This Row],[booking_complete]]="yes",1,0)</f>
        <v>0</v>
      </c>
      <c r="Q30942" t="str">
        <f>IF(P30942=1,"Completed","Abandoned")</f>
        <v>Abandoned</v>
      </c>
    </row>
    <row r="30943" spans="1:17" x14ac:dyDescent="0.8">
      <c r="A30943">
        <v>1</v>
      </c>
      <c r="B30943" t="s">
        <v>14</v>
      </c>
      <c r="C30943" t="s">
        <v>15</v>
      </c>
      <c r="D30943">
        <v>66</v>
      </c>
      <c r="E30943">
        <v>4</v>
      </c>
      <c r="F30943" s="13">
        <v>0.125</v>
      </c>
      <c r="G30943" t="s">
        <v>927</v>
      </c>
      <c r="H30943" t="s">
        <v>353</v>
      </c>
      <c r="I30943" t="s">
        <v>62</v>
      </c>
      <c r="J30943" t="s">
        <v>923</v>
      </c>
      <c r="K30943" t="s">
        <v>922</v>
      </c>
      <c r="L30943" t="s">
        <v>923</v>
      </c>
      <c r="M30943">
        <v>8.83</v>
      </c>
      <c r="N30943" t="s">
        <v>922</v>
      </c>
      <c r="O30943">
        <v>30942</v>
      </c>
      <c r="P30943">
        <f>IF(Table1[[#This Row],[booking_complete]]="yes",1,0)</f>
        <v>0</v>
      </c>
      <c r="Q30943" t="str">
        <f>IF(P30943=1,"Completed","Abandoned")</f>
        <v>Abandoned</v>
      </c>
    </row>
    <row r="30944" spans="1:17" x14ac:dyDescent="0.8">
      <c r="A30944">
        <v>1</v>
      </c>
      <c r="B30944" t="s">
        <v>14</v>
      </c>
      <c r="C30944" t="s">
        <v>15</v>
      </c>
      <c r="D30944">
        <v>17</v>
      </c>
      <c r="E30944">
        <v>4</v>
      </c>
      <c r="F30944" s="13">
        <v>0.91666666666666663</v>
      </c>
      <c r="G30944" t="s">
        <v>927</v>
      </c>
      <c r="H30944" t="s">
        <v>353</v>
      </c>
      <c r="I30944" t="s">
        <v>62</v>
      </c>
      <c r="J30944" t="s">
        <v>922</v>
      </c>
      <c r="K30944" t="s">
        <v>922</v>
      </c>
      <c r="L30944" t="s">
        <v>922</v>
      </c>
      <c r="M30944">
        <v>8.83</v>
      </c>
      <c r="N30944" t="s">
        <v>922</v>
      </c>
      <c r="O30944">
        <v>30943</v>
      </c>
      <c r="P30944">
        <f>IF(Table1[[#This Row],[booking_complete]]="yes",1,0)</f>
        <v>0</v>
      </c>
      <c r="Q30944" t="str">
        <f>IF(P30944=1,"Completed","Abandoned")</f>
        <v>Abandoned</v>
      </c>
    </row>
    <row r="30945" spans="1:17" x14ac:dyDescent="0.8">
      <c r="A30945">
        <v>1</v>
      </c>
      <c r="B30945" t="s">
        <v>14</v>
      </c>
      <c r="C30945" t="s">
        <v>15</v>
      </c>
      <c r="D30945">
        <v>100</v>
      </c>
      <c r="E30945">
        <v>4</v>
      </c>
      <c r="F30945" s="13">
        <v>0.45833333333333331</v>
      </c>
      <c r="G30945" t="s">
        <v>926</v>
      </c>
      <c r="H30945" t="s">
        <v>353</v>
      </c>
      <c r="I30945" t="s">
        <v>62</v>
      </c>
      <c r="J30945" t="s">
        <v>922</v>
      </c>
      <c r="K30945" t="s">
        <v>923</v>
      </c>
      <c r="L30945" t="s">
        <v>922</v>
      </c>
      <c r="M30945">
        <v>8.83</v>
      </c>
      <c r="N30945" t="s">
        <v>922</v>
      </c>
      <c r="O30945">
        <v>30944</v>
      </c>
      <c r="P30945">
        <f>IF(Table1[[#This Row],[booking_complete]]="yes",1,0)</f>
        <v>0</v>
      </c>
      <c r="Q30945" t="str">
        <f>IF(P30945=1,"Completed","Abandoned")</f>
        <v>Abandoned</v>
      </c>
    </row>
    <row r="30946" spans="1:17" x14ac:dyDescent="0.8">
      <c r="A30946">
        <v>3</v>
      </c>
      <c r="B30946" t="s">
        <v>14</v>
      </c>
      <c r="C30946" t="s">
        <v>15</v>
      </c>
      <c r="D30946">
        <v>108</v>
      </c>
      <c r="E30946">
        <v>4</v>
      </c>
      <c r="F30946" s="13">
        <v>0.20833333333333334</v>
      </c>
      <c r="G30946" t="s">
        <v>927</v>
      </c>
      <c r="H30946" t="s">
        <v>353</v>
      </c>
      <c r="I30946" t="s">
        <v>62</v>
      </c>
      <c r="J30946" t="s">
        <v>922</v>
      </c>
      <c r="K30946" t="s">
        <v>922</v>
      </c>
      <c r="L30946" t="s">
        <v>922</v>
      </c>
      <c r="M30946">
        <v>8.83</v>
      </c>
      <c r="N30946" t="s">
        <v>922</v>
      </c>
      <c r="O30946">
        <v>30945</v>
      </c>
      <c r="P30946">
        <f>IF(Table1[[#This Row],[booking_complete]]="yes",1,0)</f>
        <v>0</v>
      </c>
      <c r="Q30946" t="str">
        <f>IF(P30946=1,"Completed","Abandoned")</f>
        <v>Abandoned</v>
      </c>
    </row>
    <row r="30947" spans="1:17" x14ac:dyDescent="0.8">
      <c r="A30947">
        <v>2</v>
      </c>
      <c r="B30947" t="s">
        <v>14</v>
      </c>
      <c r="C30947" t="s">
        <v>15</v>
      </c>
      <c r="D30947">
        <v>41</v>
      </c>
      <c r="E30947">
        <v>4</v>
      </c>
      <c r="F30947" s="13">
        <v>0.41666666666666669</v>
      </c>
      <c r="G30947" t="s">
        <v>926</v>
      </c>
      <c r="H30947" t="s">
        <v>356</v>
      </c>
      <c r="I30947" t="s">
        <v>39</v>
      </c>
      <c r="J30947" t="s">
        <v>923</v>
      </c>
      <c r="K30947" t="s">
        <v>922</v>
      </c>
      <c r="L30947" t="s">
        <v>922</v>
      </c>
      <c r="M30947">
        <v>6.42</v>
      </c>
      <c r="N30947" t="s">
        <v>922</v>
      </c>
      <c r="O30947">
        <v>30946</v>
      </c>
      <c r="P30947">
        <f>IF(Table1[[#This Row],[booking_complete]]="yes",1,0)</f>
        <v>0</v>
      </c>
      <c r="Q30947" t="str">
        <f>IF(P30947=1,"Completed","Abandoned")</f>
        <v>Abandoned</v>
      </c>
    </row>
    <row r="30948" spans="1:17" x14ac:dyDescent="0.8">
      <c r="A30948">
        <v>1</v>
      </c>
      <c r="B30948" t="s">
        <v>19</v>
      </c>
      <c r="C30948" t="s">
        <v>15</v>
      </c>
      <c r="D30948">
        <v>49</v>
      </c>
      <c r="E30948">
        <v>4</v>
      </c>
      <c r="F30948" s="13">
        <v>0.25</v>
      </c>
      <c r="G30948" t="s">
        <v>930</v>
      </c>
      <c r="H30948" t="s">
        <v>356</v>
      </c>
      <c r="I30948" t="s">
        <v>39</v>
      </c>
      <c r="J30948" t="s">
        <v>922</v>
      </c>
      <c r="K30948" t="s">
        <v>922</v>
      </c>
      <c r="L30948" t="s">
        <v>922</v>
      </c>
      <c r="M30948">
        <v>6.42</v>
      </c>
      <c r="N30948" t="s">
        <v>922</v>
      </c>
      <c r="O30948">
        <v>30947</v>
      </c>
      <c r="P30948">
        <f>IF(Table1[[#This Row],[booking_complete]]="yes",1,0)</f>
        <v>0</v>
      </c>
      <c r="Q30948" t="str">
        <f>IF(P30948=1,"Completed","Abandoned")</f>
        <v>Abandoned</v>
      </c>
    </row>
    <row r="30949" spans="1:17" x14ac:dyDescent="0.8">
      <c r="A30949">
        <v>1</v>
      </c>
      <c r="B30949" t="s">
        <v>14</v>
      </c>
      <c r="C30949" t="s">
        <v>15</v>
      </c>
      <c r="D30949">
        <v>11</v>
      </c>
      <c r="E30949">
        <v>4</v>
      </c>
      <c r="F30949" s="13">
        <v>0.54166666666666663</v>
      </c>
      <c r="G30949" t="s">
        <v>925</v>
      </c>
      <c r="H30949" t="s">
        <v>356</v>
      </c>
      <c r="I30949" t="s">
        <v>22</v>
      </c>
      <c r="J30949" t="s">
        <v>922</v>
      </c>
      <c r="K30949" t="s">
        <v>922</v>
      </c>
      <c r="L30949" t="s">
        <v>922</v>
      </c>
      <c r="M30949">
        <v>6.42</v>
      </c>
      <c r="N30949" t="s">
        <v>922</v>
      </c>
      <c r="O30949">
        <v>30948</v>
      </c>
      <c r="P30949">
        <f>IF(Table1[[#This Row],[booking_complete]]="yes",1,0)</f>
        <v>0</v>
      </c>
      <c r="Q30949" t="str">
        <f>IF(P30949=1,"Completed","Abandoned")</f>
        <v>Abandoned</v>
      </c>
    </row>
    <row r="30950" spans="1:17" x14ac:dyDescent="0.8">
      <c r="A30950">
        <v>3</v>
      </c>
      <c r="B30950" t="s">
        <v>14</v>
      </c>
      <c r="C30950" t="s">
        <v>15</v>
      </c>
      <c r="D30950">
        <v>401</v>
      </c>
      <c r="E30950">
        <v>4</v>
      </c>
      <c r="F30950" s="13">
        <v>0.20833333333333334</v>
      </c>
      <c r="G30950" t="s">
        <v>925</v>
      </c>
      <c r="H30950" t="s">
        <v>356</v>
      </c>
      <c r="I30950" t="s">
        <v>52</v>
      </c>
      <c r="J30950" t="s">
        <v>922</v>
      </c>
      <c r="K30950" t="s">
        <v>922</v>
      </c>
      <c r="L30950" t="s">
        <v>922</v>
      </c>
      <c r="M30950">
        <v>6.42</v>
      </c>
      <c r="N30950" t="s">
        <v>922</v>
      </c>
      <c r="O30950">
        <v>30949</v>
      </c>
      <c r="P30950">
        <f>IF(Table1[[#This Row],[booking_complete]]="yes",1,0)</f>
        <v>0</v>
      </c>
      <c r="Q30950" t="str">
        <f>IF(P30950=1,"Completed","Abandoned")</f>
        <v>Abandoned</v>
      </c>
    </row>
    <row r="30951" spans="1:17" x14ac:dyDescent="0.8">
      <c r="A30951">
        <v>4</v>
      </c>
      <c r="B30951" t="s">
        <v>14</v>
      </c>
      <c r="C30951" t="s">
        <v>15</v>
      </c>
      <c r="D30951">
        <v>334</v>
      </c>
      <c r="E30951">
        <v>4</v>
      </c>
      <c r="F30951" s="13">
        <v>8.3333333333333329E-2</v>
      </c>
      <c r="G30951" t="s">
        <v>930</v>
      </c>
      <c r="H30951" t="s">
        <v>356</v>
      </c>
      <c r="I30951" t="s">
        <v>39</v>
      </c>
      <c r="J30951" t="s">
        <v>923</v>
      </c>
      <c r="K30951" t="s">
        <v>922</v>
      </c>
      <c r="L30951" t="s">
        <v>922</v>
      </c>
      <c r="M30951">
        <v>6.42</v>
      </c>
      <c r="N30951" t="s">
        <v>922</v>
      </c>
      <c r="O30951">
        <v>30950</v>
      </c>
      <c r="P30951">
        <f>IF(Table1[[#This Row],[booking_complete]]="yes",1,0)</f>
        <v>0</v>
      </c>
      <c r="Q30951" t="str">
        <f>IF(P30951=1,"Completed","Abandoned")</f>
        <v>Abandoned</v>
      </c>
    </row>
    <row r="30952" spans="1:17" x14ac:dyDescent="0.8">
      <c r="A30952">
        <v>1</v>
      </c>
      <c r="B30952" t="s">
        <v>19</v>
      </c>
      <c r="C30952" t="s">
        <v>15</v>
      </c>
      <c r="D30952">
        <v>70</v>
      </c>
      <c r="E30952">
        <v>4</v>
      </c>
      <c r="F30952" s="13">
        <v>0.91666666666666663</v>
      </c>
      <c r="G30952" t="s">
        <v>930</v>
      </c>
      <c r="H30952" t="s">
        <v>356</v>
      </c>
      <c r="I30952" t="s">
        <v>39</v>
      </c>
      <c r="J30952" t="s">
        <v>922</v>
      </c>
      <c r="K30952" t="s">
        <v>922</v>
      </c>
      <c r="L30952" t="s">
        <v>922</v>
      </c>
      <c r="M30952">
        <v>6.42</v>
      </c>
      <c r="N30952" t="s">
        <v>922</v>
      </c>
      <c r="O30952">
        <v>30951</v>
      </c>
      <c r="P30952">
        <f>IF(Table1[[#This Row],[booking_complete]]="yes",1,0)</f>
        <v>0</v>
      </c>
      <c r="Q30952" t="str">
        <f>IF(P30952=1,"Completed","Abandoned")</f>
        <v>Abandoned</v>
      </c>
    </row>
    <row r="30953" spans="1:17" x14ac:dyDescent="0.8">
      <c r="A30953">
        <v>3</v>
      </c>
      <c r="B30953" t="s">
        <v>14</v>
      </c>
      <c r="C30953" t="s">
        <v>15</v>
      </c>
      <c r="D30953">
        <v>25</v>
      </c>
      <c r="E30953">
        <v>4</v>
      </c>
      <c r="F30953" s="13">
        <v>0.16666666666666666</v>
      </c>
      <c r="G30953" t="s">
        <v>927</v>
      </c>
      <c r="H30953" t="s">
        <v>356</v>
      </c>
      <c r="I30953" t="s">
        <v>39</v>
      </c>
      <c r="J30953" t="s">
        <v>923</v>
      </c>
      <c r="K30953" t="s">
        <v>922</v>
      </c>
      <c r="L30953" t="s">
        <v>922</v>
      </c>
      <c r="M30953">
        <v>6.42</v>
      </c>
      <c r="N30953" t="s">
        <v>922</v>
      </c>
      <c r="O30953">
        <v>30952</v>
      </c>
      <c r="P30953">
        <f>IF(Table1[[#This Row],[booking_complete]]="yes",1,0)</f>
        <v>0</v>
      </c>
      <c r="Q30953" t="str">
        <f>IF(P30953=1,"Completed","Abandoned")</f>
        <v>Abandoned</v>
      </c>
    </row>
    <row r="30954" spans="1:17" x14ac:dyDescent="0.8">
      <c r="A30954">
        <v>3</v>
      </c>
      <c r="B30954" t="s">
        <v>14</v>
      </c>
      <c r="C30954" t="s">
        <v>15</v>
      </c>
      <c r="D30954">
        <v>55</v>
      </c>
      <c r="E30954">
        <v>4</v>
      </c>
      <c r="F30954" s="13">
        <v>0.16666666666666666</v>
      </c>
      <c r="G30954" t="s">
        <v>926</v>
      </c>
      <c r="H30954" t="s">
        <v>356</v>
      </c>
      <c r="I30954" t="s">
        <v>39</v>
      </c>
      <c r="J30954" t="s">
        <v>923</v>
      </c>
      <c r="K30954" t="s">
        <v>922</v>
      </c>
      <c r="L30954" t="s">
        <v>922</v>
      </c>
      <c r="M30954">
        <v>6.42</v>
      </c>
      <c r="N30954" t="s">
        <v>922</v>
      </c>
      <c r="O30954">
        <v>30953</v>
      </c>
      <c r="P30954">
        <f>IF(Table1[[#This Row],[booking_complete]]="yes",1,0)</f>
        <v>0</v>
      </c>
      <c r="Q30954" t="str">
        <f>IF(P30954=1,"Completed","Abandoned")</f>
        <v>Abandoned</v>
      </c>
    </row>
    <row r="30955" spans="1:17" x14ac:dyDescent="0.8">
      <c r="A30955">
        <v>2</v>
      </c>
      <c r="B30955" t="s">
        <v>14</v>
      </c>
      <c r="C30955" t="s">
        <v>15</v>
      </c>
      <c r="D30955">
        <v>110</v>
      </c>
      <c r="E30955">
        <v>4</v>
      </c>
      <c r="F30955" s="13">
        <v>0.16666666666666666</v>
      </c>
      <c r="G30955" t="s">
        <v>927</v>
      </c>
      <c r="H30955" t="s">
        <v>356</v>
      </c>
      <c r="I30955" t="s">
        <v>39</v>
      </c>
      <c r="J30955" t="s">
        <v>922</v>
      </c>
      <c r="K30955" t="s">
        <v>922</v>
      </c>
      <c r="L30955" t="s">
        <v>922</v>
      </c>
      <c r="M30955">
        <v>6.42</v>
      </c>
      <c r="N30955" t="s">
        <v>922</v>
      </c>
      <c r="O30955">
        <v>30954</v>
      </c>
      <c r="P30955">
        <f>IF(Table1[[#This Row],[booking_complete]]="yes",1,0)</f>
        <v>0</v>
      </c>
      <c r="Q30955" t="str">
        <f>IF(P30955=1,"Completed","Abandoned")</f>
        <v>Abandoned</v>
      </c>
    </row>
    <row r="30956" spans="1:17" x14ac:dyDescent="0.8">
      <c r="A30956">
        <v>2</v>
      </c>
      <c r="B30956" t="s">
        <v>14</v>
      </c>
      <c r="C30956" t="s">
        <v>15</v>
      </c>
      <c r="D30956">
        <v>402</v>
      </c>
      <c r="E30956">
        <v>4</v>
      </c>
      <c r="F30956" s="13">
        <v>0.58333333333333337</v>
      </c>
      <c r="G30956" t="s">
        <v>928</v>
      </c>
      <c r="H30956" t="s">
        <v>356</v>
      </c>
      <c r="I30956" t="s">
        <v>39</v>
      </c>
      <c r="J30956" t="s">
        <v>922</v>
      </c>
      <c r="K30956" t="s">
        <v>922</v>
      </c>
      <c r="L30956" t="s">
        <v>922</v>
      </c>
      <c r="M30956">
        <v>6.42</v>
      </c>
      <c r="N30956" t="s">
        <v>923</v>
      </c>
      <c r="O30956">
        <v>30955</v>
      </c>
      <c r="P30956">
        <f>IF(Table1[[#This Row],[booking_complete]]="yes",1,0)</f>
        <v>1</v>
      </c>
      <c r="Q30956" t="str">
        <f>IF(P30956=1,"Completed","Abandoned")</f>
        <v>Completed</v>
      </c>
    </row>
    <row r="30957" spans="1:17" x14ac:dyDescent="0.8">
      <c r="A30957">
        <v>3</v>
      </c>
      <c r="B30957" t="s">
        <v>14</v>
      </c>
      <c r="C30957" t="s">
        <v>15</v>
      </c>
      <c r="D30957">
        <v>410</v>
      </c>
      <c r="E30957">
        <v>4</v>
      </c>
      <c r="F30957" s="13">
        <v>0.54166666666666663</v>
      </c>
      <c r="G30957" t="s">
        <v>927</v>
      </c>
      <c r="H30957" t="s">
        <v>356</v>
      </c>
      <c r="I30957" t="s">
        <v>39</v>
      </c>
      <c r="J30957" t="s">
        <v>922</v>
      </c>
      <c r="K30957" t="s">
        <v>922</v>
      </c>
      <c r="L30957" t="s">
        <v>922</v>
      </c>
      <c r="M30957">
        <v>6.42</v>
      </c>
      <c r="N30957" t="s">
        <v>922</v>
      </c>
      <c r="O30957">
        <v>30956</v>
      </c>
      <c r="P30957">
        <f>IF(Table1[[#This Row],[booking_complete]]="yes",1,0)</f>
        <v>0</v>
      </c>
      <c r="Q30957" t="str">
        <f>IF(P30957=1,"Completed","Abandoned")</f>
        <v>Abandoned</v>
      </c>
    </row>
    <row r="30958" spans="1:17" x14ac:dyDescent="0.8">
      <c r="A30958">
        <v>1</v>
      </c>
      <c r="B30958" t="s">
        <v>14</v>
      </c>
      <c r="C30958" t="s">
        <v>15</v>
      </c>
      <c r="D30958">
        <v>31</v>
      </c>
      <c r="E30958">
        <v>4</v>
      </c>
      <c r="F30958" s="13">
        <v>0.75</v>
      </c>
      <c r="G30958" t="s">
        <v>928</v>
      </c>
      <c r="H30958" t="s">
        <v>356</v>
      </c>
      <c r="I30958" t="s">
        <v>22</v>
      </c>
      <c r="J30958" t="s">
        <v>922</v>
      </c>
      <c r="K30958" t="s">
        <v>922</v>
      </c>
      <c r="L30958" t="s">
        <v>923</v>
      </c>
      <c r="M30958">
        <v>6.42</v>
      </c>
      <c r="N30958" t="s">
        <v>922</v>
      </c>
      <c r="O30958">
        <v>30957</v>
      </c>
      <c r="P30958">
        <f>IF(Table1[[#This Row],[booking_complete]]="yes",1,0)</f>
        <v>0</v>
      </c>
      <c r="Q30958" t="str">
        <f>IF(P30958=1,"Completed","Abandoned")</f>
        <v>Abandoned</v>
      </c>
    </row>
    <row r="30959" spans="1:17" x14ac:dyDescent="0.8">
      <c r="A30959">
        <v>1</v>
      </c>
      <c r="B30959" t="s">
        <v>14</v>
      </c>
      <c r="C30959" t="s">
        <v>15</v>
      </c>
      <c r="D30959">
        <v>43</v>
      </c>
      <c r="E30959">
        <v>4</v>
      </c>
      <c r="F30959" s="13">
        <v>0.5</v>
      </c>
      <c r="G30959" t="s">
        <v>926</v>
      </c>
      <c r="H30959" t="s">
        <v>356</v>
      </c>
      <c r="I30959" t="s">
        <v>36</v>
      </c>
      <c r="J30959" t="s">
        <v>922</v>
      </c>
      <c r="K30959" t="s">
        <v>923</v>
      </c>
      <c r="L30959" t="s">
        <v>922</v>
      </c>
      <c r="M30959">
        <v>6.42</v>
      </c>
      <c r="N30959" t="s">
        <v>923</v>
      </c>
      <c r="O30959">
        <v>30958</v>
      </c>
      <c r="P30959">
        <f>IF(Table1[[#This Row],[booking_complete]]="yes",1,0)</f>
        <v>1</v>
      </c>
      <c r="Q30959" t="str">
        <f>IF(P30959=1,"Completed","Abandoned")</f>
        <v>Completed</v>
      </c>
    </row>
    <row r="30960" spans="1:17" x14ac:dyDescent="0.8">
      <c r="A30960">
        <v>2</v>
      </c>
      <c r="B30960" t="s">
        <v>14</v>
      </c>
      <c r="C30960" t="s">
        <v>15</v>
      </c>
      <c r="D30960">
        <v>267</v>
      </c>
      <c r="E30960">
        <v>4</v>
      </c>
      <c r="F30960" s="13">
        <v>0.33333333333333331</v>
      </c>
      <c r="G30960" t="s">
        <v>925</v>
      </c>
      <c r="H30960" t="s">
        <v>356</v>
      </c>
      <c r="I30960" t="s">
        <v>39</v>
      </c>
      <c r="J30960" t="s">
        <v>922</v>
      </c>
      <c r="K30960" t="s">
        <v>922</v>
      </c>
      <c r="L30960" t="s">
        <v>923</v>
      </c>
      <c r="M30960">
        <v>6.42</v>
      </c>
      <c r="N30960" t="s">
        <v>922</v>
      </c>
      <c r="O30960">
        <v>30959</v>
      </c>
      <c r="P30960">
        <f>IF(Table1[[#This Row],[booking_complete]]="yes",1,0)</f>
        <v>0</v>
      </c>
      <c r="Q30960" t="str">
        <f>IF(P30960=1,"Completed","Abandoned")</f>
        <v>Abandoned</v>
      </c>
    </row>
    <row r="30961" spans="1:17" x14ac:dyDescent="0.8">
      <c r="A30961">
        <v>2</v>
      </c>
      <c r="B30961" t="s">
        <v>14</v>
      </c>
      <c r="C30961" t="s">
        <v>15</v>
      </c>
      <c r="D30961">
        <v>4</v>
      </c>
      <c r="E30961">
        <v>4</v>
      </c>
      <c r="F30961" s="13">
        <v>0.29166666666666669</v>
      </c>
      <c r="G30961" t="s">
        <v>925</v>
      </c>
      <c r="H30961" t="s">
        <v>356</v>
      </c>
      <c r="I30961" t="s">
        <v>22</v>
      </c>
      <c r="J30961" t="s">
        <v>922</v>
      </c>
      <c r="K30961" t="s">
        <v>922</v>
      </c>
      <c r="L30961" t="s">
        <v>922</v>
      </c>
      <c r="M30961">
        <v>6.42</v>
      </c>
      <c r="N30961" t="s">
        <v>922</v>
      </c>
      <c r="O30961">
        <v>30960</v>
      </c>
      <c r="P30961">
        <f>IF(Table1[[#This Row],[booking_complete]]="yes",1,0)</f>
        <v>0</v>
      </c>
      <c r="Q30961" t="str">
        <f>IF(P30961=1,"Completed","Abandoned")</f>
        <v>Abandoned</v>
      </c>
    </row>
    <row r="30962" spans="1:17" x14ac:dyDescent="0.8">
      <c r="A30962">
        <v>1</v>
      </c>
      <c r="B30962" t="s">
        <v>14</v>
      </c>
      <c r="C30962" t="s">
        <v>15</v>
      </c>
      <c r="D30962">
        <v>33</v>
      </c>
      <c r="E30962">
        <v>4</v>
      </c>
      <c r="F30962" s="13">
        <v>0.33333333333333331</v>
      </c>
      <c r="G30962" t="s">
        <v>930</v>
      </c>
      <c r="H30962" t="s">
        <v>356</v>
      </c>
      <c r="I30962" t="s">
        <v>39</v>
      </c>
      <c r="J30962" t="s">
        <v>922</v>
      </c>
      <c r="K30962" t="s">
        <v>922</v>
      </c>
      <c r="L30962" t="s">
        <v>923</v>
      </c>
      <c r="M30962">
        <v>6.42</v>
      </c>
      <c r="N30962" t="s">
        <v>922</v>
      </c>
      <c r="O30962">
        <v>30961</v>
      </c>
      <c r="P30962">
        <f>IF(Table1[[#This Row],[booking_complete]]="yes",1,0)</f>
        <v>0</v>
      </c>
      <c r="Q30962" t="str">
        <f>IF(P30962=1,"Completed","Abandoned")</f>
        <v>Abandoned</v>
      </c>
    </row>
    <row r="30963" spans="1:17" x14ac:dyDescent="0.8">
      <c r="A30963">
        <v>1</v>
      </c>
      <c r="B30963" t="s">
        <v>14</v>
      </c>
      <c r="C30963" t="s">
        <v>15</v>
      </c>
      <c r="D30963">
        <v>93</v>
      </c>
      <c r="E30963">
        <v>4</v>
      </c>
      <c r="F30963" s="13">
        <v>0.125</v>
      </c>
      <c r="G30963" t="s">
        <v>929</v>
      </c>
      <c r="H30963" t="s">
        <v>356</v>
      </c>
      <c r="I30963" t="s">
        <v>39</v>
      </c>
      <c r="J30963" t="s">
        <v>923</v>
      </c>
      <c r="K30963" t="s">
        <v>922</v>
      </c>
      <c r="L30963" t="s">
        <v>922</v>
      </c>
      <c r="M30963">
        <v>6.42</v>
      </c>
      <c r="N30963" t="s">
        <v>922</v>
      </c>
      <c r="O30963">
        <v>30962</v>
      </c>
      <c r="P30963">
        <f>IF(Table1[[#This Row],[booking_complete]]="yes",1,0)</f>
        <v>0</v>
      </c>
      <c r="Q30963" t="str">
        <f>IF(P30963=1,"Completed","Abandoned")</f>
        <v>Abandoned</v>
      </c>
    </row>
    <row r="30964" spans="1:17" x14ac:dyDescent="0.8">
      <c r="A30964">
        <v>1</v>
      </c>
      <c r="B30964" t="s">
        <v>19</v>
      </c>
      <c r="C30964" t="s">
        <v>15</v>
      </c>
      <c r="D30964">
        <v>54</v>
      </c>
      <c r="E30964">
        <v>4</v>
      </c>
      <c r="F30964" s="13">
        <v>0.58333333333333337</v>
      </c>
      <c r="G30964" t="s">
        <v>926</v>
      </c>
      <c r="H30964" t="s">
        <v>356</v>
      </c>
      <c r="I30964" t="s">
        <v>39</v>
      </c>
      <c r="J30964" t="s">
        <v>923</v>
      </c>
      <c r="K30964" t="s">
        <v>922</v>
      </c>
      <c r="L30964" t="s">
        <v>922</v>
      </c>
      <c r="M30964">
        <v>6.42</v>
      </c>
      <c r="N30964" t="s">
        <v>922</v>
      </c>
      <c r="O30964">
        <v>30963</v>
      </c>
      <c r="P30964">
        <f>IF(Table1[[#This Row],[booking_complete]]="yes",1,0)</f>
        <v>0</v>
      </c>
      <c r="Q30964" t="str">
        <f>IF(P30964=1,"Completed","Abandoned")</f>
        <v>Abandoned</v>
      </c>
    </row>
    <row r="30965" spans="1:17" x14ac:dyDescent="0.8">
      <c r="A30965">
        <v>1</v>
      </c>
      <c r="B30965" t="s">
        <v>14</v>
      </c>
      <c r="C30965" t="s">
        <v>15</v>
      </c>
      <c r="D30965">
        <v>5</v>
      </c>
      <c r="E30965">
        <v>4</v>
      </c>
      <c r="F30965" s="13">
        <v>0.79166666666666663</v>
      </c>
      <c r="G30965" t="s">
        <v>930</v>
      </c>
      <c r="H30965" t="s">
        <v>357</v>
      </c>
      <c r="I30965" t="s">
        <v>39</v>
      </c>
      <c r="J30965" t="s">
        <v>922</v>
      </c>
      <c r="K30965" t="s">
        <v>922</v>
      </c>
      <c r="L30965" t="s">
        <v>922</v>
      </c>
      <c r="M30965">
        <v>5.62</v>
      </c>
      <c r="N30965" t="s">
        <v>922</v>
      </c>
      <c r="O30965">
        <v>30964</v>
      </c>
      <c r="P30965">
        <f>IF(Table1[[#This Row],[booking_complete]]="yes",1,0)</f>
        <v>0</v>
      </c>
      <c r="Q30965" t="str">
        <f>IF(P30965=1,"Completed","Abandoned")</f>
        <v>Abandoned</v>
      </c>
    </row>
    <row r="30966" spans="1:17" x14ac:dyDescent="0.8">
      <c r="A30966">
        <v>1</v>
      </c>
      <c r="B30966" t="s">
        <v>14</v>
      </c>
      <c r="C30966" t="s">
        <v>15</v>
      </c>
      <c r="D30966">
        <v>15</v>
      </c>
      <c r="E30966">
        <v>4</v>
      </c>
      <c r="F30966" s="13">
        <v>0.58333333333333337</v>
      </c>
      <c r="G30966" t="s">
        <v>929</v>
      </c>
      <c r="H30966" t="s">
        <v>357</v>
      </c>
      <c r="I30966" t="s">
        <v>62</v>
      </c>
      <c r="J30966" t="s">
        <v>922</v>
      </c>
      <c r="K30966" t="s">
        <v>922</v>
      </c>
      <c r="L30966" t="s">
        <v>922</v>
      </c>
      <c r="M30966">
        <v>5.62</v>
      </c>
      <c r="N30966" t="s">
        <v>922</v>
      </c>
      <c r="O30966">
        <v>30965</v>
      </c>
      <c r="P30966">
        <f>IF(Table1[[#This Row],[booking_complete]]="yes",1,0)</f>
        <v>0</v>
      </c>
      <c r="Q30966" t="str">
        <f>IF(P30966=1,"Completed","Abandoned")</f>
        <v>Abandoned</v>
      </c>
    </row>
    <row r="30967" spans="1:17" x14ac:dyDescent="0.8">
      <c r="A30967">
        <v>3</v>
      </c>
      <c r="B30967" t="s">
        <v>14</v>
      </c>
      <c r="C30967" t="s">
        <v>15</v>
      </c>
      <c r="D30967">
        <v>231</v>
      </c>
      <c r="E30967">
        <v>4</v>
      </c>
      <c r="F30967" s="13">
        <v>0.125</v>
      </c>
      <c r="G30967" t="s">
        <v>924</v>
      </c>
      <c r="H30967" t="s">
        <v>357</v>
      </c>
      <c r="I30967" t="s">
        <v>39</v>
      </c>
      <c r="J30967" t="s">
        <v>922</v>
      </c>
      <c r="K30967" t="s">
        <v>922</v>
      </c>
      <c r="L30967" t="s">
        <v>922</v>
      </c>
      <c r="M30967">
        <v>5.62</v>
      </c>
      <c r="N30967" t="s">
        <v>922</v>
      </c>
      <c r="O30967">
        <v>30966</v>
      </c>
      <c r="P30967">
        <f>IF(Table1[[#This Row],[booking_complete]]="yes",1,0)</f>
        <v>0</v>
      </c>
      <c r="Q30967" t="str">
        <f>IF(P30967=1,"Completed","Abandoned")</f>
        <v>Abandoned</v>
      </c>
    </row>
    <row r="30968" spans="1:17" x14ac:dyDescent="0.8">
      <c r="A30968">
        <v>1</v>
      </c>
      <c r="B30968" t="s">
        <v>19</v>
      </c>
      <c r="C30968" t="s">
        <v>15</v>
      </c>
      <c r="D30968">
        <v>19</v>
      </c>
      <c r="E30968">
        <v>4</v>
      </c>
      <c r="F30968" s="13">
        <v>0.91666666666666663</v>
      </c>
      <c r="G30968" t="s">
        <v>928</v>
      </c>
      <c r="H30968" t="s">
        <v>357</v>
      </c>
      <c r="I30968" t="s">
        <v>62</v>
      </c>
      <c r="J30968" t="s">
        <v>922</v>
      </c>
      <c r="K30968" t="s">
        <v>922</v>
      </c>
      <c r="L30968" t="s">
        <v>922</v>
      </c>
      <c r="M30968">
        <v>5.62</v>
      </c>
      <c r="N30968" t="s">
        <v>922</v>
      </c>
      <c r="O30968">
        <v>30967</v>
      </c>
      <c r="P30968">
        <f>IF(Table1[[#This Row],[booking_complete]]="yes",1,0)</f>
        <v>0</v>
      </c>
      <c r="Q30968" t="str">
        <f>IF(P30968=1,"Completed","Abandoned")</f>
        <v>Abandoned</v>
      </c>
    </row>
    <row r="30969" spans="1:17" x14ac:dyDescent="0.8">
      <c r="A30969">
        <v>1</v>
      </c>
      <c r="B30969" t="s">
        <v>14</v>
      </c>
      <c r="C30969" t="s">
        <v>15</v>
      </c>
      <c r="D30969">
        <v>82</v>
      </c>
      <c r="E30969">
        <v>4</v>
      </c>
      <c r="F30969" s="13">
        <v>0.41666666666666669</v>
      </c>
      <c r="G30969" t="s">
        <v>930</v>
      </c>
      <c r="H30969" t="s">
        <v>357</v>
      </c>
      <c r="I30969" t="s">
        <v>62</v>
      </c>
      <c r="J30969" t="s">
        <v>922</v>
      </c>
      <c r="K30969" t="s">
        <v>922</v>
      </c>
      <c r="L30969" t="s">
        <v>923</v>
      </c>
      <c r="M30969">
        <v>5.62</v>
      </c>
      <c r="N30969" t="s">
        <v>922</v>
      </c>
      <c r="O30969">
        <v>30968</v>
      </c>
      <c r="P30969">
        <f>IF(Table1[[#This Row],[booking_complete]]="yes",1,0)</f>
        <v>0</v>
      </c>
      <c r="Q30969" t="str">
        <f>IF(P30969=1,"Completed","Abandoned")</f>
        <v>Abandoned</v>
      </c>
    </row>
    <row r="30970" spans="1:17" x14ac:dyDescent="0.8">
      <c r="A30970">
        <v>1</v>
      </c>
      <c r="B30970" t="s">
        <v>14</v>
      </c>
      <c r="C30970" t="s">
        <v>15</v>
      </c>
      <c r="D30970">
        <v>32</v>
      </c>
      <c r="E30970">
        <v>4</v>
      </c>
      <c r="F30970" s="13">
        <v>0.54166666666666663</v>
      </c>
      <c r="G30970" t="s">
        <v>924</v>
      </c>
      <c r="H30970" t="s">
        <v>357</v>
      </c>
      <c r="I30970" t="s">
        <v>62</v>
      </c>
      <c r="J30970" t="s">
        <v>922</v>
      </c>
      <c r="K30970" t="s">
        <v>922</v>
      </c>
      <c r="L30970" t="s">
        <v>922</v>
      </c>
      <c r="M30970">
        <v>5.62</v>
      </c>
      <c r="N30970" t="s">
        <v>922</v>
      </c>
      <c r="O30970">
        <v>30969</v>
      </c>
      <c r="P30970">
        <f>IF(Table1[[#This Row],[booking_complete]]="yes",1,0)</f>
        <v>0</v>
      </c>
      <c r="Q30970" t="str">
        <f>IF(P30970=1,"Completed","Abandoned")</f>
        <v>Abandoned</v>
      </c>
    </row>
    <row r="30971" spans="1:17" x14ac:dyDescent="0.8">
      <c r="A30971">
        <v>1</v>
      </c>
      <c r="B30971" t="s">
        <v>14</v>
      </c>
      <c r="C30971" t="s">
        <v>15</v>
      </c>
      <c r="D30971">
        <v>1</v>
      </c>
      <c r="E30971">
        <v>4</v>
      </c>
      <c r="F30971" s="13">
        <v>8.3333333333333329E-2</v>
      </c>
      <c r="G30971" t="s">
        <v>927</v>
      </c>
      <c r="H30971" t="s">
        <v>357</v>
      </c>
      <c r="I30971" t="s">
        <v>62</v>
      </c>
      <c r="J30971" t="s">
        <v>922</v>
      </c>
      <c r="K30971" t="s">
        <v>922</v>
      </c>
      <c r="L30971" t="s">
        <v>923</v>
      </c>
      <c r="M30971">
        <v>5.62</v>
      </c>
      <c r="N30971" t="s">
        <v>922</v>
      </c>
      <c r="O30971">
        <v>30970</v>
      </c>
      <c r="P30971">
        <f>IF(Table1[[#This Row],[booking_complete]]="yes",1,0)</f>
        <v>0</v>
      </c>
      <c r="Q30971" t="str">
        <f>IF(P30971=1,"Completed","Abandoned")</f>
        <v>Abandoned</v>
      </c>
    </row>
    <row r="30972" spans="1:17" x14ac:dyDescent="0.8">
      <c r="A30972">
        <v>1</v>
      </c>
      <c r="B30972" t="s">
        <v>14</v>
      </c>
      <c r="C30972" t="s">
        <v>15</v>
      </c>
      <c r="D30972">
        <v>253</v>
      </c>
      <c r="E30972">
        <v>4</v>
      </c>
      <c r="F30972" s="13">
        <v>0.16666666666666666</v>
      </c>
      <c r="G30972" t="s">
        <v>925</v>
      </c>
      <c r="H30972" t="s">
        <v>357</v>
      </c>
      <c r="I30972" t="s">
        <v>62</v>
      </c>
      <c r="J30972" t="s">
        <v>922</v>
      </c>
      <c r="K30972" t="s">
        <v>922</v>
      </c>
      <c r="L30972" t="s">
        <v>922</v>
      </c>
      <c r="M30972">
        <v>5.62</v>
      </c>
      <c r="N30972" t="s">
        <v>922</v>
      </c>
      <c r="O30972">
        <v>30971</v>
      </c>
      <c r="P30972">
        <f>IF(Table1[[#This Row],[booking_complete]]="yes",1,0)</f>
        <v>0</v>
      </c>
      <c r="Q30972" t="str">
        <f>IF(P30972=1,"Completed","Abandoned")</f>
        <v>Abandoned</v>
      </c>
    </row>
    <row r="30973" spans="1:17" x14ac:dyDescent="0.8">
      <c r="A30973">
        <v>1</v>
      </c>
      <c r="B30973" t="s">
        <v>19</v>
      </c>
      <c r="C30973" t="s">
        <v>15</v>
      </c>
      <c r="D30973">
        <v>44</v>
      </c>
      <c r="E30973">
        <v>4</v>
      </c>
      <c r="F30973" s="13">
        <v>0.66666666666666663</v>
      </c>
      <c r="G30973" t="s">
        <v>929</v>
      </c>
      <c r="H30973" t="s">
        <v>357</v>
      </c>
      <c r="I30973" t="s">
        <v>62</v>
      </c>
      <c r="J30973" t="s">
        <v>922</v>
      </c>
      <c r="K30973" t="s">
        <v>922</v>
      </c>
      <c r="L30973" t="s">
        <v>922</v>
      </c>
      <c r="M30973">
        <v>5.62</v>
      </c>
      <c r="N30973" t="s">
        <v>922</v>
      </c>
      <c r="O30973">
        <v>30972</v>
      </c>
      <c r="P30973">
        <f>IF(Table1[[#This Row],[booking_complete]]="yes",1,0)</f>
        <v>0</v>
      </c>
      <c r="Q30973" t="str">
        <f>IF(P30973=1,"Completed","Abandoned")</f>
        <v>Abandoned</v>
      </c>
    </row>
    <row r="30974" spans="1:17" x14ac:dyDescent="0.8">
      <c r="A30974">
        <v>2</v>
      </c>
      <c r="B30974" t="s">
        <v>14</v>
      </c>
      <c r="C30974" t="s">
        <v>15</v>
      </c>
      <c r="D30974">
        <v>40</v>
      </c>
      <c r="E30974">
        <v>4</v>
      </c>
      <c r="F30974" s="13">
        <v>0.25</v>
      </c>
      <c r="G30974" t="s">
        <v>928</v>
      </c>
      <c r="H30974" t="s">
        <v>357</v>
      </c>
      <c r="I30974" t="s">
        <v>39</v>
      </c>
      <c r="J30974" t="s">
        <v>922</v>
      </c>
      <c r="K30974" t="s">
        <v>922</v>
      </c>
      <c r="L30974" t="s">
        <v>922</v>
      </c>
      <c r="M30974">
        <v>5.62</v>
      </c>
      <c r="N30974" t="s">
        <v>922</v>
      </c>
      <c r="O30974">
        <v>30973</v>
      </c>
      <c r="P30974">
        <f>IF(Table1[[#This Row],[booking_complete]]="yes",1,0)</f>
        <v>0</v>
      </c>
      <c r="Q30974" t="str">
        <f>IF(P30974=1,"Completed","Abandoned")</f>
        <v>Abandoned</v>
      </c>
    </row>
    <row r="30975" spans="1:17" x14ac:dyDescent="0.8">
      <c r="A30975">
        <v>1</v>
      </c>
      <c r="B30975" t="s">
        <v>14</v>
      </c>
      <c r="C30975" t="s">
        <v>15</v>
      </c>
      <c r="D30975">
        <v>40</v>
      </c>
      <c r="E30975">
        <v>4</v>
      </c>
      <c r="F30975" s="13">
        <v>0.58333333333333337</v>
      </c>
      <c r="G30975" t="s">
        <v>926</v>
      </c>
      <c r="H30975" t="s">
        <v>357</v>
      </c>
      <c r="I30975" t="s">
        <v>39</v>
      </c>
      <c r="J30975" t="s">
        <v>923</v>
      </c>
      <c r="K30975" t="s">
        <v>922</v>
      </c>
      <c r="L30975" t="s">
        <v>922</v>
      </c>
      <c r="M30975">
        <v>5.62</v>
      </c>
      <c r="N30975" t="s">
        <v>922</v>
      </c>
      <c r="O30975">
        <v>30974</v>
      </c>
      <c r="P30975">
        <f>IF(Table1[[#This Row],[booking_complete]]="yes",1,0)</f>
        <v>0</v>
      </c>
      <c r="Q30975" t="str">
        <f>IF(P30975=1,"Completed","Abandoned")</f>
        <v>Abandoned</v>
      </c>
    </row>
    <row r="30976" spans="1:17" x14ac:dyDescent="0.8">
      <c r="A30976">
        <v>1</v>
      </c>
      <c r="B30976" t="s">
        <v>14</v>
      </c>
      <c r="C30976" t="s">
        <v>15</v>
      </c>
      <c r="D30976">
        <v>26</v>
      </c>
      <c r="E30976">
        <v>4</v>
      </c>
      <c r="F30976" s="13">
        <v>0.5</v>
      </c>
      <c r="G30976" t="s">
        <v>924</v>
      </c>
      <c r="H30976" t="s">
        <v>357</v>
      </c>
      <c r="I30976" t="s">
        <v>62</v>
      </c>
      <c r="J30976" t="s">
        <v>923</v>
      </c>
      <c r="K30976" t="s">
        <v>923</v>
      </c>
      <c r="L30976" t="s">
        <v>923</v>
      </c>
      <c r="M30976">
        <v>5.62</v>
      </c>
      <c r="N30976" t="s">
        <v>922</v>
      </c>
      <c r="O30976">
        <v>30975</v>
      </c>
      <c r="P30976">
        <f>IF(Table1[[#This Row],[booking_complete]]="yes",1,0)</f>
        <v>0</v>
      </c>
      <c r="Q30976" t="str">
        <f>IF(P30976=1,"Completed","Abandoned")</f>
        <v>Abandoned</v>
      </c>
    </row>
    <row r="30977" spans="1:17" x14ac:dyDescent="0.8">
      <c r="A30977">
        <v>2</v>
      </c>
      <c r="B30977" t="s">
        <v>19</v>
      </c>
      <c r="C30977" t="s">
        <v>15</v>
      </c>
      <c r="D30977">
        <v>56</v>
      </c>
      <c r="E30977">
        <v>4</v>
      </c>
      <c r="F30977" s="13">
        <v>0.66666666666666663</v>
      </c>
      <c r="G30977" t="s">
        <v>926</v>
      </c>
      <c r="H30977" t="s">
        <v>357</v>
      </c>
      <c r="I30977" t="s">
        <v>39</v>
      </c>
      <c r="J30977" t="s">
        <v>923</v>
      </c>
      <c r="K30977" t="s">
        <v>922</v>
      </c>
      <c r="L30977" t="s">
        <v>923</v>
      </c>
      <c r="M30977">
        <v>5.62</v>
      </c>
      <c r="N30977" t="s">
        <v>923</v>
      </c>
      <c r="O30977">
        <v>30976</v>
      </c>
      <c r="P30977">
        <f>IF(Table1[[#This Row],[booking_complete]]="yes",1,0)</f>
        <v>1</v>
      </c>
      <c r="Q30977" t="str">
        <f>IF(P30977=1,"Completed","Abandoned")</f>
        <v>Completed</v>
      </c>
    </row>
    <row r="30978" spans="1:17" x14ac:dyDescent="0.8">
      <c r="A30978">
        <v>1</v>
      </c>
      <c r="B30978" t="s">
        <v>14</v>
      </c>
      <c r="C30978" t="s">
        <v>15</v>
      </c>
      <c r="D30978">
        <v>48</v>
      </c>
      <c r="E30978">
        <v>4</v>
      </c>
      <c r="F30978" s="13">
        <v>0.125</v>
      </c>
      <c r="G30978" t="s">
        <v>927</v>
      </c>
      <c r="H30978" t="s">
        <v>357</v>
      </c>
      <c r="I30978" t="s">
        <v>39</v>
      </c>
      <c r="J30978" t="s">
        <v>922</v>
      </c>
      <c r="K30978" t="s">
        <v>922</v>
      </c>
      <c r="L30978" t="s">
        <v>922</v>
      </c>
      <c r="M30978">
        <v>5.62</v>
      </c>
      <c r="N30978" t="s">
        <v>922</v>
      </c>
      <c r="O30978">
        <v>30977</v>
      </c>
      <c r="P30978">
        <f>IF(Table1[[#This Row],[booking_complete]]="yes",1,0)</f>
        <v>0</v>
      </c>
      <c r="Q30978" t="str">
        <f>IF(P30978=1,"Completed","Abandoned")</f>
        <v>Abandoned</v>
      </c>
    </row>
    <row r="30979" spans="1:17" x14ac:dyDescent="0.8">
      <c r="A30979">
        <v>1</v>
      </c>
      <c r="B30979" t="s">
        <v>14</v>
      </c>
      <c r="C30979" t="s">
        <v>15</v>
      </c>
      <c r="D30979">
        <v>4</v>
      </c>
      <c r="E30979">
        <v>4</v>
      </c>
      <c r="F30979" s="13">
        <v>0.375</v>
      </c>
      <c r="G30979" t="s">
        <v>927</v>
      </c>
      <c r="H30979" t="s">
        <v>357</v>
      </c>
      <c r="I30979" t="s">
        <v>62</v>
      </c>
      <c r="J30979" t="s">
        <v>922</v>
      </c>
      <c r="K30979" t="s">
        <v>922</v>
      </c>
      <c r="L30979" t="s">
        <v>922</v>
      </c>
      <c r="M30979">
        <v>5.62</v>
      </c>
      <c r="N30979" t="s">
        <v>922</v>
      </c>
      <c r="O30979">
        <v>30978</v>
      </c>
      <c r="P30979">
        <f>IF(Table1[[#This Row],[booking_complete]]="yes",1,0)</f>
        <v>0</v>
      </c>
      <c r="Q30979" t="str">
        <f>IF(P30979=1,"Completed","Abandoned")</f>
        <v>Abandoned</v>
      </c>
    </row>
    <row r="30980" spans="1:17" x14ac:dyDescent="0.8">
      <c r="A30980">
        <v>2</v>
      </c>
      <c r="B30980" t="s">
        <v>14</v>
      </c>
      <c r="C30980" t="s">
        <v>15</v>
      </c>
      <c r="D30980">
        <v>350</v>
      </c>
      <c r="E30980">
        <v>4</v>
      </c>
      <c r="F30980" s="13">
        <v>0.58333333333333337</v>
      </c>
      <c r="G30980" t="s">
        <v>930</v>
      </c>
      <c r="H30980" t="s">
        <v>357</v>
      </c>
      <c r="I30980" t="s">
        <v>39</v>
      </c>
      <c r="J30980" t="s">
        <v>922</v>
      </c>
      <c r="K30980" t="s">
        <v>922</v>
      </c>
      <c r="L30980" t="s">
        <v>922</v>
      </c>
      <c r="M30980">
        <v>5.62</v>
      </c>
      <c r="N30980" t="s">
        <v>922</v>
      </c>
      <c r="O30980">
        <v>30979</v>
      </c>
      <c r="P30980">
        <f>IF(Table1[[#This Row],[booking_complete]]="yes",1,0)</f>
        <v>0</v>
      </c>
      <c r="Q30980" t="str">
        <f>IF(P30980=1,"Completed","Abandoned")</f>
        <v>Abandoned</v>
      </c>
    </row>
    <row r="30981" spans="1:17" x14ac:dyDescent="0.8">
      <c r="A30981">
        <v>1</v>
      </c>
      <c r="B30981" t="s">
        <v>14</v>
      </c>
      <c r="C30981" t="s">
        <v>15</v>
      </c>
      <c r="D30981">
        <v>21</v>
      </c>
      <c r="E30981">
        <v>4</v>
      </c>
      <c r="F30981" s="13">
        <v>0.58333333333333337</v>
      </c>
      <c r="G30981" t="s">
        <v>929</v>
      </c>
      <c r="H30981" t="s">
        <v>357</v>
      </c>
      <c r="I30981" t="s">
        <v>62</v>
      </c>
      <c r="J30981" t="s">
        <v>922</v>
      </c>
      <c r="K30981" t="s">
        <v>922</v>
      </c>
      <c r="L30981" t="s">
        <v>923</v>
      </c>
      <c r="M30981">
        <v>5.62</v>
      </c>
      <c r="N30981" t="s">
        <v>922</v>
      </c>
      <c r="O30981">
        <v>30980</v>
      </c>
      <c r="P30981">
        <f>IF(Table1[[#This Row],[booking_complete]]="yes",1,0)</f>
        <v>0</v>
      </c>
      <c r="Q30981" t="str">
        <f>IF(P30981=1,"Completed","Abandoned")</f>
        <v>Abandoned</v>
      </c>
    </row>
    <row r="30982" spans="1:17" x14ac:dyDescent="0.8">
      <c r="A30982">
        <v>1</v>
      </c>
      <c r="B30982" t="s">
        <v>19</v>
      </c>
      <c r="C30982" t="s">
        <v>15</v>
      </c>
      <c r="D30982">
        <v>47</v>
      </c>
      <c r="E30982">
        <v>4</v>
      </c>
      <c r="F30982" s="13">
        <v>0.16666666666666666</v>
      </c>
      <c r="G30982" t="s">
        <v>930</v>
      </c>
      <c r="H30982" t="s">
        <v>357</v>
      </c>
      <c r="I30982" t="s">
        <v>62</v>
      </c>
      <c r="J30982" t="s">
        <v>923</v>
      </c>
      <c r="K30982" t="s">
        <v>923</v>
      </c>
      <c r="L30982" t="s">
        <v>922</v>
      </c>
      <c r="M30982">
        <v>5.62</v>
      </c>
      <c r="N30982" t="s">
        <v>922</v>
      </c>
      <c r="O30982">
        <v>30981</v>
      </c>
      <c r="P30982">
        <f>IF(Table1[[#This Row],[booking_complete]]="yes",1,0)</f>
        <v>0</v>
      </c>
      <c r="Q30982" t="str">
        <f>IF(P30982=1,"Completed","Abandoned")</f>
        <v>Abandoned</v>
      </c>
    </row>
    <row r="30983" spans="1:17" x14ac:dyDescent="0.8">
      <c r="A30983">
        <v>1</v>
      </c>
      <c r="B30983" t="s">
        <v>14</v>
      </c>
      <c r="C30983" t="s">
        <v>15</v>
      </c>
      <c r="D30983">
        <v>90</v>
      </c>
      <c r="E30983">
        <v>4</v>
      </c>
      <c r="F30983" s="13">
        <v>0.33333333333333331</v>
      </c>
      <c r="G30983" t="s">
        <v>926</v>
      </c>
      <c r="H30983" t="s">
        <v>357</v>
      </c>
      <c r="I30983" t="s">
        <v>62</v>
      </c>
      <c r="J30983" t="s">
        <v>922</v>
      </c>
      <c r="K30983" t="s">
        <v>922</v>
      </c>
      <c r="L30983" t="s">
        <v>922</v>
      </c>
      <c r="M30983">
        <v>5.62</v>
      </c>
      <c r="N30983" t="s">
        <v>923</v>
      </c>
      <c r="O30983">
        <v>30982</v>
      </c>
      <c r="P30983">
        <f>IF(Table1[[#This Row],[booking_complete]]="yes",1,0)</f>
        <v>1</v>
      </c>
      <c r="Q30983" t="str">
        <f>IF(P30983=1,"Completed","Abandoned")</f>
        <v>Completed</v>
      </c>
    </row>
    <row r="30984" spans="1:17" x14ac:dyDescent="0.8">
      <c r="A30984">
        <v>3</v>
      </c>
      <c r="B30984" t="s">
        <v>14</v>
      </c>
      <c r="C30984" t="s">
        <v>15</v>
      </c>
      <c r="D30984">
        <v>60</v>
      </c>
      <c r="E30984">
        <v>4</v>
      </c>
      <c r="F30984" s="13">
        <v>0.70833333333333337</v>
      </c>
      <c r="G30984" t="s">
        <v>928</v>
      </c>
      <c r="H30984" t="s">
        <v>357</v>
      </c>
      <c r="I30984" t="s">
        <v>39</v>
      </c>
      <c r="J30984" t="s">
        <v>923</v>
      </c>
      <c r="K30984" t="s">
        <v>923</v>
      </c>
      <c r="L30984" t="s">
        <v>923</v>
      </c>
      <c r="M30984">
        <v>5.62</v>
      </c>
      <c r="N30984" t="s">
        <v>923</v>
      </c>
      <c r="O30984">
        <v>30983</v>
      </c>
      <c r="P30984">
        <f>IF(Table1[[#This Row],[booking_complete]]="yes",1,0)</f>
        <v>1</v>
      </c>
      <c r="Q30984" t="str">
        <f>IF(P30984=1,"Completed","Abandoned")</f>
        <v>Completed</v>
      </c>
    </row>
    <row r="30985" spans="1:17" x14ac:dyDescent="0.8">
      <c r="A30985">
        <v>1</v>
      </c>
      <c r="B30985" t="s">
        <v>14</v>
      </c>
      <c r="C30985" t="s">
        <v>15</v>
      </c>
      <c r="D30985">
        <v>100</v>
      </c>
      <c r="E30985">
        <v>4</v>
      </c>
      <c r="F30985" s="13">
        <v>8.3333333333333329E-2</v>
      </c>
      <c r="G30985" t="s">
        <v>929</v>
      </c>
      <c r="H30985" t="s">
        <v>357</v>
      </c>
      <c r="I30985" t="s">
        <v>62</v>
      </c>
      <c r="J30985" t="s">
        <v>922</v>
      </c>
      <c r="K30985" t="s">
        <v>922</v>
      </c>
      <c r="L30985" t="s">
        <v>922</v>
      </c>
      <c r="M30985">
        <v>5.62</v>
      </c>
      <c r="N30985" t="s">
        <v>922</v>
      </c>
      <c r="O30985">
        <v>30984</v>
      </c>
      <c r="P30985">
        <f>IF(Table1[[#This Row],[booking_complete]]="yes",1,0)</f>
        <v>0</v>
      </c>
      <c r="Q30985" t="str">
        <f>IF(P30985=1,"Completed","Abandoned")</f>
        <v>Abandoned</v>
      </c>
    </row>
    <row r="30986" spans="1:17" x14ac:dyDescent="0.8">
      <c r="A30986">
        <v>1</v>
      </c>
      <c r="B30986" t="s">
        <v>14</v>
      </c>
      <c r="C30986" t="s">
        <v>15</v>
      </c>
      <c r="D30986">
        <v>58</v>
      </c>
      <c r="E30986">
        <v>4</v>
      </c>
      <c r="F30986" s="13">
        <v>0.5</v>
      </c>
      <c r="G30986" t="s">
        <v>929</v>
      </c>
      <c r="H30986" t="s">
        <v>357</v>
      </c>
      <c r="I30986" t="s">
        <v>62</v>
      </c>
      <c r="J30986" t="s">
        <v>923</v>
      </c>
      <c r="K30986" t="s">
        <v>923</v>
      </c>
      <c r="L30986" t="s">
        <v>923</v>
      </c>
      <c r="M30986">
        <v>5.62</v>
      </c>
      <c r="N30986" t="s">
        <v>922</v>
      </c>
      <c r="O30986">
        <v>30985</v>
      </c>
      <c r="P30986">
        <f>IF(Table1[[#This Row],[booking_complete]]="yes",1,0)</f>
        <v>0</v>
      </c>
      <c r="Q30986" t="str">
        <f>IF(P30986=1,"Completed","Abandoned")</f>
        <v>Abandoned</v>
      </c>
    </row>
    <row r="30987" spans="1:17" x14ac:dyDescent="0.8">
      <c r="A30987">
        <v>1</v>
      </c>
      <c r="B30987" t="s">
        <v>19</v>
      </c>
      <c r="C30987" t="s">
        <v>15</v>
      </c>
      <c r="D30987">
        <v>77</v>
      </c>
      <c r="E30987">
        <v>4</v>
      </c>
      <c r="F30987" s="13">
        <v>0.45833333333333331</v>
      </c>
      <c r="G30987" t="s">
        <v>926</v>
      </c>
      <c r="H30987" t="s">
        <v>357</v>
      </c>
      <c r="I30987" t="s">
        <v>62</v>
      </c>
      <c r="J30987" t="s">
        <v>923</v>
      </c>
      <c r="K30987" t="s">
        <v>922</v>
      </c>
      <c r="L30987" t="s">
        <v>922</v>
      </c>
      <c r="M30987">
        <v>5.62</v>
      </c>
      <c r="N30987" t="s">
        <v>922</v>
      </c>
      <c r="O30987">
        <v>30986</v>
      </c>
      <c r="P30987">
        <f>IF(Table1[[#This Row],[booking_complete]]="yes",1,0)</f>
        <v>0</v>
      </c>
      <c r="Q30987" t="str">
        <f>IF(P30987=1,"Completed","Abandoned")</f>
        <v>Abandoned</v>
      </c>
    </row>
    <row r="30988" spans="1:17" x14ac:dyDescent="0.8">
      <c r="A30988">
        <v>2</v>
      </c>
      <c r="B30988" t="s">
        <v>14</v>
      </c>
      <c r="C30988" t="s">
        <v>15</v>
      </c>
      <c r="D30988">
        <v>7</v>
      </c>
      <c r="E30988">
        <v>4</v>
      </c>
      <c r="F30988" s="13">
        <v>0.625</v>
      </c>
      <c r="G30988" t="s">
        <v>928</v>
      </c>
      <c r="H30988" t="s">
        <v>357</v>
      </c>
      <c r="I30988" t="s">
        <v>62</v>
      </c>
      <c r="J30988" t="s">
        <v>923</v>
      </c>
      <c r="K30988" t="s">
        <v>922</v>
      </c>
      <c r="L30988" t="s">
        <v>922</v>
      </c>
      <c r="M30988">
        <v>5.62</v>
      </c>
      <c r="N30988" t="s">
        <v>922</v>
      </c>
      <c r="O30988">
        <v>30987</v>
      </c>
      <c r="P30988">
        <f>IF(Table1[[#This Row],[booking_complete]]="yes",1,0)</f>
        <v>0</v>
      </c>
      <c r="Q30988" t="str">
        <f>IF(P30988=1,"Completed","Abandoned")</f>
        <v>Abandoned</v>
      </c>
    </row>
    <row r="30989" spans="1:17" x14ac:dyDescent="0.8">
      <c r="A30989">
        <v>1</v>
      </c>
      <c r="B30989" t="s">
        <v>14</v>
      </c>
      <c r="C30989" t="s">
        <v>15</v>
      </c>
      <c r="D30989">
        <v>2</v>
      </c>
      <c r="E30989">
        <v>4</v>
      </c>
      <c r="F30989" s="13">
        <v>8.3333333333333329E-2</v>
      </c>
      <c r="G30989" t="s">
        <v>927</v>
      </c>
      <c r="H30989" t="s">
        <v>357</v>
      </c>
      <c r="I30989" t="s">
        <v>62</v>
      </c>
      <c r="J30989" t="s">
        <v>923</v>
      </c>
      <c r="K30989" t="s">
        <v>923</v>
      </c>
      <c r="L30989" t="s">
        <v>923</v>
      </c>
      <c r="M30989">
        <v>5.62</v>
      </c>
      <c r="N30989" t="s">
        <v>922</v>
      </c>
      <c r="O30989">
        <v>30988</v>
      </c>
      <c r="P30989">
        <f>IF(Table1[[#This Row],[booking_complete]]="yes",1,0)</f>
        <v>0</v>
      </c>
      <c r="Q30989" t="str">
        <f>IF(P30989=1,"Completed","Abandoned")</f>
        <v>Abandoned</v>
      </c>
    </row>
    <row r="30990" spans="1:17" x14ac:dyDescent="0.8">
      <c r="A30990">
        <v>2</v>
      </c>
      <c r="B30990" t="s">
        <v>14</v>
      </c>
      <c r="C30990" t="s">
        <v>15</v>
      </c>
      <c r="D30990">
        <v>402</v>
      </c>
      <c r="E30990">
        <v>4</v>
      </c>
      <c r="F30990" s="13">
        <v>0.5</v>
      </c>
      <c r="G30990" t="s">
        <v>930</v>
      </c>
      <c r="H30990" t="s">
        <v>357</v>
      </c>
      <c r="I30990" t="s">
        <v>62</v>
      </c>
      <c r="J30990" t="s">
        <v>923</v>
      </c>
      <c r="K30990" t="s">
        <v>922</v>
      </c>
      <c r="L30990" t="s">
        <v>922</v>
      </c>
      <c r="M30990">
        <v>5.62</v>
      </c>
      <c r="N30990" t="s">
        <v>922</v>
      </c>
      <c r="O30990">
        <v>30989</v>
      </c>
      <c r="P30990">
        <f>IF(Table1[[#This Row],[booking_complete]]="yes",1,0)</f>
        <v>0</v>
      </c>
      <c r="Q30990" t="str">
        <f>IF(P30990=1,"Completed","Abandoned")</f>
        <v>Abandoned</v>
      </c>
    </row>
    <row r="30991" spans="1:17" x14ac:dyDescent="0.8">
      <c r="A30991">
        <v>1</v>
      </c>
      <c r="B30991" t="s">
        <v>14</v>
      </c>
      <c r="C30991" t="s">
        <v>15</v>
      </c>
      <c r="D30991">
        <v>32</v>
      </c>
      <c r="E30991">
        <v>4</v>
      </c>
      <c r="F30991" s="13">
        <v>0.20833333333333334</v>
      </c>
      <c r="G30991" t="s">
        <v>925</v>
      </c>
      <c r="H30991" t="s">
        <v>357</v>
      </c>
      <c r="I30991" t="s">
        <v>39</v>
      </c>
      <c r="J30991" t="s">
        <v>923</v>
      </c>
      <c r="K30991" t="s">
        <v>922</v>
      </c>
      <c r="L30991" t="s">
        <v>922</v>
      </c>
      <c r="M30991">
        <v>5.62</v>
      </c>
      <c r="N30991" t="s">
        <v>923</v>
      </c>
      <c r="O30991">
        <v>30990</v>
      </c>
      <c r="P30991">
        <f>IF(Table1[[#This Row],[booking_complete]]="yes",1,0)</f>
        <v>1</v>
      </c>
      <c r="Q30991" t="str">
        <f>IF(P30991=1,"Completed","Abandoned")</f>
        <v>Completed</v>
      </c>
    </row>
    <row r="30992" spans="1:17" x14ac:dyDescent="0.8">
      <c r="A30992">
        <v>1</v>
      </c>
      <c r="B30992" t="s">
        <v>14</v>
      </c>
      <c r="C30992" t="s">
        <v>15</v>
      </c>
      <c r="D30992">
        <v>10</v>
      </c>
      <c r="E30992">
        <v>4</v>
      </c>
      <c r="F30992" s="13">
        <v>0.25</v>
      </c>
      <c r="G30992" t="s">
        <v>927</v>
      </c>
      <c r="H30992" t="s">
        <v>357</v>
      </c>
      <c r="I30992" t="s">
        <v>62</v>
      </c>
      <c r="J30992" t="s">
        <v>923</v>
      </c>
      <c r="K30992" t="s">
        <v>922</v>
      </c>
      <c r="L30992" t="s">
        <v>923</v>
      </c>
      <c r="M30992">
        <v>5.62</v>
      </c>
      <c r="N30992" t="s">
        <v>923</v>
      </c>
      <c r="O30992">
        <v>30991</v>
      </c>
      <c r="P30992">
        <f>IF(Table1[[#This Row],[booking_complete]]="yes",1,0)</f>
        <v>1</v>
      </c>
      <c r="Q30992" t="str">
        <f>IF(P30992=1,"Completed","Abandoned")</f>
        <v>Completed</v>
      </c>
    </row>
    <row r="30993" spans="1:17" x14ac:dyDescent="0.8">
      <c r="A30993">
        <v>1</v>
      </c>
      <c r="B30993" t="s">
        <v>14</v>
      </c>
      <c r="C30993" t="s">
        <v>15</v>
      </c>
      <c r="D30993">
        <v>30</v>
      </c>
      <c r="E30993">
        <v>4</v>
      </c>
      <c r="F30993" s="13">
        <v>0.16666666666666666</v>
      </c>
      <c r="G30993" t="s">
        <v>927</v>
      </c>
      <c r="H30993" t="s">
        <v>357</v>
      </c>
      <c r="I30993" t="s">
        <v>62</v>
      </c>
      <c r="J30993" t="s">
        <v>922</v>
      </c>
      <c r="K30993" t="s">
        <v>922</v>
      </c>
      <c r="L30993" t="s">
        <v>922</v>
      </c>
      <c r="M30993">
        <v>5.62</v>
      </c>
      <c r="N30993" t="s">
        <v>922</v>
      </c>
      <c r="O30993">
        <v>30992</v>
      </c>
      <c r="P30993">
        <f>IF(Table1[[#This Row],[booking_complete]]="yes",1,0)</f>
        <v>0</v>
      </c>
      <c r="Q30993" t="str">
        <f>IF(P30993=1,"Completed","Abandoned")</f>
        <v>Abandoned</v>
      </c>
    </row>
    <row r="30994" spans="1:17" x14ac:dyDescent="0.8">
      <c r="A30994">
        <v>2</v>
      </c>
      <c r="B30994" t="s">
        <v>14</v>
      </c>
      <c r="C30994" t="s">
        <v>15</v>
      </c>
      <c r="D30994">
        <v>291</v>
      </c>
      <c r="E30994">
        <v>4</v>
      </c>
      <c r="F30994" s="13">
        <v>0.875</v>
      </c>
      <c r="G30994" t="s">
        <v>926</v>
      </c>
      <c r="H30994" t="s">
        <v>357</v>
      </c>
      <c r="I30994" t="s">
        <v>851</v>
      </c>
      <c r="J30994" t="s">
        <v>922</v>
      </c>
      <c r="K30994" t="s">
        <v>923</v>
      </c>
      <c r="L30994" t="s">
        <v>922</v>
      </c>
      <c r="M30994">
        <v>5.62</v>
      </c>
      <c r="N30994" t="s">
        <v>922</v>
      </c>
      <c r="O30994">
        <v>30993</v>
      </c>
      <c r="P30994">
        <f>IF(Table1[[#This Row],[booking_complete]]="yes",1,0)</f>
        <v>0</v>
      </c>
      <c r="Q30994" t="str">
        <f>IF(P30994=1,"Completed","Abandoned")</f>
        <v>Abandoned</v>
      </c>
    </row>
    <row r="30995" spans="1:17" x14ac:dyDescent="0.8">
      <c r="A30995">
        <v>1</v>
      </c>
      <c r="B30995" t="s">
        <v>14</v>
      </c>
      <c r="C30995" t="s">
        <v>15</v>
      </c>
      <c r="D30995">
        <v>13</v>
      </c>
      <c r="E30995">
        <v>4</v>
      </c>
      <c r="F30995" s="13">
        <v>0.125</v>
      </c>
      <c r="G30995" t="s">
        <v>924</v>
      </c>
      <c r="H30995" t="s">
        <v>357</v>
      </c>
      <c r="I30995" t="s">
        <v>62</v>
      </c>
      <c r="J30995" t="s">
        <v>922</v>
      </c>
      <c r="K30995" t="s">
        <v>922</v>
      </c>
      <c r="L30995" t="s">
        <v>923</v>
      </c>
      <c r="M30995">
        <v>5.62</v>
      </c>
      <c r="N30995" t="s">
        <v>922</v>
      </c>
      <c r="O30995">
        <v>30994</v>
      </c>
      <c r="P30995">
        <f>IF(Table1[[#This Row],[booking_complete]]="yes",1,0)</f>
        <v>0</v>
      </c>
      <c r="Q30995" t="str">
        <f>IF(P30995=1,"Completed","Abandoned")</f>
        <v>Abandoned</v>
      </c>
    </row>
    <row r="30996" spans="1:17" x14ac:dyDescent="0.8">
      <c r="A30996">
        <v>1</v>
      </c>
      <c r="B30996" t="s">
        <v>14</v>
      </c>
      <c r="C30996" t="s">
        <v>15</v>
      </c>
      <c r="D30996">
        <v>10</v>
      </c>
      <c r="E30996">
        <v>4</v>
      </c>
      <c r="F30996" s="13">
        <v>0.20833333333333334</v>
      </c>
      <c r="G30996" t="s">
        <v>924</v>
      </c>
      <c r="H30996" t="s">
        <v>357</v>
      </c>
      <c r="I30996" t="s">
        <v>39</v>
      </c>
      <c r="J30996" t="s">
        <v>922</v>
      </c>
      <c r="K30996" t="s">
        <v>922</v>
      </c>
      <c r="L30996" t="s">
        <v>922</v>
      </c>
      <c r="M30996">
        <v>5.62</v>
      </c>
      <c r="N30996" t="s">
        <v>922</v>
      </c>
      <c r="O30996">
        <v>30995</v>
      </c>
      <c r="P30996">
        <f>IF(Table1[[#This Row],[booking_complete]]="yes",1,0)</f>
        <v>0</v>
      </c>
      <c r="Q30996" t="str">
        <f>IF(P30996=1,"Completed","Abandoned")</f>
        <v>Abandoned</v>
      </c>
    </row>
    <row r="30997" spans="1:17" x14ac:dyDescent="0.8">
      <c r="A30997">
        <v>1</v>
      </c>
      <c r="B30997" t="s">
        <v>14</v>
      </c>
      <c r="C30997" t="s">
        <v>15</v>
      </c>
      <c r="D30997">
        <v>6</v>
      </c>
      <c r="E30997">
        <v>4</v>
      </c>
      <c r="F30997" s="13">
        <v>0.41666666666666669</v>
      </c>
      <c r="G30997" t="s">
        <v>930</v>
      </c>
      <c r="H30997" t="s">
        <v>357</v>
      </c>
      <c r="I30997" t="s">
        <v>62</v>
      </c>
      <c r="J30997" t="s">
        <v>922</v>
      </c>
      <c r="K30997" t="s">
        <v>923</v>
      </c>
      <c r="L30997" t="s">
        <v>923</v>
      </c>
      <c r="M30997">
        <v>5.62</v>
      </c>
      <c r="N30997" t="s">
        <v>922</v>
      </c>
      <c r="O30997">
        <v>30996</v>
      </c>
      <c r="P30997">
        <f>IF(Table1[[#This Row],[booking_complete]]="yes",1,0)</f>
        <v>0</v>
      </c>
      <c r="Q30997" t="str">
        <f>IF(P30997=1,"Completed","Abandoned")</f>
        <v>Abandoned</v>
      </c>
    </row>
    <row r="30998" spans="1:17" x14ac:dyDescent="0.8">
      <c r="A30998">
        <v>1</v>
      </c>
      <c r="B30998" t="s">
        <v>14</v>
      </c>
      <c r="C30998" t="s">
        <v>15</v>
      </c>
      <c r="D30998">
        <v>417</v>
      </c>
      <c r="E30998">
        <v>4</v>
      </c>
      <c r="F30998" s="13">
        <v>0.45833333333333331</v>
      </c>
      <c r="G30998" t="s">
        <v>928</v>
      </c>
      <c r="H30998" t="s">
        <v>357</v>
      </c>
      <c r="I30998" t="s">
        <v>39</v>
      </c>
      <c r="J30998" t="s">
        <v>922</v>
      </c>
      <c r="K30998" t="s">
        <v>922</v>
      </c>
      <c r="L30998" t="s">
        <v>922</v>
      </c>
      <c r="M30998">
        <v>5.62</v>
      </c>
      <c r="N30998" t="s">
        <v>922</v>
      </c>
      <c r="O30998">
        <v>30997</v>
      </c>
      <c r="P30998">
        <f>IF(Table1[[#This Row],[booking_complete]]="yes",1,0)</f>
        <v>0</v>
      </c>
      <c r="Q30998" t="str">
        <f>IF(P30998=1,"Completed","Abandoned")</f>
        <v>Abandoned</v>
      </c>
    </row>
    <row r="30999" spans="1:17" x14ac:dyDescent="0.8">
      <c r="A30999">
        <v>1</v>
      </c>
      <c r="B30999" t="s">
        <v>14</v>
      </c>
      <c r="C30999" t="s">
        <v>15</v>
      </c>
      <c r="D30999">
        <v>150</v>
      </c>
      <c r="E30999">
        <v>4</v>
      </c>
      <c r="F30999" s="13">
        <v>0.25</v>
      </c>
      <c r="G30999" t="s">
        <v>927</v>
      </c>
      <c r="H30999" t="s">
        <v>357</v>
      </c>
      <c r="I30999" t="s">
        <v>62</v>
      </c>
      <c r="J30999" t="s">
        <v>922</v>
      </c>
      <c r="K30999" t="s">
        <v>922</v>
      </c>
      <c r="L30999" t="s">
        <v>922</v>
      </c>
      <c r="M30999">
        <v>5.62</v>
      </c>
      <c r="N30999" t="s">
        <v>922</v>
      </c>
      <c r="O30999">
        <v>30998</v>
      </c>
      <c r="P30999">
        <f>IF(Table1[[#This Row],[booking_complete]]="yes",1,0)</f>
        <v>0</v>
      </c>
      <c r="Q30999" t="str">
        <f>IF(P30999=1,"Completed","Abandoned")</f>
        <v>Abandoned</v>
      </c>
    </row>
    <row r="31000" spans="1:17" x14ac:dyDescent="0.8">
      <c r="A31000">
        <v>1</v>
      </c>
      <c r="B31000" t="s">
        <v>14</v>
      </c>
      <c r="C31000" t="s">
        <v>15</v>
      </c>
      <c r="D31000">
        <v>10</v>
      </c>
      <c r="E31000">
        <v>4</v>
      </c>
      <c r="F31000" s="13">
        <v>8.3333333333333329E-2</v>
      </c>
      <c r="G31000" t="s">
        <v>924</v>
      </c>
      <c r="H31000" t="s">
        <v>357</v>
      </c>
      <c r="I31000" t="s">
        <v>39</v>
      </c>
      <c r="J31000" t="s">
        <v>923</v>
      </c>
      <c r="K31000" t="s">
        <v>922</v>
      </c>
      <c r="L31000" t="s">
        <v>923</v>
      </c>
      <c r="M31000">
        <v>5.62</v>
      </c>
      <c r="N31000" t="s">
        <v>923</v>
      </c>
      <c r="O31000">
        <v>30999</v>
      </c>
      <c r="P31000">
        <f>IF(Table1[[#This Row],[booking_complete]]="yes",1,0)</f>
        <v>1</v>
      </c>
      <c r="Q31000" t="str">
        <f>IF(P31000=1,"Completed","Abandoned")</f>
        <v>Completed</v>
      </c>
    </row>
    <row r="31001" spans="1:17" x14ac:dyDescent="0.8">
      <c r="A31001">
        <v>1</v>
      </c>
      <c r="B31001" t="s">
        <v>14</v>
      </c>
      <c r="C31001" t="s">
        <v>15</v>
      </c>
      <c r="D31001">
        <v>17</v>
      </c>
      <c r="E31001">
        <v>4</v>
      </c>
      <c r="F31001" s="13">
        <v>0.375</v>
      </c>
      <c r="G31001" t="s">
        <v>928</v>
      </c>
      <c r="H31001" t="s">
        <v>357</v>
      </c>
      <c r="I31001" t="s">
        <v>62</v>
      </c>
      <c r="J31001" t="s">
        <v>922</v>
      </c>
      <c r="K31001" t="s">
        <v>923</v>
      </c>
      <c r="L31001" t="s">
        <v>922</v>
      </c>
      <c r="M31001">
        <v>5.62</v>
      </c>
      <c r="N31001" t="s">
        <v>922</v>
      </c>
      <c r="O31001">
        <v>31000</v>
      </c>
      <c r="P31001">
        <f>IF(Table1[[#This Row],[booking_complete]]="yes",1,0)</f>
        <v>0</v>
      </c>
      <c r="Q31001" t="str">
        <f>IF(P31001=1,"Completed","Abandoned")</f>
        <v>Abandoned</v>
      </c>
    </row>
    <row r="31002" spans="1:17" x14ac:dyDescent="0.8">
      <c r="A31002">
        <v>3</v>
      </c>
      <c r="B31002" t="s">
        <v>14</v>
      </c>
      <c r="C31002" t="s">
        <v>15</v>
      </c>
      <c r="D31002">
        <v>84</v>
      </c>
      <c r="E31002">
        <v>4</v>
      </c>
      <c r="F31002" s="13">
        <v>0.5</v>
      </c>
      <c r="G31002" t="s">
        <v>925</v>
      </c>
      <c r="H31002" t="s">
        <v>357</v>
      </c>
      <c r="I31002" t="s">
        <v>39</v>
      </c>
      <c r="J31002" t="s">
        <v>923</v>
      </c>
      <c r="K31002" t="s">
        <v>923</v>
      </c>
      <c r="L31002" t="s">
        <v>923</v>
      </c>
      <c r="M31002">
        <v>5.62</v>
      </c>
      <c r="N31002" t="s">
        <v>923</v>
      </c>
      <c r="O31002">
        <v>31001</v>
      </c>
      <c r="P31002">
        <f>IF(Table1[[#This Row],[booking_complete]]="yes",1,0)</f>
        <v>1</v>
      </c>
      <c r="Q31002" t="str">
        <f>IF(P31002=1,"Completed","Abandoned")</f>
        <v>Completed</v>
      </c>
    </row>
    <row r="31003" spans="1:17" x14ac:dyDescent="0.8">
      <c r="A31003">
        <v>1</v>
      </c>
      <c r="B31003" t="s">
        <v>14</v>
      </c>
      <c r="C31003" t="s">
        <v>15</v>
      </c>
      <c r="D31003">
        <v>44</v>
      </c>
      <c r="E31003">
        <v>4</v>
      </c>
      <c r="F31003" s="13">
        <v>0.66666666666666663</v>
      </c>
      <c r="G31003" t="s">
        <v>930</v>
      </c>
      <c r="H31003" t="s">
        <v>357</v>
      </c>
      <c r="I31003" t="s">
        <v>39</v>
      </c>
      <c r="J31003" t="s">
        <v>922</v>
      </c>
      <c r="K31003" t="s">
        <v>922</v>
      </c>
      <c r="L31003" t="s">
        <v>922</v>
      </c>
      <c r="M31003">
        <v>5.62</v>
      </c>
      <c r="N31003" t="s">
        <v>922</v>
      </c>
      <c r="O31003">
        <v>31002</v>
      </c>
      <c r="P31003">
        <f>IF(Table1[[#This Row],[booking_complete]]="yes",1,0)</f>
        <v>0</v>
      </c>
      <c r="Q31003" t="str">
        <f>IF(P31003=1,"Completed","Abandoned")</f>
        <v>Abandoned</v>
      </c>
    </row>
    <row r="31004" spans="1:17" x14ac:dyDescent="0.8">
      <c r="A31004">
        <v>2</v>
      </c>
      <c r="B31004" t="s">
        <v>14</v>
      </c>
      <c r="C31004" t="s">
        <v>15</v>
      </c>
      <c r="D31004">
        <v>189</v>
      </c>
      <c r="E31004">
        <v>4</v>
      </c>
      <c r="F31004" s="13">
        <v>0.25</v>
      </c>
      <c r="G31004" t="s">
        <v>929</v>
      </c>
      <c r="H31004" t="s">
        <v>357</v>
      </c>
      <c r="I31004" t="s">
        <v>39</v>
      </c>
      <c r="J31004" t="s">
        <v>922</v>
      </c>
      <c r="K31004" t="s">
        <v>922</v>
      </c>
      <c r="L31004" t="s">
        <v>922</v>
      </c>
      <c r="M31004">
        <v>5.62</v>
      </c>
      <c r="N31004" t="s">
        <v>922</v>
      </c>
      <c r="O31004">
        <v>31003</v>
      </c>
      <c r="P31004">
        <f>IF(Table1[[#This Row],[booking_complete]]="yes",1,0)</f>
        <v>0</v>
      </c>
      <c r="Q31004" t="str">
        <f>IF(P31004=1,"Completed","Abandoned")</f>
        <v>Abandoned</v>
      </c>
    </row>
    <row r="31005" spans="1:17" x14ac:dyDescent="0.8">
      <c r="A31005">
        <v>1</v>
      </c>
      <c r="B31005" t="s">
        <v>14</v>
      </c>
      <c r="C31005" t="s">
        <v>15</v>
      </c>
      <c r="D31005">
        <v>16</v>
      </c>
      <c r="E31005">
        <v>4</v>
      </c>
      <c r="F31005" s="13">
        <v>0.375</v>
      </c>
      <c r="G31005" t="s">
        <v>929</v>
      </c>
      <c r="H31005" t="s">
        <v>357</v>
      </c>
      <c r="I31005" t="s">
        <v>39</v>
      </c>
      <c r="J31005" t="s">
        <v>922</v>
      </c>
      <c r="K31005" t="s">
        <v>922</v>
      </c>
      <c r="L31005" t="s">
        <v>922</v>
      </c>
      <c r="M31005">
        <v>5.62</v>
      </c>
      <c r="N31005" t="s">
        <v>922</v>
      </c>
      <c r="O31005">
        <v>31004</v>
      </c>
      <c r="P31005">
        <f>IF(Table1[[#This Row],[booking_complete]]="yes",1,0)</f>
        <v>0</v>
      </c>
      <c r="Q31005" t="str">
        <f>IF(P31005=1,"Completed","Abandoned")</f>
        <v>Abandoned</v>
      </c>
    </row>
    <row r="31006" spans="1:17" x14ac:dyDescent="0.8">
      <c r="A31006">
        <v>1</v>
      </c>
      <c r="B31006" t="s">
        <v>14</v>
      </c>
      <c r="C31006" t="s">
        <v>15</v>
      </c>
      <c r="D31006">
        <v>49</v>
      </c>
      <c r="E31006">
        <v>4</v>
      </c>
      <c r="F31006" s="13">
        <v>0.29166666666666669</v>
      </c>
      <c r="G31006" t="s">
        <v>925</v>
      </c>
      <c r="H31006" t="s">
        <v>357</v>
      </c>
      <c r="I31006" t="s">
        <v>62</v>
      </c>
      <c r="J31006" t="s">
        <v>922</v>
      </c>
      <c r="K31006" t="s">
        <v>922</v>
      </c>
      <c r="L31006" t="s">
        <v>922</v>
      </c>
      <c r="M31006">
        <v>5.62</v>
      </c>
      <c r="N31006" t="s">
        <v>922</v>
      </c>
      <c r="O31006">
        <v>31005</v>
      </c>
      <c r="P31006">
        <f>IF(Table1[[#This Row],[booking_complete]]="yes",1,0)</f>
        <v>0</v>
      </c>
      <c r="Q31006" t="str">
        <f>IF(P31006=1,"Completed","Abandoned")</f>
        <v>Abandoned</v>
      </c>
    </row>
    <row r="31007" spans="1:17" x14ac:dyDescent="0.8">
      <c r="A31007">
        <v>1</v>
      </c>
      <c r="B31007" t="s">
        <v>14</v>
      </c>
      <c r="C31007" t="s">
        <v>15</v>
      </c>
      <c r="D31007">
        <v>2</v>
      </c>
      <c r="E31007">
        <v>4</v>
      </c>
      <c r="F31007" s="13">
        <v>0.54166666666666663</v>
      </c>
      <c r="G31007" t="s">
        <v>929</v>
      </c>
      <c r="H31007" t="s">
        <v>357</v>
      </c>
      <c r="I31007" t="s">
        <v>26</v>
      </c>
      <c r="J31007" t="s">
        <v>922</v>
      </c>
      <c r="K31007" t="s">
        <v>922</v>
      </c>
      <c r="L31007" t="s">
        <v>922</v>
      </c>
      <c r="M31007">
        <v>5.62</v>
      </c>
      <c r="N31007" t="s">
        <v>922</v>
      </c>
      <c r="O31007">
        <v>31006</v>
      </c>
      <c r="P31007">
        <f>IF(Table1[[#This Row],[booking_complete]]="yes",1,0)</f>
        <v>0</v>
      </c>
      <c r="Q31007" t="str">
        <f>IF(P31007=1,"Completed","Abandoned")</f>
        <v>Abandoned</v>
      </c>
    </row>
    <row r="31008" spans="1:17" x14ac:dyDescent="0.8">
      <c r="A31008">
        <v>2</v>
      </c>
      <c r="B31008" t="s">
        <v>14</v>
      </c>
      <c r="C31008" t="s">
        <v>15</v>
      </c>
      <c r="D31008">
        <v>33</v>
      </c>
      <c r="E31008">
        <v>4</v>
      </c>
      <c r="F31008" s="13">
        <v>0.83333333333333337</v>
      </c>
      <c r="G31008" t="s">
        <v>926</v>
      </c>
      <c r="H31008" t="s">
        <v>357</v>
      </c>
      <c r="I31008" t="s">
        <v>20</v>
      </c>
      <c r="J31008" t="s">
        <v>923</v>
      </c>
      <c r="K31008" t="s">
        <v>923</v>
      </c>
      <c r="L31008" t="s">
        <v>923</v>
      </c>
      <c r="M31008">
        <v>5.62</v>
      </c>
      <c r="N31008" t="s">
        <v>922</v>
      </c>
      <c r="O31008">
        <v>31007</v>
      </c>
      <c r="P31008">
        <f>IF(Table1[[#This Row],[booking_complete]]="yes",1,0)</f>
        <v>0</v>
      </c>
      <c r="Q31008" t="str">
        <f>IF(P31008=1,"Completed","Abandoned")</f>
        <v>Abandoned</v>
      </c>
    </row>
    <row r="31009" spans="1:17" x14ac:dyDescent="0.8">
      <c r="A31009">
        <v>1</v>
      </c>
      <c r="B31009" t="s">
        <v>14</v>
      </c>
      <c r="C31009" t="s">
        <v>15</v>
      </c>
      <c r="D31009">
        <v>186</v>
      </c>
      <c r="E31009">
        <v>4</v>
      </c>
      <c r="F31009" s="13">
        <v>0.95833333333333337</v>
      </c>
      <c r="G31009" t="s">
        <v>928</v>
      </c>
      <c r="H31009" t="s">
        <v>357</v>
      </c>
      <c r="I31009" t="s">
        <v>62</v>
      </c>
      <c r="J31009" t="s">
        <v>922</v>
      </c>
      <c r="K31009" t="s">
        <v>922</v>
      </c>
      <c r="L31009" t="s">
        <v>922</v>
      </c>
      <c r="M31009">
        <v>5.62</v>
      </c>
      <c r="N31009" t="s">
        <v>922</v>
      </c>
      <c r="O31009">
        <v>31008</v>
      </c>
      <c r="P31009">
        <f>IF(Table1[[#This Row],[booking_complete]]="yes",1,0)</f>
        <v>0</v>
      </c>
      <c r="Q31009" t="str">
        <f>IF(P31009=1,"Completed","Abandoned")</f>
        <v>Abandoned</v>
      </c>
    </row>
    <row r="31010" spans="1:17" x14ac:dyDescent="0.8">
      <c r="A31010">
        <v>1</v>
      </c>
      <c r="B31010" t="s">
        <v>14</v>
      </c>
      <c r="C31010" t="s">
        <v>15</v>
      </c>
      <c r="D31010">
        <v>8</v>
      </c>
      <c r="E31010">
        <v>4</v>
      </c>
      <c r="F31010" s="13">
        <v>0.20833333333333334</v>
      </c>
      <c r="G31010" t="s">
        <v>929</v>
      </c>
      <c r="H31010" t="s">
        <v>357</v>
      </c>
      <c r="I31010" t="s">
        <v>39</v>
      </c>
      <c r="J31010" t="s">
        <v>923</v>
      </c>
      <c r="K31010" t="s">
        <v>922</v>
      </c>
      <c r="L31010" t="s">
        <v>922</v>
      </c>
      <c r="M31010">
        <v>5.62</v>
      </c>
      <c r="N31010" t="s">
        <v>923</v>
      </c>
      <c r="O31010">
        <v>31009</v>
      </c>
      <c r="P31010">
        <f>IF(Table1[[#This Row],[booking_complete]]="yes",1,0)</f>
        <v>1</v>
      </c>
      <c r="Q31010" t="str">
        <f>IF(P31010=1,"Completed","Abandoned")</f>
        <v>Completed</v>
      </c>
    </row>
    <row r="31011" spans="1:17" x14ac:dyDescent="0.8">
      <c r="A31011">
        <v>1</v>
      </c>
      <c r="B31011" t="s">
        <v>14</v>
      </c>
      <c r="C31011" t="s">
        <v>15</v>
      </c>
      <c r="D31011">
        <v>1</v>
      </c>
      <c r="E31011">
        <v>4</v>
      </c>
      <c r="F31011" s="13">
        <v>0.5</v>
      </c>
      <c r="G31011" t="s">
        <v>926</v>
      </c>
      <c r="H31011" t="s">
        <v>357</v>
      </c>
      <c r="I31011" t="s">
        <v>62</v>
      </c>
      <c r="J31011" t="s">
        <v>923</v>
      </c>
      <c r="K31011" t="s">
        <v>922</v>
      </c>
      <c r="L31011" t="s">
        <v>922</v>
      </c>
      <c r="M31011">
        <v>5.62</v>
      </c>
      <c r="N31011" t="s">
        <v>922</v>
      </c>
      <c r="O31011">
        <v>31010</v>
      </c>
      <c r="P31011">
        <f>IF(Table1[[#This Row],[booking_complete]]="yes",1,0)</f>
        <v>0</v>
      </c>
      <c r="Q31011" t="str">
        <f>IF(P31011=1,"Completed","Abandoned")</f>
        <v>Abandoned</v>
      </c>
    </row>
    <row r="31012" spans="1:17" x14ac:dyDescent="0.8">
      <c r="A31012">
        <v>4</v>
      </c>
      <c r="B31012" t="s">
        <v>14</v>
      </c>
      <c r="C31012" t="s">
        <v>15</v>
      </c>
      <c r="D31012">
        <v>139</v>
      </c>
      <c r="E31012">
        <v>4</v>
      </c>
      <c r="F31012" s="13">
        <v>0.58333333333333337</v>
      </c>
      <c r="G31012" t="s">
        <v>926</v>
      </c>
      <c r="H31012" t="s">
        <v>357</v>
      </c>
      <c r="I31012" t="s">
        <v>39</v>
      </c>
      <c r="J31012" t="s">
        <v>923</v>
      </c>
      <c r="K31012" t="s">
        <v>923</v>
      </c>
      <c r="L31012" t="s">
        <v>922</v>
      </c>
      <c r="M31012">
        <v>5.62</v>
      </c>
      <c r="N31012" t="s">
        <v>922</v>
      </c>
      <c r="O31012">
        <v>31011</v>
      </c>
      <c r="P31012">
        <f>IF(Table1[[#This Row],[booking_complete]]="yes",1,0)</f>
        <v>0</v>
      </c>
      <c r="Q31012" t="str">
        <f>IF(P31012=1,"Completed","Abandoned")</f>
        <v>Abandoned</v>
      </c>
    </row>
    <row r="31013" spans="1:17" x14ac:dyDescent="0.8">
      <c r="A31013">
        <v>1</v>
      </c>
      <c r="B31013" t="s">
        <v>19</v>
      </c>
      <c r="C31013" t="s">
        <v>15</v>
      </c>
      <c r="D31013">
        <v>13</v>
      </c>
      <c r="E31013">
        <v>4</v>
      </c>
      <c r="F31013" s="13">
        <v>0.54166666666666663</v>
      </c>
      <c r="G31013" t="s">
        <v>929</v>
      </c>
      <c r="H31013" t="s">
        <v>357</v>
      </c>
      <c r="I31013" t="s">
        <v>62</v>
      </c>
      <c r="J31013" t="s">
        <v>922</v>
      </c>
      <c r="K31013" t="s">
        <v>922</v>
      </c>
      <c r="L31013" t="s">
        <v>922</v>
      </c>
      <c r="M31013">
        <v>5.62</v>
      </c>
      <c r="N31013" t="s">
        <v>922</v>
      </c>
      <c r="O31013">
        <v>31012</v>
      </c>
      <c r="P31013">
        <f>IF(Table1[[#This Row],[booking_complete]]="yes",1,0)</f>
        <v>0</v>
      </c>
      <c r="Q31013" t="str">
        <f>IF(P31013=1,"Completed","Abandoned")</f>
        <v>Abandoned</v>
      </c>
    </row>
    <row r="31014" spans="1:17" x14ac:dyDescent="0.8">
      <c r="A31014">
        <v>1</v>
      </c>
      <c r="B31014" t="s">
        <v>19</v>
      </c>
      <c r="C31014" t="s">
        <v>15</v>
      </c>
      <c r="D31014">
        <v>372</v>
      </c>
      <c r="E31014">
        <v>4</v>
      </c>
      <c r="F31014" s="13">
        <v>0.625</v>
      </c>
      <c r="G31014" t="s">
        <v>925</v>
      </c>
      <c r="H31014" t="s">
        <v>357</v>
      </c>
      <c r="I31014" t="s">
        <v>39</v>
      </c>
      <c r="J31014" t="s">
        <v>922</v>
      </c>
      <c r="K31014" t="s">
        <v>922</v>
      </c>
      <c r="L31014" t="s">
        <v>922</v>
      </c>
      <c r="M31014">
        <v>5.62</v>
      </c>
      <c r="N31014" t="s">
        <v>922</v>
      </c>
      <c r="O31014">
        <v>31013</v>
      </c>
      <c r="P31014">
        <f>IF(Table1[[#This Row],[booking_complete]]="yes",1,0)</f>
        <v>0</v>
      </c>
      <c r="Q31014" t="str">
        <f>IF(P31014=1,"Completed","Abandoned")</f>
        <v>Abandoned</v>
      </c>
    </row>
    <row r="31015" spans="1:17" x14ac:dyDescent="0.8">
      <c r="A31015">
        <v>2</v>
      </c>
      <c r="B31015" t="s">
        <v>14</v>
      </c>
      <c r="C31015" t="s">
        <v>15</v>
      </c>
      <c r="D31015">
        <v>4</v>
      </c>
      <c r="E31015">
        <v>4</v>
      </c>
      <c r="F31015" s="13">
        <v>0.58333333333333337</v>
      </c>
      <c r="G31015" t="s">
        <v>929</v>
      </c>
      <c r="H31015" t="s">
        <v>357</v>
      </c>
      <c r="I31015" t="s">
        <v>62</v>
      </c>
      <c r="J31015" t="s">
        <v>922</v>
      </c>
      <c r="K31015" t="s">
        <v>922</v>
      </c>
      <c r="L31015" t="s">
        <v>922</v>
      </c>
      <c r="M31015">
        <v>5.62</v>
      </c>
      <c r="N31015" t="s">
        <v>922</v>
      </c>
      <c r="O31015">
        <v>31014</v>
      </c>
      <c r="P31015">
        <f>IF(Table1[[#This Row],[booking_complete]]="yes",1,0)</f>
        <v>0</v>
      </c>
      <c r="Q31015" t="str">
        <f>IF(P31015=1,"Completed","Abandoned")</f>
        <v>Abandoned</v>
      </c>
    </row>
    <row r="31016" spans="1:17" x14ac:dyDescent="0.8">
      <c r="A31016">
        <v>4</v>
      </c>
      <c r="B31016" t="s">
        <v>14</v>
      </c>
      <c r="C31016" t="s">
        <v>15</v>
      </c>
      <c r="D31016">
        <v>302</v>
      </c>
      <c r="E31016">
        <v>4</v>
      </c>
      <c r="F31016" s="13">
        <v>0.58333333333333337</v>
      </c>
      <c r="G31016" t="s">
        <v>927</v>
      </c>
      <c r="H31016" t="s">
        <v>357</v>
      </c>
      <c r="I31016" t="s">
        <v>39</v>
      </c>
      <c r="J31016" t="s">
        <v>923</v>
      </c>
      <c r="K31016" t="s">
        <v>922</v>
      </c>
      <c r="L31016" t="s">
        <v>922</v>
      </c>
      <c r="M31016">
        <v>5.62</v>
      </c>
      <c r="N31016" t="s">
        <v>922</v>
      </c>
      <c r="O31016">
        <v>31015</v>
      </c>
      <c r="P31016">
        <f>IF(Table1[[#This Row],[booking_complete]]="yes",1,0)</f>
        <v>0</v>
      </c>
      <c r="Q31016" t="str">
        <f>IF(P31016=1,"Completed","Abandoned")</f>
        <v>Abandoned</v>
      </c>
    </row>
    <row r="31017" spans="1:17" x14ac:dyDescent="0.8">
      <c r="A31017">
        <v>2</v>
      </c>
      <c r="B31017" t="s">
        <v>14</v>
      </c>
      <c r="C31017" t="s">
        <v>15</v>
      </c>
      <c r="D31017">
        <v>87</v>
      </c>
      <c r="E31017">
        <v>4</v>
      </c>
      <c r="F31017" s="13">
        <v>0.20833333333333334</v>
      </c>
      <c r="G31017" t="s">
        <v>924</v>
      </c>
      <c r="H31017" t="s">
        <v>357</v>
      </c>
      <c r="I31017" t="s">
        <v>39</v>
      </c>
      <c r="J31017" t="s">
        <v>923</v>
      </c>
      <c r="K31017" t="s">
        <v>923</v>
      </c>
      <c r="L31017" t="s">
        <v>923</v>
      </c>
      <c r="M31017">
        <v>5.62</v>
      </c>
      <c r="N31017" t="s">
        <v>923</v>
      </c>
      <c r="O31017">
        <v>31016</v>
      </c>
      <c r="P31017">
        <f>IF(Table1[[#This Row],[booking_complete]]="yes",1,0)</f>
        <v>1</v>
      </c>
      <c r="Q31017" t="str">
        <f>IF(P31017=1,"Completed","Abandoned")</f>
        <v>Completed</v>
      </c>
    </row>
    <row r="31018" spans="1:17" x14ac:dyDescent="0.8">
      <c r="A31018">
        <v>1</v>
      </c>
      <c r="B31018" t="s">
        <v>14</v>
      </c>
      <c r="C31018" t="s">
        <v>15</v>
      </c>
      <c r="D31018">
        <v>31</v>
      </c>
      <c r="E31018">
        <v>4</v>
      </c>
      <c r="F31018" s="13">
        <v>0.625</v>
      </c>
      <c r="G31018" t="s">
        <v>927</v>
      </c>
      <c r="H31018" t="s">
        <v>357</v>
      </c>
      <c r="I31018" t="s">
        <v>62</v>
      </c>
      <c r="J31018" t="s">
        <v>922</v>
      </c>
      <c r="K31018" t="s">
        <v>922</v>
      </c>
      <c r="L31018" t="s">
        <v>922</v>
      </c>
      <c r="M31018">
        <v>5.62</v>
      </c>
      <c r="N31018" t="s">
        <v>922</v>
      </c>
      <c r="O31018">
        <v>31017</v>
      </c>
      <c r="P31018">
        <f>IF(Table1[[#This Row],[booking_complete]]="yes",1,0)</f>
        <v>0</v>
      </c>
      <c r="Q31018" t="str">
        <f>IF(P31018=1,"Completed","Abandoned")</f>
        <v>Abandoned</v>
      </c>
    </row>
    <row r="31019" spans="1:17" x14ac:dyDescent="0.8">
      <c r="A31019">
        <v>1</v>
      </c>
      <c r="B31019" t="s">
        <v>14</v>
      </c>
      <c r="C31019" t="s">
        <v>15</v>
      </c>
      <c r="D31019">
        <v>28</v>
      </c>
      <c r="E31019">
        <v>4</v>
      </c>
      <c r="F31019" s="13">
        <v>0.33333333333333331</v>
      </c>
      <c r="G31019" t="s">
        <v>925</v>
      </c>
      <c r="H31019" t="s">
        <v>357</v>
      </c>
      <c r="I31019" t="s">
        <v>58</v>
      </c>
      <c r="J31019" t="s">
        <v>922</v>
      </c>
      <c r="K31019" t="s">
        <v>922</v>
      </c>
      <c r="L31019" t="s">
        <v>922</v>
      </c>
      <c r="M31019">
        <v>5.62</v>
      </c>
      <c r="N31019" t="s">
        <v>922</v>
      </c>
      <c r="O31019">
        <v>31018</v>
      </c>
      <c r="P31019">
        <f>IF(Table1[[#This Row],[booking_complete]]="yes",1,0)</f>
        <v>0</v>
      </c>
      <c r="Q31019" t="str">
        <f>IF(P31019=1,"Completed","Abandoned")</f>
        <v>Abandoned</v>
      </c>
    </row>
    <row r="31020" spans="1:17" x14ac:dyDescent="0.8">
      <c r="A31020">
        <v>1</v>
      </c>
      <c r="B31020" t="s">
        <v>19</v>
      </c>
      <c r="C31020" t="s">
        <v>15</v>
      </c>
      <c r="D31020">
        <v>1</v>
      </c>
      <c r="E31020">
        <v>4</v>
      </c>
      <c r="F31020" s="13">
        <v>0.375</v>
      </c>
      <c r="G31020" t="s">
        <v>925</v>
      </c>
      <c r="H31020" t="s">
        <v>357</v>
      </c>
      <c r="I31020" t="s">
        <v>39</v>
      </c>
      <c r="J31020" t="s">
        <v>922</v>
      </c>
      <c r="K31020" t="s">
        <v>922</v>
      </c>
      <c r="L31020" t="s">
        <v>922</v>
      </c>
      <c r="M31020">
        <v>5.62</v>
      </c>
      <c r="N31020" t="s">
        <v>922</v>
      </c>
      <c r="O31020">
        <v>31019</v>
      </c>
      <c r="P31020">
        <f>IF(Table1[[#This Row],[booking_complete]]="yes",1,0)</f>
        <v>0</v>
      </c>
      <c r="Q31020" t="str">
        <f>IF(P31020=1,"Completed","Abandoned")</f>
        <v>Abandoned</v>
      </c>
    </row>
    <row r="31021" spans="1:17" x14ac:dyDescent="0.8">
      <c r="A31021">
        <v>1</v>
      </c>
      <c r="B31021" t="s">
        <v>14</v>
      </c>
      <c r="C31021" t="s">
        <v>15</v>
      </c>
      <c r="D31021">
        <v>25</v>
      </c>
      <c r="E31021">
        <v>4</v>
      </c>
      <c r="F31021" s="13">
        <v>0.41666666666666669</v>
      </c>
      <c r="G31021" t="s">
        <v>928</v>
      </c>
      <c r="H31021" t="s">
        <v>357</v>
      </c>
      <c r="I31021" t="s">
        <v>62</v>
      </c>
      <c r="J31021" t="s">
        <v>922</v>
      </c>
      <c r="K31021" t="s">
        <v>922</v>
      </c>
      <c r="L31021" t="s">
        <v>922</v>
      </c>
      <c r="M31021">
        <v>5.62</v>
      </c>
      <c r="N31021" t="s">
        <v>922</v>
      </c>
      <c r="O31021">
        <v>31020</v>
      </c>
      <c r="P31021">
        <f>IF(Table1[[#This Row],[booking_complete]]="yes",1,0)</f>
        <v>0</v>
      </c>
      <c r="Q31021" t="str">
        <f>IF(P31021=1,"Completed","Abandoned")</f>
        <v>Abandoned</v>
      </c>
    </row>
    <row r="31022" spans="1:17" x14ac:dyDescent="0.8">
      <c r="A31022">
        <v>2</v>
      </c>
      <c r="B31022" t="s">
        <v>14</v>
      </c>
      <c r="C31022" t="s">
        <v>15</v>
      </c>
      <c r="D31022">
        <v>10</v>
      </c>
      <c r="E31022">
        <v>4</v>
      </c>
      <c r="F31022" s="13">
        <v>0.16666666666666666</v>
      </c>
      <c r="G31022" t="s">
        <v>925</v>
      </c>
      <c r="H31022" t="s">
        <v>357</v>
      </c>
      <c r="I31022" t="s">
        <v>18</v>
      </c>
      <c r="J31022" t="s">
        <v>923</v>
      </c>
      <c r="K31022" t="s">
        <v>922</v>
      </c>
      <c r="L31022" t="s">
        <v>922</v>
      </c>
      <c r="M31022">
        <v>5.62</v>
      </c>
      <c r="N31022" t="s">
        <v>922</v>
      </c>
      <c r="O31022">
        <v>31021</v>
      </c>
      <c r="P31022">
        <f>IF(Table1[[#This Row],[booking_complete]]="yes",1,0)</f>
        <v>0</v>
      </c>
      <c r="Q31022" t="str">
        <f>IF(P31022=1,"Completed","Abandoned")</f>
        <v>Abandoned</v>
      </c>
    </row>
    <row r="31023" spans="1:17" x14ac:dyDescent="0.8">
      <c r="A31023">
        <v>2</v>
      </c>
      <c r="B31023" t="s">
        <v>14</v>
      </c>
      <c r="C31023" t="s">
        <v>15</v>
      </c>
      <c r="D31023">
        <v>357</v>
      </c>
      <c r="E31023">
        <v>4</v>
      </c>
      <c r="F31023" s="13">
        <v>0.29166666666666669</v>
      </c>
      <c r="G31023" t="s">
        <v>925</v>
      </c>
      <c r="H31023" t="s">
        <v>357</v>
      </c>
      <c r="I31023" t="s">
        <v>39</v>
      </c>
      <c r="J31023" t="s">
        <v>922</v>
      </c>
      <c r="K31023" t="s">
        <v>923</v>
      </c>
      <c r="L31023" t="s">
        <v>923</v>
      </c>
      <c r="M31023">
        <v>5.62</v>
      </c>
      <c r="N31023" t="s">
        <v>922</v>
      </c>
      <c r="O31023">
        <v>31022</v>
      </c>
      <c r="P31023">
        <f>IF(Table1[[#This Row],[booking_complete]]="yes",1,0)</f>
        <v>0</v>
      </c>
      <c r="Q31023" t="str">
        <f>IF(P31023=1,"Completed","Abandoned")</f>
        <v>Abandoned</v>
      </c>
    </row>
    <row r="31024" spans="1:17" x14ac:dyDescent="0.8">
      <c r="A31024">
        <v>2</v>
      </c>
      <c r="B31024" t="s">
        <v>14</v>
      </c>
      <c r="C31024" t="s">
        <v>15</v>
      </c>
      <c r="D31024">
        <v>126</v>
      </c>
      <c r="E31024">
        <v>4</v>
      </c>
      <c r="F31024" s="13">
        <v>0.5</v>
      </c>
      <c r="G31024" t="s">
        <v>928</v>
      </c>
      <c r="H31024" t="s">
        <v>357</v>
      </c>
      <c r="I31024" t="s">
        <v>33</v>
      </c>
      <c r="J31024" t="s">
        <v>923</v>
      </c>
      <c r="K31024" t="s">
        <v>923</v>
      </c>
      <c r="L31024" t="s">
        <v>923</v>
      </c>
      <c r="M31024">
        <v>5.62</v>
      </c>
      <c r="N31024" t="s">
        <v>923</v>
      </c>
      <c r="O31024">
        <v>31023</v>
      </c>
      <c r="P31024">
        <f>IF(Table1[[#This Row],[booking_complete]]="yes",1,0)</f>
        <v>1</v>
      </c>
      <c r="Q31024" t="str">
        <f>IF(P31024=1,"Completed","Abandoned")</f>
        <v>Completed</v>
      </c>
    </row>
    <row r="31025" spans="1:17" x14ac:dyDescent="0.8">
      <c r="A31025">
        <v>1</v>
      </c>
      <c r="B31025" t="s">
        <v>14</v>
      </c>
      <c r="C31025" t="s">
        <v>15</v>
      </c>
      <c r="D31025">
        <v>33</v>
      </c>
      <c r="E31025">
        <v>4</v>
      </c>
      <c r="F31025" s="13">
        <v>0.20833333333333334</v>
      </c>
      <c r="G31025" t="s">
        <v>926</v>
      </c>
      <c r="H31025" t="s">
        <v>357</v>
      </c>
      <c r="I31025" t="s">
        <v>62</v>
      </c>
      <c r="J31025" t="s">
        <v>923</v>
      </c>
      <c r="K31025" t="s">
        <v>923</v>
      </c>
      <c r="L31025" t="s">
        <v>922</v>
      </c>
      <c r="M31025">
        <v>5.62</v>
      </c>
      <c r="N31025" t="s">
        <v>922</v>
      </c>
      <c r="O31025">
        <v>31024</v>
      </c>
      <c r="P31025">
        <f>IF(Table1[[#This Row],[booking_complete]]="yes",1,0)</f>
        <v>0</v>
      </c>
      <c r="Q31025" t="str">
        <f>IF(P31025=1,"Completed","Abandoned")</f>
        <v>Abandoned</v>
      </c>
    </row>
    <row r="31026" spans="1:17" x14ac:dyDescent="0.8">
      <c r="A31026">
        <v>1</v>
      </c>
      <c r="B31026" t="s">
        <v>14</v>
      </c>
      <c r="C31026" t="s">
        <v>15</v>
      </c>
      <c r="D31026">
        <v>126</v>
      </c>
      <c r="E31026">
        <v>4</v>
      </c>
      <c r="F31026" s="13">
        <v>0.29166666666666669</v>
      </c>
      <c r="G31026" t="s">
        <v>925</v>
      </c>
      <c r="H31026" t="s">
        <v>357</v>
      </c>
      <c r="I31026" t="s">
        <v>39</v>
      </c>
      <c r="J31026" t="s">
        <v>923</v>
      </c>
      <c r="K31026" t="s">
        <v>922</v>
      </c>
      <c r="L31026" t="s">
        <v>922</v>
      </c>
      <c r="M31026">
        <v>5.62</v>
      </c>
      <c r="N31026" t="s">
        <v>922</v>
      </c>
      <c r="O31026">
        <v>31025</v>
      </c>
      <c r="P31026">
        <f>IF(Table1[[#This Row],[booking_complete]]="yes",1,0)</f>
        <v>0</v>
      </c>
      <c r="Q31026" t="str">
        <f>IF(P31026=1,"Completed","Abandoned")</f>
        <v>Abandoned</v>
      </c>
    </row>
    <row r="31027" spans="1:17" x14ac:dyDescent="0.8">
      <c r="A31027">
        <v>1</v>
      </c>
      <c r="B31027" t="s">
        <v>14</v>
      </c>
      <c r="C31027" t="s">
        <v>15</v>
      </c>
      <c r="D31027">
        <v>114</v>
      </c>
      <c r="E31027">
        <v>4</v>
      </c>
      <c r="F31027" s="13">
        <v>0.125</v>
      </c>
      <c r="G31027" t="s">
        <v>927</v>
      </c>
      <c r="H31027" t="s">
        <v>357</v>
      </c>
      <c r="I31027" t="s">
        <v>62</v>
      </c>
      <c r="J31027" t="s">
        <v>922</v>
      </c>
      <c r="K31027" t="s">
        <v>922</v>
      </c>
      <c r="L31027" t="s">
        <v>923</v>
      </c>
      <c r="M31027">
        <v>5.62</v>
      </c>
      <c r="N31027" t="s">
        <v>922</v>
      </c>
      <c r="O31027">
        <v>31026</v>
      </c>
      <c r="P31027">
        <f>IF(Table1[[#This Row],[booking_complete]]="yes",1,0)</f>
        <v>0</v>
      </c>
      <c r="Q31027" t="str">
        <f>IF(P31027=1,"Completed","Abandoned")</f>
        <v>Abandoned</v>
      </c>
    </row>
    <row r="31028" spans="1:17" x14ac:dyDescent="0.8">
      <c r="A31028">
        <v>2</v>
      </c>
      <c r="B31028" t="s">
        <v>14</v>
      </c>
      <c r="C31028" t="s">
        <v>15</v>
      </c>
      <c r="D31028">
        <v>392</v>
      </c>
      <c r="E31028">
        <v>4</v>
      </c>
      <c r="F31028" s="13">
        <v>0.625</v>
      </c>
      <c r="G31028" t="s">
        <v>926</v>
      </c>
      <c r="H31028" t="s">
        <v>357</v>
      </c>
      <c r="I31028" t="s">
        <v>39</v>
      </c>
      <c r="J31028" t="s">
        <v>922</v>
      </c>
      <c r="K31028" t="s">
        <v>922</v>
      </c>
      <c r="L31028" t="s">
        <v>922</v>
      </c>
      <c r="M31028">
        <v>5.62</v>
      </c>
      <c r="N31028" t="s">
        <v>922</v>
      </c>
      <c r="O31028">
        <v>31027</v>
      </c>
      <c r="P31028">
        <f>IF(Table1[[#This Row],[booking_complete]]="yes",1,0)</f>
        <v>0</v>
      </c>
      <c r="Q31028" t="str">
        <f>IF(P31028=1,"Completed","Abandoned")</f>
        <v>Abandoned</v>
      </c>
    </row>
    <row r="31029" spans="1:17" x14ac:dyDescent="0.8">
      <c r="A31029">
        <v>1</v>
      </c>
      <c r="B31029" t="s">
        <v>14</v>
      </c>
      <c r="C31029" t="s">
        <v>15</v>
      </c>
      <c r="D31029">
        <v>7</v>
      </c>
      <c r="E31029">
        <v>4</v>
      </c>
      <c r="F31029" s="13">
        <v>0.66666666666666663</v>
      </c>
      <c r="G31029" t="s">
        <v>930</v>
      </c>
      <c r="H31029" t="s">
        <v>357</v>
      </c>
      <c r="I31029" t="s">
        <v>62</v>
      </c>
      <c r="J31029" t="s">
        <v>922</v>
      </c>
      <c r="K31029" t="s">
        <v>922</v>
      </c>
      <c r="L31029" t="s">
        <v>922</v>
      </c>
      <c r="M31029">
        <v>5.62</v>
      </c>
      <c r="N31029" t="s">
        <v>922</v>
      </c>
      <c r="O31029">
        <v>31028</v>
      </c>
      <c r="P31029">
        <f>IF(Table1[[#This Row],[booking_complete]]="yes",1,0)</f>
        <v>0</v>
      </c>
      <c r="Q31029" t="str">
        <f>IF(P31029=1,"Completed","Abandoned")</f>
        <v>Abandoned</v>
      </c>
    </row>
    <row r="31030" spans="1:17" x14ac:dyDescent="0.8">
      <c r="A31030">
        <v>1</v>
      </c>
      <c r="B31030" t="s">
        <v>14</v>
      </c>
      <c r="C31030" t="s">
        <v>15</v>
      </c>
      <c r="D31030">
        <v>368</v>
      </c>
      <c r="E31030">
        <v>4</v>
      </c>
      <c r="F31030" s="13">
        <v>0.45833333333333331</v>
      </c>
      <c r="G31030" t="s">
        <v>928</v>
      </c>
      <c r="H31030" t="s">
        <v>357</v>
      </c>
      <c r="I31030" t="s">
        <v>39</v>
      </c>
      <c r="J31030" t="s">
        <v>922</v>
      </c>
      <c r="K31030" t="s">
        <v>922</v>
      </c>
      <c r="L31030" t="s">
        <v>922</v>
      </c>
      <c r="M31030">
        <v>5.62</v>
      </c>
      <c r="N31030" t="s">
        <v>922</v>
      </c>
      <c r="O31030">
        <v>31029</v>
      </c>
      <c r="P31030">
        <f>IF(Table1[[#This Row],[booking_complete]]="yes",1,0)</f>
        <v>0</v>
      </c>
      <c r="Q31030" t="str">
        <f>IF(P31030=1,"Completed","Abandoned")</f>
        <v>Abandoned</v>
      </c>
    </row>
    <row r="31031" spans="1:17" x14ac:dyDescent="0.8">
      <c r="A31031">
        <v>2</v>
      </c>
      <c r="B31031" t="s">
        <v>14</v>
      </c>
      <c r="C31031" t="s">
        <v>15</v>
      </c>
      <c r="D31031">
        <v>31</v>
      </c>
      <c r="E31031">
        <v>4</v>
      </c>
      <c r="F31031" s="13">
        <v>4.1666666666666664E-2</v>
      </c>
      <c r="G31031" t="s">
        <v>927</v>
      </c>
      <c r="H31031" t="s">
        <v>357</v>
      </c>
      <c r="I31031" t="s">
        <v>62</v>
      </c>
      <c r="J31031" t="s">
        <v>923</v>
      </c>
      <c r="K31031" t="s">
        <v>923</v>
      </c>
      <c r="L31031" t="s">
        <v>922</v>
      </c>
      <c r="M31031">
        <v>5.62</v>
      </c>
      <c r="N31031" t="s">
        <v>922</v>
      </c>
      <c r="O31031">
        <v>31030</v>
      </c>
      <c r="P31031">
        <f>IF(Table1[[#This Row],[booking_complete]]="yes",1,0)</f>
        <v>0</v>
      </c>
      <c r="Q31031" t="str">
        <f>IF(P31031=1,"Completed","Abandoned")</f>
        <v>Abandoned</v>
      </c>
    </row>
    <row r="31032" spans="1:17" x14ac:dyDescent="0.8">
      <c r="A31032">
        <v>1</v>
      </c>
      <c r="B31032" t="s">
        <v>14</v>
      </c>
      <c r="C31032" t="s">
        <v>15</v>
      </c>
      <c r="D31032">
        <v>27</v>
      </c>
      <c r="E31032">
        <v>4</v>
      </c>
      <c r="F31032" s="13">
        <v>0.20833333333333334</v>
      </c>
      <c r="G31032" t="s">
        <v>930</v>
      </c>
      <c r="H31032" t="s">
        <v>357</v>
      </c>
      <c r="I31032" t="s">
        <v>62</v>
      </c>
      <c r="J31032" t="s">
        <v>922</v>
      </c>
      <c r="K31032" t="s">
        <v>923</v>
      </c>
      <c r="L31032" t="s">
        <v>923</v>
      </c>
      <c r="M31032">
        <v>5.62</v>
      </c>
      <c r="N31032" t="s">
        <v>922</v>
      </c>
      <c r="O31032">
        <v>31031</v>
      </c>
      <c r="P31032">
        <f>IF(Table1[[#This Row],[booking_complete]]="yes",1,0)</f>
        <v>0</v>
      </c>
      <c r="Q31032" t="str">
        <f>IF(P31032=1,"Completed","Abandoned")</f>
        <v>Abandoned</v>
      </c>
    </row>
    <row r="31033" spans="1:17" x14ac:dyDescent="0.8">
      <c r="A31033">
        <v>2</v>
      </c>
      <c r="B31033" t="s">
        <v>14</v>
      </c>
      <c r="C31033" t="s">
        <v>15</v>
      </c>
      <c r="D31033">
        <v>19</v>
      </c>
      <c r="E31033">
        <v>4</v>
      </c>
      <c r="F31033" s="13">
        <v>0.41666666666666669</v>
      </c>
      <c r="G31033" t="s">
        <v>924</v>
      </c>
      <c r="H31033" t="s">
        <v>357</v>
      </c>
      <c r="I31033" t="s">
        <v>62</v>
      </c>
      <c r="J31033" t="s">
        <v>922</v>
      </c>
      <c r="K31033" t="s">
        <v>922</v>
      </c>
      <c r="L31033" t="s">
        <v>922</v>
      </c>
      <c r="M31033">
        <v>5.62</v>
      </c>
      <c r="N31033" t="s">
        <v>922</v>
      </c>
      <c r="O31033">
        <v>31032</v>
      </c>
      <c r="P31033">
        <f>IF(Table1[[#This Row],[booking_complete]]="yes",1,0)</f>
        <v>0</v>
      </c>
      <c r="Q31033" t="str">
        <f>IF(P31033=1,"Completed","Abandoned")</f>
        <v>Abandoned</v>
      </c>
    </row>
    <row r="31034" spans="1:17" x14ac:dyDescent="0.8">
      <c r="A31034">
        <v>1</v>
      </c>
      <c r="B31034" t="s">
        <v>14</v>
      </c>
      <c r="C31034" t="s">
        <v>15</v>
      </c>
      <c r="D31034">
        <v>36</v>
      </c>
      <c r="E31034">
        <v>4</v>
      </c>
      <c r="F31034" s="13">
        <v>0.58333333333333337</v>
      </c>
      <c r="G31034" t="s">
        <v>929</v>
      </c>
      <c r="H31034" t="s">
        <v>357</v>
      </c>
      <c r="I31034" t="s">
        <v>62</v>
      </c>
      <c r="J31034" t="s">
        <v>922</v>
      </c>
      <c r="K31034" t="s">
        <v>922</v>
      </c>
      <c r="L31034" t="s">
        <v>922</v>
      </c>
      <c r="M31034">
        <v>5.62</v>
      </c>
      <c r="N31034" t="s">
        <v>922</v>
      </c>
      <c r="O31034">
        <v>31033</v>
      </c>
      <c r="P31034">
        <f>IF(Table1[[#This Row],[booking_complete]]="yes",1,0)</f>
        <v>0</v>
      </c>
      <c r="Q31034" t="str">
        <f>IF(P31034=1,"Completed","Abandoned")</f>
        <v>Abandoned</v>
      </c>
    </row>
    <row r="31035" spans="1:17" x14ac:dyDescent="0.8">
      <c r="A31035">
        <v>1</v>
      </c>
      <c r="B31035" t="s">
        <v>14</v>
      </c>
      <c r="C31035" t="s">
        <v>15</v>
      </c>
      <c r="D31035">
        <v>51</v>
      </c>
      <c r="E31035">
        <v>4</v>
      </c>
      <c r="F31035" s="13">
        <v>0.375</v>
      </c>
      <c r="G31035" t="s">
        <v>929</v>
      </c>
      <c r="H31035" t="s">
        <v>357</v>
      </c>
      <c r="I31035" t="s">
        <v>62</v>
      </c>
      <c r="J31035" t="s">
        <v>922</v>
      </c>
      <c r="K31035" t="s">
        <v>922</v>
      </c>
      <c r="L31035" t="s">
        <v>922</v>
      </c>
      <c r="M31035">
        <v>5.62</v>
      </c>
      <c r="N31035" t="s">
        <v>922</v>
      </c>
      <c r="O31035">
        <v>31034</v>
      </c>
      <c r="P31035">
        <f>IF(Table1[[#This Row],[booking_complete]]="yes",1,0)</f>
        <v>0</v>
      </c>
      <c r="Q31035" t="str">
        <f>IF(P31035=1,"Completed","Abandoned")</f>
        <v>Abandoned</v>
      </c>
    </row>
    <row r="31036" spans="1:17" x14ac:dyDescent="0.8">
      <c r="A31036">
        <v>1</v>
      </c>
      <c r="B31036" t="s">
        <v>14</v>
      </c>
      <c r="C31036" t="s">
        <v>15</v>
      </c>
      <c r="D31036">
        <v>28</v>
      </c>
      <c r="E31036">
        <v>4</v>
      </c>
      <c r="F31036" s="13">
        <v>0.375</v>
      </c>
      <c r="G31036" t="s">
        <v>930</v>
      </c>
      <c r="H31036" t="s">
        <v>357</v>
      </c>
      <c r="I31036" t="s">
        <v>62</v>
      </c>
      <c r="J31036" t="s">
        <v>922</v>
      </c>
      <c r="K31036" t="s">
        <v>922</v>
      </c>
      <c r="L31036" t="s">
        <v>922</v>
      </c>
      <c r="M31036">
        <v>5.62</v>
      </c>
      <c r="N31036" t="s">
        <v>922</v>
      </c>
      <c r="O31036">
        <v>31035</v>
      </c>
      <c r="P31036">
        <f>IF(Table1[[#This Row],[booking_complete]]="yes",1,0)</f>
        <v>0</v>
      </c>
      <c r="Q31036" t="str">
        <f>IF(P31036=1,"Completed","Abandoned")</f>
        <v>Abandoned</v>
      </c>
    </row>
    <row r="31037" spans="1:17" x14ac:dyDescent="0.8">
      <c r="A31037">
        <v>1</v>
      </c>
      <c r="B31037" t="s">
        <v>14</v>
      </c>
      <c r="C31037" t="s">
        <v>15</v>
      </c>
      <c r="D31037">
        <v>1</v>
      </c>
      <c r="E31037">
        <v>4</v>
      </c>
      <c r="F31037" s="13">
        <v>0.91666666666666663</v>
      </c>
      <c r="G31037" t="s">
        <v>926</v>
      </c>
      <c r="H31037" t="s">
        <v>357</v>
      </c>
      <c r="I31037" t="s">
        <v>62</v>
      </c>
      <c r="J31037" t="s">
        <v>922</v>
      </c>
      <c r="K31037" t="s">
        <v>922</v>
      </c>
      <c r="L31037" t="s">
        <v>922</v>
      </c>
      <c r="M31037">
        <v>5.62</v>
      </c>
      <c r="N31037" t="s">
        <v>922</v>
      </c>
      <c r="O31037">
        <v>31036</v>
      </c>
      <c r="P31037">
        <f>IF(Table1[[#This Row],[booking_complete]]="yes",1,0)</f>
        <v>0</v>
      </c>
      <c r="Q31037" t="str">
        <f>IF(P31037=1,"Completed","Abandoned")</f>
        <v>Abandoned</v>
      </c>
    </row>
    <row r="31038" spans="1:17" x14ac:dyDescent="0.8">
      <c r="A31038">
        <v>2</v>
      </c>
      <c r="B31038" t="s">
        <v>14</v>
      </c>
      <c r="C31038" t="s">
        <v>15</v>
      </c>
      <c r="D31038">
        <v>228</v>
      </c>
      <c r="E31038">
        <v>4</v>
      </c>
      <c r="F31038" s="13">
        <v>0.5</v>
      </c>
      <c r="G31038" t="s">
        <v>928</v>
      </c>
      <c r="H31038" t="s">
        <v>357</v>
      </c>
      <c r="I31038" t="s">
        <v>39</v>
      </c>
      <c r="J31038" t="s">
        <v>922</v>
      </c>
      <c r="K31038" t="s">
        <v>922</v>
      </c>
      <c r="L31038" t="s">
        <v>922</v>
      </c>
      <c r="M31038">
        <v>5.62</v>
      </c>
      <c r="N31038" t="s">
        <v>922</v>
      </c>
      <c r="O31038">
        <v>31037</v>
      </c>
      <c r="P31038">
        <f>IF(Table1[[#This Row],[booking_complete]]="yes",1,0)</f>
        <v>0</v>
      </c>
      <c r="Q31038" t="str">
        <f>IF(P31038=1,"Completed","Abandoned")</f>
        <v>Abandoned</v>
      </c>
    </row>
    <row r="31039" spans="1:17" x14ac:dyDescent="0.8">
      <c r="A31039">
        <v>9</v>
      </c>
      <c r="B31039" t="s">
        <v>14</v>
      </c>
      <c r="C31039" t="s">
        <v>15</v>
      </c>
      <c r="D31039">
        <v>53</v>
      </c>
      <c r="E31039">
        <v>4</v>
      </c>
      <c r="F31039" s="13">
        <v>8.3333333333333329E-2</v>
      </c>
      <c r="G31039" t="s">
        <v>929</v>
      </c>
      <c r="H31039" t="s">
        <v>357</v>
      </c>
      <c r="I31039" t="s">
        <v>62</v>
      </c>
      <c r="J31039" t="s">
        <v>923</v>
      </c>
      <c r="K31039" t="s">
        <v>923</v>
      </c>
      <c r="L31039" t="s">
        <v>923</v>
      </c>
      <c r="M31039">
        <v>5.62</v>
      </c>
      <c r="N31039" t="s">
        <v>922</v>
      </c>
      <c r="O31039">
        <v>31038</v>
      </c>
      <c r="P31039">
        <f>IF(Table1[[#This Row],[booking_complete]]="yes",1,0)</f>
        <v>0</v>
      </c>
      <c r="Q31039" t="str">
        <f>IF(P31039=1,"Completed","Abandoned")</f>
        <v>Abandoned</v>
      </c>
    </row>
    <row r="31040" spans="1:17" x14ac:dyDescent="0.8">
      <c r="A31040">
        <v>1</v>
      </c>
      <c r="B31040" t="s">
        <v>14</v>
      </c>
      <c r="C31040" t="s">
        <v>15</v>
      </c>
      <c r="D31040">
        <v>408</v>
      </c>
      <c r="E31040">
        <v>4</v>
      </c>
      <c r="F31040" s="13">
        <v>0.125</v>
      </c>
      <c r="G31040" t="s">
        <v>927</v>
      </c>
      <c r="H31040" t="s">
        <v>358</v>
      </c>
      <c r="I31040" t="s">
        <v>26</v>
      </c>
      <c r="J31040" t="s">
        <v>922</v>
      </c>
      <c r="K31040" t="s">
        <v>922</v>
      </c>
      <c r="L31040" t="s">
        <v>922</v>
      </c>
      <c r="M31040">
        <v>6.33</v>
      </c>
      <c r="N31040" t="s">
        <v>922</v>
      </c>
      <c r="O31040">
        <v>31039</v>
      </c>
      <c r="P31040">
        <f>IF(Table1[[#This Row],[booking_complete]]="yes",1,0)</f>
        <v>0</v>
      </c>
      <c r="Q31040" t="str">
        <f>IF(P31040=1,"Completed","Abandoned")</f>
        <v>Abandoned</v>
      </c>
    </row>
    <row r="31041" spans="1:17" x14ac:dyDescent="0.8">
      <c r="A31041">
        <v>1</v>
      </c>
      <c r="B31041" t="s">
        <v>14</v>
      </c>
      <c r="C31041" t="s">
        <v>15</v>
      </c>
      <c r="D31041">
        <v>19</v>
      </c>
      <c r="E31041">
        <v>4</v>
      </c>
      <c r="F31041" s="13">
        <v>0.45833333333333331</v>
      </c>
      <c r="G31041" t="s">
        <v>929</v>
      </c>
      <c r="H31041" t="s">
        <v>358</v>
      </c>
      <c r="I31041" t="s">
        <v>39</v>
      </c>
      <c r="J31041" t="s">
        <v>923</v>
      </c>
      <c r="K31041" t="s">
        <v>922</v>
      </c>
      <c r="L31041" t="s">
        <v>922</v>
      </c>
      <c r="M31041">
        <v>6.33</v>
      </c>
      <c r="N31041" t="s">
        <v>922</v>
      </c>
      <c r="O31041">
        <v>31040</v>
      </c>
      <c r="P31041">
        <f>IF(Table1[[#This Row],[booking_complete]]="yes",1,0)</f>
        <v>0</v>
      </c>
      <c r="Q31041" t="str">
        <f>IF(P31041=1,"Completed","Abandoned")</f>
        <v>Abandoned</v>
      </c>
    </row>
    <row r="31042" spans="1:17" x14ac:dyDescent="0.8">
      <c r="A31042">
        <v>2</v>
      </c>
      <c r="B31042" t="s">
        <v>14</v>
      </c>
      <c r="C31042" t="s">
        <v>15</v>
      </c>
      <c r="D31042">
        <v>395</v>
      </c>
      <c r="E31042">
        <v>4</v>
      </c>
      <c r="F31042" s="13">
        <v>0.70833333333333337</v>
      </c>
      <c r="G31042" t="s">
        <v>928</v>
      </c>
      <c r="H31042" t="s">
        <v>358</v>
      </c>
      <c r="I31042" t="s">
        <v>26</v>
      </c>
      <c r="J31042" t="s">
        <v>922</v>
      </c>
      <c r="K31042" t="s">
        <v>922</v>
      </c>
      <c r="L31042" t="s">
        <v>922</v>
      </c>
      <c r="M31042">
        <v>6.33</v>
      </c>
      <c r="N31042" t="s">
        <v>922</v>
      </c>
      <c r="O31042">
        <v>31041</v>
      </c>
      <c r="P31042">
        <f>IF(Table1[[#This Row],[booking_complete]]="yes",1,0)</f>
        <v>0</v>
      </c>
      <c r="Q31042" t="str">
        <f>IF(P31042=1,"Completed","Abandoned")</f>
        <v>Abandoned</v>
      </c>
    </row>
    <row r="31043" spans="1:17" x14ac:dyDescent="0.8">
      <c r="A31043">
        <v>1</v>
      </c>
      <c r="B31043" t="s">
        <v>14</v>
      </c>
      <c r="C31043" t="s">
        <v>15</v>
      </c>
      <c r="D31043">
        <v>29</v>
      </c>
      <c r="E31043">
        <v>4</v>
      </c>
      <c r="F31043" s="13">
        <v>0.41666666666666669</v>
      </c>
      <c r="G31043" t="s">
        <v>925</v>
      </c>
      <c r="H31043" t="s">
        <v>358</v>
      </c>
      <c r="I31043" t="s">
        <v>39</v>
      </c>
      <c r="J31043" t="s">
        <v>923</v>
      </c>
      <c r="K31043" t="s">
        <v>923</v>
      </c>
      <c r="L31043" t="s">
        <v>922</v>
      </c>
      <c r="M31043">
        <v>6.33</v>
      </c>
      <c r="N31043" t="s">
        <v>922</v>
      </c>
      <c r="O31043">
        <v>31042</v>
      </c>
      <c r="P31043">
        <f>IF(Table1[[#This Row],[booking_complete]]="yes",1,0)</f>
        <v>0</v>
      </c>
      <c r="Q31043" t="str">
        <f>IF(P31043=1,"Completed","Abandoned")</f>
        <v>Abandoned</v>
      </c>
    </row>
    <row r="31044" spans="1:17" x14ac:dyDescent="0.8">
      <c r="A31044">
        <v>2</v>
      </c>
      <c r="B31044" t="s">
        <v>14</v>
      </c>
      <c r="C31044" t="s">
        <v>15</v>
      </c>
      <c r="D31044">
        <v>132</v>
      </c>
      <c r="E31044">
        <v>4</v>
      </c>
      <c r="F31044" s="13">
        <v>0</v>
      </c>
      <c r="G31044" t="s">
        <v>927</v>
      </c>
      <c r="H31044" t="s">
        <v>358</v>
      </c>
      <c r="I31044" t="s">
        <v>26</v>
      </c>
      <c r="J31044" t="s">
        <v>923</v>
      </c>
      <c r="K31044" t="s">
        <v>922</v>
      </c>
      <c r="L31044" t="s">
        <v>922</v>
      </c>
      <c r="M31044">
        <v>6.33</v>
      </c>
      <c r="N31044" t="s">
        <v>922</v>
      </c>
      <c r="O31044">
        <v>31043</v>
      </c>
      <c r="P31044">
        <f>IF(Table1[[#This Row],[booking_complete]]="yes",1,0)</f>
        <v>0</v>
      </c>
      <c r="Q31044" t="str">
        <f>IF(P31044=1,"Completed","Abandoned")</f>
        <v>Abandoned</v>
      </c>
    </row>
    <row r="31045" spans="1:17" x14ac:dyDescent="0.8">
      <c r="A31045">
        <v>1</v>
      </c>
      <c r="B31045" t="s">
        <v>19</v>
      </c>
      <c r="C31045" t="s">
        <v>15</v>
      </c>
      <c r="D31045">
        <v>48</v>
      </c>
      <c r="E31045">
        <v>4</v>
      </c>
      <c r="F31045" s="13">
        <v>0.95833333333333337</v>
      </c>
      <c r="G31045" t="s">
        <v>928</v>
      </c>
      <c r="H31045" t="s">
        <v>358</v>
      </c>
      <c r="I31045" t="s">
        <v>39</v>
      </c>
      <c r="J31045" t="s">
        <v>922</v>
      </c>
      <c r="K31045" t="s">
        <v>922</v>
      </c>
      <c r="L31045" t="s">
        <v>923</v>
      </c>
      <c r="M31045">
        <v>6.33</v>
      </c>
      <c r="N31045" t="s">
        <v>922</v>
      </c>
      <c r="O31045">
        <v>31044</v>
      </c>
      <c r="P31045">
        <f>IF(Table1[[#This Row],[booking_complete]]="yes",1,0)</f>
        <v>0</v>
      </c>
      <c r="Q31045" t="str">
        <f>IF(P31045=1,"Completed","Abandoned")</f>
        <v>Abandoned</v>
      </c>
    </row>
    <row r="31046" spans="1:17" x14ac:dyDescent="0.8">
      <c r="A31046">
        <v>3</v>
      </c>
      <c r="B31046" t="s">
        <v>14</v>
      </c>
      <c r="C31046" t="s">
        <v>15</v>
      </c>
      <c r="D31046">
        <v>46</v>
      </c>
      <c r="E31046">
        <v>4</v>
      </c>
      <c r="F31046" s="13">
        <v>0.58333333333333337</v>
      </c>
      <c r="G31046" t="s">
        <v>925</v>
      </c>
      <c r="H31046" t="s">
        <v>358</v>
      </c>
      <c r="I31046" t="s">
        <v>26</v>
      </c>
      <c r="J31046" t="s">
        <v>923</v>
      </c>
      <c r="K31046" t="s">
        <v>922</v>
      </c>
      <c r="L31046" t="s">
        <v>922</v>
      </c>
      <c r="M31046">
        <v>6.33</v>
      </c>
      <c r="N31046" t="s">
        <v>922</v>
      </c>
      <c r="O31046">
        <v>31045</v>
      </c>
      <c r="P31046">
        <f>IF(Table1[[#This Row],[booking_complete]]="yes",1,0)</f>
        <v>0</v>
      </c>
      <c r="Q31046" t="str">
        <f>IF(P31046=1,"Completed","Abandoned")</f>
        <v>Abandoned</v>
      </c>
    </row>
    <row r="31047" spans="1:17" x14ac:dyDescent="0.8">
      <c r="A31047">
        <v>1</v>
      </c>
      <c r="B31047" t="s">
        <v>14</v>
      </c>
      <c r="C31047" t="s">
        <v>15</v>
      </c>
      <c r="D31047">
        <v>9</v>
      </c>
      <c r="E31047">
        <v>4</v>
      </c>
      <c r="F31047" s="13">
        <v>0.25</v>
      </c>
      <c r="G31047" t="s">
        <v>926</v>
      </c>
      <c r="H31047" t="s">
        <v>358</v>
      </c>
      <c r="I31047" t="s">
        <v>39</v>
      </c>
      <c r="J31047" t="s">
        <v>922</v>
      </c>
      <c r="K31047" t="s">
        <v>922</v>
      </c>
      <c r="L31047" t="s">
        <v>922</v>
      </c>
      <c r="M31047">
        <v>6.33</v>
      </c>
      <c r="N31047" t="s">
        <v>922</v>
      </c>
      <c r="O31047">
        <v>31046</v>
      </c>
      <c r="P31047">
        <f>IF(Table1[[#This Row],[booking_complete]]="yes",1,0)</f>
        <v>0</v>
      </c>
      <c r="Q31047" t="str">
        <f>IF(P31047=1,"Completed","Abandoned")</f>
        <v>Abandoned</v>
      </c>
    </row>
    <row r="31048" spans="1:17" x14ac:dyDescent="0.8">
      <c r="A31048">
        <v>2</v>
      </c>
      <c r="B31048" t="s">
        <v>14</v>
      </c>
      <c r="C31048" t="s">
        <v>15</v>
      </c>
      <c r="D31048">
        <v>51</v>
      </c>
      <c r="E31048">
        <v>4</v>
      </c>
      <c r="F31048" s="13">
        <v>0.20833333333333334</v>
      </c>
      <c r="G31048" t="s">
        <v>925</v>
      </c>
      <c r="H31048" t="s">
        <v>358</v>
      </c>
      <c r="I31048" t="s">
        <v>26</v>
      </c>
      <c r="J31048" t="s">
        <v>923</v>
      </c>
      <c r="K31048" t="s">
        <v>922</v>
      </c>
      <c r="L31048" t="s">
        <v>922</v>
      </c>
      <c r="M31048">
        <v>6.33</v>
      </c>
      <c r="N31048" t="s">
        <v>922</v>
      </c>
      <c r="O31048">
        <v>31047</v>
      </c>
      <c r="P31048">
        <f>IF(Table1[[#This Row],[booking_complete]]="yes",1,0)</f>
        <v>0</v>
      </c>
      <c r="Q31048" t="str">
        <f>IF(P31048=1,"Completed","Abandoned")</f>
        <v>Abandoned</v>
      </c>
    </row>
    <row r="31049" spans="1:17" x14ac:dyDescent="0.8">
      <c r="A31049">
        <v>2</v>
      </c>
      <c r="B31049" t="s">
        <v>14</v>
      </c>
      <c r="C31049" t="s">
        <v>15</v>
      </c>
      <c r="D31049">
        <v>388</v>
      </c>
      <c r="E31049">
        <v>4</v>
      </c>
      <c r="F31049" s="13">
        <v>4.1666666666666664E-2</v>
      </c>
      <c r="G31049" t="s">
        <v>927</v>
      </c>
      <c r="H31049" t="s">
        <v>358</v>
      </c>
      <c r="I31049" t="s">
        <v>57</v>
      </c>
      <c r="J31049" t="s">
        <v>922</v>
      </c>
      <c r="K31049" t="s">
        <v>922</v>
      </c>
      <c r="L31049" t="s">
        <v>922</v>
      </c>
      <c r="M31049">
        <v>6.33</v>
      </c>
      <c r="N31049" t="s">
        <v>922</v>
      </c>
      <c r="O31049">
        <v>31048</v>
      </c>
      <c r="P31049">
        <f>IF(Table1[[#This Row],[booking_complete]]="yes",1,0)</f>
        <v>0</v>
      </c>
      <c r="Q31049" t="str">
        <f>IF(P31049=1,"Completed","Abandoned")</f>
        <v>Abandoned</v>
      </c>
    </row>
    <row r="31050" spans="1:17" x14ac:dyDescent="0.8">
      <c r="A31050">
        <v>1</v>
      </c>
      <c r="B31050" t="s">
        <v>14</v>
      </c>
      <c r="C31050" t="s">
        <v>15</v>
      </c>
      <c r="D31050">
        <v>21</v>
      </c>
      <c r="E31050">
        <v>4</v>
      </c>
      <c r="F31050" s="13">
        <v>0.41666666666666669</v>
      </c>
      <c r="G31050" t="s">
        <v>924</v>
      </c>
      <c r="H31050" t="s">
        <v>358</v>
      </c>
      <c r="I31050" t="s">
        <v>39</v>
      </c>
      <c r="J31050" t="s">
        <v>922</v>
      </c>
      <c r="K31050" t="s">
        <v>922</v>
      </c>
      <c r="L31050" t="s">
        <v>922</v>
      </c>
      <c r="M31050">
        <v>6.33</v>
      </c>
      <c r="N31050" t="s">
        <v>922</v>
      </c>
      <c r="O31050">
        <v>31049</v>
      </c>
      <c r="P31050">
        <f>IF(Table1[[#This Row],[booking_complete]]="yes",1,0)</f>
        <v>0</v>
      </c>
      <c r="Q31050" t="str">
        <f>IF(P31050=1,"Completed","Abandoned")</f>
        <v>Abandoned</v>
      </c>
    </row>
    <row r="31051" spans="1:17" x14ac:dyDescent="0.8">
      <c r="A31051">
        <v>2</v>
      </c>
      <c r="B31051" t="s">
        <v>14</v>
      </c>
      <c r="C31051" t="s">
        <v>15</v>
      </c>
      <c r="D31051">
        <v>26</v>
      </c>
      <c r="E31051">
        <v>4</v>
      </c>
      <c r="F31051" s="13">
        <v>0.5</v>
      </c>
      <c r="G31051" t="s">
        <v>927</v>
      </c>
      <c r="H31051" t="s">
        <v>358</v>
      </c>
      <c r="I31051" t="s">
        <v>39</v>
      </c>
      <c r="J31051" t="s">
        <v>922</v>
      </c>
      <c r="K31051" t="s">
        <v>922</v>
      </c>
      <c r="L31051" t="s">
        <v>922</v>
      </c>
      <c r="M31051">
        <v>6.33</v>
      </c>
      <c r="N31051" t="s">
        <v>922</v>
      </c>
      <c r="O31051">
        <v>31050</v>
      </c>
      <c r="P31051">
        <f>IF(Table1[[#This Row],[booking_complete]]="yes",1,0)</f>
        <v>0</v>
      </c>
      <c r="Q31051" t="str">
        <f>IF(P31051=1,"Completed","Abandoned")</f>
        <v>Abandoned</v>
      </c>
    </row>
    <row r="31052" spans="1:17" x14ac:dyDescent="0.8">
      <c r="A31052">
        <v>2</v>
      </c>
      <c r="B31052" t="s">
        <v>14</v>
      </c>
      <c r="C31052" t="s">
        <v>15</v>
      </c>
      <c r="D31052">
        <v>24</v>
      </c>
      <c r="E31052">
        <v>4</v>
      </c>
      <c r="F31052" s="13">
        <v>0.58333333333333337</v>
      </c>
      <c r="G31052" t="s">
        <v>927</v>
      </c>
      <c r="H31052" t="s">
        <v>358</v>
      </c>
      <c r="I31052" t="s">
        <v>39</v>
      </c>
      <c r="J31052" t="s">
        <v>922</v>
      </c>
      <c r="K31052" t="s">
        <v>922</v>
      </c>
      <c r="L31052" t="s">
        <v>922</v>
      </c>
      <c r="M31052">
        <v>6.33</v>
      </c>
      <c r="N31052" t="s">
        <v>922</v>
      </c>
      <c r="O31052">
        <v>31051</v>
      </c>
      <c r="P31052">
        <f>IF(Table1[[#This Row],[booking_complete]]="yes",1,0)</f>
        <v>0</v>
      </c>
      <c r="Q31052" t="str">
        <f>IF(P31052=1,"Completed","Abandoned")</f>
        <v>Abandoned</v>
      </c>
    </row>
    <row r="31053" spans="1:17" x14ac:dyDescent="0.8">
      <c r="A31053">
        <v>1</v>
      </c>
      <c r="B31053" t="s">
        <v>14</v>
      </c>
      <c r="C31053" t="s">
        <v>15</v>
      </c>
      <c r="D31053">
        <v>15</v>
      </c>
      <c r="E31053">
        <v>4</v>
      </c>
      <c r="F31053" s="13">
        <v>0.625</v>
      </c>
      <c r="G31053" t="s">
        <v>924</v>
      </c>
      <c r="H31053" t="s">
        <v>358</v>
      </c>
      <c r="I31053" t="s">
        <v>32</v>
      </c>
      <c r="J31053" t="s">
        <v>922</v>
      </c>
      <c r="K31053" t="s">
        <v>922</v>
      </c>
      <c r="L31053" t="s">
        <v>923</v>
      </c>
      <c r="M31053">
        <v>6.33</v>
      </c>
      <c r="N31053" t="s">
        <v>922</v>
      </c>
      <c r="O31053">
        <v>31052</v>
      </c>
      <c r="P31053">
        <f>IF(Table1[[#This Row],[booking_complete]]="yes",1,0)</f>
        <v>0</v>
      </c>
      <c r="Q31053" t="str">
        <f>IF(P31053=1,"Completed","Abandoned")</f>
        <v>Abandoned</v>
      </c>
    </row>
    <row r="31054" spans="1:17" x14ac:dyDescent="0.8">
      <c r="A31054">
        <v>1</v>
      </c>
      <c r="B31054" t="s">
        <v>19</v>
      </c>
      <c r="C31054" t="s">
        <v>15</v>
      </c>
      <c r="D31054">
        <v>57</v>
      </c>
      <c r="E31054">
        <v>4</v>
      </c>
      <c r="F31054" s="13">
        <v>8.3333333333333329E-2</v>
      </c>
      <c r="G31054" t="s">
        <v>925</v>
      </c>
      <c r="H31054" t="s">
        <v>359</v>
      </c>
      <c r="I31054" t="s">
        <v>39</v>
      </c>
      <c r="J31054" t="s">
        <v>923</v>
      </c>
      <c r="K31054" t="s">
        <v>922</v>
      </c>
      <c r="L31054" t="s">
        <v>923</v>
      </c>
      <c r="M31054">
        <v>5.33</v>
      </c>
      <c r="N31054" t="s">
        <v>922</v>
      </c>
      <c r="O31054">
        <v>31053</v>
      </c>
      <c r="P31054">
        <f>IF(Table1[[#This Row],[booking_complete]]="yes",1,0)</f>
        <v>0</v>
      </c>
      <c r="Q31054" t="str">
        <f>IF(P31054=1,"Completed","Abandoned")</f>
        <v>Abandoned</v>
      </c>
    </row>
    <row r="31055" spans="1:17" x14ac:dyDescent="0.8">
      <c r="A31055">
        <v>3</v>
      </c>
      <c r="B31055" t="s">
        <v>14</v>
      </c>
      <c r="C31055" t="s">
        <v>15</v>
      </c>
      <c r="D31055">
        <v>325</v>
      </c>
      <c r="E31055">
        <v>4</v>
      </c>
      <c r="F31055" s="13">
        <v>0.20833333333333334</v>
      </c>
      <c r="G31055" t="s">
        <v>927</v>
      </c>
      <c r="H31055" t="s">
        <v>359</v>
      </c>
      <c r="I31055" t="s">
        <v>39</v>
      </c>
      <c r="J31055" t="s">
        <v>922</v>
      </c>
      <c r="K31055" t="s">
        <v>922</v>
      </c>
      <c r="L31055" t="s">
        <v>922</v>
      </c>
      <c r="M31055">
        <v>5.33</v>
      </c>
      <c r="N31055" t="s">
        <v>922</v>
      </c>
      <c r="O31055">
        <v>31054</v>
      </c>
      <c r="P31055">
        <f>IF(Table1[[#This Row],[booking_complete]]="yes",1,0)</f>
        <v>0</v>
      </c>
      <c r="Q31055" t="str">
        <f>IF(P31055=1,"Completed","Abandoned")</f>
        <v>Abandoned</v>
      </c>
    </row>
    <row r="31056" spans="1:17" x14ac:dyDescent="0.8">
      <c r="A31056">
        <v>1</v>
      </c>
      <c r="B31056" t="s">
        <v>14</v>
      </c>
      <c r="C31056" t="s">
        <v>15</v>
      </c>
      <c r="D31056">
        <v>18</v>
      </c>
      <c r="E31056">
        <v>4</v>
      </c>
      <c r="F31056" s="13">
        <v>0.625</v>
      </c>
      <c r="G31056" t="s">
        <v>925</v>
      </c>
      <c r="H31056" t="s">
        <v>359</v>
      </c>
      <c r="I31056" t="s">
        <v>39</v>
      </c>
      <c r="J31056" t="s">
        <v>923</v>
      </c>
      <c r="K31056" t="s">
        <v>923</v>
      </c>
      <c r="L31056" t="s">
        <v>923</v>
      </c>
      <c r="M31056">
        <v>5.33</v>
      </c>
      <c r="N31056" t="s">
        <v>923</v>
      </c>
      <c r="O31056">
        <v>31055</v>
      </c>
      <c r="P31056">
        <f>IF(Table1[[#This Row],[booking_complete]]="yes",1,0)</f>
        <v>1</v>
      </c>
      <c r="Q31056" t="str">
        <f>IF(P31056=1,"Completed","Abandoned")</f>
        <v>Completed</v>
      </c>
    </row>
    <row r="31057" spans="1:17" x14ac:dyDescent="0.8">
      <c r="A31057">
        <v>2</v>
      </c>
      <c r="B31057" t="s">
        <v>14</v>
      </c>
      <c r="C31057" t="s">
        <v>15</v>
      </c>
      <c r="D31057">
        <v>371</v>
      </c>
      <c r="E31057">
        <v>4</v>
      </c>
      <c r="F31057" s="13">
        <v>4.1666666666666664E-2</v>
      </c>
      <c r="G31057" t="s">
        <v>925</v>
      </c>
      <c r="H31057" t="s">
        <v>359</v>
      </c>
      <c r="I31057" t="s">
        <v>39</v>
      </c>
      <c r="J31057" t="s">
        <v>923</v>
      </c>
      <c r="K31057" t="s">
        <v>922</v>
      </c>
      <c r="L31057" t="s">
        <v>922</v>
      </c>
      <c r="M31057">
        <v>5.33</v>
      </c>
      <c r="N31057" t="s">
        <v>922</v>
      </c>
      <c r="O31057">
        <v>31056</v>
      </c>
      <c r="P31057">
        <f>IF(Table1[[#This Row],[booking_complete]]="yes",1,0)</f>
        <v>0</v>
      </c>
      <c r="Q31057" t="str">
        <f>IF(P31057=1,"Completed","Abandoned")</f>
        <v>Abandoned</v>
      </c>
    </row>
    <row r="31058" spans="1:17" x14ac:dyDescent="0.8">
      <c r="A31058">
        <v>2</v>
      </c>
      <c r="B31058" t="s">
        <v>19</v>
      </c>
      <c r="C31058" t="s">
        <v>15</v>
      </c>
      <c r="D31058">
        <v>394</v>
      </c>
      <c r="E31058">
        <v>4</v>
      </c>
      <c r="F31058" s="13">
        <v>4.1666666666666664E-2</v>
      </c>
      <c r="G31058" t="s">
        <v>929</v>
      </c>
      <c r="H31058" t="s">
        <v>359</v>
      </c>
      <c r="I31058" t="s">
        <v>39</v>
      </c>
      <c r="J31058" t="s">
        <v>922</v>
      </c>
      <c r="K31058" t="s">
        <v>922</v>
      </c>
      <c r="L31058" t="s">
        <v>922</v>
      </c>
      <c r="M31058">
        <v>5.33</v>
      </c>
      <c r="N31058" t="s">
        <v>922</v>
      </c>
      <c r="O31058">
        <v>31057</v>
      </c>
      <c r="P31058">
        <f>IF(Table1[[#This Row],[booking_complete]]="yes",1,0)</f>
        <v>0</v>
      </c>
      <c r="Q31058" t="str">
        <f>IF(P31058=1,"Completed","Abandoned")</f>
        <v>Abandoned</v>
      </c>
    </row>
    <row r="31059" spans="1:17" x14ac:dyDescent="0.8">
      <c r="A31059">
        <v>2</v>
      </c>
      <c r="B31059" t="s">
        <v>14</v>
      </c>
      <c r="C31059" t="s">
        <v>15</v>
      </c>
      <c r="D31059">
        <v>13</v>
      </c>
      <c r="E31059">
        <v>4</v>
      </c>
      <c r="F31059" s="13">
        <v>0.25</v>
      </c>
      <c r="G31059" t="s">
        <v>925</v>
      </c>
      <c r="H31059" t="s">
        <v>359</v>
      </c>
      <c r="I31059" t="s">
        <v>39</v>
      </c>
      <c r="J31059" t="s">
        <v>923</v>
      </c>
      <c r="K31059" t="s">
        <v>922</v>
      </c>
      <c r="L31059" t="s">
        <v>922</v>
      </c>
      <c r="M31059">
        <v>5.33</v>
      </c>
      <c r="N31059" t="s">
        <v>922</v>
      </c>
      <c r="O31059">
        <v>31058</v>
      </c>
      <c r="P31059">
        <f>IF(Table1[[#This Row],[booking_complete]]="yes",1,0)</f>
        <v>0</v>
      </c>
      <c r="Q31059" t="str">
        <f>IF(P31059=1,"Completed","Abandoned")</f>
        <v>Abandoned</v>
      </c>
    </row>
    <row r="31060" spans="1:17" x14ac:dyDescent="0.8">
      <c r="A31060">
        <v>1</v>
      </c>
      <c r="B31060" t="s">
        <v>14</v>
      </c>
      <c r="C31060" t="s">
        <v>15</v>
      </c>
      <c r="D31060">
        <v>25</v>
      </c>
      <c r="E31060">
        <v>4</v>
      </c>
      <c r="F31060" s="13">
        <v>0.125</v>
      </c>
      <c r="G31060" t="s">
        <v>927</v>
      </c>
      <c r="H31060" t="s">
        <v>359</v>
      </c>
      <c r="I31060" t="s">
        <v>39</v>
      </c>
      <c r="J31060" t="s">
        <v>922</v>
      </c>
      <c r="K31060" t="s">
        <v>922</v>
      </c>
      <c r="L31060" t="s">
        <v>922</v>
      </c>
      <c r="M31060">
        <v>5.33</v>
      </c>
      <c r="N31060" t="s">
        <v>922</v>
      </c>
      <c r="O31060">
        <v>31059</v>
      </c>
      <c r="P31060">
        <f>IF(Table1[[#This Row],[booking_complete]]="yes",1,0)</f>
        <v>0</v>
      </c>
      <c r="Q31060" t="str">
        <f>IF(P31060=1,"Completed","Abandoned")</f>
        <v>Abandoned</v>
      </c>
    </row>
    <row r="31061" spans="1:17" x14ac:dyDescent="0.8">
      <c r="A31061">
        <v>1</v>
      </c>
      <c r="B31061" t="s">
        <v>14</v>
      </c>
      <c r="C31061" t="s">
        <v>15</v>
      </c>
      <c r="D31061">
        <v>235</v>
      </c>
      <c r="E31061">
        <v>4</v>
      </c>
      <c r="F31061" s="13">
        <v>0.70833333333333337</v>
      </c>
      <c r="G31061" t="s">
        <v>924</v>
      </c>
      <c r="H31061" t="s">
        <v>359</v>
      </c>
      <c r="I31061" t="s">
        <v>22</v>
      </c>
      <c r="J31061" t="s">
        <v>922</v>
      </c>
      <c r="K31061" t="s">
        <v>922</v>
      </c>
      <c r="L31061" t="s">
        <v>922</v>
      </c>
      <c r="M31061">
        <v>5.33</v>
      </c>
      <c r="N31061" t="s">
        <v>922</v>
      </c>
      <c r="O31061">
        <v>31060</v>
      </c>
      <c r="P31061">
        <f>IF(Table1[[#This Row],[booking_complete]]="yes",1,0)</f>
        <v>0</v>
      </c>
      <c r="Q31061" t="str">
        <f>IF(P31061=1,"Completed","Abandoned")</f>
        <v>Abandoned</v>
      </c>
    </row>
    <row r="31062" spans="1:17" x14ac:dyDescent="0.8">
      <c r="A31062">
        <v>4</v>
      </c>
      <c r="B31062" t="s">
        <v>14</v>
      </c>
      <c r="C31062" t="s">
        <v>15</v>
      </c>
      <c r="D31062">
        <v>303</v>
      </c>
      <c r="E31062">
        <v>4</v>
      </c>
      <c r="F31062" s="13">
        <v>0.75</v>
      </c>
      <c r="G31062" t="s">
        <v>924</v>
      </c>
      <c r="H31062" t="s">
        <v>359</v>
      </c>
      <c r="I31062" t="s">
        <v>39</v>
      </c>
      <c r="J31062" t="s">
        <v>923</v>
      </c>
      <c r="K31062" t="s">
        <v>922</v>
      </c>
      <c r="L31062" t="s">
        <v>922</v>
      </c>
      <c r="M31062">
        <v>5.33</v>
      </c>
      <c r="N31062" t="s">
        <v>922</v>
      </c>
      <c r="O31062">
        <v>31061</v>
      </c>
      <c r="P31062">
        <f>IF(Table1[[#This Row],[booking_complete]]="yes",1,0)</f>
        <v>0</v>
      </c>
      <c r="Q31062" t="str">
        <f>IF(P31062=1,"Completed","Abandoned")</f>
        <v>Abandoned</v>
      </c>
    </row>
    <row r="31063" spans="1:17" x14ac:dyDescent="0.8">
      <c r="A31063">
        <v>2</v>
      </c>
      <c r="B31063" t="s">
        <v>14</v>
      </c>
      <c r="C31063" t="s">
        <v>15</v>
      </c>
      <c r="D31063">
        <v>9</v>
      </c>
      <c r="E31063">
        <v>4</v>
      </c>
      <c r="F31063" s="13">
        <v>0.375</v>
      </c>
      <c r="G31063" t="s">
        <v>926</v>
      </c>
      <c r="H31063" t="s">
        <v>359</v>
      </c>
      <c r="I31063" t="s">
        <v>39</v>
      </c>
      <c r="J31063" t="s">
        <v>923</v>
      </c>
      <c r="K31063" t="s">
        <v>922</v>
      </c>
      <c r="L31063" t="s">
        <v>922</v>
      </c>
      <c r="M31063">
        <v>5.33</v>
      </c>
      <c r="N31063" t="s">
        <v>922</v>
      </c>
      <c r="O31063">
        <v>31062</v>
      </c>
      <c r="P31063">
        <f>IF(Table1[[#This Row],[booking_complete]]="yes",1,0)</f>
        <v>0</v>
      </c>
      <c r="Q31063" t="str">
        <f>IF(P31063=1,"Completed","Abandoned")</f>
        <v>Abandoned</v>
      </c>
    </row>
    <row r="31064" spans="1:17" x14ac:dyDescent="0.8">
      <c r="A31064">
        <v>1</v>
      </c>
      <c r="B31064" t="s">
        <v>14</v>
      </c>
      <c r="C31064" t="s">
        <v>15</v>
      </c>
      <c r="D31064">
        <v>29</v>
      </c>
      <c r="E31064">
        <v>4</v>
      </c>
      <c r="F31064" s="13">
        <v>0.91666666666666663</v>
      </c>
      <c r="G31064" t="s">
        <v>924</v>
      </c>
      <c r="H31064" t="s">
        <v>360</v>
      </c>
      <c r="I31064" t="s">
        <v>57</v>
      </c>
      <c r="J31064" t="s">
        <v>922</v>
      </c>
      <c r="K31064" t="s">
        <v>922</v>
      </c>
      <c r="L31064" t="s">
        <v>922</v>
      </c>
      <c r="M31064">
        <v>8.58</v>
      </c>
      <c r="N31064" t="s">
        <v>922</v>
      </c>
      <c r="O31064">
        <v>31063</v>
      </c>
      <c r="P31064">
        <f>IF(Table1[[#This Row],[booking_complete]]="yes",1,0)</f>
        <v>0</v>
      </c>
      <c r="Q31064" t="str">
        <f>IF(P31064=1,"Completed","Abandoned")</f>
        <v>Abandoned</v>
      </c>
    </row>
    <row r="31065" spans="1:17" x14ac:dyDescent="0.8">
      <c r="A31065">
        <v>1</v>
      </c>
      <c r="B31065" t="s">
        <v>14</v>
      </c>
      <c r="C31065" t="s">
        <v>15</v>
      </c>
      <c r="D31065">
        <v>75</v>
      </c>
      <c r="E31065">
        <v>4</v>
      </c>
      <c r="F31065" s="13">
        <v>0.95833333333333337</v>
      </c>
      <c r="G31065" t="s">
        <v>928</v>
      </c>
      <c r="H31065" t="s">
        <v>360</v>
      </c>
      <c r="I31065" t="s">
        <v>35</v>
      </c>
      <c r="J31065" t="s">
        <v>922</v>
      </c>
      <c r="K31065" t="s">
        <v>922</v>
      </c>
      <c r="L31065" t="s">
        <v>923</v>
      </c>
      <c r="M31065">
        <v>8.58</v>
      </c>
      <c r="N31065" t="s">
        <v>922</v>
      </c>
      <c r="O31065">
        <v>31064</v>
      </c>
      <c r="P31065">
        <f>IF(Table1[[#This Row],[booking_complete]]="yes",1,0)</f>
        <v>0</v>
      </c>
      <c r="Q31065" t="str">
        <f>IF(P31065=1,"Completed","Abandoned")</f>
        <v>Abandoned</v>
      </c>
    </row>
    <row r="31066" spans="1:17" x14ac:dyDescent="0.8">
      <c r="A31066">
        <v>1</v>
      </c>
      <c r="B31066" t="s">
        <v>14</v>
      </c>
      <c r="C31066" t="s">
        <v>15</v>
      </c>
      <c r="D31066">
        <v>40</v>
      </c>
      <c r="E31066">
        <v>4</v>
      </c>
      <c r="F31066" s="13">
        <v>0.16666666666666666</v>
      </c>
      <c r="G31066" t="s">
        <v>924</v>
      </c>
      <c r="H31066" t="s">
        <v>360</v>
      </c>
      <c r="I31066" t="s">
        <v>58</v>
      </c>
      <c r="J31066" t="s">
        <v>922</v>
      </c>
      <c r="K31066" t="s">
        <v>922</v>
      </c>
      <c r="L31066" t="s">
        <v>923</v>
      </c>
      <c r="M31066">
        <v>8.58</v>
      </c>
      <c r="N31066" t="s">
        <v>923</v>
      </c>
      <c r="O31066">
        <v>31065</v>
      </c>
      <c r="P31066">
        <f>IF(Table1[[#This Row],[booking_complete]]="yes",1,0)</f>
        <v>1</v>
      </c>
      <c r="Q31066" t="str">
        <f>IF(P31066=1,"Completed","Abandoned")</f>
        <v>Completed</v>
      </c>
    </row>
    <row r="31067" spans="1:17" x14ac:dyDescent="0.8">
      <c r="A31067">
        <v>1</v>
      </c>
      <c r="B31067" t="s">
        <v>19</v>
      </c>
      <c r="C31067" t="s">
        <v>15</v>
      </c>
      <c r="D31067">
        <v>21</v>
      </c>
      <c r="E31067">
        <v>4</v>
      </c>
      <c r="F31067" s="13">
        <v>0.33333333333333331</v>
      </c>
      <c r="G31067" t="s">
        <v>925</v>
      </c>
      <c r="H31067" t="s">
        <v>360</v>
      </c>
      <c r="I31067" t="s">
        <v>39</v>
      </c>
      <c r="J31067" t="s">
        <v>922</v>
      </c>
      <c r="K31067" t="s">
        <v>922</v>
      </c>
      <c r="L31067" t="s">
        <v>923</v>
      </c>
      <c r="M31067">
        <v>8.58</v>
      </c>
      <c r="N31067" t="s">
        <v>922</v>
      </c>
      <c r="O31067">
        <v>31066</v>
      </c>
      <c r="P31067">
        <f>IF(Table1[[#This Row],[booking_complete]]="yes",1,0)</f>
        <v>0</v>
      </c>
      <c r="Q31067" t="str">
        <f>IF(P31067=1,"Completed","Abandoned")</f>
        <v>Abandoned</v>
      </c>
    </row>
    <row r="31068" spans="1:17" x14ac:dyDescent="0.8">
      <c r="A31068">
        <v>1</v>
      </c>
      <c r="B31068" t="s">
        <v>14</v>
      </c>
      <c r="C31068" t="s">
        <v>15</v>
      </c>
      <c r="D31068">
        <v>88</v>
      </c>
      <c r="E31068">
        <v>4</v>
      </c>
      <c r="F31068" s="13">
        <v>0.16666666666666666</v>
      </c>
      <c r="G31068" t="s">
        <v>927</v>
      </c>
      <c r="H31068" t="s">
        <v>360</v>
      </c>
      <c r="I31068" t="s">
        <v>62</v>
      </c>
      <c r="J31068" t="s">
        <v>922</v>
      </c>
      <c r="K31068" t="s">
        <v>922</v>
      </c>
      <c r="L31068" t="s">
        <v>922</v>
      </c>
      <c r="M31068">
        <v>8.58</v>
      </c>
      <c r="N31068" t="s">
        <v>922</v>
      </c>
      <c r="O31068">
        <v>31067</v>
      </c>
      <c r="P31068">
        <f>IF(Table1[[#This Row],[booking_complete]]="yes",1,0)</f>
        <v>0</v>
      </c>
      <c r="Q31068" t="str">
        <f>IF(P31068=1,"Completed","Abandoned")</f>
        <v>Abandoned</v>
      </c>
    </row>
    <row r="31069" spans="1:17" x14ac:dyDescent="0.8">
      <c r="A31069">
        <v>1</v>
      </c>
      <c r="B31069" t="s">
        <v>14</v>
      </c>
      <c r="C31069" t="s">
        <v>15</v>
      </c>
      <c r="D31069">
        <v>53</v>
      </c>
      <c r="E31069">
        <v>4</v>
      </c>
      <c r="F31069" s="13">
        <v>0.45833333333333331</v>
      </c>
      <c r="G31069" t="s">
        <v>930</v>
      </c>
      <c r="H31069" t="s">
        <v>360</v>
      </c>
      <c r="I31069" t="s">
        <v>62</v>
      </c>
      <c r="J31069" t="s">
        <v>923</v>
      </c>
      <c r="K31069" t="s">
        <v>922</v>
      </c>
      <c r="L31069" t="s">
        <v>923</v>
      </c>
      <c r="M31069">
        <v>8.58</v>
      </c>
      <c r="N31069" t="s">
        <v>922</v>
      </c>
      <c r="O31069">
        <v>31068</v>
      </c>
      <c r="P31069">
        <f>IF(Table1[[#This Row],[booking_complete]]="yes",1,0)</f>
        <v>0</v>
      </c>
      <c r="Q31069" t="str">
        <f>IF(P31069=1,"Completed","Abandoned")</f>
        <v>Abandoned</v>
      </c>
    </row>
    <row r="31070" spans="1:17" x14ac:dyDescent="0.8">
      <c r="A31070">
        <v>3</v>
      </c>
      <c r="B31070" t="s">
        <v>14</v>
      </c>
      <c r="C31070" t="s">
        <v>15</v>
      </c>
      <c r="D31070">
        <v>61</v>
      </c>
      <c r="E31070">
        <v>4</v>
      </c>
      <c r="F31070" s="13">
        <v>0.29166666666666669</v>
      </c>
      <c r="G31070" t="s">
        <v>930</v>
      </c>
      <c r="H31070" t="s">
        <v>360</v>
      </c>
      <c r="I31070" t="s">
        <v>39</v>
      </c>
      <c r="J31070" t="s">
        <v>923</v>
      </c>
      <c r="K31070" t="s">
        <v>923</v>
      </c>
      <c r="L31070" t="s">
        <v>923</v>
      </c>
      <c r="M31070">
        <v>8.58</v>
      </c>
      <c r="N31070" t="s">
        <v>922</v>
      </c>
      <c r="O31070">
        <v>31069</v>
      </c>
      <c r="P31070">
        <f>IF(Table1[[#This Row],[booking_complete]]="yes",1,0)</f>
        <v>0</v>
      </c>
      <c r="Q31070" t="str">
        <f>IF(P31070=1,"Completed","Abandoned")</f>
        <v>Abandoned</v>
      </c>
    </row>
    <row r="31071" spans="1:17" x14ac:dyDescent="0.8">
      <c r="A31071">
        <v>3</v>
      </c>
      <c r="B31071" t="s">
        <v>14</v>
      </c>
      <c r="C31071" t="s">
        <v>15</v>
      </c>
      <c r="D31071">
        <v>8</v>
      </c>
      <c r="E31071">
        <v>4</v>
      </c>
      <c r="F31071" s="13">
        <v>0.45833333333333331</v>
      </c>
      <c r="G31071" t="s">
        <v>928</v>
      </c>
      <c r="H31071" t="s">
        <v>360</v>
      </c>
      <c r="I31071" t="s">
        <v>62</v>
      </c>
      <c r="J31071" t="s">
        <v>922</v>
      </c>
      <c r="K31071" t="s">
        <v>922</v>
      </c>
      <c r="L31071" t="s">
        <v>922</v>
      </c>
      <c r="M31071">
        <v>8.58</v>
      </c>
      <c r="N31071" t="s">
        <v>922</v>
      </c>
      <c r="O31071">
        <v>31070</v>
      </c>
      <c r="P31071">
        <f>IF(Table1[[#This Row],[booking_complete]]="yes",1,0)</f>
        <v>0</v>
      </c>
      <c r="Q31071" t="str">
        <f>IF(P31071=1,"Completed","Abandoned")</f>
        <v>Abandoned</v>
      </c>
    </row>
    <row r="31072" spans="1:17" x14ac:dyDescent="0.8">
      <c r="A31072">
        <v>1</v>
      </c>
      <c r="B31072" t="s">
        <v>19</v>
      </c>
      <c r="C31072" t="s">
        <v>15</v>
      </c>
      <c r="D31072">
        <v>11</v>
      </c>
      <c r="E31072">
        <v>4</v>
      </c>
      <c r="F31072" s="13">
        <v>0.45833333333333331</v>
      </c>
      <c r="G31072" t="s">
        <v>928</v>
      </c>
      <c r="H31072" t="s">
        <v>360</v>
      </c>
      <c r="I31072" t="s">
        <v>39</v>
      </c>
      <c r="J31072" t="s">
        <v>922</v>
      </c>
      <c r="K31072" t="s">
        <v>922</v>
      </c>
      <c r="L31072" t="s">
        <v>922</v>
      </c>
      <c r="M31072">
        <v>8.58</v>
      </c>
      <c r="N31072" t="s">
        <v>923</v>
      </c>
      <c r="O31072">
        <v>31071</v>
      </c>
      <c r="P31072">
        <f>IF(Table1[[#This Row],[booking_complete]]="yes",1,0)</f>
        <v>1</v>
      </c>
      <c r="Q31072" t="str">
        <f>IF(P31072=1,"Completed","Abandoned")</f>
        <v>Completed</v>
      </c>
    </row>
    <row r="31073" spans="1:17" x14ac:dyDescent="0.8">
      <c r="A31073">
        <v>1</v>
      </c>
      <c r="B31073" t="s">
        <v>14</v>
      </c>
      <c r="C31073" t="s">
        <v>15</v>
      </c>
      <c r="D31073">
        <v>248</v>
      </c>
      <c r="E31073">
        <v>4</v>
      </c>
      <c r="F31073" s="13">
        <v>0.25</v>
      </c>
      <c r="G31073" t="s">
        <v>927</v>
      </c>
      <c r="H31073" t="s">
        <v>360</v>
      </c>
      <c r="I31073" t="s">
        <v>39</v>
      </c>
      <c r="J31073" t="s">
        <v>922</v>
      </c>
      <c r="K31073" t="s">
        <v>922</v>
      </c>
      <c r="L31073" t="s">
        <v>923</v>
      </c>
      <c r="M31073">
        <v>8.58</v>
      </c>
      <c r="N31073" t="s">
        <v>922</v>
      </c>
      <c r="O31073">
        <v>31072</v>
      </c>
      <c r="P31073">
        <f>IF(Table1[[#This Row],[booking_complete]]="yes",1,0)</f>
        <v>0</v>
      </c>
      <c r="Q31073" t="str">
        <f>IF(P31073=1,"Completed","Abandoned")</f>
        <v>Abandoned</v>
      </c>
    </row>
    <row r="31074" spans="1:17" x14ac:dyDescent="0.8">
      <c r="A31074">
        <v>2</v>
      </c>
      <c r="B31074" t="s">
        <v>14</v>
      </c>
      <c r="C31074" t="s">
        <v>15</v>
      </c>
      <c r="D31074">
        <v>17</v>
      </c>
      <c r="E31074">
        <v>4</v>
      </c>
      <c r="F31074" s="13">
        <v>0.16666666666666666</v>
      </c>
      <c r="G31074" t="s">
        <v>927</v>
      </c>
      <c r="H31074" t="s">
        <v>360</v>
      </c>
      <c r="I31074" t="s">
        <v>62</v>
      </c>
      <c r="J31074" t="s">
        <v>923</v>
      </c>
      <c r="K31074" t="s">
        <v>922</v>
      </c>
      <c r="L31074" t="s">
        <v>922</v>
      </c>
      <c r="M31074">
        <v>8.58</v>
      </c>
      <c r="N31074" t="s">
        <v>922</v>
      </c>
      <c r="O31074">
        <v>31073</v>
      </c>
      <c r="P31074">
        <f>IF(Table1[[#This Row],[booking_complete]]="yes",1,0)</f>
        <v>0</v>
      </c>
      <c r="Q31074" t="str">
        <f>IF(P31074=1,"Completed","Abandoned")</f>
        <v>Abandoned</v>
      </c>
    </row>
    <row r="31075" spans="1:17" x14ac:dyDescent="0.8">
      <c r="A31075">
        <v>1</v>
      </c>
      <c r="B31075" t="s">
        <v>14</v>
      </c>
      <c r="C31075" t="s">
        <v>15</v>
      </c>
      <c r="D31075">
        <v>3</v>
      </c>
      <c r="E31075">
        <v>4</v>
      </c>
      <c r="F31075" s="13">
        <v>8.3333333333333329E-2</v>
      </c>
      <c r="G31075" t="s">
        <v>927</v>
      </c>
      <c r="H31075" t="s">
        <v>360</v>
      </c>
      <c r="I31075" t="s">
        <v>642</v>
      </c>
      <c r="J31075" t="s">
        <v>922</v>
      </c>
      <c r="K31075" t="s">
        <v>922</v>
      </c>
      <c r="L31075" t="s">
        <v>922</v>
      </c>
      <c r="M31075">
        <v>8.58</v>
      </c>
      <c r="N31075" t="s">
        <v>922</v>
      </c>
      <c r="O31075">
        <v>31074</v>
      </c>
      <c r="P31075">
        <f>IF(Table1[[#This Row],[booking_complete]]="yes",1,0)</f>
        <v>0</v>
      </c>
      <c r="Q31075" t="str">
        <f>IF(P31075=1,"Completed","Abandoned")</f>
        <v>Abandoned</v>
      </c>
    </row>
    <row r="31076" spans="1:17" x14ac:dyDescent="0.8">
      <c r="A31076">
        <v>2</v>
      </c>
      <c r="B31076" t="s">
        <v>14</v>
      </c>
      <c r="C31076" t="s">
        <v>15</v>
      </c>
      <c r="D31076">
        <v>258</v>
      </c>
      <c r="E31076">
        <v>4</v>
      </c>
      <c r="F31076" s="13">
        <v>0.33333333333333331</v>
      </c>
      <c r="G31076" t="s">
        <v>927</v>
      </c>
      <c r="H31076" t="s">
        <v>360</v>
      </c>
      <c r="I31076" t="s">
        <v>62</v>
      </c>
      <c r="J31076" t="s">
        <v>923</v>
      </c>
      <c r="K31076" t="s">
        <v>923</v>
      </c>
      <c r="L31076" t="s">
        <v>922</v>
      </c>
      <c r="M31076">
        <v>8.58</v>
      </c>
      <c r="N31076" t="s">
        <v>922</v>
      </c>
      <c r="O31076">
        <v>31075</v>
      </c>
      <c r="P31076">
        <f>IF(Table1[[#This Row],[booking_complete]]="yes",1,0)</f>
        <v>0</v>
      </c>
      <c r="Q31076" t="str">
        <f>IF(P31076=1,"Completed","Abandoned")</f>
        <v>Abandoned</v>
      </c>
    </row>
    <row r="31077" spans="1:17" x14ac:dyDescent="0.8">
      <c r="A31077">
        <v>1</v>
      </c>
      <c r="B31077" t="s">
        <v>14</v>
      </c>
      <c r="C31077" t="s">
        <v>15</v>
      </c>
      <c r="D31077">
        <v>17</v>
      </c>
      <c r="E31077">
        <v>4</v>
      </c>
      <c r="F31077" s="13">
        <v>0.45833333333333331</v>
      </c>
      <c r="G31077" t="s">
        <v>927</v>
      </c>
      <c r="H31077" t="s">
        <v>360</v>
      </c>
      <c r="I31077" t="s">
        <v>62</v>
      </c>
      <c r="J31077" t="s">
        <v>923</v>
      </c>
      <c r="K31077" t="s">
        <v>922</v>
      </c>
      <c r="L31077" t="s">
        <v>922</v>
      </c>
      <c r="M31077">
        <v>8.58</v>
      </c>
      <c r="N31077" t="s">
        <v>922</v>
      </c>
      <c r="O31077">
        <v>31076</v>
      </c>
      <c r="P31077">
        <f>IF(Table1[[#This Row],[booking_complete]]="yes",1,0)</f>
        <v>0</v>
      </c>
      <c r="Q31077" t="str">
        <f>IF(P31077=1,"Completed","Abandoned")</f>
        <v>Abandoned</v>
      </c>
    </row>
    <row r="31078" spans="1:17" x14ac:dyDescent="0.8">
      <c r="A31078">
        <v>1</v>
      </c>
      <c r="B31078" t="s">
        <v>14</v>
      </c>
      <c r="C31078" t="s">
        <v>15</v>
      </c>
      <c r="D31078">
        <v>135</v>
      </c>
      <c r="E31078">
        <v>4</v>
      </c>
      <c r="F31078" s="13">
        <v>0.625</v>
      </c>
      <c r="G31078" t="s">
        <v>929</v>
      </c>
      <c r="H31078" t="s">
        <v>360</v>
      </c>
      <c r="I31078" t="s">
        <v>26</v>
      </c>
      <c r="J31078" t="s">
        <v>922</v>
      </c>
      <c r="K31078" t="s">
        <v>923</v>
      </c>
      <c r="L31078" t="s">
        <v>923</v>
      </c>
      <c r="M31078">
        <v>8.58</v>
      </c>
      <c r="N31078" t="s">
        <v>922</v>
      </c>
      <c r="O31078">
        <v>31077</v>
      </c>
      <c r="P31078">
        <f>IF(Table1[[#This Row],[booking_complete]]="yes",1,0)</f>
        <v>0</v>
      </c>
      <c r="Q31078" t="str">
        <f>IF(P31078=1,"Completed","Abandoned")</f>
        <v>Abandoned</v>
      </c>
    </row>
    <row r="31079" spans="1:17" x14ac:dyDescent="0.8">
      <c r="A31079">
        <v>1</v>
      </c>
      <c r="B31079" t="s">
        <v>14</v>
      </c>
      <c r="C31079" t="s">
        <v>15</v>
      </c>
      <c r="D31079">
        <v>23</v>
      </c>
      <c r="E31079">
        <v>4</v>
      </c>
      <c r="F31079" s="13">
        <v>0.70833333333333337</v>
      </c>
      <c r="G31079" t="s">
        <v>927</v>
      </c>
      <c r="H31079" t="s">
        <v>360</v>
      </c>
      <c r="I31079" t="s">
        <v>62</v>
      </c>
      <c r="J31079" t="s">
        <v>922</v>
      </c>
      <c r="K31079" t="s">
        <v>923</v>
      </c>
      <c r="L31079" t="s">
        <v>923</v>
      </c>
      <c r="M31079">
        <v>8.58</v>
      </c>
      <c r="N31079" t="s">
        <v>922</v>
      </c>
      <c r="O31079">
        <v>31078</v>
      </c>
      <c r="P31079">
        <f>IF(Table1[[#This Row],[booking_complete]]="yes",1,0)</f>
        <v>0</v>
      </c>
      <c r="Q31079" t="str">
        <f>IF(P31079=1,"Completed","Abandoned")</f>
        <v>Abandoned</v>
      </c>
    </row>
    <row r="31080" spans="1:17" x14ac:dyDescent="0.8">
      <c r="A31080">
        <v>1</v>
      </c>
      <c r="B31080" t="s">
        <v>14</v>
      </c>
      <c r="C31080" t="s">
        <v>15</v>
      </c>
      <c r="D31080">
        <v>16</v>
      </c>
      <c r="E31080">
        <v>4</v>
      </c>
      <c r="F31080" s="13">
        <v>0.375</v>
      </c>
      <c r="G31080" t="s">
        <v>929</v>
      </c>
      <c r="H31080" t="s">
        <v>360</v>
      </c>
      <c r="I31080" t="s">
        <v>39</v>
      </c>
      <c r="J31080" t="s">
        <v>922</v>
      </c>
      <c r="K31080" t="s">
        <v>922</v>
      </c>
      <c r="L31080" t="s">
        <v>922</v>
      </c>
      <c r="M31080">
        <v>8.58</v>
      </c>
      <c r="N31080" t="s">
        <v>923</v>
      </c>
      <c r="O31080">
        <v>31079</v>
      </c>
      <c r="P31080">
        <f>IF(Table1[[#This Row],[booking_complete]]="yes",1,0)</f>
        <v>1</v>
      </c>
      <c r="Q31080" t="str">
        <f>IF(P31080=1,"Completed","Abandoned")</f>
        <v>Completed</v>
      </c>
    </row>
    <row r="31081" spans="1:17" x14ac:dyDescent="0.8">
      <c r="A31081">
        <v>1</v>
      </c>
      <c r="B31081" t="s">
        <v>14</v>
      </c>
      <c r="C31081" t="s">
        <v>15</v>
      </c>
      <c r="D31081">
        <v>2</v>
      </c>
      <c r="E31081">
        <v>4</v>
      </c>
      <c r="F31081" s="13">
        <v>0.58333333333333337</v>
      </c>
      <c r="G31081" t="s">
        <v>929</v>
      </c>
      <c r="H31081" t="s">
        <v>360</v>
      </c>
      <c r="I31081" t="s">
        <v>39</v>
      </c>
      <c r="J31081" t="s">
        <v>923</v>
      </c>
      <c r="K31081" t="s">
        <v>922</v>
      </c>
      <c r="L31081" t="s">
        <v>922</v>
      </c>
      <c r="M31081">
        <v>8.58</v>
      </c>
      <c r="N31081" t="s">
        <v>922</v>
      </c>
      <c r="O31081">
        <v>31080</v>
      </c>
      <c r="P31081">
        <f>IF(Table1[[#This Row],[booking_complete]]="yes",1,0)</f>
        <v>0</v>
      </c>
      <c r="Q31081" t="str">
        <f>IF(P31081=1,"Completed","Abandoned")</f>
        <v>Abandoned</v>
      </c>
    </row>
    <row r="31082" spans="1:17" x14ac:dyDescent="0.8">
      <c r="A31082">
        <v>1</v>
      </c>
      <c r="B31082" t="s">
        <v>14</v>
      </c>
      <c r="C31082" t="s">
        <v>15</v>
      </c>
      <c r="D31082">
        <v>52</v>
      </c>
      <c r="E31082">
        <v>4</v>
      </c>
      <c r="F31082" s="13">
        <v>0.95833333333333337</v>
      </c>
      <c r="G31082" t="s">
        <v>928</v>
      </c>
      <c r="H31082" t="s">
        <v>360</v>
      </c>
      <c r="I31082" t="s">
        <v>62</v>
      </c>
      <c r="J31082" t="s">
        <v>922</v>
      </c>
      <c r="K31082" t="s">
        <v>922</v>
      </c>
      <c r="L31082" t="s">
        <v>922</v>
      </c>
      <c r="M31082">
        <v>8.58</v>
      </c>
      <c r="N31082" t="s">
        <v>922</v>
      </c>
      <c r="O31082">
        <v>31081</v>
      </c>
      <c r="P31082">
        <f>IF(Table1[[#This Row],[booking_complete]]="yes",1,0)</f>
        <v>0</v>
      </c>
      <c r="Q31082" t="str">
        <f>IF(P31082=1,"Completed","Abandoned")</f>
        <v>Abandoned</v>
      </c>
    </row>
    <row r="31083" spans="1:17" x14ac:dyDescent="0.8">
      <c r="A31083">
        <v>1</v>
      </c>
      <c r="B31083" t="s">
        <v>14</v>
      </c>
      <c r="C31083" t="s">
        <v>15</v>
      </c>
      <c r="D31083">
        <v>95</v>
      </c>
      <c r="E31083">
        <v>4</v>
      </c>
      <c r="F31083" s="13">
        <v>0.95833333333333337</v>
      </c>
      <c r="G31083" t="s">
        <v>927</v>
      </c>
      <c r="H31083" t="s">
        <v>360</v>
      </c>
      <c r="I31083" t="s">
        <v>62</v>
      </c>
      <c r="J31083" t="s">
        <v>922</v>
      </c>
      <c r="K31083" t="s">
        <v>922</v>
      </c>
      <c r="L31083" t="s">
        <v>922</v>
      </c>
      <c r="M31083">
        <v>8.58</v>
      </c>
      <c r="N31083" t="s">
        <v>922</v>
      </c>
      <c r="O31083">
        <v>31082</v>
      </c>
      <c r="P31083">
        <f>IF(Table1[[#This Row],[booking_complete]]="yes",1,0)</f>
        <v>0</v>
      </c>
      <c r="Q31083" t="str">
        <f>IF(P31083=1,"Completed","Abandoned")</f>
        <v>Abandoned</v>
      </c>
    </row>
    <row r="31084" spans="1:17" x14ac:dyDescent="0.8">
      <c r="A31084">
        <v>1</v>
      </c>
      <c r="B31084" t="s">
        <v>14</v>
      </c>
      <c r="C31084" t="s">
        <v>15</v>
      </c>
      <c r="D31084">
        <v>71</v>
      </c>
      <c r="E31084">
        <v>4</v>
      </c>
      <c r="F31084" s="13">
        <v>0.875</v>
      </c>
      <c r="G31084" t="s">
        <v>930</v>
      </c>
      <c r="H31084" t="s">
        <v>360</v>
      </c>
      <c r="I31084" t="s">
        <v>62</v>
      </c>
      <c r="J31084" t="s">
        <v>922</v>
      </c>
      <c r="K31084" t="s">
        <v>922</v>
      </c>
      <c r="L31084" t="s">
        <v>922</v>
      </c>
      <c r="M31084">
        <v>8.58</v>
      </c>
      <c r="N31084" t="s">
        <v>922</v>
      </c>
      <c r="O31084">
        <v>31083</v>
      </c>
      <c r="P31084">
        <f>IF(Table1[[#This Row],[booking_complete]]="yes",1,0)</f>
        <v>0</v>
      </c>
      <c r="Q31084" t="str">
        <f>IF(P31084=1,"Completed","Abandoned")</f>
        <v>Abandoned</v>
      </c>
    </row>
    <row r="31085" spans="1:17" x14ac:dyDescent="0.8">
      <c r="A31085">
        <v>1</v>
      </c>
      <c r="B31085" t="s">
        <v>14</v>
      </c>
      <c r="C31085" t="s">
        <v>15</v>
      </c>
      <c r="D31085">
        <v>28</v>
      </c>
      <c r="E31085">
        <v>4</v>
      </c>
      <c r="F31085" s="13">
        <v>0.54166666666666663</v>
      </c>
      <c r="G31085" t="s">
        <v>930</v>
      </c>
      <c r="H31085" t="s">
        <v>360</v>
      </c>
      <c r="I31085" t="s">
        <v>62</v>
      </c>
      <c r="J31085" t="s">
        <v>922</v>
      </c>
      <c r="K31085" t="s">
        <v>922</v>
      </c>
      <c r="L31085" t="s">
        <v>922</v>
      </c>
      <c r="M31085">
        <v>8.58</v>
      </c>
      <c r="N31085" t="s">
        <v>922</v>
      </c>
      <c r="O31085">
        <v>31084</v>
      </c>
      <c r="P31085">
        <f>IF(Table1[[#This Row],[booking_complete]]="yes",1,0)</f>
        <v>0</v>
      </c>
      <c r="Q31085" t="str">
        <f>IF(P31085=1,"Completed","Abandoned")</f>
        <v>Abandoned</v>
      </c>
    </row>
    <row r="31086" spans="1:17" x14ac:dyDescent="0.8">
      <c r="A31086">
        <v>1</v>
      </c>
      <c r="B31086" t="s">
        <v>14</v>
      </c>
      <c r="C31086" t="s">
        <v>15</v>
      </c>
      <c r="D31086">
        <v>11</v>
      </c>
      <c r="E31086">
        <v>4</v>
      </c>
      <c r="F31086" s="13">
        <v>0.41666666666666669</v>
      </c>
      <c r="G31086" t="s">
        <v>930</v>
      </c>
      <c r="H31086" t="s">
        <v>360</v>
      </c>
      <c r="I31086" t="s">
        <v>62</v>
      </c>
      <c r="J31086" t="s">
        <v>922</v>
      </c>
      <c r="K31086" t="s">
        <v>922</v>
      </c>
      <c r="L31086" t="s">
        <v>922</v>
      </c>
      <c r="M31086">
        <v>8.58</v>
      </c>
      <c r="N31086" t="s">
        <v>922</v>
      </c>
      <c r="O31086">
        <v>31085</v>
      </c>
      <c r="P31086">
        <f>IF(Table1[[#This Row],[booking_complete]]="yes",1,0)</f>
        <v>0</v>
      </c>
      <c r="Q31086" t="str">
        <f>IF(P31086=1,"Completed","Abandoned")</f>
        <v>Abandoned</v>
      </c>
    </row>
    <row r="31087" spans="1:17" x14ac:dyDescent="0.8">
      <c r="A31087">
        <v>2</v>
      </c>
      <c r="B31087" t="s">
        <v>14</v>
      </c>
      <c r="C31087" t="s">
        <v>15</v>
      </c>
      <c r="D31087">
        <v>48</v>
      </c>
      <c r="E31087">
        <v>4</v>
      </c>
      <c r="F31087" s="13">
        <v>0.125</v>
      </c>
      <c r="G31087" t="s">
        <v>928</v>
      </c>
      <c r="H31087" t="s">
        <v>360</v>
      </c>
      <c r="I31087" t="s">
        <v>57</v>
      </c>
      <c r="J31087" t="s">
        <v>922</v>
      </c>
      <c r="K31087" t="s">
        <v>922</v>
      </c>
      <c r="L31087" t="s">
        <v>922</v>
      </c>
      <c r="M31087">
        <v>8.58</v>
      </c>
      <c r="N31087" t="s">
        <v>922</v>
      </c>
      <c r="O31087">
        <v>31086</v>
      </c>
      <c r="P31087">
        <f>IF(Table1[[#This Row],[booking_complete]]="yes",1,0)</f>
        <v>0</v>
      </c>
      <c r="Q31087" t="str">
        <f>IF(P31087=1,"Completed","Abandoned")</f>
        <v>Abandoned</v>
      </c>
    </row>
    <row r="31088" spans="1:17" x14ac:dyDescent="0.8">
      <c r="A31088">
        <v>1</v>
      </c>
      <c r="B31088" t="s">
        <v>14</v>
      </c>
      <c r="C31088" t="s">
        <v>15</v>
      </c>
      <c r="D31088">
        <v>21</v>
      </c>
      <c r="E31088">
        <v>4</v>
      </c>
      <c r="F31088" s="13">
        <v>0.20833333333333334</v>
      </c>
      <c r="G31088" t="s">
        <v>926</v>
      </c>
      <c r="H31088" t="s">
        <v>360</v>
      </c>
      <c r="I31088" t="s">
        <v>62</v>
      </c>
      <c r="J31088" t="s">
        <v>922</v>
      </c>
      <c r="K31088" t="s">
        <v>922</v>
      </c>
      <c r="L31088" t="s">
        <v>922</v>
      </c>
      <c r="M31088">
        <v>8.58</v>
      </c>
      <c r="N31088" t="s">
        <v>922</v>
      </c>
      <c r="O31088">
        <v>31087</v>
      </c>
      <c r="P31088">
        <f>IF(Table1[[#This Row],[booking_complete]]="yes",1,0)</f>
        <v>0</v>
      </c>
      <c r="Q31088" t="str">
        <f>IF(P31088=1,"Completed","Abandoned")</f>
        <v>Abandoned</v>
      </c>
    </row>
    <row r="31089" spans="1:17" x14ac:dyDescent="0.8">
      <c r="A31089">
        <v>2</v>
      </c>
      <c r="B31089" t="s">
        <v>14</v>
      </c>
      <c r="C31089" t="s">
        <v>15</v>
      </c>
      <c r="D31089">
        <v>39</v>
      </c>
      <c r="E31089">
        <v>4</v>
      </c>
      <c r="F31089" s="13">
        <v>0.625</v>
      </c>
      <c r="G31089" t="s">
        <v>925</v>
      </c>
      <c r="H31089" t="s">
        <v>360</v>
      </c>
      <c r="I31089" t="s">
        <v>39</v>
      </c>
      <c r="J31089" t="s">
        <v>922</v>
      </c>
      <c r="K31089" t="s">
        <v>922</v>
      </c>
      <c r="L31089" t="s">
        <v>923</v>
      </c>
      <c r="M31089">
        <v>8.58</v>
      </c>
      <c r="N31089" t="s">
        <v>922</v>
      </c>
      <c r="O31089">
        <v>31088</v>
      </c>
      <c r="P31089">
        <f>IF(Table1[[#This Row],[booking_complete]]="yes",1,0)</f>
        <v>0</v>
      </c>
      <c r="Q31089" t="str">
        <f>IF(P31089=1,"Completed","Abandoned")</f>
        <v>Abandoned</v>
      </c>
    </row>
    <row r="31090" spans="1:17" x14ac:dyDescent="0.8">
      <c r="A31090">
        <v>1</v>
      </c>
      <c r="B31090" t="s">
        <v>19</v>
      </c>
      <c r="C31090" t="s">
        <v>15</v>
      </c>
      <c r="D31090">
        <v>24</v>
      </c>
      <c r="E31090">
        <v>4</v>
      </c>
      <c r="F31090" s="13">
        <v>4.1666666666666664E-2</v>
      </c>
      <c r="G31090" t="s">
        <v>924</v>
      </c>
      <c r="H31090" t="s">
        <v>360</v>
      </c>
      <c r="I31090" t="s">
        <v>62</v>
      </c>
      <c r="J31090" t="s">
        <v>922</v>
      </c>
      <c r="K31090" t="s">
        <v>922</v>
      </c>
      <c r="L31090" t="s">
        <v>922</v>
      </c>
      <c r="M31090">
        <v>8.58</v>
      </c>
      <c r="N31090" t="s">
        <v>922</v>
      </c>
      <c r="O31090">
        <v>31089</v>
      </c>
      <c r="P31090">
        <f>IF(Table1[[#This Row],[booking_complete]]="yes",1,0)</f>
        <v>0</v>
      </c>
      <c r="Q31090" t="str">
        <f>IF(P31090=1,"Completed","Abandoned")</f>
        <v>Abandoned</v>
      </c>
    </row>
    <row r="31091" spans="1:17" x14ac:dyDescent="0.8">
      <c r="A31091">
        <v>1</v>
      </c>
      <c r="B31091" t="s">
        <v>14</v>
      </c>
      <c r="C31091" t="s">
        <v>15</v>
      </c>
      <c r="D31091">
        <v>21</v>
      </c>
      <c r="E31091">
        <v>4</v>
      </c>
      <c r="F31091" s="13">
        <v>0.33333333333333331</v>
      </c>
      <c r="G31091" t="s">
        <v>925</v>
      </c>
      <c r="H31091" t="s">
        <v>360</v>
      </c>
      <c r="I31091" t="s">
        <v>62</v>
      </c>
      <c r="J31091" t="s">
        <v>922</v>
      </c>
      <c r="K31091" t="s">
        <v>922</v>
      </c>
      <c r="L31091" t="s">
        <v>922</v>
      </c>
      <c r="M31091">
        <v>8.58</v>
      </c>
      <c r="N31091" t="s">
        <v>922</v>
      </c>
      <c r="O31091">
        <v>31090</v>
      </c>
      <c r="P31091">
        <f>IF(Table1[[#This Row],[booking_complete]]="yes",1,0)</f>
        <v>0</v>
      </c>
      <c r="Q31091" t="str">
        <f>IF(P31091=1,"Completed","Abandoned")</f>
        <v>Abandoned</v>
      </c>
    </row>
    <row r="31092" spans="1:17" x14ac:dyDescent="0.8">
      <c r="A31092">
        <v>8</v>
      </c>
      <c r="B31092" t="s">
        <v>14</v>
      </c>
      <c r="C31092" t="s">
        <v>15</v>
      </c>
      <c r="D31092">
        <v>26</v>
      </c>
      <c r="E31092">
        <v>4</v>
      </c>
      <c r="F31092" s="13">
        <v>0.54166666666666663</v>
      </c>
      <c r="G31092" t="s">
        <v>924</v>
      </c>
      <c r="H31092" t="s">
        <v>360</v>
      </c>
      <c r="I31092" t="s">
        <v>39</v>
      </c>
      <c r="J31092" t="s">
        <v>923</v>
      </c>
      <c r="K31092" t="s">
        <v>922</v>
      </c>
      <c r="L31092" t="s">
        <v>923</v>
      </c>
      <c r="M31092">
        <v>8.58</v>
      </c>
      <c r="N31092" t="s">
        <v>922</v>
      </c>
      <c r="O31092">
        <v>31091</v>
      </c>
      <c r="P31092">
        <f>IF(Table1[[#This Row],[booking_complete]]="yes",1,0)</f>
        <v>0</v>
      </c>
      <c r="Q31092" t="str">
        <f>IF(P31092=1,"Completed","Abandoned")</f>
        <v>Abandoned</v>
      </c>
    </row>
    <row r="31093" spans="1:17" x14ac:dyDescent="0.8">
      <c r="A31093">
        <v>1</v>
      </c>
      <c r="B31093" t="s">
        <v>14</v>
      </c>
      <c r="C31093" t="s">
        <v>15</v>
      </c>
      <c r="D31093">
        <v>50</v>
      </c>
      <c r="E31093">
        <v>4</v>
      </c>
      <c r="F31093" s="13">
        <v>0.41666666666666669</v>
      </c>
      <c r="G31093" t="s">
        <v>930</v>
      </c>
      <c r="H31093" t="s">
        <v>360</v>
      </c>
      <c r="I31093" t="s">
        <v>39</v>
      </c>
      <c r="J31093" t="s">
        <v>922</v>
      </c>
      <c r="K31093" t="s">
        <v>922</v>
      </c>
      <c r="L31093" t="s">
        <v>922</v>
      </c>
      <c r="M31093">
        <v>8.58</v>
      </c>
      <c r="N31093" t="s">
        <v>922</v>
      </c>
      <c r="O31093">
        <v>31092</v>
      </c>
      <c r="P31093">
        <f>IF(Table1[[#This Row],[booking_complete]]="yes",1,0)</f>
        <v>0</v>
      </c>
      <c r="Q31093" t="str">
        <f>IF(P31093=1,"Completed","Abandoned")</f>
        <v>Abandoned</v>
      </c>
    </row>
    <row r="31094" spans="1:17" x14ac:dyDescent="0.8">
      <c r="A31094">
        <v>1</v>
      </c>
      <c r="B31094" t="s">
        <v>14</v>
      </c>
      <c r="C31094" t="s">
        <v>15</v>
      </c>
      <c r="D31094">
        <v>144</v>
      </c>
      <c r="E31094">
        <v>4</v>
      </c>
      <c r="F31094" s="13">
        <v>0.91666666666666663</v>
      </c>
      <c r="G31094" t="s">
        <v>927</v>
      </c>
      <c r="H31094" t="s">
        <v>360</v>
      </c>
      <c r="I31094" t="s">
        <v>39</v>
      </c>
      <c r="J31094" t="s">
        <v>923</v>
      </c>
      <c r="K31094" t="s">
        <v>923</v>
      </c>
      <c r="L31094" t="s">
        <v>923</v>
      </c>
      <c r="M31094">
        <v>8.58</v>
      </c>
      <c r="N31094" t="s">
        <v>923</v>
      </c>
      <c r="O31094">
        <v>31093</v>
      </c>
      <c r="P31094">
        <f>IF(Table1[[#This Row],[booking_complete]]="yes",1,0)</f>
        <v>1</v>
      </c>
      <c r="Q31094" t="str">
        <f>IF(P31094=1,"Completed","Abandoned")</f>
        <v>Completed</v>
      </c>
    </row>
    <row r="31095" spans="1:17" x14ac:dyDescent="0.8">
      <c r="A31095">
        <v>1</v>
      </c>
      <c r="B31095" t="s">
        <v>14</v>
      </c>
      <c r="C31095" t="s">
        <v>15</v>
      </c>
      <c r="D31095">
        <v>4</v>
      </c>
      <c r="E31095">
        <v>4</v>
      </c>
      <c r="F31095" s="13">
        <v>0.29166666666666669</v>
      </c>
      <c r="G31095" t="s">
        <v>924</v>
      </c>
      <c r="H31095" t="s">
        <v>360</v>
      </c>
      <c r="I31095" t="s">
        <v>62</v>
      </c>
      <c r="J31095" t="s">
        <v>922</v>
      </c>
      <c r="K31095" t="s">
        <v>922</v>
      </c>
      <c r="L31095" t="s">
        <v>922</v>
      </c>
      <c r="M31095">
        <v>8.58</v>
      </c>
      <c r="N31095" t="s">
        <v>922</v>
      </c>
      <c r="O31095">
        <v>31094</v>
      </c>
      <c r="P31095">
        <f>IF(Table1[[#This Row],[booking_complete]]="yes",1,0)</f>
        <v>0</v>
      </c>
      <c r="Q31095" t="str">
        <f>IF(P31095=1,"Completed","Abandoned")</f>
        <v>Abandoned</v>
      </c>
    </row>
    <row r="31096" spans="1:17" x14ac:dyDescent="0.8">
      <c r="A31096">
        <v>1</v>
      </c>
      <c r="B31096" t="s">
        <v>14</v>
      </c>
      <c r="C31096" t="s">
        <v>15</v>
      </c>
      <c r="D31096">
        <v>75</v>
      </c>
      <c r="E31096">
        <v>4</v>
      </c>
      <c r="F31096" s="13">
        <v>0.95833333333333337</v>
      </c>
      <c r="G31096" t="s">
        <v>928</v>
      </c>
      <c r="H31096" t="s">
        <v>360</v>
      </c>
      <c r="I31096" t="s">
        <v>35</v>
      </c>
      <c r="J31096" t="s">
        <v>922</v>
      </c>
      <c r="K31096" t="s">
        <v>922</v>
      </c>
      <c r="L31096" t="s">
        <v>923</v>
      </c>
      <c r="M31096">
        <v>8.58</v>
      </c>
      <c r="N31096" t="s">
        <v>922</v>
      </c>
      <c r="O31096">
        <v>31095</v>
      </c>
      <c r="P31096">
        <f>IF(Table1[[#This Row],[booking_complete]]="yes",1,0)</f>
        <v>0</v>
      </c>
      <c r="Q31096" t="str">
        <f>IF(P31096=1,"Completed","Abandoned")</f>
        <v>Abandoned</v>
      </c>
    </row>
    <row r="31097" spans="1:17" x14ac:dyDescent="0.8">
      <c r="A31097">
        <v>1</v>
      </c>
      <c r="B31097" t="s">
        <v>14</v>
      </c>
      <c r="C31097" t="s">
        <v>15</v>
      </c>
      <c r="D31097">
        <v>75</v>
      </c>
      <c r="E31097">
        <v>4</v>
      </c>
      <c r="F31097" s="13">
        <v>0.95833333333333337</v>
      </c>
      <c r="G31097" t="s">
        <v>928</v>
      </c>
      <c r="H31097" t="s">
        <v>360</v>
      </c>
      <c r="I31097" t="s">
        <v>35</v>
      </c>
      <c r="J31097" t="s">
        <v>922</v>
      </c>
      <c r="K31097" t="s">
        <v>922</v>
      </c>
      <c r="L31097" t="s">
        <v>923</v>
      </c>
      <c r="M31097">
        <v>8.58</v>
      </c>
      <c r="N31097" t="s">
        <v>922</v>
      </c>
      <c r="O31097">
        <v>31096</v>
      </c>
      <c r="P31097">
        <f>IF(Table1[[#This Row],[booking_complete]]="yes",1,0)</f>
        <v>0</v>
      </c>
      <c r="Q31097" t="str">
        <f>IF(P31097=1,"Completed","Abandoned")</f>
        <v>Abandoned</v>
      </c>
    </row>
    <row r="31098" spans="1:17" x14ac:dyDescent="0.8">
      <c r="A31098">
        <v>1</v>
      </c>
      <c r="B31098" t="s">
        <v>14</v>
      </c>
      <c r="C31098" t="s">
        <v>15</v>
      </c>
      <c r="D31098">
        <v>7</v>
      </c>
      <c r="E31098">
        <v>4</v>
      </c>
      <c r="F31098" s="13">
        <v>0.33333333333333331</v>
      </c>
      <c r="G31098" t="s">
        <v>925</v>
      </c>
      <c r="H31098" t="s">
        <v>360</v>
      </c>
      <c r="I31098" t="s">
        <v>62</v>
      </c>
      <c r="J31098" t="s">
        <v>922</v>
      </c>
      <c r="K31098" t="s">
        <v>922</v>
      </c>
      <c r="L31098" t="s">
        <v>922</v>
      </c>
      <c r="M31098">
        <v>8.58</v>
      </c>
      <c r="N31098" t="s">
        <v>922</v>
      </c>
      <c r="O31098">
        <v>31097</v>
      </c>
      <c r="P31098">
        <f>IF(Table1[[#This Row],[booking_complete]]="yes",1,0)</f>
        <v>0</v>
      </c>
      <c r="Q31098" t="str">
        <f>IF(P31098=1,"Completed","Abandoned")</f>
        <v>Abandoned</v>
      </c>
    </row>
    <row r="31099" spans="1:17" x14ac:dyDescent="0.8">
      <c r="A31099">
        <v>1</v>
      </c>
      <c r="B31099" t="s">
        <v>14</v>
      </c>
      <c r="C31099" t="s">
        <v>15</v>
      </c>
      <c r="D31099">
        <v>49</v>
      </c>
      <c r="E31099">
        <v>4</v>
      </c>
      <c r="F31099" s="13">
        <v>0.54166666666666663</v>
      </c>
      <c r="G31099" t="s">
        <v>925</v>
      </c>
      <c r="H31099" t="s">
        <v>360</v>
      </c>
      <c r="I31099" t="s">
        <v>62</v>
      </c>
      <c r="J31099" t="s">
        <v>923</v>
      </c>
      <c r="K31099" t="s">
        <v>923</v>
      </c>
      <c r="L31099" t="s">
        <v>923</v>
      </c>
      <c r="M31099">
        <v>8.58</v>
      </c>
      <c r="N31099" t="s">
        <v>922</v>
      </c>
      <c r="O31099">
        <v>31098</v>
      </c>
      <c r="P31099">
        <f>IF(Table1[[#This Row],[booking_complete]]="yes",1,0)</f>
        <v>0</v>
      </c>
      <c r="Q31099" t="str">
        <f>IF(P31099=1,"Completed","Abandoned")</f>
        <v>Abandoned</v>
      </c>
    </row>
    <row r="31100" spans="1:17" x14ac:dyDescent="0.8">
      <c r="A31100">
        <v>1</v>
      </c>
      <c r="B31100" t="s">
        <v>14</v>
      </c>
      <c r="C31100" t="s">
        <v>15</v>
      </c>
      <c r="D31100">
        <v>36</v>
      </c>
      <c r="E31100">
        <v>4</v>
      </c>
      <c r="F31100" s="13">
        <v>0.875</v>
      </c>
      <c r="G31100" t="s">
        <v>925</v>
      </c>
      <c r="H31100" t="s">
        <v>361</v>
      </c>
      <c r="I31100" t="s">
        <v>365</v>
      </c>
      <c r="J31100" t="s">
        <v>922</v>
      </c>
      <c r="K31100" t="s">
        <v>922</v>
      </c>
      <c r="L31100" t="s">
        <v>922</v>
      </c>
      <c r="M31100">
        <v>4.67</v>
      </c>
      <c r="N31100" t="s">
        <v>922</v>
      </c>
      <c r="O31100">
        <v>31099</v>
      </c>
      <c r="P31100">
        <f>IF(Table1[[#This Row],[booking_complete]]="yes",1,0)</f>
        <v>0</v>
      </c>
      <c r="Q31100" t="str">
        <f>IF(P31100=1,"Completed","Abandoned")</f>
        <v>Abandoned</v>
      </c>
    </row>
    <row r="31101" spans="1:17" x14ac:dyDescent="0.8">
      <c r="A31101">
        <v>2</v>
      </c>
      <c r="B31101" t="s">
        <v>14</v>
      </c>
      <c r="C31101" t="s">
        <v>15</v>
      </c>
      <c r="D31101">
        <v>185</v>
      </c>
      <c r="E31101">
        <v>4</v>
      </c>
      <c r="F31101" s="13">
        <v>0</v>
      </c>
      <c r="G31101" t="s">
        <v>927</v>
      </c>
      <c r="H31101" t="s">
        <v>361</v>
      </c>
      <c r="I31101" t="s">
        <v>72</v>
      </c>
      <c r="J31101" t="s">
        <v>923</v>
      </c>
      <c r="K31101" t="s">
        <v>923</v>
      </c>
      <c r="L31101" t="s">
        <v>922</v>
      </c>
      <c r="M31101">
        <v>4.67</v>
      </c>
      <c r="N31101" t="s">
        <v>922</v>
      </c>
      <c r="O31101">
        <v>31100</v>
      </c>
      <c r="P31101">
        <f>IF(Table1[[#This Row],[booking_complete]]="yes",1,0)</f>
        <v>0</v>
      </c>
      <c r="Q31101" t="str">
        <f>IF(P31101=1,"Completed","Abandoned")</f>
        <v>Abandoned</v>
      </c>
    </row>
    <row r="31102" spans="1:17" x14ac:dyDescent="0.8">
      <c r="A31102">
        <v>1</v>
      </c>
      <c r="B31102" t="s">
        <v>19</v>
      </c>
      <c r="C31102" t="s">
        <v>15</v>
      </c>
      <c r="D31102">
        <v>39</v>
      </c>
      <c r="E31102">
        <v>4</v>
      </c>
      <c r="F31102" s="13">
        <v>0.25</v>
      </c>
      <c r="G31102" t="s">
        <v>929</v>
      </c>
      <c r="H31102" t="s">
        <v>361</v>
      </c>
      <c r="I31102" t="s">
        <v>39</v>
      </c>
      <c r="J31102" t="s">
        <v>922</v>
      </c>
      <c r="K31102" t="s">
        <v>922</v>
      </c>
      <c r="L31102" t="s">
        <v>922</v>
      </c>
      <c r="M31102">
        <v>4.67</v>
      </c>
      <c r="N31102" t="s">
        <v>922</v>
      </c>
      <c r="O31102">
        <v>31101</v>
      </c>
      <c r="P31102">
        <f>IF(Table1[[#This Row],[booking_complete]]="yes",1,0)</f>
        <v>0</v>
      </c>
      <c r="Q31102" t="str">
        <f>IF(P31102=1,"Completed","Abandoned")</f>
        <v>Abandoned</v>
      </c>
    </row>
    <row r="31103" spans="1:17" x14ac:dyDescent="0.8">
      <c r="A31103">
        <v>2</v>
      </c>
      <c r="B31103" t="s">
        <v>14</v>
      </c>
      <c r="C31103" t="s">
        <v>15</v>
      </c>
      <c r="D31103">
        <v>95</v>
      </c>
      <c r="E31103">
        <v>4</v>
      </c>
      <c r="F31103" s="13">
        <v>0.41666666666666669</v>
      </c>
      <c r="G31103" t="s">
        <v>927</v>
      </c>
      <c r="H31103" t="s">
        <v>361</v>
      </c>
      <c r="I31103" t="s">
        <v>72</v>
      </c>
      <c r="J31103" t="s">
        <v>922</v>
      </c>
      <c r="K31103" t="s">
        <v>922</v>
      </c>
      <c r="L31103" t="s">
        <v>922</v>
      </c>
      <c r="M31103">
        <v>4.67</v>
      </c>
      <c r="N31103" t="s">
        <v>922</v>
      </c>
      <c r="O31103">
        <v>31102</v>
      </c>
      <c r="P31103">
        <f>IF(Table1[[#This Row],[booking_complete]]="yes",1,0)</f>
        <v>0</v>
      </c>
      <c r="Q31103" t="str">
        <f>IF(P31103=1,"Completed","Abandoned")</f>
        <v>Abandoned</v>
      </c>
    </row>
    <row r="31104" spans="1:17" x14ac:dyDescent="0.8">
      <c r="A31104">
        <v>1</v>
      </c>
      <c r="B31104" t="s">
        <v>14</v>
      </c>
      <c r="C31104" t="s">
        <v>15</v>
      </c>
      <c r="D31104">
        <v>26</v>
      </c>
      <c r="E31104">
        <v>4</v>
      </c>
      <c r="F31104" s="13">
        <v>0.375</v>
      </c>
      <c r="G31104" t="s">
        <v>929</v>
      </c>
      <c r="H31104" t="s">
        <v>361</v>
      </c>
      <c r="I31104" t="s">
        <v>32</v>
      </c>
      <c r="J31104" t="s">
        <v>923</v>
      </c>
      <c r="K31104" t="s">
        <v>922</v>
      </c>
      <c r="L31104" t="s">
        <v>922</v>
      </c>
      <c r="M31104">
        <v>4.67</v>
      </c>
      <c r="N31104" t="s">
        <v>922</v>
      </c>
      <c r="O31104">
        <v>31103</v>
      </c>
      <c r="P31104">
        <f>IF(Table1[[#This Row],[booking_complete]]="yes",1,0)</f>
        <v>0</v>
      </c>
      <c r="Q31104" t="str">
        <f>IF(P31104=1,"Completed","Abandoned")</f>
        <v>Abandoned</v>
      </c>
    </row>
    <row r="31105" spans="1:17" x14ac:dyDescent="0.8">
      <c r="A31105">
        <v>2</v>
      </c>
      <c r="B31105" t="s">
        <v>14</v>
      </c>
      <c r="C31105" t="s">
        <v>15</v>
      </c>
      <c r="D31105">
        <v>69</v>
      </c>
      <c r="E31105">
        <v>4</v>
      </c>
      <c r="F31105" s="13">
        <v>0.375</v>
      </c>
      <c r="G31105" t="s">
        <v>926</v>
      </c>
      <c r="H31105" t="s">
        <v>361</v>
      </c>
      <c r="I31105" t="s">
        <v>39</v>
      </c>
      <c r="J31105" t="s">
        <v>923</v>
      </c>
      <c r="K31105" t="s">
        <v>922</v>
      </c>
      <c r="L31105" t="s">
        <v>922</v>
      </c>
      <c r="M31105">
        <v>4.67</v>
      </c>
      <c r="N31105" t="s">
        <v>922</v>
      </c>
      <c r="O31105">
        <v>31104</v>
      </c>
      <c r="P31105">
        <f>IF(Table1[[#This Row],[booking_complete]]="yes",1,0)</f>
        <v>0</v>
      </c>
      <c r="Q31105" t="str">
        <f>IF(P31105=1,"Completed","Abandoned")</f>
        <v>Abandoned</v>
      </c>
    </row>
    <row r="31106" spans="1:17" x14ac:dyDescent="0.8">
      <c r="A31106">
        <v>1</v>
      </c>
      <c r="B31106" t="s">
        <v>19</v>
      </c>
      <c r="C31106" t="s">
        <v>15</v>
      </c>
      <c r="D31106">
        <v>123</v>
      </c>
      <c r="E31106">
        <v>4</v>
      </c>
      <c r="F31106" s="13">
        <v>0.625</v>
      </c>
      <c r="G31106" t="s">
        <v>927</v>
      </c>
      <c r="H31106" t="s">
        <v>361</v>
      </c>
      <c r="I31106" t="s">
        <v>39</v>
      </c>
      <c r="J31106" t="s">
        <v>922</v>
      </c>
      <c r="K31106" t="s">
        <v>922</v>
      </c>
      <c r="L31106" t="s">
        <v>922</v>
      </c>
      <c r="M31106">
        <v>4.67</v>
      </c>
      <c r="N31106" t="s">
        <v>922</v>
      </c>
      <c r="O31106">
        <v>31105</v>
      </c>
      <c r="P31106">
        <f>IF(Table1[[#This Row],[booking_complete]]="yes",1,0)</f>
        <v>0</v>
      </c>
      <c r="Q31106" t="str">
        <f>IF(P31106=1,"Completed","Abandoned")</f>
        <v>Abandoned</v>
      </c>
    </row>
    <row r="31107" spans="1:17" x14ac:dyDescent="0.8">
      <c r="A31107">
        <v>4</v>
      </c>
      <c r="B31107" t="s">
        <v>14</v>
      </c>
      <c r="C31107" t="s">
        <v>15</v>
      </c>
      <c r="D31107">
        <v>338</v>
      </c>
      <c r="E31107">
        <v>4</v>
      </c>
      <c r="F31107" s="13">
        <v>0.70833333333333337</v>
      </c>
      <c r="G31107" t="s">
        <v>928</v>
      </c>
      <c r="H31107" t="s">
        <v>361</v>
      </c>
      <c r="I31107" t="s">
        <v>39</v>
      </c>
      <c r="J31107" t="s">
        <v>923</v>
      </c>
      <c r="K31107" t="s">
        <v>922</v>
      </c>
      <c r="L31107" t="s">
        <v>922</v>
      </c>
      <c r="M31107">
        <v>4.67</v>
      </c>
      <c r="N31107" t="s">
        <v>922</v>
      </c>
      <c r="O31107">
        <v>31106</v>
      </c>
      <c r="P31107">
        <f>IF(Table1[[#This Row],[booking_complete]]="yes",1,0)</f>
        <v>0</v>
      </c>
      <c r="Q31107" t="str">
        <f>IF(P31107=1,"Completed","Abandoned")</f>
        <v>Abandoned</v>
      </c>
    </row>
    <row r="31108" spans="1:17" x14ac:dyDescent="0.8">
      <c r="A31108">
        <v>1</v>
      </c>
      <c r="B31108" t="s">
        <v>19</v>
      </c>
      <c r="C31108" t="s">
        <v>15</v>
      </c>
      <c r="D31108">
        <v>124</v>
      </c>
      <c r="E31108">
        <v>4</v>
      </c>
      <c r="F31108" s="13">
        <v>0.625</v>
      </c>
      <c r="G31108" t="s">
        <v>930</v>
      </c>
      <c r="H31108" t="s">
        <v>361</v>
      </c>
      <c r="I31108" t="s">
        <v>39</v>
      </c>
      <c r="J31108" t="s">
        <v>923</v>
      </c>
      <c r="K31108" t="s">
        <v>922</v>
      </c>
      <c r="L31108" t="s">
        <v>923</v>
      </c>
      <c r="M31108">
        <v>4.67</v>
      </c>
      <c r="N31108" t="s">
        <v>922</v>
      </c>
      <c r="O31108">
        <v>31107</v>
      </c>
      <c r="P31108">
        <f>IF(Table1[[#This Row],[booking_complete]]="yes",1,0)</f>
        <v>0</v>
      </c>
      <c r="Q31108" t="str">
        <f>IF(P31108=1,"Completed","Abandoned")</f>
        <v>Abandoned</v>
      </c>
    </row>
    <row r="31109" spans="1:17" x14ac:dyDescent="0.8">
      <c r="A31109">
        <v>1</v>
      </c>
      <c r="B31109" t="s">
        <v>14</v>
      </c>
      <c r="C31109" t="s">
        <v>15</v>
      </c>
      <c r="D31109">
        <v>205</v>
      </c>
      <c r="E31109">
        <v>4</v>
      </c>
      <c r="F31109" s="13">
        <v>0.375</v>
      </c>
      <c r="G31109" t="s">
        <v>925</v>
      </c>
      <c r="H31109" t="s">
        <v>361</v>
      </c>
      <c r="I31109" t="s">
        <v>39</v>
      </c>
      <c r="J31109" t="s">
        <v>922</v>
      </c>
      <c r="K31109" t="s">
        <v>922</v>
      </c>
      <c r="L31109" t="s">
        <v>922</v>
      </c>
      <c r="M31109">
        <v>4.67</v>
      </c>
      <c r="N31109" t="s">
        <v>923</v>
      </c>
      <c r="O31109">
        <v>31108</v>
      </c>
      <c r="P31109">
        <f>IF(Table1[[#This Row],[booking_complete]]="yes",1,0)</f>
        <v>1</v>
      </c>
      <c r="Q31109" t="str">
        <f>IF(P31109=1,"Completed","Abandoned")</f>
        <v>Completed</v>
      </c>
    </row>
    <row r="31110" spans="1:17" x14ac:dyDescent="0.8">
      <c r="A31110">
        <v>2</v>
      </c>
      <c r="B31110" t="s">
        <v>19</v>
      </c>
      <c r="C31110" t="s">
        <v>15</v>
      </c>
      <c r="D31110">
        <v>233</v>
      </c>
      <c r="E31110">
        <v>4</v>
      </c>
      <c r="F31110" s="13">
        <v>0.70833333333333337</v>
      </c>
      <c r="G31110" t="s">
        <v>925</v>
      </c>
      <c r="H31110" t="s">
        <v>361</v>
      </c>
      <c r="I31110" t="s">
        <v>39</v>
      </c>
      <c r="J31110" t="s">
        <v>923</v>
      </c>
      <c r="K31110" t="s">
        <v>922</v>
      </c>
      <c r="L31110" t="s">
        <v>922</v>
      </c>
      <c r="M31110">
        <v>4.67</v>
      </c>
      <c r="N31110" t="s">
        <v>923</v>
      </c>
      <c r="O31110">
        <v>31109</v>
      </c>
      <c r="P31110">
        <f>IF(Table1[[#This Row],[booking_complete]]="yes",1,0)</f>
        <v>1</v>
      </c>
      <c r="Q31110" t="str">
        <f>IF(P31110=1,"Completed","Abandoned")</f>
        <v>Completed</v>
      </c>
    </row>
    <row r="31111" spans="1:17" x14ac:dyDescent="0.8">
      <c r="A31111">
        <v>1</v>
      </c>
      <c r="B31111" t="s">
        <v>14</v>
      </c>
      <c r="C31111" t="s">
        <v>15</v>
      </c>
      <c r="D31111">
        <v>41</v>
      </c>
      <c r="E31111">
        <v>4</v>
      </c>
      <c r="F31111" s="13">
        <v>0.5</v>
      </c>
      <c r="G31111" t="s">
        <v>928</v>
      </c>
      <c r="H31111" t="s">
        <v>361</v>
      </c>
      <c r="I31111" t="s">
        <v>72</v>
      </c>
      <c r="J31111" t="s">
        <v>922</v>
      </c>
      <c r="K31111" t="s">
        <v>922</v>
      </c>
      <c r="L31111" t="s">
        <v>922</v>
      </c>
      <c r="M31111">
        <v>4.67</v>
      </c>
      <c r="N31111" t="s">
        <v>922</v>
      </c>
      <c r="O31111">
        <v>31110</v>
      </c>
      <c r="P31111">
        <f>IF(Table1[[#This Row],[booking_complete]]="yes",1,0)</f>
        <v>0</v>
      </c>
      <c r="Q31111" t="str">
        <f>IF(P31111=1,"Completed","Abandoned")</f>
        <v>Abandoned</v>
      </c>
    </row>
    <row r="31112" spans="1:17" x14ac:dyDescent="0.8">
      <c r="A31112">
        <v>2</v>
      </c>
      <c r="B31112" t="s">
        <v>14</v>
      </c>
      <c r="C31112" t="s">
        <v>15</v>
      </c>
      <c r="D31112">
        <v>105</v>
      </c>
      <c r="E31112">
        <v>4</v>
      </c>
      <c r="F31112" s="13">
        <v>8.3333333333333329E-2</v>
      </c>
      <c r="G31112" t="s">
        <v>929</v>
      </c>
      <c r="H31112" t="s">
        <v>361</v>
      </c>
      <c r="I31112" t="s">
        <v>72</v>
      </c>
      <c r="J31112" t="s">
        <v>923</v>
      </c>
      <c r="K31112" t="s">
        <v>922</v>
      </c>
      <c r="L31112" t="s">
        <v>922</v>
      </c>
      <c r="M31112">
        <v>4.67</v>
      </c>
      <c r="N31112" t="s">
        <v>922</v>
      </c>
      <c r="O31112">
        <v>31111</v>
      </c>
      <c r="P31112">
        <f>IF(Table1[[#This Row],[booking_complete]]="yes",1,0)</f>
        <v>0</v>
      </c>
      <c r="Q31112" t="str">
        <f>IF(P31112=1,"Completed","Abandoned")</f>
        <v>Abandoned</v>
      </c>
    </row>
    <row r="31113" spans="1:17" x14ac:dyDescent="0.8">
      <c r="A31113">
        <v>4</v>
      </c>
      <c r="B31113" t="s">
        <v>14</v>
      </c>
      <c r="C31113" t="s">
        <v>15</v>
      </c>
      <c r="D31113">
        <v>165</v>
      </c>
      <c r="E31113">
        <v>4</v>
      </c>
      <c r="F31113" s="13">
        <v>0.625</v>
      </c>
      <c r="G31113" t="s">
        <v>928</v>
      </c>
      <c r="H31113" t="s">
        <v>361</v>
      </c>
      <c r="I31113" t="s">
        <v>39</v>
      </c>
      <c r="J31113" t="s">
        <v>922</v>
      </c>
      <c r="K31113" t="s">
        <v>922</v>
      </c>
      <c r="L31113" t="s">
        <v>922</v>
      </c>
      <c r="M31113">
        <v>4.67</v>
      </c>
      <c r="N31113" t="s">
        <v>922</v>
      </c>
      <c r="O31113">
        <v>31112</v>
      </c>
      <c r="P31113">
        <f>IF(Table1[[#This Row],[booking_complete]]="yes",1,0)</f>
        <v>0</v>
      </c>
      <c r="Q31113" t="str">
        <f>IF(P31113=1,"Completed","Abandoned")</f>
        <v>Abandoned</v>
      </c>
    </row>
    <row r="31114" spans="1:17" x14ac:dyDescent="0.8">
      <c r="A31114">
        <v>1</v>
      </c>
      <c r="B31114" t="s">
        <v>19</v>
      </c>
      <c r="C31114" t="s">
        <v>15</v>
      </c>
      <c r="D31114">
        <v>171</v>
      </c>
      <c r="E31114">
        <v>4</v>
      </c>
      <c r="F31114" s="13">
        <v>0.33333333333333331</v>
      </c>
      <c r="G31114" t="s">
        <v>928</v>
      </c>
      <c r="H31114" t="s">
        <v>361</v>
      </c>
      <c r="I31114" t="s">
        <v>72</v>
      </c>
      <c r="J31114" t="s">
        <v>922</v>
      </c>
      <c r="K31114" t="s">
        <v>922</v>
      </c>
      <c r="L31114" t="s">
        <v>922</v>
      </c>
      <c r="M31114">
        <v>4.67</v>
      </c>
      <c r="N31114" t="s">
        <v>922</v>
      </c>
      <c r="O31114">
        <v>31113</v>
      </c>
      <c r="P31114">
        <f>IF(Table1[[#This Row],[booking_complete]]="yes",1,0)</f>
        <v>0</v>
      </c>
      <c r="Q31114" t="str">
        <f>IF(P31114=1,"Completed","Abandoned")</f>
        <v>Abandoned</v>
      </c>
    </row>
    <row r="31115" spans="1:17" x14ac:dyDescent="0.8">
      <c r="A31115">
        <v>1</v>
      </c>
      <c r="B31115" t="s">
        <v>14</v>
      </c>
      <c r="C31115" t="s">
        <v>15</v>
      </c>
      <c r="D31115">
        <v>15</v>
      </c>
      <c r="E31115">
        <v>4</v>
      </c>
      <c r="F31115" s="13">
        <v>0.45833333333333331</v>
      </c>
      <c r="G31115" t="s">
        <v>930</v>
      </c>
      <c r="H31115" t="s">
        <v>361</v>
      </c>
      <c r="I31115" t="s">
        <v>72</v>
      </c>
      <c r="J31115" t="s">
        <v>922</v>
      </c>
      <c r="K31115" t="s">
        <v>922</v>
      </c>
      <c r="L31115" t="s">
        <v>922</v>
      </c>
      <c r="M31115">
        <v>4.67</v>
      </c>
      <c r="N31115" t="s">
        <v>922</v>
      </c>
      <c r="O31115">
        <v>31114</v>
      </c>
      <c r="P31115">
        <f>IF(Table1[[#This Row],[booking_complete]]="yes",1,0)</f>
        <v>0</v>
      </c>
      <c r="Q31115" t="str">
        <f>IF(P31115=1,"Completed","Abandoned")</f>
        <v>Abandoned</v>
      </c>
    </row>
    <row r="31116" spans="1:17" x14ac:dyDescent="0.8">
      <c r="A31116">
        <v>1</v>
      </c>
      <c r="B31116" t="s">
        <v>14</v>
      </c>
      <c r="C31116" t="s">
        <v>15</v>
      </c>
      <c r="D31116">
        <v>205</v>
      </c>
      <c r="E31116">
        <v>4</v>
      </c>
      <c r="F31116" s="13">
        <v>0.29166666666666669</v>
      </c>
      <c r="G31116" t="s">
        <v>925</v>
      </c>
      <c r="H31116" t="s">
        <v>361</v>
      </c>
      <c r="I31116" t="s">
        <v>39</v>
      </c>
      <c r="J31116" t="s">
        <v>923</v>
      </c>
      <c r="K31116" t="s">
        <v>922</v>
      </c>
      <c r="L31116" t="s">
        <v>922</v>
      </c>
      <c r="M31116">
        <v>4.67</v>
      </c>
      <c r="N31116" t="s">
        <v>923</v>
      </c>
      <c r="O31116">
        <v>31115</v>
      </c>
      <c r="P31116">
        <f>IF(Table1[[#This Row],[booking_complete]]="yes",1,0)</f>
        <v>1</v>
      </c>
      <c r="Q31116" t="str">
        <f>IF(P31116=1,"Completed","Abandoned")</f>
        <v>Completed</v>
      </c>
    </row>
    <row r="31117" spans="1:17" x14ac:dyDescent="0.8">
      <c r="A31117">
        <v>2</v>
      </c>
      <c r="B31117" t="s">
        <v>14</v>
      </c>
      <c r="C31117" t="s">
        <v>15</v>
      </c>
      <c r="D31117">
        <v>400</v>
      </c>
      <c r="E31117">
        <v>4</v>
      </c>
      <c r="F31117" s="13">
        <v>0.66666666666666663</v>
      </c>
      <c r="G31117" t="s">
        <v>929</v>
      </c>
      <c r="H31117" t="s">
        <v>361</v>
      </c>
      <c r="I31117" t="s">
        <v>39</v>
      </c>
      <c r="J31117" t="s">
        <v>923</v>
      </c>
      <c r="K31117" t="s">
        <v>922</v>
      </c>
      <c r="L31117" t="s">
        <v>922</v>
      </c>
      <c r="M31117">
        <v>4.67</v>
      </c>
      <c r="N31117" t="s">
        <v>922</v>
      </c>
      <c r="O31117">
        <v>31116</v>
      </c>
      <c r="P31117">
        <f>IF(Table1[[#This Row],[booking_complete]]="yes",1,0)</f>
        <v>0</v>
      </c>
      <c r="Q31117" t="str">
        <f>IF(P31117=1,"Completed","Abandoned")</f>
        <v>Abandoned</v>
      </c>
    </row>
    <row r="31118" spans="1:17" x14ac:dyDescent="0.8">
      <c r="A31118">
        <v>2</v>
      </c>
      <c r="B31118" t="s">
        <v>14</v>
      </c>
      <c r="C31118" t="s">
        <v>15</v>
      </c>
      <c r="D31118">
        <v>21</v>
      </c>
      <c r="E31118">
        <v>4</v>
      </c>
      <c r="F31118" s="13">
        <v>0.33333333333333331</v>
      </c>
      <c r="G31118" t="s">
        <v>926</v>
      </c>
      <c r="H31118" t="s">
        <v>361</v>
      </c>
      <c r="I31118" t="s">
        <v>39</v>
      </c>
      <c r="J31118" t="s">
        <v>923</v>
      </c>
      <c r="K31118" t="s">
        <v>922</v>
      </c>
      <c r="L31118" t="s">
        <v>922</v>
      </c>
      <c r="M31118">
        <v>4.67</v>
      </c>
      <c r="N31118" t="s">
        <v>922</v>
      </c>
      <c r="O31118">
        <v>31117</v>
      </c>
      <c r="P31118">
        <f>IF(Table1[[#This Row],[booking_complete]]="yes",1,0)</f>
        <v>0</v>
      </c>
      <c r="Q31118" t="str">
        <f>IF(P31118=1,"Completed","Abandoned")</f>
        <v>Abandoned</v>
      </c>
    </row>
    <row r="31119" spans="1:17" x14ac:dyDescent="0.8">
      <c r="A31119">
        <v>1</v>
      </c>
      <c r="B31119" t="s">
        <v>19</v>
      </c>
      <c r="C31119" t="s">
        <v>15</v>
      </c>
      <c r="D31119">
        <v>66</v>
      </c>
      <c r="E31119">
        <v>4</v>
      </c>
      <c r="F31119" s="13">
        <v>0.375</v>
      </c>
      <c r="G31119" t="s">
        <v>927</v>
      </c>
      <c r="H31119" t="s">
        <v>361</v>
      </c>
      <c r="I31119" t="s">
        <v>168</v>
      </c>
      <c r="J31119" t="s">
        <v>922</v>
      </c>
      <c r="K31119" t="s">
        <v>922</v>
      </c>
      <c r="L31119" t="s">
        <v>922</v>
      </c>
      <c r="M31119">
        <v>4.67</v>
      </c>
      <c r="N31119" t="s">
        <v>922</v>
      </c>
      <c r="O31119">
        <v>31118</v>
      </c>
      <c r="P31119">
        <f>IF(Table1[[#This Row],[booking_complete]]="yes",1,0)</f>
        <v>0</v>
      </c>
      <c r="Q31119" t="str">
        <f>IF(P31119=1,"Completed","Abandoned")</f>
        <v>Abandoned</v>
      </c>
    </row>
    <row r="31120" spans="1:17" x14ac:dyDescent="0.8">
      <c r="A31120">
        <v>1</v>
      </c>
      <c r="B31120" t="s">
        <v>14</v>
      </c>
      <c r="C31120" t="s">
        <v>15</v>
      </c>
      <c r="D31120">
        <v>37</v>
      </c>
      <c r="E31120">
        <v>4</v>
      </c>
      <c r="F31120" s="13">
        <v>0.16666666666666666</v>
      </c>
      <c r="G31120" t="s">
        <v>925</v>
      </c>
      <c r="H31120" t="s">
        <v>361</v>
      </c>
      <c r="I31120" t="s">
        <v>39</v>
      </c>
      <c r="J31120" t="s">
        <v>923</v>
      </c>
      <c r="K31120" t="s">
        <v>923</v>
      </c>
      <c r="L31120" t="s">
        <v>923</v>
      </c>
      <c r="M31120">
        <v>4.67</v>
      </c>
      <c r="N31120" t="s">
        <v>922</v>
      </c>
      <c r="O31120">
        <v>31119</v>
      </c>
      <c r="P31120">
        <f>IF(Table1[[#This Row],[booking_complete]]="yes",1,0)</f>
        <v>0</v>
      </c>
      <c r="Q31120" t="str">
        <f>IF(P31120=1,"Completed","Abandoned")</f>
        <v>Abandoned</v>
      </c>
    </row>
    <row r="31121" spans="1:17" x14ac:dyDescent="0.8">
      <c r="A31121">
        <v>1</v>
      </c>
      <c r="B31121" t="s">
        <v>14</v>
      </c>
      <c r="C31121" t="s">
        <v>15</v>
      </c>
      <c r="D31121">
        <v>2</v>
      </c>
      <c r="E31121">
        <v>4</v>
      </c>
      <c r="F31121" s="13">
        <v>0.375</v>
      </c>
      <c r="G31121" t="s">
        <v>928</v>
      </c>
      <c r="H31121" t="s">
        <v>361</v>
      </c>
      <c r="I31121" t="s">
        <v>39</v>
      </c>
      <c r="J31121" t="s">
        <v>922</v>
      </c>
      <c r="K31121" t="s">
        <v>922</v>
      </c>
      <c r="L31121" t="s">
        <v>922</v>
      </c>
      <c r="M31121">
        <v>4.67</v>
      </c>
      <c r="N31121" t="s">
        <v>922</v>
      </c>
      <c r="O31121">
        <v>31120</v>
      </c>
      <c r="P31121">
        <f>IF(Table1[[#This Row],[booking_complete]]="yes",1,0)</f>
        <v>0</v>
      </c>
      <c r="Q31121" t="str">
        <f>IF(P31121=1,"Completed","Abandoned")</f>
        <v>Abandoned</v>
      </c>
    </row>
    <row r="31122" spans="1:17" x14ac:dyDescent="0.8">
      <c r="A31122">
        <v>1</v>
      </c>
      <c r="B31122" t="s">
        <v>14</v>
      </c>
      <c r="C31122" t="s">
        <v>15</v>
      </c>
      <c r="D31122">
        <v>13</v>
      </c>
      <c r="E31122">
        <v>4</v>
      </c>
      <c r="F31122" s="13">
        <v>0.33333333333333331</v>
      </c>
      <c r="G31122" t="s">
        <v>930</v>
      </c>
      <c r="H31122" t="s">
        <v>361</v>
      </c>
      <c r="I31122" t="s">
        <v>72</v>
      </c>
      <c r="J31122" t="s">
        <v>922</v>
      </c>
      <c r="K31122" t="s">
        <v>922</v>
      </c>
      <c r="L31122" t="s">
        <v>922</v>
      </c>
      <c r="M31122">
        <v>4.67</v>
      </c>
      <c r="N31122" t="s">
        <v>922</v>
      </c>
      <c r="O31122">
        <v>31121</v>
      </c>
      <c r="P31122">
        <f>IF(Table1[[#This Row],[booking_complete]]="yes",1,0)</f>
        <v>0</v>
      </c>
      <c r="Q31122" t="str">
        <f>IF(P31122=1,"Completed","Abandoned")</f>
        <v>Abandoned</v>
      </c>
    </row>
    <row r="31123" spans="1:17" x14ac:dyDescent="0.8">
      <c r="A31123">
        <v>1</v>
      </c>
      <c r="B31123" t="s">
        <v>14</v>
      </c>
      <c r="C31123" t="s">
        <v>15</v>
      </c>
      <c r="D31123">
        <v>45</v>
      </c>
      <c r="E31123">
        <v>4</v>
      </c>
      <c r="F31123" s="13">
        <v>0.66666666666666663</v>
      </c>
      <c r="G31123" t="s">
        <v>930</v>
      </c>
      <c r="H31123" t="s">
        <v>361</v>
      </c>
      <c r="I31123" t="s">
        <v>39</v>
      </c>
      <c r="J31123" t="s">
        <v>923</v>
      </c>
      <c r="K31123" t="s">
        <v>923</v>
      </c>
      <c r="L31123" t="s">
        <v>922</v>
      </c>
      <c r="M31123">
        <v>4.67</v>
      </c>
      <c r="N31123" t="s">
        <v>922</v>
      </c>
      <c r="O31123">
        <v>31122</v>
      </c>
      <c r="P31123">
        <f>IF(Table1[[#This Row],[booking_complete]]="yes",1,0)</f>
        <v>0</v>
      </c>
      <c r="Q31123" t="str">
        <f>IF(P31123=1,"Completed","Abandoned")</f>
        <v>Abandoned</v>
      </c>
    </row>
    <row r="31124" spans="1:17" x14ac:dyDescent="0.8">
      <c r="A31124">
        <v>1</v>
      </c>
      <c r="B31124" t="s">
        <v>14</v>
      </c>
      <c r="C31124" t="s">
        <v>15</v>
      </c>
      <c r="D31124">
        <v>22</v>
      </c>
      <c r="E31124">
        <v>4</v>
      </c>
      <c r="F31124" s="13">
        <v>0.58333333333333337</v>
      </c>
      <c r="G31124" t="s">
        <v>925</v>
      </c>
      <c r="H31124" t="s">
        <v>361</v>
      </c>
      <c r="I31124" t="s">
        <v>39</v>
      </c>
      <c r="J31124" t="s">
        <v>922</v>
      </c>
      <c r="K31124" t="s">
        <v>922</v>
      </c>
      <c r="L31124" t="s">
        <v>922</v>
      </c>
      <c r="M31124">
        <v>4.67</v>
      </c>
      <c r="N31124" t="s">
        <v>922</v>
      </c>
      <c r="O31124">
        <v>31123</v>
      </c>
      <c r="P31124">
        <f>IF(Table1[[#This Row],[booking_complete]]="yes",1,0)</f>
        <v>0</v>
      </c>
      <c r="Q31124" t="str">
        <f>IF(P31124=1,"Completed","Abandoned")</f>
        <v>Abandoned</v>
      </c>
    </row>
    <row r="31125" spans="1:17" x14ac:dyDescent="0.8">
      <c r="A31125">
        <v>7</v>
      </c>
      <c r="B31125" t="s">
        <v>19</v>
      </c>
      <c r="C31125" t="s">
        <v>15</v>
      </c>
      <c r="D31125">
        <v>276</v>
      </c>
      <c r="E31125">
        <v>4</v>
      </c>
      <c r="F31125" s="13">
        <v>8.3333333333333329E-2</v>
      </c>
      <c r="G31125" t="s">
        <v>930</v>
      </c>
      <c r="H31125" t="s">
        <v>362</v>
      </c>
      <c r="I31125" t="s">
        <v>22</v>
      </c>
      <c r="J31125" t="s">
        <v>923</v>
      </c>
      <c r="K31125" t="s">
        <v>922</v>
      </c>
      <c r="L31125" t="s">
        <v>923</v>
      </c>
      <c r="M31125">
        <v>5.07</v>
      </c>
      <c r="N31125" t="s">
        <v>922</v>
      </c>
      <c r="O31125">
        <v>31124</v>
      </c>
      <c r="P31125">
        <f>IF(Table1[[#This Row],[booking_complete]]="yes",1,0)</f>
        <v>0</v>
      </c>
      <c r="Q31125" t="str">
        <f>IF(P31125=1,"Completed","Abandoned")</f>
        <v>Abandoned</v>
      </c>
    </row>
    <row r="31126" spans="1:17" x14ac:dyDescent="0.8">
      <c r="A31126">
        <v>2</v>
      </c>
      <c r="B31126" t="s">
        <v>14</v>
      </c>
      <c r="C31126" t="s">
        <v>15</v>
      </c>
      <c r="D31126">
        <v>48</v>
      </c>
      <c r="E31126">
        <v>4</v>
      </c>
      <c r="F31126" s="13">
        <v>0.25</v>
      </c>
      <c r="G31126" t="s">
        <v>929</v>
      </c>
      <c r="H31126" t="s">
        <v>362</v>
      </c>
      <c r="I31126" t="s">
        <v>22</v>
      </c>
      <c r="J31126" t="s">
        <v>923</v>
      </c>
      <c r="K31126" t="s">
        <v>922</v>
      </c>
      <c r="L31126" t="s">
        <v>922</v>
      </c>
      <c r="M31126">
        <v>5.07</v>
      </c>
      <c r="N31126" t="s">
        <v>922</v>
      </c>
      <c r="O31126">
        <v>31125</v>
      </c>
      <c r="P31126">
        <f>IF(Table1[[#This Row],[booking_complete]]="yes",1,0)</f>
        <v>0</v>
      </c>
      <c r="Q31126" t="str">
        <f>IF(P31126=1,"Completed","Abandoned")</f>
        <v>Abandoned</v>
      </c>
    </row>
    <row r="31127" spans="1:17" x14ac:dyDescent="0.8">
      <c r="A31127">
        <v>2</v>
      </c>
      <c r="B31127" t="s">
        <v>14</v>
      </c>
      <c r="C31127" t="s">
        <v>15</v>
      </c>
      <c r="D31127">
        <v>67</v>
      </c>
      <c r="E31127">
        <v>4</v>
      </c>
      <c r="F31127" s="13">
        <v>0.58333333333333337</v>
      </c>
      <c r="G31127" t="s">
        <v>927</v>
      </c>
      <c r="H31127" t="s">
        <v>362</v>
      </c>
      <c r="I31127" t="s">
        <v>22</v>
      </c>
      <c r="J31127" t="s">
        <v>923</v>
      </c>
      <c r="K31127" t="s">
        <v>922</v>
      </c>
      <c r="L31127" t="s">
        <v>922</v>
      </c>
      <c r="M31127">
        <v>5.07</v>
      </c>
      <c r="N31127" t="s">
        <v>922</v>
      </c>
      <c r="O31127">
        <v>31126</v>
      </c>
      <c r="P31127">
        <f>IF(Table1[[#This Row],[booking_complete]]="yes",1,0)</f>
        <v>0</v>
      </c>
      <c r="Q31127" t="str">
        <f>IF(P31127=1,"Completed","Abandoned")</f>
        <v>Abandoned</v>
      </c>
    </row>
    <row r="31128" spans="1:17" x14ac:dyDescent="0.8">
      <c r="A31128">
        <v>2</v>
      </c>
      <c r="B31128" t="s">
        <v>14</v>
      </c>
      <c r="C31128" t="s">
        <v>15</v>
      </c>
      <c r="D31128">
        <v>90</v>
      </c>
      <c r="E31128">
        <v>4</v>
      </c>
      <c r="F31128" s="13">
        <v>0.54166666666666663</v>
      </c>
      <c r="G31128" t="s">
        <v>929</v>
      </c>
      <c r="H31128" t="s">
        <v>362</v>
      </c>
      <c r="I31128" t="s">
        <v>22</v>
      </c>
      <c r="J31128" t="s">
        <v>923</v>
      </c>
      <c r="K31128" t="s">
        <v>922</v>
      </c>
      <c r="L31128" t="s">
        <v>922</v>
      </c>
      <c r="M31128">
        <v>5.07</v>
      </c>
      <c r="N31128" t="s">
        <v>923</v>
      </c>
      <c r="O31128">
        <v>31127</v>
      </c>
      <c r="P31128">
        <f>IF(Table1[[#This Row],[booking_complete]]="yes",1,0)</f>
        <v>1</v>
      </c>
      <c r="Q31128" t="str">
        <f>IF(P31128=1,"Completed","Abandoned")</f>
        <v>Completed</v>
      </c>
    </row>
    <row r="31129" spans="1:17" x14ac:dyDescent="0.8">
      <c r="A31129">
        <v>3</v>
      </c>
      <c r="B31129" t="s">
        <v>14</v>
      </c>
      <c r="C31129" t="s">
        <v>15</v>
      </c>
      <c r="D31129">
        <v>228</v>
      </c>
      <c r="E31129">
        <v>4</v>
      </c>
      <c r="F31129" s="13">
        <v>0</v>
      </c>
      <c r="G31129" t="s">
        <v>927</v>
      </c>
      <c r="H31129" t="s">
        <v>362</v>
      </c>
      <c r="I31129" t="s">
        <v>22</v>
      </c>
      <c r="J31129" t="s">
        <v>922</v>
      </c>
      <c r="K31129" t="s">
        <v>922</v>
      </c>
      <c r="L31129" t="s">
        <v>922</v>
      </c>
      <c r="M31129">
        <v>5.07</v>
      </c>
      <c r="N31129" t="s">
        <v>922</v>
      </c>
      <c r="O31129">
        <v>31128</v>
      </c>
      <c r="P31129">
        <f>IF(Table1[[#This Row],[booking_complete]]="yes",1,0)</f>
        <v>0</v>
      </c>
      <c r="Q31129" t="str">
        <f>IF(P31129=1,"Completed","Abandoned")</f>
        <v>Abandoned</v>
      </c>
    </row>
    <row r="31130" spans="1:17" x14ac:dyDescent="0.8">
      <c r="A31130">
        <v>3</v>
      </c>
      <c r="B31130" t="s">
        <v>19</v>
      </c>
      <c r="C31130" t="s">
        <v>15</v>
      </c>
      <c r="D31130">
        <v>79</v>
      </c>
      <c r="E31130">
        <v>4</v>
      </c>
      <c r="F31130" s="13">
        <v>0.625</v>
      </c>
      <c r="G31130" t="s">
        <v>924</v>
      </c>
      <c r="H31130" t="s">
        <v>362</v>
      </c>
      <c r="I31130" t="s">
        <v>22</v>
      </c>
      <c r="J31130" t="s">
        <v>923</v>
      </c>
      <c r="K31130" t="s">
        <v>923</v>
      </c>
      <c r="L31130" t="s">
        <v>923</v>
      </c>
      <c r="M31130">
        <v>5.07</v>
      </c>
      <c r="N31130" t="s">
        <v>923</v>
      </c>
      <c r="O31130">
        <v>31129</v>
      </c>
      <c r="P31130">
        <f>IF(Table1[[#This Row],[booking_complete]]="yes",1,0)</f>
        <v>1</v>
      </c>
      <c r="Q31130" t="str">
        <f>IF(P31130=1,"Completed","Abandoned")</f>
        <v>Completed</v>
      </c>
    </row>
    <row r="31131" spans="1:17" x14ac:dyDescent="0.8">
      <c r="A31131">
        <v>2</v>
      </c>
      <c r="B31131" t="s">
        <v>14</v>
      </c>
      <c r="C31131" t="s">
        <v>15</v>
      </c>
      <c r="D31131">
        <v>52</v>
      </c>
      <c r="E31131">
        <v>4</v>
      </c>
      <c r="F31131" s="13">
        <v>4.1666666666666664E-2</v>
      </c>
      <c r="G31131" t="s">
        <v>929</v>
      </c>
      <c r="H31131" t="s">
        <v>362</v>
      </c>
      <c r="I31131" t="s">
        <v>57</v>
      </c>
      <c r="J31131" t="s">
        <v>922</v>
      </c>
      <c r="K31131" t="s">
        <v>923</v>
      </c>
      <c r="L31131" t="s">
        <v>923</v>
      </c>
      <c r="M31131">
        <v>5.07</v>
      </c>
      <c r="N31131" t="s">
        <v>923</v>
      </c>
      <c r="O31131">
        <v>31130</v>
      </c>
      <c r="P31131">
        <f>IF(Table1[[#This Row],[booking_complete]]="yes",1,0)</f>
        <v>1</v>
      </c>
      <c r="Q31131" t="str">
        <f>IF(P31131=1,"Completed","Abandoned")</f>
        <v>Completed</v>
      </c>
    </row>
    <row r="31132" spans="1:17" x14ac:dyDescent="0.8">
      <c r="A31132">
        <v>1</v>
      </c>
      <c r="B31132" t="s">
        <v>14</v>
      </c>
      <c r="C31132" t="s">
        <v>15</v>
      </c>
      <c r="D31132">
        <v>108</v>
      </c>
      <c r="E31132">
        <v>4</v>
      </c>
      <c r="F31132" s="13">
        <v>0.25</v>
      </c>
      <c r="G31132" t="s">
        <v>927</v>
      </c>
      <c r="H31132" t="s">
        <v>363</v>
      </c>
      <c r="I31132" t="s">
        <v>28</v>
      </c>
      <c r="J31132" t="s">
        <v>922</v>
      </c>
      <c r="K31132" t="s">
        <v>922</v>
      </c>
      <c r="L31132" t="s">
        <v>922</v>
      </c>
      <c r="M31132">
        <v>7.57</v>
      </c>
      <c r="N31132" t="s">
        <v>922</v>
      </c>
      <c r="O31132">
        <v>31131</v>
      </c>
      <c r="P31132">
        <f>IF(Table1[[#This Row],[booking_complete]]="yes",1,0)</f>
        <v>0</v>
      </c>
      <c r="Q31132" t="str">
        <f>IF(P31132=1,"Completed","Abandoned")</f>
        <v>Abandoned</v>
      </c>
    </row>
    <row r="31133" spans="1:17" x14ac:dyDescent="0.8">
      <c r="A31133">
        <v>2</v>
      </c>
      <c r="B31133" t="s">
        <v>19</v>
      </c>
      <c r="C31133" t="s">
        <v>15</v>
      </c>
      <c r="D31133">
        <v>155</v>
      </c>
      <c r="E31133">
        <v>4</v>
      </c>
      <c r="F31133" s="13">
        <v>0.54166666666666663</v>
      </c>
      <c r="G31133" t="s">
        <v>926</v>
      </c>
      <c r="H31133" t="s">
        <v>363</v>
      </c>
      <c r="I31133" t="s">
        <v>28</v>
      </c>
      <c r="J31133" t="s">
        <v>922</v>
      </c>
      <c r="K31133" t="s">
        <v>922</v>
      </c>
      <c r="L31133" t="s">
        <v>922</v>
      </c>
      <c r="M31133">
        <v>7.57</v>
      </c>
      <c r="N31133" t="s">
        <v>922</v>
      </c>
      <c r="O31133">
        <v>31132</v>
      </c>
      <c r="P31133">
        <f>IF(Table1[[#This Row],[booking_complete]]="yes",1,0)</f>
        <v>0</v>
      </c>
      <c r="Q31133" t="str">
        <f>IF(P31133=1,"Completed","Abandoned")</f>
        <v>Abandoned</v>
      </c>
    </row>
    <row r="31134" spans="1:17" x14ac:dyDescent="0.8">
      <c r="A31134">
        <v>2</v>
      </c>
      <c r="B31134" t="s">
        <v>19</v>
      </c>
      <c r="C31134" t="s">
        <v>15</v>
      </c>
      <c r="D31134">
        <v>38</v>
      </c>
      <c r="E31134">
        <v>4</v>
      </c>
      <c r="F31134" s="13">
        <v>0.125</v>
      </c>
      <c r="G31134" t="s">
        <v>927</v>
      </c>
      <c r="H31134" t="s">
        <v>363</v>
      </c>
      <c r="I31134" t="s">
        <v>28</v>
      </c>
      <c r="J31134" t="s">
        <v>923</v>
      </c>
      <c r="K31134" t="s">
        <v>922</v>
      </c>
      <c r="L31134" t="s">
        <v>922</v>
      </c>
      <c r="M31134">
        <v>7.57</v>
      </c>
      <c r="N31134" t="s">
        <v>922</v>
      </c>
      <c r="O31134">
        <v>31133</v>
      </c>
      <c r="P31134">
        <f>IF(Table1[[#This Row],[booking_complete]]="yes",1,0)</f>
        <v>0</v>
      </c>
      <c r="Q31134" t="str">
        <f>IF(P31134=1,"Completed","Abandoned")</f>
        <v>Abandoned</v>
      </c>
    </row>
    <row r="31135" spans="1:17" x14ac:dyDescent="0.8">
      <c r="A31135">
        <v>3</v>
      </c>
      <c r="B31135" t="s">
        <v>14</v>
      </c>
      <c r="C31135" t="s">
        <v>15</v>
      </c>
      <c r="D31135">
        <v>37</v>
      </c>
      <c r="E31135">
        <v>4</v>
      </c>
      <c r="F31135" s="13">
        <v>0.54166666666666663</v>
      </c>
      <c r="G31135" t="s">
        <v>930</v>
      </c>
      <c r="H31135" t="s">
        <v>363</v>
      </c>
      <c r="I31135" t="s">
        <v>28</v>
      </c>
      <c r="J31135" t="s">
        <v>922</v>
      </c>
      <c r="K31135" t="s">
        <v>922</v>
      </c>
      <c r="L31135" t="s">
        <v>922</v>
      </c>
      <c r="M31135">
        <v>7.57</v>
      </c>
      <c r="N31135" t="s">
        <v>922</v>
      </c>
      <c r="O31135">
        <v>31134</v>
      </c>
      <c r="P31135">
        <f>IF(Table1[[#This Row],[booking_complete]]="yes",1,0)</f>
        <v>0</v>
      </c>
      <c r="Q31135" t="str">
        <f>IF(P31135=1,"Completed","Abandoned")</f>
        <v>Abandoned</v>
      </c>
    </row>
    <row r="31136" spans="1:17" x14ac:dyDescent="0.8">
      <c r="A31136">
        <v>2</v>
      </c>
      <c r="B31136" t="s">
        <v>14</v>
      </c>
      <c r="C31136" t="s">
        <v>15</v>
      </c>
      <c r="D31136">
        <v>132</v>
      </c>
      <c r="E31136">
        <v>4</v>
      </c>
      <c r="F31136" s="13">
        <v>0.125</v>
      </c>
      <c r="G31136" t="s">
        <v>930</v>
      </c>
      <c r="H31136" t="s">
        <v>363</v>
      </c>
      <c r="I31136" t="s">
        <v>28</v>
      </c>
      <c r="J31136" t="s">
        <v>923</v>
      </c>
      <c r="K31136" t="s">
        <v>922</v>
      </c>
      <c r="L31136" t="s">
        <v>922</v>
      </c>
      <c r="M31136">
        <v>7.57</v>
      </c>
      <c r="N31136" t="s">
        <v>923</v>
      </c>
      <c r="O31136">
        <v>31135</v>
      </c>
      <c r="P31136">
        <f>IF(Table1[[#This Row],[booking_complete]]="yes",1,0)</f>
        <v>1</v>
      </c>
      <c r="Q31136" t="str">
        <f>IF(P31136=1,"Completed","Abandoned")</f>
        <v>Completed</v>
      </c>
    </row>
    <row r="31137" spans="1:17" x14ac:dyDescent="0.8">
      <c r="A31137">
        <v>3</v>
      </c>
      <c r="B31137" t="s">
        <v>14</v>
      </c>
      <c r="C31137" t="s">
        <v>15</v>
      </c>
      <c r="D31137">
        <v>15</v>
      </c>
      <c r="E31137">
        <v>4</v>
      </c>
      <c r="F31137" s="13">
        <v>0.33333333333333331</v>
      </c>
      <c r="G31137" t="s">
        <v>925</v>
      </c>
      <c r="H31137" t="s">
        <v>363</v>
      </c>
      <c r="I31137" t="s">
        <v>28</v>
      </c>
      <c r="J31137" t="s">
        <v>922</v>
      </c>
      <c r="K31137" t="s">
        <v>922</v>
      </c>
      <c r="L31137" t="s">
        <v>922</v>
      </c>
      <c r="M31137">
        <v>7.57</v>
      </c>
      <c r="N31137" t="s">
        <v>922</v>
      </c>
      <c r="O31137">
        <v>31136</v>
      </c>
      <c r="P31137">
        <f>IF(Table1[[#This Row],[booking_complete]]="yes",1,0)</f>
        <v>0</v>
      </c>
      <c r="Q31137" t="str">
        <f>IF(P31137=1,"Completed","Abandoned")</f>
        <v>Abandoned</v>
      </c>
    </row>
    <row r="31138" spans="1:17" x14ac:dyDescent="0.8">
      <c r="A31138">
        <v>2</v>
      </c>
      <c r="B31138" t="s">
        <v>19</v>
      </c>
      <c r="C31138" t="s">
        <v>15</v>
      </c>
      <c r="D31138">
        <v>69</v>
      </c>
      <c r="E31138">
        <v>4</v>
      </c>
      <c r="F31138" s="13">
        <v>0</v>
      </c>
      <c r="G31138" t="s">
        <v>926</v>
      </c>
      <c r="H31138" t="s">
        <v>363</v>
      </c>
      <c r="I31138" t="s">
        <v>28</v>
      </c>
      <c r="J31138" t="s">
        <v>923</v>
      </c>
      <c r="K31138" t="s">
        <v>922</v>
      </c>
      <c r="L31138" t="s">
        <v>923</v>
      </c>
      <c r="M31138">
        <v>7.57</v>
      </c>
      <c r="N31138" t="s">
        <v>922</v>
      </c>
      <c r="O31138">
        <v>31137</v>
      </c>
      <c r="P31138">
        <f>IF(Table1[[#This Row],[booking_complete]]="yes",1,0)</f>
        <v>0</v>
      </c>
      <c r="Q31138" t="str">
        <f>IF(P31138=1,"Completed","Abandoned")</f>
        <v>Abandoned</v>
      </c>
    </row>
    <row r="31139" spans="1:17" x14ac:dyDescent="0.8">
      <c r="A31139">
        <v>1</v>
      </c>
      <c r="B31139" t="s">
        <v>14</v>
      </c>
      <c r="C31139" t="s">
        <v>15</v>
      </c>
      <c r="D31139">
        <v>13</v>
      </c>
      <c r="E31139">
        <v>4</v>
      </c>
      <c r="F31139" s="13">
        <v>0.125</v>
      </c>
      <c r="G31139" t="s">
        <v>926</v>
      </c>
      <c r="H31139" t="s">
        <v>363</v>
      </c>
      <c r="I31139" t="s">
        <v>28</v>
      </c>
      <c r="J31139" t="s">
        <v>923</v>
      </c>
      <c r="K31139" t="s">
        <v>922</v>
      </c>
      <c r="L31139" t="s">
        <v>922</v>
      </c>
      <c r="M31139">
        <v>7.57</v>
      </c>
      <c r="N31139" t="s">
        <v>922</v>
      </c>
      <c r="O31139">
        <v>31138</v>
      </c>
      <c r="P31139">
        <f>IF(Table1[[#This Row],[booking_complete]]="yes",1,0)</f>
        <v>0</v>
      </c>
      <c r="Q31139" t="str">
        <f>IF(P31139=1,"Completed","Abandoned")</f>
        <v>Abandoned</v>
      </c>
    </row>
    <row r="31140" spans="1:17" x14ac:dyDescent="0.8">
      <c r="A31140">
        <v>1</v>
      </c>
      <c r="B31140" t="s">
        <v>14</v>
      </c>
      <c r="C31140" t="s">
        <v>15</v>
      </c>
      <c r="D31140">
        <v>78</v>
      </c>
      <c r="E31140">
        <v>4</v>
      </c>
      <c r="F31140" s="13">
        <v>0.54166666666666663</v>
      </c>
      <c r="G31140" t="s">
        <v>929</v>
      </c>
      <c r="H31140" t="s">
        <v>363</v>
      </c>
      <c r="I31140" t="s">
        <v>28</v>
      </c>
      <c r="J31140" t="s">
        <v>923</v>
      </c>
      <c r="K31140" t="s">
        <v>922</v>
      </c>
      <c r="L31140" t="s">
        <v>922</v>
      </c>
      <c r="M31140">
        <v>7.57</v>
      </c>
      <c r="N31140" t="s">
        <v>922</v>
      </c>
      <c r="O31140">
        <v>31139</v>
      </c>
      <c r="P31140">
        <f>IF(Table1[[#This Row],[booking_complete]]="yes",1,0)</f>
        <v>0</v>
      </c>
      <c r="Q31140" t="str">
        <f>IF(P31140=1,"Completed","Abandoned")</f>
        <v>Abandoned</v>
      </c>
    </row>
    <row r="31141" spans="1:17" x14ac:dyDescent="0.8">
      <c r="A31141">
        <v>2</v>
      </c>
      <c r="B31141" t="s">
        <v>14</v>
      </c>
      <c r="C31141" t="s">
        <v>15</v>
      </c>
      <c r="D31141">
        <v>40</v>
      </c>
      <c r="E31141">
        <v>4</v>
      </c>
      <c r="F31141" s="13">
        <v>0.29166666666666669</v>
      </c>
      <c r="G31141" t="s">
        <v>929</v>
      </c>
      <c r="H31141" t="s">
        <v>363</v>
      </c>
      <c r="I31141" t="s">
        <v>28</v>
      </c>
      <c r="J31141" t="s">
        <v>923</v>
      </c>
      <c r="K31141" t="s">
        <v>922</v>
      </c>
      <c r="L31141" t="s">
        <v>922</v>
      </c>
      <c r="M31141">
        <v>7.57</v>
      </c>
      <c r="N31141" t="s">
        <v>922</v>
      </c>
      <c r="O31141">
        <v>31140</v>
      </c>
      <c r="P31141">
        <f>IF(Table1[[#This Row],[booking_complete]]="yes",1,0)</f>
        <v>0</v>
      </c>
      <c r="Q31141" t="str">
        <f>IF(P31141=1,"Completed","Abandoned")</f>
        <v>Abandoned</v>
      </c>
    </row>
    <row r="31142" spans="1:17" x14ac:dyDescent="0.8">
      <c r="A31142">
        <v>2</v>
      </c>
      <c r="B31142" t="s">
        <v>14</v>
      </c>
      <c r="C31142" t="s">
        <v>15</v>
      </c>
      <c r="D31142">
        <v>16</v>
      </c>
      <c r="E31142">
        <v>4</v>
      </c>
      <c r="F31142" s="13">
        <v>0</v>
      </c>
      <c r="G31142" t="s">
        <v>926</v>
      </c>
      <c r="H31142" t="s">
        <v>363</v>
      </c>
      <c r="I31142" t="s">
        <v>28</v>
      </c>
      <c r="J31142" t="s">
        <v>922</v>
      </c>
      <c r="K31142" t="s">
        <v>922</v>
      </c>
      <c r="L31142" t="s">
        <v>922</v>
      </c>
      <c r="M31142">
        <v>7.57</v>
      </c>
      <c r="N31142" t="s">
        <v>922</v>
      </c>
      <c r="O31142">
        <v>31141</v>
      </c>
      <c r="P31142">
        <f>IF(Table1[[#This Row],[booking_complete]]="yes",1,0)</f>
        <v>0</v>
      </c>
      <c r="Q31142" t="str">
        <f>IF(P31142=1,"Completed","Abandoned")</f>
        <v>Abandoned</v>
      </c>
    </row>
    <row r="31143" spans="1:17" x14ac:dyDescent="0.8">
      <c r="A31143">
        <v>1</v>
      </c>
      <c r="B31143" t="s">
        <v>14</v>
      </c>
      <c r="C31143" t="s">
        <v>15</v>
      </c>
      <c r="D31143">
        <v>78</v>
      </c>
      <c r="E31143">
        <v>4</v>
      </c>
      <c r="F31143" s="13">
        <v>0.25</v>
      </c>
      <c r="G31143" t="s">
        <v>924</v>
      </c>
      <c r="H31143" t="s">
        <v>363</v>
      </c>
      <c r="I31143" t="s">
        <v>28</v>
      </c>
      <c r="J31143" t="s">
        <v>922</v>
      </c>
      <c r="K31143" t="s">
        <v>922</v>
      </c>
      <c r="L31143" t="s">
        <v>922</v>
      </c>
      <c r="M31143">
        <v>7.57</v>
      </c>
      <c r="N31143" t="s">
        <v>923</v>
      </c>
      <c r="O31143">
        <v>31142</v>
      </c>
      <c r="P31143">
        <f>IF(Table1[[#This Row],[booking_complete]]="yes",1,0)</f>
        <v>1</v>
      </c>
      <c r="Q31143" t="str">
        <f>IF(P31143=1,"Completed","Abandoned")</f>
        <v>Completed</v>
      </c>
    </row>
    <row r="31144" spans="1:17" x14ac:dyDescent="0.8">
      <c r="A31144">
        <v>1</v>
      </c>
      <c r="B31144" t="s">
        <v>14</v>
      </c>
      <c r="C31144" t="s">
        <v>15</v>
      </c>
      <c r="D31144">
        <v>27</v>
      </c>
      <c r="E31144">
        <v>4</v>
      </c>
      <c r="F31144" s="13">
        <v>0.79166666666666663</v>
      </c>
      <c r="G31144" t="s">
        <v>928</v>
      </c>
      <c r="H31144" t="s">
        <v>363</v>
      </c>
      <c r="I31144" t="s">
        <v>28</v>
      </c>
      <c r="J31144" t="s">
        <v>923</v>
      </c>
      <c r="K31144" t="s">
        <v>923</v>
      </c>
      <c r="L31144" t="s">
        <v>923</v>
      </c>
      <c r="M31144">
        <v>7.57</v>
      </c>
      <c r="N31144" t="s">
        <v>922</v>
      </c>
      <c r="O31144">
        <v>31143</v>
      </c>
      <c r="P31144">
        <f>IF(Table1[[#This Row],[booking_complete]]="yes",1,0)</f>
        <v>0</v>
      </c>
      <c r="Q31144" t="str">
        <f>IF(P31144=1,"Completed","Abandoned")</f>
        <v>Abandoned</v>
      </c>
    </row>
    <row r="31145" spans="1:17" x14ac:dyDescent="0.8">
      <c r="A31145">
        <v>1</v>
      </c>
      <c r="B31145" t="s">
        <v>14</v>
      </c>
      <c r="C31145" t="s">
        <v>15</v>
      </c>
      <c r="D31145">
        <v>74</v>
      </c>
      <c r="E31145">
        <v>4</v>
      </c>
      <c r="F31145" s="13">
        <v>0.20833333333333334</v>
      </c>
      <c r="G31145" t="s">
        <v>926</v>
      </c>
      <c r="H31145" t="s">
        <v>363</v>
      </c>
      <c r="I31145" t="s">
        <v>28</v>
      </c>
      <c r="J31145" t="s">
        <v>922</v>
      </c>
      <c r="K31145" t="s">
        <v>922</v>
      </c>
      <c r="L31145" t="s">
        <v>923</v>
      </c>
      <c r="M31145">
        <v>7.57</v>
      </c>
      <c r="N31145" t="s">
        <v>922</v>
      </c>
      <c r="O31145">
        <v>31144</v>
      </c>
      <c r="P31145">
        <f>IF(Table1[[#This Row],[booking_complete]]="yes",1,0)</f>
        <v>0</v>
      </c>
      <c r="Q31145" t="str">
        <f>IF(P31145=1,"Completed","Abandoned")</f>
        <v>Abandoned</v>
      </c>
    </row>
    <row r="31146" spans="1:17" x14ac:dyDescent="0.8">
      <c r="A31146">
        <v>1</v>
      </c>
      <c r="B31146" t="s">
        <v>14</v>
      </c>
      <c r="C31146" t="s">
        <v>15</v>
      </c>
      <c r="D31146">
        <v>163</v>
      </c>
      <c r="E31146">
        <v>4</v>
      </c>
      <c r="F31146" s="13">
        <v>0.58333333333333337</v>
      </c>
      <c r="G31146" t="s">
        <v>926</v>
      </c>
      <c r="H31146" t="s">
        <v>363</v>
      </c>
      <c r="I31146" t="s">
        <v>28</v>
      </c>
      <c r="J31146" t="s">
        <v>922</v>
      </c>
      <c r="K31146" t="s">
        <v>922</v>
      </c>
      <c r="L31146" t="s">
        <v>922</v>
      </c>
      <c r="M31146">
        <v>7.57</v>
      </c>
      <c r="N31146" t="s">
        <v>922</v>
      </c>
      <c r="O31146">
        <v>31145</v>
      </c>
      <c r="P31146">
        <f>IF(Table1[[#This Row],[booking_complete]]="yes",1,0)</f>
        <v>0</v>
      </c>
      <c r="Q31146" t="str">
        <f>IF(P31146=1,"Completed","Abandoned")</f>
        <v>Abandoned</v>
      </c>
    </row>
    <row r="31147" spans="1:17" x14ac:dyDescent="0.8">
      <c r="A31147">
        <v>2</v>
      </c>
      <c r="B31147" t="s">
        <v>14</v>
      </c>
      <c r="C31147" t="s">
        <v>15</v>
      </c>
      <c r="D31147">
        <v>75</v>
      </c>
      <c r="E31147">
        <v>4</v>
      </c>
      <c r="F31147" s="13">
        <v>0.41666666666666669</v>
      </c>
      <c r="G31147" t="s">
        <v>927</v>
      </c>
      <c r="H31147" t="s">
        <v>363</v>
      </c>
      <c r="I31147" t="s">
        <v>28</v>
      </c>
      <c r="J31147" t="s">
        <v>922</v>
      </c>
      <c r="K31147" t="s">
        <v>923</v>
      </c>
      <c r="L31147" t="s">
        <v>923</v>
      </c>
      <c r="M31147">
        <v>7.57</v>
      </c>
      <c r="N31147" t="s">
        <v>922</v>
      </c>
      <c r="O31147">
        <v>31146</v>
      </c>
      <c r="P31147">
        <f>IF(Table1[[#This Row],[booking_complete]]="yes",1,0)</f>
        <v>0</v>
      </c>
      <c r="Q31147" t="str">
        <f>IF(P31147=1,"Completed","Abandoned")</f>
        <v>Abandoned</v>
      </c>
    </row>
    <row r="31148" spans="1:17" x14ac:dyDescent="0.8">
      <c r="A31148">
        <v>2</v>
      </c>
      <c r="B31148" t="s">
        <v>14</v>
      </c>
      <c r="C31148" t="s">
        <v>15</v>
      </c>
      <c r="D31148">
        <v>45</v>
      </c>
      <c r="E31148">
        <v>4</v>
      </c>
      <c r="F31148" s="13">
        <v>0.125</v>
      </c>
      <c r="G31148" t="s">
        <v>924</v>
      </c>
      <c r="H31148" t="s">
        <v>363</v>
      </c>
      <c r="I31148" t="s">
        <v>28</v>
      </c>
      <c r="J31148" t="s">
        <v>923</v>
      </c>
      <c r="K31148" t="s">
        <v>922</v>
      </c>
      <c r="L31148" t="s">
        <v>922</v>
      </c>
      <c r="M31148">
        <v>7.57</v>
      </c>
      <c r="N31148" t="s">
        <v>923</v>
      </c>
      <c r="O31148">
        <v>31147</v>
      </c>
      <c r="P31148">
        <f>IF(Table1[[#This Row],[booking_complete]]="yes",1,0)</f>
        <v>1</v>
      </c>
      <c r="Q31148" t="str">
        <f>IF(P31148=1,"Completed","Abandoned")</f>
        <v>Completed</v>
      </c>
    </row>
    <row r="31149" spans="1:17" x14ac:dyDescent="0.8">
      <c r="A31149">
        <v>2</v>
      </c>
      <c r="B31149" t="s">
        <v>14</v>
      </c>
      <c r="C31149" t="s">
        <v>15</v>
      </c>
      <c r="D31149">
        <v>137</v>
      </c>
      <c r="E31149">
        <v>4</v>
      </c>
      <c r="F31149" s="13">
        <v>0.625</v>
      </c>
      <c r="G31149" t="s">
        <v>926</v>
      </c>
      <c r="H31149" t="s">
        <v>363</v>
      </c>
      <c r="I31149" t="s">
        <v>28</v>
      </c>
      <c r="J31149" t="s">
        <v>922</v>
      </c>
      <c r="K31149" t="s">
        <v>922</v>
      </c>
      <c r="L31149" t="s">
        <v>922</v>
      </c>
      <c r="M31149">
        <v>7.57</v>
      </c>
      <c r="N31149" t="s">
        <v>922</v>
      </c>
      <c r="O31149">
        <v>31148</v>
      </c>
      <c r="P31149">
        <f>IF(Table1[[#This Row],[booking_complete]]="yes",1,0)</f>
        <v>0</v>
      </c>
      <c r="Q31149" t="str">
        <f>IF(P31149=1,"Completed","Abandoned")</f>
        <v>Abandoned</v>
      </c>
    </row>
    <row r="31150" spans="1:17" x14ac:dyDescent="0.8">
      <c r="A31150">
        <v>2</v>
      </c>
      <c r="B31150" t="s">
        <v>14</v>
      </c>
      <c r="C31150" t="s">
        <v>15</v>
      </c>
      <c r="D31150">
        <v>248</v>
      </c>
      <c r="E31150">
        <v>4</v>
      </c>
      <c r="F31150" s="13">
        <v>0.54166666666666663</v>
      </c>
      <c r="G31150" t="s">
        <v>928</v>
      </c>
      <c r="H31150" t="s">
        <v>363</v>
      </c>
      <c r="I31150" t="s">
        <v>28</v>
      </c>
      <c r="J31150" t="s">
        <v>923</v>
      </c>
      <c r="K31150" t="s">
        <v>922</v>
      </c>
      <c r="L31150" t="s">
        <v>922</v>
      </c>
      <c r="M31150">
        <v>7.57</v>
      </c>
      <c r="N31150" t="s">
        <v>922</v>
      </c>
      <c r="O31150">
        <v>31149</v>
      </c>
      <c r="P31150">
        <f>IF(Table1[[#This Row],[booking_complete]]="yes",1,0)</f>
        <v>0</v>
      </c>
      <c r="Q31150" t="str">
        <f>IF(P31150=1,"Completed","Abandoned")</f>
        <v>Abandoned</v>
      </c>
    </row>
    <row r="31151" spans="1:17" x14ac:dyDescent="0.8">
      <c r="A31151">
        <v>2</v>
      </c>
      <c r="B31151" t="s">
        <v>14</v>
      </c>
      <c r="C31151" t="s">
        <v>15</v>
      </c>
      <c r="D31151">
        <v>33</v>
      </c>
      <c r="E31151">
        <v>4</v>
      </c>
      <c r="F31151" s="13">
        <v>4.1666666666666664E-2</v>
      </c>
      <c r="G31151" t="s">
        <v>927</v>
      </c>
      <c r="H31151" t="s">
        <v>363</v>
      </c>
      <c r="I31151" t="s">
        <v>28</v>
      </c>
      <c r="J31151" t="s">
        <v>923</v>
      </c>
      <c r="K31151" t="s">
        <v>923</v>
      </c>
      <c r="L31151" t="s">
        <v>922</v>
      </c>
      <c r="M31151">
        <v>7.57</v>
      </c>
      <c r="N31151" t="s">
        <v>922</v>
      </c>
      <c r="O31151">
        <v>31150</v>
      </c>
      <c r="P31151">
        <f>IF(Table1[[#This Row],[booking_complete]]="yes",1,0)</f>
        <v>0</v>
      </c>
      <c r="Q31151" t="str">
        <f>IF(P31151=1,"Completed","Abandoned")</f>
        <v>Abandoned</v>
      </c>
    </row>
    <row r="31152" spans="1:17" x14ac:dyDescent="0.8">
      <c r="A31152">
        <v>1</v>
      </c>
      <c r="B31152" t="s">
        <v>14</v>
      </c>
      <c r="C31152" t="s">
        <v>15</v>
      </c>
      <c r="D31152">
        <v>57</v>
      </c>
      <c r="E31152">
        <v>4</v>
      </c>
      <c r="F31152" s="13">
        <v>0.58333333333333337</v>
      </c>
      <c r="G31152" t="s">
        <v>926</v>
      </c>
      <c r="H31152" t="s">
        <v>363</v>
      </c>
      <c r="I31152" t="s">
        <v>36</v>
      </c>
      <c r="J31152" t="s">
        <v>922</v>
      </c>
      <c r="K31152" t="s">
        <v>922</v>
      </c>
      <c r="L31152" t="s">
        <v>923</v>
      </c>
      <c r="M31152">
        <v>7.57</v>
      </c>
      <c r="N31152" t="s">
        <v>922</v>
      </c>
      <c r="O31152">
        <v>31151</v>
      </c>
      <c r="P31152">
        <f>IF(Table1[[#This Row],[booking_complete]]="yes",1,0)</f>
        <v>0</v>
      </c>
      <c r="Q31152" t="str">
        <f>IF(P31152=1,"Completed","Abandoned")</f>
        <v>Abandoned</v>
      </c>
    </row>
    <row r="31153" spans="1:17" x14ac:dyDescent="0.8">
      <c r="A31153">
        <v>2</v>
      </c>
      <c r="B31153" t="s">
        <v>14</v>
      </c>
      <c r="C31153" t="s">
        <v>15</v>
      </c>
      <c r="D31153">
        <v>49</v>
      </c>
      <c r="E31153">
        <v>4</v>
      </c>
      <c r="F31153" s="13">
        <v>0.29166666666666669</v>
      </c>
      <c r="G31153" t="s">
        <v>925</v>
      </c>
      <c r="H31153" t="s">
        <v>363</v>
      </c>
      <c r="I31153" t="s">
        <v>28</v>
      </c>
      <c r="J31153" t="s">
        <v>922</v>
      </c>
      <c r="K31153" t="s">
        <v>922</v>
      </c>
      <c r="L31153" t="s">
        <v>922</v>
      </c>
      <c r="M31153">
        <v>7.57</v>
      </c>
      <c r="N31153" t="s">
        <v>922</v>
      </c>
      <c r="O31153">
        <v>31152</v>
      </c>
      <c r="P31153">
        <f>IF(Table1[[#This Row],[booking_complete]]="yes",1,0)</f>
        <v>0</v>
      </c>
      <c r="Q31153" t="str">
        <f>IF(P31153=1,"Completed","Abandoned")</f>
        <v>Abandoned</v>
      </c>
    </row>
    <row r="31154" spans="1:17" x14ac:dyDescent="0.8">
      <c r="A31154">
        <v>2</v>
      </c>
      <c r="B31154" t="s">
        <v>14</v>
      </c>
      <c r="C31154" t="s">
        <v>15</v>
      </c>
      <c r="D31154">
        <v>77</v>
      </c>
      <c r="E31154">
        <v>4</v>
      </c>
      <c r="F31154" s="13">
        <v>0.5</v>
      </c>
      <c r="G31154" t="s">
        <v>924</v>
      </c>
      <c r="H31154" t="s">
        <v>363</v>
      </c>
      <c r="I31154" t="s">
        <v>28</v>
      </c>
      <c r="J31154" t="s">
        <v>923</v>
      </c>
      <c r="K31154" t="s">
        <v>923</v>
      </c>
      <c r="L31154" t="s">
        <v>922</v>
      </c>
      <c r="M31154">
        <v>7.57</v>
      </c>
      <c r="N31154" t="s">
        <v>923</v>
      </c>
      <c r="O31154">
        <v>31153</v>
      </c>
      <c r="P31154">
        <f>IF(Table1[[#This Row],[booking_complete]]="yes",1,0)</f>
        <v>1</v>
      </c>
      <c r="Q31154" t="str">
        <f>IF(P31154=1,"Completed","Abandoned")</f>
        <v>Completed</v>
      </c>
    </row>
    <row r="31155" spans="1:17" x14ac:dyDescent="0.8">
      <c r="A31155">
        <v>9</v>
      </c>
      <c r="B31155" t="s">
        <v>14</v>
      </c>
      <c r="C31155" t="s">
        <v>15</v>
      </c>
      <c r="D31155">
        <v>31</v>
      </c>
      <c r="E31155">
        <v>4</v>
      </c>
      <c r="F31155" s="13">
        <v>0.5</v>
      </c>
      <c r="G31155" t="s">
        <v>928</v>
      </c>
      <c r="H31155" t="s">
        <v>363</v>
      </c>
      <c r="I31155" t="s">
        <v>28</v>
      </c>
      <c r="J31155" t="s">
        <v>923</v>
      </c>
      <c r="K31155" t="s">
        <v>923</v>
      </c>
      <c r="L31155" t="s">
        <v>923</v>
      </c>
      <c r="M31155">
        <v>7.57</v>
      </c>
      <c r="N31155" t="s">
        <v>922</v>
      </c>
      <c r="O31155">
        <v>31154</v>
      </c>
      <c r="P31155">
        <f>IF(Table1[[#This Row],[booking_complete]]="yes",1,0)</f>
        <v>0</v>
      </c>
      <c r="Q31155" t="str">
        <f>IF(P31155=1,"Completed","Abandoned")</f>
        <v>Abandoned</v>
      </c>
    </row>
    <row r="31156" spans="1:17" x14ac:dyDescent="0.8">
      <c r="A31156">
        <v>1</v>
      </c>
      <c r="B31156" t="s">
        <v>19</v>
      </c>
      <c r="C31156" t="s">
        <v>15</v>
      </c>
      <c r="D31156">
        <v>67</v>
      </c>
      <c r="E31156">
        <v>4</v>
      </c>
      <c r="F31156" s="13">
        <v>0.125</v>
      </c>
      <c r="G31156" t="s">
        <v>928</v>
      </c>
      <c r="H31156" t="s">
        <v>363</v>
      </c>
      <c r="I31156" t="s">
        <v>28</v>
      </c>
      <c r="J31156" t="s">
        <v>923</v>
      </c>
      <c r="K31156" t="s">
        <v>922</v>
      </c>
      <c r="L31156" t="s">
        <v>922</v>
      </c>
      <c r="M31156">
        <v>7.57</v>
      </c>
      <c r="N31156" t="s">
        <v>922</v>
      </c>
      <c r="O31156">
        <v>31155</v>
      </c>
      <c r="P31156">
        <f>IF(Table1[[#This Row],[booking_complete]]="yes",1,0)</f>
        <v>0</v>
      </c>
      <c r="Q31156" t="str">
        <f>IF(P31156=1,"Completed","Abandoned")</f>
        <v>Abandoned</v>
      </c>
    </row>
    <row r="31157" spans="1:17" x14ac:dyDescent="0.8">
      <c r="A31157">
        <v>1</v>
      </c>
      <c r="B31157" t="s">
        <v>14</v>
      </c>
      <c r="C31157" t="s">
        <v>15</v>
      </c>
      <c r="D31157">
        <v>333</v>
      </c>
      <c r="E31157">
        <v>4</v>
      </c>
      <c r="F31157" s="13">
        <v>0.375</v>
      </c>
      <c r="G31157" t="s">
        <v>928</v>
      </c>
      <c r="H31157" t="s">
        <v>363</v>
      </c>
      <c r="I31157" t="s">
        <v>28</v>
      </c>
      <c r="J31157" t="s">
        <v>922</v>
      </c>
      <c r="K31157" t="s">
        <v>922</v>
      </c>
      <c r="L31157" t="s">
        <v>922</v>
      </c>
      <c r="M31157">
        <v>7.57</v>
      </c>
      <c r="N31157" t="s">
        <v>922</v>
      </c>
      <c r="O31157">
        <v>31156</v>
      </c>
      <c r="P31157">
        <f>IF(Table1[[#This Row],[booking_complete]]="yes",1,0)</f>
        <v>0</v>
      </c>
      <c r="Q31157" t="str">
        <f>IF(P31157=1,"Completed","Abandoned")</f>
        <v>Abandoned</v>
      </c>
    </row>
    <row r="31158" spans="1:17" x14ac:dyDescent="0.8">
      <c r="A31158">
        <v>2</v>
      </c>
      <c r="B31158" t="s">
        <v>14</v>
      </c>
      <c r="C31158" t="s">
        <v>15</v>
      </c>
      <c r="D31158">
        <v>102</v>
      </c>
      <c r="E31158">
        <v>4</v>
      </c>
      <c r="F31158" s="13">
        <v>0.625</v>
      </c>
      <c r="G31158" t="s">
        <v>925</v>
      </c>
      <c r="H31158" t="s">
        <v>363</v>
      </c>
      <c r="I31158" t="s">
        <v>28</v>
      </c>
      <c r="J31158" t="s">
        <v>923</v>
      </c>
      <c r="K31158" t="s">
        <v>923</v>
      </c>
      <c r="L31158" t="s">
        <v>923</v>
      </c>
      <c r="M31158">
        <v>7.57</v>
      </c>
      <c r="N31158" t="s">
        <v>922</v>
      </c>
      <c r="O31158">
        <v>31157</v>
      </c>
      <c r="P31158">
        <f>IF(Table1[[#This Row],[booking_complete]]="yes",1,0)</f>
        <v>0</v>
      </c>
      <c r="Q31158" t="str">
        <f>IF(P31158=1,"Completed","Abandoned")</f>
        <v>Abandoned</v>
      </c>
    </row>
    <row r="31159" spans="1:17" x14ac:dyDescent="0.8">
      <c r="A31159">
        <v>2</v>
      </c>
      <c r="B31159" t="s">
        <v>14</v>
      </c>
      <c r="C31159" t="s">
        <v>15</v>
      </c>
      <c r="D31159">
        <v>55</v>
      </c>
      <c r="E31159">
        <v>4</v>
      </c>
      <c r="F31159" s="13">
        <v>0.54166666666666663</v>
      </c>
      <c r="G31159" t="s">
        <v>927</v>
      </c>
      <c r="H31159" t="s">
        <v>363</v>
      </c>
      <c r="I31159" t="s">
        <v>28</v>
      </c>
      <c r="J31159" t="s">
        <v>923</v>
      </c>
      <c r="K31159" t="s">
        <v>923</v>
      </c>
      <c r="L31159" t="s">
        <v>922</v>
      </c>
      <c r="M31159">
        <v>7.57</v>
      </c>
      <c r="N31159" t="s">
        <v>922</v>
      </c>
      <c r="O31159">
        <v>31158</v>
      </c>
      <c r="P31159">
        <f>IF(Table1[[#This Row],[booking_complete]]="yes",1,0)</f>
        <v>0</v>
      </c>
      <c r="Q31159" t="str">
        <f>IF(P31159=1,"Completed","Abandoned")</f>
        <v>Abandoned</v>
      </c>
    </row>
    <row r="31160" spans="1:17" x14ac:dyDescent="0.8">
      <c r="A31160">
        <v>2</v>
      </c>
      <c r="B31160" t="s">
        <v>14</v>
      </c>
      <c r="C31160" t="s">
        <v>15</v>
      </c>
      <c r="D31160">
        <v>36</v>
      </c>
      <c r="E31160">
        <v>4</v>
      </c>
      <c r="F31160" s="13">
        <v>4.1666666666666664E-2</v>
      </c>
      <c r="G31160" t="s">
        <v>928</v>
      </c>
      <c r="H31160" t="s">
        <v>363</v>
      </c>
      <c r="I31160" t="s">
        <v>28</v>
      </c>
      <c r="J31160" t="s">
        <v>922</v>
      </c>
      <c r="K31160" t="s">
        <v>922</v>
      </c>
      <c r="L31160" t="s">
        <v>923</v>
      </c>
      <c r="M31160">
        <v>7.57</v>
      </c>
      <c r="N31160" t="s">
        <v>922</v>
      </c>
      <c r="O31160">
        <v>31159</v>
      </c>
      <c r="P31160">
        <f>IF(Table1[[#This Row],[booking_complete]]="yes",1,0)</f>
        <v>0</v>
      </c>
      <c r="Q31160" t="str">
        <f>IF(P31160=1,"Completed","Abandoned")</f>
        <v>Abandoned</v>
      </c>
    </row>
    <row r="31161" spans="1:17" x14ac:dyDescent="0.8">
      <c r="A31161">
        <v>1</v>
      </c>
      <c r="B31161" t="s">
        <v>19</v>
      </c>
      <c r="C31161" t="s">
        <v>15</v>
      </c>
      <c r="D31161">
        <v>5</v>
      </c>
      <c r="E31161">
        <v>4</v>
      </c>
      <c r="F31161" s="13">
        <v>0.5</v>
      </c>
      <c r="G31161" t="s">
        <v>926</v>
      </c>
      <c r="H31161" t="s">
        <v>363</v>
      </c>
      <c r="I31161" t="s">
        <v>28</v>
      </c>
      <c r="J31161" t="s">
        <v>922</v>
      </c>
      <c r="K31161" t="s">
        <v>922</v>
      </c>
      <c r="L31161" t="s">
        <v>922</v>
      </c>
      <c r="M31161">
        <v>7.57</v>
      </c>
      <c r="N31161" t="s">
        <v>922</v>
      </c>
      <c r="O31161">
        <v>31160</v>
      </c>
      <c r="P31161">
        <f>IF(Table1[[#This Row],[booking_complete]]="yes",1,0)</f>
        <v>0</v>
      </c>
      <c r="Q31161" t="str">
        <f>IF(P31161=1,"Completed","Abandoned")</f>
        <v>Abandoned</v>
      </c>
    </row>
    <row r="31162" spans="1:17" x14ac:dyDescent="0.8">
      <c r="A31162">
        <v>1</v>
      </c>
      <c r="B31162" t="s">
        <v>14</v>
      </c>
      <c r="C31162" t="s">
        <v>15</v>
      </c>
      <c r="D31162">
        <v>94</v>
      </c>
      <c r="E31162">
        <v>4</v>
      </c>
      <c r="F31162" s="13">
        <v>0.20833333333333334</v>
      </c>
      <c r="G31162" t="s">
        <v>928</v>
      </c>
      <c r="H31162" t="s">
        <v>363</v>
      </c>
      <c r="I31162" t="s">
        <v>28</v>
      </c>
      <c r="J31162" t="s">
        <v>923</v>
      </c>
      <c r="K31162" t="s">
        <v>923</v>
      </c>
      <c r="L31162" t="s">
        <v>922</v>
      </c>
      <c r="M31162">
        <v>7.57</v>
      </c>
      <c r="N31162" t="s">
        <v>922</v>
      </c>
      <c r="O31162">
        <v>31161</v>
      </c>
      <c r="P31162">
        <f>IF(Table1[[#This Row],[booking_complete]]="yes",1,0)</f>
        <v>0</v>
      </c>
      <c r="Q31162" t="str">
        <f>IF(P31162=1,"Completed","Abandoned")</f>
        <v>Abandoned</v>
      </c>
    </row>
    <row r="31163" spans="1:17" x14ac:dyDescent="0.8">
      <c r="A31163">
        <v>1</v>
      </c>
      <c r="B31163" t="s">
        <v>14</v>
      </c>
      <c r="C31163" t="s">
        <v>15</v>
      </c>
      <c r="D31163">
        <v>34</v>
      </c>
      <c r="E31163">
        <v>4</v>
      </c>
      <c r="F31163" s="13">
        <v>0.375</v>
      </c>
      <c r="G31163" t="s">
        <v>924</v>
      </c>
      <c r="H31163" t="s">
        <v>363</v>
      </c>
      <c r="I31163" t="s">
        <v>28</v>
      </c>
      <c r="J31163" t="s">
        <v>922</v>
      </c>
      <c r="K31163" t="s">
        <v>922</v>
      </c>
      <c r="L31163" t="s">
        <v>923</v>
      </c>
      <c r="M31163">
        <v>7.57</v>
      </c>
      <c r="N31163" t="s">
        <v>922</v>
      </c>
      <c r="O31163">
        <v>31162</v>
      </c>
      <c r="P31163">
        <f>IF(Table1[[#This Row],[booking_complete]]="yes",1,0)</f>
        <v>0</v>
      </c>
      <c r="Q31163" t="str">
        <f>IF(P31163=1,"Completed","Abandoned")</f>
        <v>Abandoned</v>
      </c>
    </row>
    <row r="31164" spans="1:17" x14ac:dyDescent="0.8">
      <c r="A31164">
        <v>1</v>
      </c>
      <c r="B31164" t="s">
        <v>19</v>
      </c>
      <c r="C31164" t="s">
        <v>15</v>
      </c>
      <c r="D31164">
        <v>95</v>
      </c>
      <c r="E31164">
        <v>4</v>
      </c>
      <c r="F31164" s="13">
        <v>0.25</v>
      </c>
      <c r="G31164" t="s">
        <v>924</v>
      </c>
      <c r="H31164" t="s">
        <v>363</v>
      </c>
      <c r="I31164" t="s">
        <v>28</v>
      </c>
      <c r="J31164" t="s">
        <v>922</v>
      </c>
      <c r="K31164" t="s">
        <v>922</v>
      </c>
      <c r="L31164" t="s">
        <v>922</v>
      </c>
      <c r="M31164">
        <v>7.57</v>
      </c>
      <c r="N31164" t="s">
        <v>922</v>
      </c>
      <c r="O31164">
        <v>31163</v>
      </c>
      <c r="P31164">
        <f>IF(Table1[[#This Row],[booking_complete]]="yes",1,0)</f>
        <v>0</v>
      </c>
      <c r="Q31164" t="str">
        <f>IF(P31164=1,"Completed","Abandoned")</f>
        <v>Abandoned</v>
      </c>
    </row>
    <row r="31165" spans="1:17" x14ac:dyDescent="0.8">
      <c r="A31165">
        <v>2</v>
      </c>
      <c r="B31165" t="s">
        <v>14</v>
      </c>
      <c r="C31165" t="s">
        <v>15</v>
      </c>
      <c r="D31165">
        <v>67</v>
      </c>
      <c r="E31165">
        <v>4</v>
      </c>
      <c r="F31165" s="13">
        <v>0.54166666666666663</v>
      </c>
      <c r="G31165" t="s">
        <v>926</v>
      </c>
      <c r="H31165" t="s">
        <v>363</v>
      </c>
      <c r="I31165" t="s">
        <v>28</v>
      </c>
      <c r="J31165" t="s">
        <v>922</v>
      </c>
      <c r="K31165" t="s">
        <v>922</v>
      </c>
      <c r="L31165" t="s">
        <v>922</v>
      </c>
      <c r="M31165">
        <v>7.57</v>
      </c>
      <c r="N31165" t="s">
        <v>922</v>
      </c>
      <c r="O31165">
        <v>31164</v>
      </c>
      <c r="P31165">
        <f>IF(Table1[[#This Row],[booking_complete]]="yes",1,0)</f>
        <v>0</v>
      </c>
      <c r="Q31165" t="str">
        <f>IF(P31165=1,"Completed","Abandoned")</f>
        <v>Abandoned</v>
      </c>
    </row>
    <row r="31166" spans="1:17" x14ac:dyDescent="0.8">
      <c r="A31166">
        <v>1</v>
      </c>
      <c r="B31166" t="s">
        <v>14</v>
      </c>
      <c r="C31166" t="s">
        <v>15</v>
      </c>
      <c r="D31166">
        <v>32</v>
      </c>
      <c r="E31166">
        <v>4</v>
      </c>
      <c r="F31166" s="13">
        <v>0.54166666666666663</v>
      </c>
      <c r="G31166" t="s">
        <v>928</v>
      </c>
      <c r="H31166" t="s">
        <v>363</v>
      </c>
      <c r="I31166" t="s">
        <v>28</v>
      </c>
      <c r="J31166" t="s">
        <v>923</v>
      </c>
      <c r="K31166" t="s">
        <v>923</v>
      </c>
      <c r="L31166" t="s">
        <v>923</v>
      </c>
      <c r="M31166">
        <v>7.57</v>
      </c>
      <c r="N31166" t="s">
        <v>922</v>
      </c>
      <c r="O31166">
        <v>31165</v>
      </c>
      <c r="P31166">
        <f>IF(Table1[[#This Row],[booking_complete]]="yes",1,0)</f>
        <v>0</v>
      </c>
      <c r="Q31166" t="str">
        <f>IF(P31166=1,"Completed","Abandoned")</f>
        <v>Abandoned</v>
      </c>
    </row>
    <row r="31167" spans="1:17" x14ac:dyDescent="0.8">
      <c r="A31167">
        <v>1</v>
      </c>
      <c r="B31167" t="s">
        <v>14</v>
      </c>
      <c r="C31167" t="s">
        <v>15</v>
      </c>
      <c r="D31167">
        <v>188</v>
      </c>
      <c r="E31167">
        <v>4</v>
      </c>
      <c r="F31167" s="13">
        <v>0.625</v>
      </c>
      <c r="G31167" t="s">
        <v>930</v>
      </c>
      <c r="H31167" t="s">
        <v>363</v>
      </c>
      <c r="I31167" t="s">
        <v>28</v>
      </c>
      <c r="J31167" t="s">
        <v>922</v>
      </c>
      <c r="K31167" t="s">
        <v>923</v>
      </c>
      <c r="L31167" t="s">
        <v>922</v>
      </c>
      <c r="M31167">
        <v>7.57</v>
      </c>
      <c r="N31167" t="s">
        <v>922</v>
      </c>
      <c r="O31167">
        <v>31166</v>
      </c>
      <c r="P31167">
        <f>IF(Table1[[#This Row],[booking_complete]]="yes",1,0)</f>
        <v>0</v>
      </c>
      <c r="Q31167" t="str">
        <f>IF(P31167=1,"Completed","Abandoned")</f>
        <v>Abandoned</v>
      </c>
    </row>
    <row r="31168" spans="1:17" x14ac:dyDescent="0.8">
      <c r="A31168">
        <v>1</v>
      </c>
      <c r="B31168" t="s">
        <v>14</v>
      </c>
      <c r="C31168" t="s">
        <v>15</v>
      </c>
      <c r="D31168">
        <v>49</v>
      </c>
      <c r="E31168">
        <v>4</v>
      </c>
      <c r="F31168" s="13">
        <v>0.54166666666666663</v>
      </c>
      <c r="G31168" t="s">
        <v>926</v>
      </c>
      <c r="H31168" t="s">
        <v>363</v>
      </c>
      <c r="I31168" t="s">
        <v>28</v>
      </c>
      <c r="J31168" t="s">
        <v>922</v>
      </c>
      <c r="K31168" t="s">
        <v>922</v>
      </c>
      <c r="L31168" t="s">
        <v>922</v>
      </c>
      <c r="M31168">
        <v>7.57</v>
      </c>
      <c r="N31168" t="s">
        <v>922</v>
      </c>
      <c r="O31168">
        <v>31167</v>
      </c>
      <c r="P31168">
        <f>IF(Table1[[#This Row],[booking_complete]]="yes",1,0)</f>
        <v>0</v>
      </c>
      <c r="Q31168" t="str">
        <f>IF(P31168=1,"Completed","Abandoned")</f>
        <v>Abandoned</v>
      </c>
    </row>
    <row r="31169" spans="1:17" x14ac:dyDescent="0.8">
      <c r="A31169">
        <v>1</v>
      </c>
      <c r="B31169" t="s">
        <v>19</v>
      </c>
      <c r="C31169" t="s">
        <v>15</v>
      </c>
      <c r="D31169">
        <v>72</v>
      </c>
      <c r="E31169">
        <v>4</v>
      </c>
      <c r="F31169" s="13">
        <v>0.29166666666666669</v>
      </c>
      <c r="G31169" t="s">
        <v>930</v>
      </c>
      <c r="H31169" t="s">
        <v>363</v>
      </c>
      <c r="I31169" t="s">
        <v>28</v>
      </c>
      <c r="J31169" t="s">
        <v>923</v>
      </c>
      <c r="K31169" t="s">
        <v>922</v>
      </c>
      <c r="L31169" t="s">
        <v>923</v>
      </c>
      <c r="M31169">
        <v>7.57</v>
      </c>
      <c r="N31169" t="s">
        <v>922</v>
      </c>
      <c r="O31169">
        <v>31168</v>
      </c>
      <c r="P31169">
        <f>IF(Table1[[#This Row],[booking_complete]]="yes",1,0)</f>
        <v>0</v>
      </c>
      <c r="Q31169" t="str">
        <f>IF(P31169=1,"Completed","Abandoned")</f>
        <v>Abandoned</v>
      </c>
    </row>
    <row r="31170" spans="1:17" x14ac:dyDescent="0.8">
      <c r="A31170">
        <v>3</v>
      </c>
      <c r="B31170" t="s">
        <v>14</v>
      </c>
      <c r="C31170" t="s">
        <v>15</v>
      </c>
      <c r="D31170">
        <v>54</v>
      </c>
      <c r="E31170">
        <v>4</v>
      </c>
      <c r="F31170" s="13">
        <v>0.20833333333333334</v>
      </c>
      <c r="G31170" t="s">
        <v>928</v>
      </c>
      <c r="H31170" t="s">
        <v>363</v>
      </c>
      <c r="I31170" t="s">
        <v>36</v>
      </c>
      <c r="J31170" t="s">
        <v>923</v>
      </c>
      <c r="K31170" t="s">
        <v>922</v>
      </c>
      <c r="L31170" t="s">
        <v>923</v>
      </c>
      <c r="M31170">
        <v>7.57</v>
      </c>
      <c r="N31170" t="s">
        <v>922</v>
      </c>
      <c r="O31170">
        <v>31169</v>
      </c>
      <c r="P31170">
        <f>IF(Table1[[#This Row],[booking_complete]]="yes",1,0)</f>
        <v>0</v>
      </c>
      <c r="Q31170" t="str">
        <f>IF(P31170=1,"Completed","Abandoned")</f>
        <v>Abandoned</v>
      </c>
    </row>
    <row r="31171" spans="1:17" x14ac:dyDescent="0.8">
      <c r="A31171">
        <v>1</v>
      </c>
      <c r="B31171" t="s">
        <v>14</v>
      </c>
      <c r="C31171" t="s">
        <v>15</v>
      </c>
      <c r="D31171">
        <v>75</v>
      </c>
      <c r="E31171">
        <v>4</v>
      </c>
      <c r="F31171" s="13">
        <v>4.1666666666666664E-2</v>
      </c>
      <c r="G31171" t="s">
        <v>925</v>
      </c>
      <c r="H31171" t="s">
        <v>363</v>
      </c>
      <c r="I31171" t="s">
        <v>28</v>
      </c>
      <c r="J31171" t="s">
        <v>922</v>
      </c>
      <c r="K31171" t="s">
        <v>922</v>
      </c>
      <c r="L31171" t="s">
        <v>922</v>
      </c>
      <c r="M31171">
        <v>7.57</v>
      </c>
      <c r="N31171" t="s">
        <v>922</v>
      </c>
      <c r="O31171">
        <v>31170</v>
      </c>
      <c r="P31171">
        <f>IF(Table1[[#This Row],[booking_complete]]="yes",1,0)</f>
        <v>0</v>
      </c>
      <c r="Q31171" t="str">
        <f>IF(P31171=1,"Completed","Abandoned")</f>
        <v>Abandoned</v>
      </c>
    </row>
    <row r="31172" spans="1:17" x14ac:dyDescent="0.8">
      <c r="A31172">
        <v>1</v>
      </c>
      <c r="B31172" t="s">
        <v>14</v>
      </c>
      <c r="C31172" t="s">
        <v>30</v>
      </c>
      <c r="D31172">
        <v>130</v>
      </c>
      <c r="E31172">
        <v>4</v>
      </c>
      <c r="F31172" s="13">
        <v>0.66666666666666663</v>
      </c>
      <c r="G31172" t="s">
        <v>929</v>
      </c>
      <c r="H31172" t="s">
        <v>363</v>
      </c>
      <c r="I31172" t="s">
        <v>28</v>
      </c>
      <c r="J31172" t="s">
        <v>922</v>
      </c>
      <c r="K31172" t="s">
        <v>922</v>
      </c>
      <c r="L31172" t="s">
        <v>922</v>
      </c>
      <c r="M31172">
        <v>7.57</v>
      </c>
      <c r="N31172" t="s">
        <v>922</v>
      </c>
      <c r="O31172">
        <v>31171</v>
      </c>
      <c r="P31172">
        <f>IF(Table1[[#This Row],[booking_complete]]="yes",1,0)</f>
        <v>0</v>
      </c>
      <c r="Q31172" t="str">
        <f>IF(P31172=1,"Completed","Abandoned")</f>
        <v>Abandoned</v>
      </c>
    </row>
    <row r="31173" spans="1:17" x14ac:dyDescent="0.8">
      <c r="A31173">
        <v>3</v>
      </c>
      <c r="B31173" t="s">
        <v>14</v>
      </c>
      <c r="C31173" t="s">
        <v>15</v>
      </c>
      <c r="D31173">
        <v>54</v>
      </c>
      <c r="E31173">
        <v>4</v>
      </c>
      <c r="F31173" s="13">
        <v>0.20833333333333334</v>
      </c>
      <c r="G31173" t="s">
        <v>928</v>
      </c>
      <c r="H31173" t="s">
        <v>363</v>
      </c>
      <c r="I31173" t="s">
        <v>36</v>
      </c>
      <c r="J31173" t="s">
        <v>923</v>
      </c>
      <c r="K31173" t="s">
        <v>922</v>
      </c>
      <c r="L31173" t="s">
        <v>923</v>
      </c>
      <c r="M31173">
        <v>7.57</v>
      </c>
      <c r="N31173" t="s">
        <v>922</v>
      </c>
      <c r="O31173">
        <v>31172</v>
      </c>
      <c r="P31173">
        <f>IF(Table1[[#This Row],[booking_complete]]="yes",1,0)</f>
        <v>0</v>
      </c>
      <c r="Q31173" t="str">
        <f>IF(P31173=1,"Completed","Abandoned")</f>
        <v>Abandoned</v>
      </c>
    </row>
    <row r="31174" spans="1:17" x14ac:dyDescent="0.8">
      <c r="A31174">
        <v>1</v>
      </c>
      <c r="B31174" t="s">
        <v>14</v>
      </c>
      <c r="C31174" t="s">
        <v>15</v>
      </c>
      <c r="D31174">
        <v>44</v>
      </c>
      <c r="E31174">
        <v>4</v>
      </c>
      <c r="F31174" s="13">
        <v>8.3333333333333329E-2</v>
      </c>
      <c r="G31174" t="s">
        <v>925</v>
      </c>
      <c r="H31174" t="s">
        <v>363</v>
      </c>
      <c r="I31174" t="s">
        <v>28</v>
      </c>
      <c r="J31174" t="s">
        <v>922</v>
      </c>
      <c r="K31174" t="s">
        <v>922</v>
      </c>
      <c r="L31174" t="s">
        <v>922</v>
      </c>
      <c r="M31174">
        <v>7.57</v>
      </c>
      <c r="N31174" t="s">
        <v>922</v>
      </c>
      <c r="O31174">
        <v>31173</v>
      </c>
      <c r="P31174">
        <f>IF(Table1[[#This Row],[booking_complete]]="yes",1,0)</f>
        <v>0</v>
      </c>
      <c r="Q31174" t="str">
        <f>IF(P31174=1,"Completed","Abandoned")</f>
        <v>Abandoned</v>
      </c>
    </row>
    <row r="31175" spans="1:17" x14ac:dyDescent="0.8">
      <c r="A31175">
        <v>2</v>
      </c>
      <c r="B31175" t="s">
        <v>14</v>
      </c>
      <c r="C31175" t="s">
        <v>15</v>
      </c>
      <c r="D31175">
        <v>158</v>
      </c>
      <c r="E31175">
        <v>4</v>
      </c>
      <c r="F31175" s="13">
        <v>0.70833333333333337</v>
      </c>
      <c r="G31175" t="s">
        <v>928</v>
      </c>
      <c r="H31175" t="s">
        <v>363</v>
      </c>
      <c r="I31175" t="s">
        <v>28</v>
      </c>
      <c r="J31175" t="s">
        <v>922</v>
      </c>
      <c r="K31175" t="s">
        <v>922</v>
      </c>
      <c r="L31175" t="s">
        <v>922</v>
      </c>
      <c r="M31175">
        <v>7.57</v>
      </c>
      <c r="N31175" t="s">
        <v>922</v>
      </c>
      <c r="O31175">
        <v>31174</v>
      </c>
      <c r="P31175">
        <f>IF(Table1[[#This Row],[booking_complete]]="yes",1,0)</f>
        <v>0</v>
      </c>
      <c r="Q31175" t="str">
        <f>IF(P31175=1,"Completed","Abandoned")</f>
        <v>Abandoned</v>
      </c>
    </row>
    <row r="31176" spans="1:17" x14ac:dyDescent="0.8">
      <c r="A31176">
        <v>2</v>
      </c>
      <c r="B31176" t="s">
        <v>14</v>
      </c>
      <c r="C31176" t="s">
        <v>15</v>
      </c>
      <c r="D31176">
        <v>204</v>
      </c>
      <c r="E31176">
        <v>4</v>
      </c>
      <c r="F31176" s="13">
        <v>0.54166666666666663</v>
      </c>
      <c r="G31176" t="s">
        <v>928</v>
      </c>
      <c r="H31176" t="s">
        <v>363</v>
      </c>
      <c r="I31176" t="s">
        <v>28</v>
      </c>
      <c r="J31176" t="s">
        <v>923</v>
      </c>
      <c r="K31176" t="s">
        <v>923</v>
      </c>
      <c r="L31176" t="s">
        <v>923</v>
      </c>
      <c r="M31176">
        <v>7.57</v>
      </c>
      <c r="N31176" t="s">
        <v>922</v>
      </c>
      <c r="O31176">
        <v>31175</v>
      </c>
      <c r="P31176">
        <f>IF(Table1[[#This Row],[booking_complete]]="yes",1,0)</f>
        <v>0</v>
      </c>
      <c r="Q31176" t="str">
        <f>IF(P31176=1,"Completed","Abandoned")</f>
        <v>Abandoned</v>
      </c>
    </row>
    <row r="31177" spans="1:17" x14ac:dyDescent="0.8">
      <c r="A31177">
        <v>1</v>
      </c>
      <c r="B31177" t="s">
        <v>14</v>
      </c>
      <c r="C31177" t="s">
        <v>15</v>
      </c>
      <c r="D31177">
        <v>53</v>
      </c>
      <c r="E31177">
        <v>4</v>
      </c>
      <c r="F31177" s="13">
        <v>0.625</v>
      </c>
      <c r="G31177" t="s">
        <v>930</v>
      </c>
      <c r="H31177" t="s">
        <v>363</v>
      </c>
      <c r="I31177" t="s">
        <v>35</v>
      </c>
      <c r="J31177" t="s">
        <v>922</v>
      </c>
      <c r="K31177" t="s">
        <v>922</v>
      </c>
      <c r="L31177" t="s">
        <v>923</v>
      </c>
      <c r="M31177">
        <v>7.57</v>
      </c>
      <c r="N31177" t="s">
        <v>922</v>
      </c>
      <c r="O31177">
        <v>31176</v>
      </c>
      <c r="P31177">
        <f>IF(Table1[[#This Row],[booking_complete]]="yes",1,0)</f>
        <v>0</v>
      </c>
      <c r="Q31177" t="str">
        <f>IF(P31177=1,"Completed","Abandoned")</f>
        <v>Abandoned</v>
      </c>
    </row>
    <row r="31178" spans="1:17" x14ac:dyDescent="0.8">
      <c r="A31178">
        <v>1</v>
      </c>
      <c r="B31178" t="s">
        <v>14</v>
      </c>
      <c r="C31178" t="s">
        <v>15</v>
      </c>
      <c r="D31178">
        <v>86</v>
      </c>
      <c r="E31178">
        <v>4</v>
      </c>
      <c r="F31178" s="13">
        <v>0.33333333333333331</v>
      </c>
      <c r="G31178" t="s">
        <v>924</v>
      </c>
      <c r="H31178" t="s">
        <v>363</v>
      </c>
      <c r="I31178" t="s">
        <v>28</v>
      </c>
      <c r="J31178" t="s">
        <v>923</v>
      </c>
      <c r="K31178" t="s">
        <v>923</v>
      </c>
      <c r="L31178" t="s">
        <v>923</v>
      </c>
      <c r="M31178">
        <v>7.57</v>
      </c>
      <c r="N31178" t="s">
        <v>922</v>
      </c>
      <c r="O31178">
        <v>31177</v>
      </c>
      <c r="P31178">
        <f>IF(Table1[[#This Row],[booking_complete]]="yes",1,0)</f>
        <v>0</v>
      </c>
      <c r="Q31178" t="str">
        <f>IF(P31178=1,"Completed","Abandoned")</f>
        <v>Abandoned</v>
      </c>
    </row>
    <row r="31179" spans="1:17" x14ac:dyDescent="0.8">
      <c r="A31179">
        <v>1</v>
      </c>
      <c r="B31179" t="s">
        <v>19</v>
      </c>
      <c r="C31179" t="s">
        <v>15</v>
      </c>
      <c r="D31179">
        <v>60</v>
      </c>
      <c r="E31179">
        <v>4</v>
      </c>
      <c r="F31179" s="13">
        <v>0.29166666666666669</v>
      </c>
      <c r="G31179" t="s">
        <v>924</v>
      </c>
      <c r="H31179" t="s">
        <v>363</v>
      </c>
      <c r="I31179" t="s">
        <v>28</v>
      </c>
      <c r="J31179" t="s">
        <v>923</v>
      </c>
      <c r="K31179" t="s">
        <v>923</v>
      </c>
      <c r="L31179" t="s">
        <v>923</v>
      </c>
      <c r="M31179">
        <v>7.57</v>
      </c>
      <c r="N31179" t="s">
        <v>922</v>
      </c>
      <c r="O31179">
        <v>31178</v>
      </c>
      <c r="P31179">
        <f>IF(Table1[[#This Row],[booking_complete]]="yes",1,0)</f>
        <v>0</v>
      </c>
      <c r="Q31179" t="str">
        <f>IF(P31179=1,"Completed","Abandoned")</f>
        <v>Abandoned</v>
      </c>
    </row>
    <row r="31180" spans="1:17" x14ac:dyDescent="0.8">
      <c r="A31180">
        <v>1</v>
      </c>
      <c r="B31180" t="s">
        <v>14</v>
      </c>
      <c r="C31180" t="s">
        <v>15</v>
      </c>
      <c r="D31180">
        <v>91</v>
      </c>
      <c r="E31180">
        <v>4</v>
      </c>
      <c r="F31180" s="13">
        <v>0.95833333333333337</v>
      </c>
      <c r="G31180" t="s">
        <v>928</v>
      </c>
      <c r="H31180" t="s">
        <v>363</v>
      </c>
      <c r="I31180" t="s">
        <v>28</v>
      </c>
      <c r="J31180" t="s">
        <v>923</v>
      </c>
      <c r="K31180" t="s">
        <v>922</v>
      </c>
      <c r="L31180" t="s">
        <v>922</v>
      </c>
      <c r="M31180">
        <v>7.57</v>
      </c>
      <c r="N31180" t="s">
        <v>922</v>
      </c>
      <c r="O31180">
        <v>31179</v>
      </c>
      <c r="P31180">
        <f>IF(Table1[[#This Row],[booking_complete]]="yes",1,0)</f>
        <v>0</v>
      </c>
      <c r="Q31180" t="str">
        <f>IF(P31180=1,"Completed","Abandoned")</f>
        <v>Abandoned</v>
      </c>
    </row>
    <row r="31181" spans="1:17" x14ac:dyDescent="0.8">
      <c r="A31181">
        <v>4</v>
      </c>
      <c r="B31181" t="s">
        <v>14</v>
      </c>
      <c r="C31181" t="s">
        <v>15</v>
      </c>
      <c r="D31181">
        <v>52</v>
      </c>
      <c r="E31181">
        <v>4</v>
      </c>
      <c r="F31181" s="13">
        <v>0.5</v>
      </c>
      <c r="G31181" t="s">
        <v>925</v>
      </c>
      <c r="H31181" t="s">
        <v>363</v>
      </c>
      <c r="I31181" t="s">
        <v>28</v>
      </c>
      <c r="J31181" t="s">
        <v>923</v>
      </c>
      <c r="K31181" t="s">
        <v>922</v>
      </c>
      <c r="L31181" t="s">
        <v>922</v>
      </c>
      <c r="M31181">
        <v>7.57</v>
      </c>
      <c r="N31181" t="s">
        <v>922</v>
      </c>
      <c r="O31181">
        <v>31180</v>
      </c>
      <c r="P31181">
        <f>IF(Table1[[#This Row],[booking_complete]]="yes",1,0)</f>
        <v>0</v>
      </c>
      <c r="Q31181" t="str">
        <f>IF(P31181=1,"Completed","Abandoned")</f>
        <v>Abandoned</v>
      </c>
    </row>
    <row r="31182" spans="1:17" x14ac:dyDescent="0.8">
      <c r="A31182">
        <v>1</v>
      </c>
      <c r="B31182" t="s">
        <v>14</v>
      </c>
      <c r="C31182" t="s">
        <v>15</v>
      </c>
      <c r="D31182">
        <v>55</v>
      </c>
      <c r="E31182">
        <v>4</v>
      </c>
      <c r="F31182" s="13">
        <v>0.25</v>
      </c>
      <c r="G31182" t="s">
        <v>926</v>
      </c>
      <c r="H31182" t="s">
        <v>363</v>
      </c>
      <c r="I31182" t="s">
        <v>28</v>
      </c>
      <c r="J31182" t="s">
        <v>922</v>
      </c>
      <c r="K31182" t="s">
        <v>923</v>
      </c>
      <c r="L31182" t="s">
        <v>923</v>
      </c>
      <c r="M31182">
        <v>7.57</v>
      </c>
      <c r="N31182" t="s">
        <v>922</v>
      </c>
      <c r="O31182">
        <v>31181</v>
      </c>
      <c r="P31182">
        <f>IF(Table1[[#This Row],[booking_complete]]="yes",1,0)</f>
        <v>0</v>
      </c>
      <c r="Q31182" t="str">
        <f>IF(P31182=1,"Completed","Abandoned")</f>
        <v>Abandoned</v>
      </c>
    </row>
    <row r="31183" spans="1:17" x14ac:dyDescent="0.8">
      <c r="A31183">
        <v>1</v>
      </c>
      <c r="B31183" t="s">
        <v>14</v>
      </c>
      <c r="C31183" t="s">
        <v>15</v>
      </c>
      <c r="D31183">
        <v>63</v>
      </c>
      <c r="E31183">
        <v>4</v>
      </c>
      <c r="F31183" s="13">
        <v>0.375</v>
      </c>
      <c r="G31183" t="s">
        <v>928</v>
      </c>
      <c r="H31183" t="s">
        <v>363</v>
      </c>
      <c r="I31183" t="s">
        <v>36</v>
      </c>
      <c r="J31183" t="s">
        <v>923</v>
      </c>
      <c r="K31183" t="s">
        <v>922</v>
      </c>
      <c r="L31183" t="s">
        <v>922</v>
      </c>
      <c r="M31183">
        <v>7.57</v>
      </c>
      <c r="N31183" t="s">
        <v>922</v>
      </c>
      <c r="O31183">
        <v>31182</v>
      </c>
      <c r="P31183">
        <f>IF(Table1[[#This Row],[booking_complete]]="yes",1,0)</f>
        <v>0</v>
      </c>
      <c r="Q31183" t="str">
        <f>IF(P31183=1,"Completed","Abandoned")</f>
        <v>Abandoned</v>
      </c>
    </row>
    <row r="31184" spans="1:17" x14ac:dyDescent="0.8">
      <c r="A31184">
        <v>1</v>
      </c>
      <c r="B31184" t="s">
        <v>19</v>
      </c>
      <c r="C31184" t="s">
        <v>15</v>
      </c>
      <c r="D31184">
        <v>14</v>
      </c>
      <c r="E31184">
        <v>4</v>
      </c>
      <c r="F31184" s="13">
        <v>0.29166666666666669</v>
      </c>
      <c r="G31184" t="s">
        <v>928</v>
      </c>
      <c r="H31184" t="s">
        <v>363</v>
      </c>
      <c r="I31184" t="s">
        <v>28</v>
      </c>
      <c r="J31184" t="s">
        <v>923</v>
      </c>
      <c r="K31184" t="s">
        <v>922</v>
      </c>
      <c r="L31184" t="s">
        <v>922</v>
      </c>
      <c r="M31184">
        <v>7.57</v>
      </c>
      <c r="N31184" t="s">
        <v>922</v>
      </c>
      <c r="O31184">
        <v>31183</v>
      </c>
      <c r="P31184">
        <f>IF(Table1[[#This Row],[booking_complete]]="yes",1,0)</f>
        <v>0</v>
      </c>
      <c r="Q31184" t="str">
        <f>IF(P31184=1,"Completed","Abandoned")</f>
        <v>Abandoned</v>
      </c>
    </row>
    <row r="31185" spans="1:17" x14ac:dyDescent="0.8">
      <c r="A31185">
        <v>2</v>
      </c>
      <c r="B31185" t="s">
        <v>14</v>
      </c>
      <c r="C31185" t="s">
        <v>15</v>
      </c>
      <c r="D31185">
        <v>86</v>
      </c>
      <c r="E31185">
        <v>4</v>
      </c>
      <c r="F31185" s="13">
        <v>4.1666666666666664E-2</v>
      </c>
      <c r="G31185" t="s">
        <v>924</v>
      </c>
      <c r="H31185" t="s">
        <v>363</v>
      </c>
      <c r="I31185" t="s">
        <v>28</v>
      </c>
      <c r="J31185" t="s">
        <v>923</v>
      </c>
      <c r="K31185" t="s">
        <v>923</v>
      </c>
      <c r="L31185" t="s">
        <v>922</v>
      </c>
      <c r="M31185">
        <v>7.57</v>
      </c>
      <c r="N31185" t="s">
        <v>922</v>
      </c>
      <c r="O31185">
        <v>31184</v>
      </c>
      <c r="P31185">
        <f>IF(Table1[[#This Row],[booking_complete]]="yes",1,0)</f>
        <v>0</v>
      </c>
      <c r="Q31185" t="str">
        <f>IF(P31185=1,"Completed","Abandoned")</f>
        <v>Abandoned</v>
      </c>
    </row>
    <row r="31186" spans="1:17" x14ac:dyDescent="0.8">
      <c r="A31186">
        <v>1</v>
      </c>
      <c r="B31186" t="s">
        <v>14</v>
      </c>
      <c r="C31186" t="s">
        <v>15</v>
      </c>
      <c r="D31186">
        <v>68</v>
      </c>
      <c r="E31186">
        <v>4</v>
      </c>
      <c r="F31186" s="13">
        <v>8.3333333333333329E-2</v>
      </c>
      <c r="G31186" t="s">
        <v>927</v>
      </c>
      <c r="H31186" t="s">
        <v>363</v>
      </c>
      <c r="I31186" t="s">
        <v>28</v>
      </c>
      <c r="J31186" t="s">
        <v>923</v>
      </c>
      <c r="K31186" t="s">
        <v>923</v>
      </c>
      <c r="L31186" t="s">
        <v>922</v>
      </c>
      <c r="M31186">
        <v>7.57</v>
      </c>
      <c r="N31186" t="s">
        <v>922</v>
      </c>
      <c r="O31186">
        <v>31185</v>
      </c>
      <c r="P31186">
        <f>IF(Table1[[#This Row],[booking_complete]]="yes",1,0)</f>
        <v>0</v>
      </c>
      <c r="Q31186" t="str">
        <f>IF(P31186=1,"Completed","Abandoned")</f>
        <v>Abandoned</v>
      </c>
    </row>
    <row r="31187" spans="1:17" x14ac:dyDescent="0.8">
      <c r="A31187">
        <v>2</v>
      </c>
      <c r="B31187" t="s">
        <v>14</v>
      </c>
      <c r="C31187" t="s">
        <v>15</v>
      </c>
      <c r="D31187">
        <v>23</v>
      </c>
      <c r="E31187">
        <v>4</v>
      </c>
      <c r="F31187" s="13">
        <v>8.3333333333333329E-2</v>
      </c>
      <c r="G31187" t="s">
        <v>930</v>
      </c>
      <c r="H31187" t="s">
        <v>363</v>
      </c>
      <c r="I31187" t="s">
        <v>28</v>
      </c>
      <c r="J31187" t="s">
        <v>923</v>
      </c>
      <c r="K31187" t="s">
        <v>922</v>
      </c>
      <c r="L31187" t="s">
        <v>922</v>
      </c>
      <c r="M31187">
        <v>7.57</v>
      </c>
      <c r="N31187" t="s">
        <v>923</v>
      </c>
      <c r="O31187">
        <v>31186</v>
      </c>
      <c r="P31187">
        <f>IF(Table1[[#This Row],[booking_complete]]="yes",1,0)</f>
        <v>1</v>
      </c>
      <c r="Q31187" t="str">
        <f>IF(P31187=1,"Completed","Abandoned")</f>
        <v>Completed</v>
      </c>
    </row>
    <row r="31188" spans="1:17" x14ac:dyDescent="0.8">
      <c r="A31188">
        <v>2</v>
      </c>
      <c r="B31188" t="s">
        <v>14</v>
      </c>
      <c r="C31188" t="s">
        <v>15</v>
      </c>
      <c r="D31188">
        <v>33</v>
      </c>
      <c r="E31188">
        <v>4</v>
      </c>
      <c r="F31188" s="13">
        <v>0.625</v>
      </c>
      <c r="G31188" t="s">
        <v>927</v>
      </c>
      <c r="H31188" t="s">
        <v>363</v>
      </c>
      <c r="I31188" t="s">
        <v>28</v>
      </c>
      <c r="J31188" t="s">
        <v>922</v>
      </c>
      <c r="K31188" t="s">
        <v>922</v>
      </c>
      <c r="L31188" t="s">
        <v>922</v>
      </c>
      <c r="M31188">
        <v>7.57</v>
      </c>
      <c r="N31188" t="s">
        <v>922</v>
      </c>
      <c r="O31188">
        <v>31187</v>
      </c>
      <c r="P31188">
        <f>IF(Table1[[#This Row],[booking_complete]]="yes",1,0)</f>
        <v>0</v>
      </c>
      <c r="Q31188" t="str">
        <f>IF(P31188=1,"Completed","Abandoned")</f>
        <v>Abandoned</v>
      </c>
    </row>
    <row r="31189" spans="1:17" x14ac:dyDescent="0.8">
      <c r="A31189">
        <v>2</v>
      </c>
      <c r="B31189" t="s">
        <v>14</v>
      </c>
      <c r="C31189" t="s">
        <v>15</v>
      </c>
      <c r="D31189">
        <v>89</v>
      </c>
      <c r="E31189">
        <v>4</v>
      </c>
      <c r="F31189" s="13">
        <v>0.58333333333333337</v>
      </c>
      <c r="G31189" t="s">
        <v>930</v>
      </c>
      <c r="H31189" t="s">
        <v>363</v>
      </c>
      <c r="I31189" t="s">
        <v>28</v>
      </c>
      <c r="J31189" t="s">
        <v>923</v>
      </c>
      <c r="K31189" t="s">
        <v>923</v>
      </c>
      <c r="L31189" t="s">
        <v>923</v>
      </c>
      <c r="M31189">
        <v>7.57</v>
      </c>
      <c r="N31189" t="s">
        <v>922</v>
      </c>
      <c r="O31189">
        <v>31188</v>
      </c>
      <c r="P31189">
        <f>IF(Table1[[#This Row],[booking_complete]]="yes",1,0)</f>
        <v>0</v>
      </c>
      <c r="Q31189" t="str">
        <f>IF(P31189=1,"Completed","Abandoned")</f>
        <v>Abandoned</v>
      </c>
    </row>
    <row r="31190" spans="1:17" x14ac:dyDescent="0.8">
      <c r="A31190">
        <v>2</v>
      </c>
      <c r="B31190" t="s">
        <v>14</v>
      </c>
      <c r="C31190" t="s">
        <v>15</v>
      </c>
      <c r="D31190">
        <v>50</v>
      </c>
      <c r="E31190">
        <v>4</v>
      </c>
      <c r="F31190" s="13">
        <v>0.29166666666666669</v>
      </c>
      <c r="G31190" t="s">
        <v>925</v>
      </c>
      <c r="H31190" t="s">
        <v>363</v>
      </c>
      <c r="I31190" t="s">
        <v>28</v>
      </c>
      <c r="J31190" t="s">
        <v>923</v>
      </c>
      <c r="K31190" t="s">
        <v>922</v>
      </c>
      <c r="L31190" t="s">
        <v>923</v>
      </c>
      <c r="M31190">
        <v>7.57</v>
      </c>
      <c r="N31190" t="s">
        <v>922</v>
      </c>
      <c r="O31190">
        <v>31189</v>
      </c>
      <c r="P31190">
        <f>IF(Table1[[#This Row],[booking_complete]]="yes",1,0)</f>
        <v>0</v>
      </c>
      <c r="Q31190" t="str">
        <f>IF(P31190=1,"Completed","Abandoned")</f>
        <v>Abandoned</v>
      </c>
    </row>
    <row r="31191" spans="1:17" x14ac:dyDescent="0.8">
      <c r="A31191">
        <v>3</v>
      </c>
      <c r="B31191" t="s">
        <v>14</v>
      </c>
      <c r="C31191" t="s">
        <v>15</v>
      </c>
      <c r="D31191">
        <v>416</v>
      </c>
      <c r="E31191">
        <v>4</v>
      </c>
      <c r="F31191" s="13">
        <v>0.95833333333333337</v>
      </c>
      <c r="G31191" t="s">
        <v>924</v>
      </c>
      <c r="H31191" t="s">
        <v>363</v>
      </c>
      <c r="I31191" t="s">
        <v>28</v>
      </c>
      <c r="J31191" t="s">
        <v>923</v>
      </c>
      <c r="K31191" t="s">
        <v>923</v>
      </c>
      <c r="L31191" t="s">
        <v>923</v>
      </c>
      <c r="M31191">
        <v>7.57</v>
      </c>
      <c r="N31191" t="s">
        <v>922</v>
      </c>
      <c r="O31191">
        <v>31190</v>
      </c>
      <c r="P31191">
        <f>IF(Table1[[#This Row],[booking_complete]]="yes",1,0)</f>
        <v>0</v>
      </c>
      <c r="Q31191" t="str">
        <f>IF(P31191=1,"Completed","Abandoned")</f>
        <v>Abandoned</v>
      </c>
    </row>
    <row r="31192" spans="1:17" x14ac:dyDescent="0.8">
      <c r="A31192">
        <v>1</v>
      </c>
      <c r="B31192" t="s">
        <v>14</v>
      </c>
      <c r="C31192" t="s">
        <v>15</v>
      </c>
      <c r="D31192">
        <v>62</v>
      </c>
      <c r="E31192">
        <v>4</v>
      </c>
      <c r="F31192" s="13">
        <v>0</v>
      </c>
      <c r="G31192" t="s">
        <v>929</v>
      </c>
      <c r="H31192" t="s">
        <v>363</v>
      </c>
      <c r="I31192" t="s">
        <v>28</v>
      </c>
      <c r="J31192" t="s">
        <v>922</v>
      </c>
      <c r="K31192" t="s">
        <v>922</v>
      </c>
      <c r="L31192" t="s">
        <v>923</v>
      </c>
      <c r="M31192">
        <v>7.57</v>
      </c>
      <c r="N31192" t="s">
        <v>923</v>
      </c>
      <c r="O31192">
        <v>31191</v>
      </c>
      <c r="P31192">
        <f>IF(Table1[[#This Row],[booking_complete]]="yes",1,0)</f>
        <v>1</v>
      </c>
      <c r="Q31192" t="str">
        <f>IF(P31192=1,"Completed","Abandoned")</f>
        <v>Completed</v>
      </c>
    </row>
    <row r="31193" spans="1:17" x14ac:dyDescent="0.8">
      <c r="A31193">
        <v>1</v>
      </c>
      <c r="B31193" t="s">
        <v>14</v>
      </c>
      <c r="C31193" t="s">
        <v>15</v>
      </c>
      <c r="D31193">
        <v>109</v>
      </c>
      <c r="E31193">
        <v>4</v>
      </c>
      <c r="F31193" s="13">
        <v>0.5</v>
      </c>
      <c r="G31193" t="s">
        <v>925</v>
      </c>
      <c r="H31193" t="s">
        <v>363</v>
      </c>
      <c r="I31193" t="s">
        <v>28</v>
      </c>
      <c r="J31193" t="s">
        <v>923</v>
      </c>
      <c r="K31193" t="s">
        <v>923</v>
      </c>
      <c r="L31193" t="s">
        <v>923</v>
      </c>
      <c r="M31193">
        <v>7.57</v>
      </c>
      <c r="N31193" t="s">
        <v>923</v>
      </c>
      <c r="O31193">
        <v>31192</v>
      </c>
      <c r="P31193">
        <f>IF(Table1[[#This Row],[booking_complete]]="yes",1,0)</f>
        <v>1</v>
      </c>
      <c r="Q31193" t="str">
        <f>IF(P31193=1,"Completed","Abandoned")</f>
        <v>Completed</v>
      </c>
    </row>
    <row r="31194" spans="1:17" x14ac:dyDescent="0.8">
      <c r="A31194">
        <v>1</v>
      </c>
      <c r="B31194" t="s">
        <v>14</v>
      </c>
      <c r="C31194" t="s">
        <v>15</v>
      </c>
      <c r="D31194">
        <v>97</v>
      </c>
      <c r="E31194">
        <v>4</v>
      </c>
      <c r="F31194" s="13">
        <v>0.5</v>
      </c>
      <c r="G31194" t="s">
        <v>926</v>
      </c>
      <c r="H31194" t="s">
        <v>363</v>
      </c>
      <c r="I31194" t="s">
        <v>28</v>
      </c>
      <c r="J31194" t="s">
        <v>922</v>
      </c>
      <c r="K31194" t="s">
        <v>922</v>
      </c>
      <c r="L31194" t="s">
        <v>922</v>
      </c>
      <c r="M31194">
        <v>7.57</v>
      </c>
      <c r="N31194" t="s">
        <v>922</v>
      </c>
      <c r="O31194">
        <v>31193</v>
      </c>
      <c r="P31194">
        <f>IF(Table1[[#This Row],[booking_complete]]="yes",1,0)</f>
        <v>0</v>
      </c>
      <c r="Q31194" t="str">
        <f>IF(P31194=1,"Completed","Abandoned")</f>
        <v>Abandoned</v>
      </c>
    </row>
    <row r="31195" spans="1:17" x14ac:dyDescent="0.8">
      <c r="A31195">
        <v>1</v>
      </c>
      <c r="B31195" t="s">
        <v>14</v>
      </c>
      <c r="C31195" t="s">
        <v>15</v>
      </c>
      <c r="D31195">
        <v>94</v>
      </c>
      <c r="E31195">
        <v>4</v>
      </c>
      <c r="F31195" s="13">
        <v>0.70833333333333337</v>
      </c>
      <c r="G31195" t="s">
        <v>924</v>
      </c>
      <c r="H31195" t="s">
        <v>364</v>
      </c>
      <c r="I31195" t="s">
        <v>26</v>
      </c>
      <c r="J31195" t="s">
        <v>922</v>
      </c>
      <c r="K31195" t="s">
        <v>922</v>
      </c>
      <c r="L31195" t="s">
        <v>922</v>
      </c>
      <c r="M31195">
        <v>6.62</v>
      </c>
      <c r="N31195" t="s">
        <v>922</v>
      </c>
      <c r="O31195">
        <v>31194</v>
      </c>
      <c r="P31195">
        <f>IF(Table1[[#This Row],[booking_complete]]="yes",1,0)</f>
        <v>0</v>
      </c>
      <c r="Q31195" t="str">
        <f>IF(P31195=1,"Completed","Abandoned")</f>
        <v>Abandoned</v>
      </c>
    </row>
    <row r="31196" spans="1:17" x14ac:dyDescent="0.8">
      <c r="A31196">
        <v>1</v>
      </c>
      <c r="B31196" t="s">
        <v>14</v>
      </c>
      <c r="C31196" t="s">
        <v>15</v>
      </c>
      <c r="D31196">
        <v>124</v>
      </c>
      <c r="E31196">
        <v>4</v>
      </c>
      <c r="F31196" s="13">
        <v>0.58333333333333337</v>
      </c>
      <c r="G31196" t="s">
        <v>924</v>
      </c>
      <c r="H31196" t="s">
        <v>364</v>
      </c>
      <c r="I31196" t="s">
        <v>26</v>
      </c>
      <c r="J31196" t="s">
        <v>922</v>
      </c>
      <c r="K31196" t="s">
        <v>923</v>
      </c>
      <c r="L31196" t="s">
        <v>923</v>
      </c>
      <c r="M31196">
        <v>6.62</v>
      </c>
      <c r="N31196" t="s">
        <v>922</v>
      </c>
      <c r="O31196">
        <v>31195</v>
      </c>
      <c r="P31196">
        <f>IF(Table1[[#This Row],[booking_complete]]="yes",1,0)</f>
        <v>0</v>
      </c>
      <c r="Q31196" t="str">
        <f>IF(P31196=1,"Completed","Abandoned")</f>
        <v>Abandoned</v>
      </c>
    </row>
    <row r="31197" spans="1:17" x14ac:dyDescent="0.8">
      <c r="A31197">
        <v>2</v>
      </c>
      <c r="B31197" t="s">
        <v>14</v>
      </c>
      <c r="C31197" t="s">
        <v>15</v>
      </c>
      <c r="D31197">
        <v>83</v>
      </c>
      <c r="E31197">
        <v>4</v>
      </c>
      <c r="F31197" s="13">
        <v>0.45833333333333331</v>
      </c>
      <c r="G31197" t="s">
        <v>926</v>
      </c>
      <c r="H31197" t="s">
        <v>364</v>
      </c>
      <c r="I31197" t="s">
        <v>36</v>
      </c>
      <c r="J31197" t="s">
        <v>922</v>
      </c>
      <c r="K31197" t="s">
        <v>922</v>
      </c>
      <c r="L31197" t="s">
        <v>922</v>
      </c>
      <c r="M31197">
        <v>6.62</v>
      </c>
      <c r="N31197" t="s">
        <v>922</v>
      </c>
      <c r="O31197">
        <v>31196</v>
      </c>
      <c r="P31197">
        <f>IF(Table1[[#This Row],[booking_complete]]="yes",1,0)</f>
        <v>0</v>
      </c>
      <c r="Q31197" t="str">
        <f>IF(P31197=1,"Completed","Abandoned")</f>
        <v>Abandoned</v>
      </c>
    </row>
    <row r="31198" spans="1:17" x14ac:dyDescent="0.8">
      <c r="A31198">
        <v>1</v>
      </c>
      <c r="B31198" t="s">
        <v>14</v>
      </c>
      <c r="C31198" t="s">
        <v>15</v>
      </c>
      <c r="D31198">
        <v>183</v>
      </c>
      <c r="E31198">
        <v>4</v>
      </c>
      <c r="F31198" s="13">
        <v>0.16666666666666666</v>
      </c>
      <c r="G31198" t="s">
        <v>927</v>
      </c>
      <c r="H31198" t="s">
        <v>364</v>
      </c>
      <c r="I31198" t="s">
        <v>26</v>
      </c>
      <c r="J31198" t="s">
        <v>923</v>
      </c>
      <c r="K31198" t="s">
        <v>923</v>
      </c>
      <c r="L31198" t="s">
        <v>923</v>
      </c>
      <c r="M31198">
        <v>6.62</v>
      </c>
      <c r="N31198" t="s">
        <v>922</v>
      </c>
      <c r="O31198">
        <v>31197</v>
      </c>
      <c r="P31198">
        <f>IF(Table1[[#This Row],[booking_complete]]="yes",1,0)</f>
        <v>0</v>
      </c>
      <c r="Q31198" t="str">
        <f>IF(P31198=1,"Completed","Abandoned")</f>
        <v>Abandoned</v>
      </c>
    </row>
    <row r="31199" spans="1:17" x14ac:dyDescent="0.8">
      <c r="A31199">
        <v>4</v>
      </c>
      <c r="B31199" t="s">
        <v>14</v>
      </c>
      <c r="C31199" t="s">
        <v>15</v>
      </c>
      <c r="D31199">
        <v>181</v>
      </c>
      <c r="E31199">
        <v>4</v>
      </c>
      <c r="F31199" s="13">
        <v>0.20833333333333334</v>
      </c>
      <c r="G31199" t="s">
        <v>926</v>
      </c>
      <c r="H31199" t="s">
        <v>364</v>
      </c>
      <c r="I31199" t="s">
        <v>26</v>
      </c>
      <c r="J31199" t="s">
        <v>923</v>
      </c>
      <c r="K31199" t="s">
        <v>923</v>
      </c>
      <c r="L31199" t="s">
        <v>922</v>
      </c>
      <c r="M31199">
        <v>6.62</v>
      </c>
      <c r="N31199" t="s">
        <v>922</v>
      </c>
      <c r="O31199">
        <v>31198</v>
      </c>
      <c r="P31199">
        <f>IF(Table1[[#This Row],[booking_complete]]="yes",1,0)</f>
        <v>0</v>
      </c>
      <c r="Q31199" t="str">
        <f>IF(P31199=1,"Completed","Abandoned")</f>
        <v>Abandoned</v>
      </c>
    </row>
    <row r="31200" spans="1:17" x14ac:dyDescent="0.8">
      <c r="A31200">
        <v>2</v>
      </c>
      <c r="B31200" t="s">
        <v>19</v>
      </c>
      <c r="C31200" t="s">
        <v>15</v>
      </c>
      <c r="D31200">
        <v>30</v>
      </c>
      <c r="E31200">
        <v>4</v>
      </c>
      <c r="F31200" s="13">
        <v>0.29166666666666669</v>
      </c>
      <c r="G31200" t="s">
        <v>926</v>
      </c>
      <c r="H31200" t="s">
        <v>364</v>
      </c>
      <c r="I31200" t="s">
        <v>26</v>
      </c>
      <c r="J31200" t="s">
        <v>923</v>
      </c>
      <c r="K31200" t="s">
        <v>923</v>
      </c>
      <c r="L31200" t="s">
        <v>923</v>
      </c>
      <c r="M31200">
        <v>6.62</v>
      </c>
      <c r="N31200" t="s">
        <v>923</v>
      </c>
      <c r="O31200">
        <v>31199</v>
      </c>
      <c r="P31200">
        <f>IF(Table1[[#This Row],[booking_complete]]="yes",1,0)</f>
        <v>1</v>
      </c>
      <c r="Q31200" t="str">
        <f>IF(P31200=1,"Completed","Abandoned")</f>
        <v>Completed</v>
      </c>
    </row>
    <row r="31201" spans="1:17" x14ac:dyDescent="0.8">
      <c r="A31201">
        <v>1</v>
      </c>
      <c r="B31201" t="s">
        <v>14</v>
      </c>
      <c r="C31201" t="s">
        <v>15</v>
      </c>
      <c r="D31201">
        <v>150</v>
      </c>
      <c r="E31201">
        <v>4</v>
      </c>
      <c r="F31201" s="13">
        <v>0.5</v>
      </c>
      <c r="G31201" t="s">
        <v>929</v>
      </c>
      <c r="H31201" t="s">
        <v>364</v>
      </c>
      <c r="I31201" t="s">
        <v>26</v>
      </c>
      <c r="J31201" t="s">
        <v>922</v>
      </c>
      <c r="K31201" t="s">
        <v>922</v>
      </c>
      <c r="L31201" t="s">
        <v>922</v>
      </c>
      <c r="M31201">
        <v>6.62</v>
      </c>
      <c r="N31201" t="s">
        <v>922</v>
      </c>
      <c r="O31201">
        <v>31200</v>
      </c>
      <c r="P31201">
        <f>IF(Table1[[#This Row],[booking_complete]]="yes",1,0)</f>
        <v>0</v>
      </c>
      <c r="Q31201" t="str">
        <f>IF(P31201=1,"Completed","Abandoned")</f>
        <v>Abandoned</v>
      </c>
    </row>
    <row r="31202" spans="1:17" x14ac:dyDescent="0.8">
      <c r="A31202">
        <v>3</v>
      </c>
      <c r="B31202" t="s">
        <v>14</v>
      </c>
      <c r="C31202" t="s">
        <v>15</v>
      </c>
      <c r="D31202">
        <v>261</v>
      </c>
      <c r="E31202">
        <v>4</v>
      </c>
      <c r="F31202" s="13">
        <v>0.25</v>
      </c>
      <c r="G31202" t="s">
        <v>929</v>
      </c>
      <c r="H31202" t="s">
        <v>364</v>
      </c>
      <c r="I31202" t="s">
        <v>26</v>
      </c>
      <c r="J31202" t="s">
        <v>923</v>
      </c>
      <c r="K31202" t="s">
        <v>922</v>
      </c>
      <c r="L31202" t="s">
        <v>923</v>
      </c>
      <c r="M31202">
        <v>6.62</v>
      </c>
      <c r="N31202" t="s">
        <v>922</v>
      </c>
      <c r="O31202">
        <v>31201</v>
      </c>
      <c r="P31202">
        <f>IF(Table1[[#This Row],[booking_complete]]="yes",1,0)</f>
        <v>0</v>
      </c>
      <c r="Q31202" t="str">
        <f>IF(P31202=1,"Completed","Abandoned")</f>
        <v>Abandoned</v>
      </c>
    </row>
    <row r="31203" spans="1:17" x14ac:dyDescent="0.8">
      <c r="A31203">
        <v>2</v>
      </c>
      <c r="B31203" t="s">
        <v>14</v>
      </c>
      <c r="C31203" t="s">
        <v>15</v>
      </c>
      <c r="D31203">
        <v>166</v>
      </c>
      <c r="E31203">
        <v>4</v>
      </c>
      <c r="F31203" s="13">
        <v>0.75</v>
      </c>
      <c r="G31203" t="s">
        <v>924</v>
      </c>
      <c r="H31203" t="s">
        <v>364</v>
      </c>
      <c r="I31203" t="s">
        <v>26</v>
      </c>
      <c r="J31203" t="s">
        <v>922</v>
      </c>
      <c r="K31203" t="s">
        <v>922</v>
      </c>
      <c r="L31203" t="s">
        <v>922</v>
      </c>
      <c r="M31203">
        <v>6.62</v>
      </c>
      <c r="N31203" t="s">
        <v>922</v>
      </c>
      <c r="O31203">
        <v>31202</v>
      </c>
      <c r="P31203">
        <f>IF(Table1[[#This Row],[booking_complete]]="yes",1,0)</f>
        <v>0</v>
      </c>
      <c r="Q31203" t="str">
        <f>IF(P31203=1,"Completed","Abandoned")</f>
        <v>Abandoned</v>
      </c>
    </row>
    <row r="31204" spans="1:17" x14ac:dyDescent="0.8">
      <c r="A31204">
        <v>2</v>
      </c>
      <c r="B31204" t="s">
        <v>19</v>
      </c>
      <c r="C31204" t="s">
        <v>15</v>
      </c>
      <c r="D31204">
        <v>61</v>
      </c>
      <c r="E31204">
        <v>4</v>
      </c>
      <c r="F31204" s="13">
        <v>0.16666666666666666</v>
      </c>
      <c r="G31204" t="s">
        <v>925</v>
      </c>
      <c r="H31204" t="s">
        <v>364</v>
      </c>
      <c r="I31204" t="s">
        <v>26</v>
      </c>
      <c r="J31204" t="s">
        <v>923</v>
      </c>
      <c r="K31204" t="s">
        <v>922</v>
      </c>
      <c r="L31204" t="s">
        <v>922</v>
      </c>
      <c r="M31204">
        <v>6.62</v>
      </c>
      <c r="N31204" t="s">
        <v>923</v>
      </c>
      <c r="O31204">
        <v>31203</v>
      </c>
      <c r="P31204">
        <f>IF(Table1[[#This Row],[booking_complete]]="yes",1,0)</f>
        <v>1</v>
      </c>
      <c r="Q31204" t="str">
        <f>IF(P31204=1,"Completed","Abandoned")</f>
        <v>Completed</v>
      </c>
    </row>
    <row r="31205" spans="1:17" x14ac:dyDescent="0.8">
      <c r="A31205">
        <v>1</v>
      </c>
      <c r="B31205" t="s">
        <v>14</v>
      </c>
      <c r="C31205" t="s">
        <v>15</v>
      </c>
      <c r="D31205">
        <v>220</v>
      </c>
      <c r="E31205">
        <v>4</v>
      </c>
      <c r="F31205" s="13">
        <v>0.54166666666666663</v>
      </c>
      <c r="G31205" t="s">
        <v>927</v>
      </c>
      <c r="H31205" t="s">
        <v>364</v>
      </c>
      <c r="I31205" t="s">
        <v>26</v>
      </c>
      <c r="J31205" t="s">
        <v>923</v>
      </c>
      <c r="K31205" t="s">
        <v>922</v>
      </c>
      <c r="L31205" t="s">
        <v>922</v>
      </c>
      <c r="M31205">
        <v>6.62</v>
      </c>
      <c r="N31205" t="s">
        <v>922</v>
      </c>
      <c r="O31205">
        <v>31204</v>
      </c>
      <c r="P31205">
        <f>IF(Table1[[#This Row],[booking_complete]]="yes",1,0)</f>
        <v>0</v>
      </c>
      <c r="Q31205" t="str">
        <f>IF(P31205=1,"Completed","Abandoned")</f>
        <v>Abandoned</v>
      </c>
    </row>
    <row r="31206" spans="1:17" x14ac:dyDescent="0.8">
      <c r="A31206">
        <v>2</v>
      </c>
      <c r="B31206" t="s">
        <v>19</v>
      </c>
      <c r="C31206" t="s">
        <v>15</v>
      </c>
      <c r="D31206">
        <v>52</v>
      </c>
      <c r="E31206">
        <v>4</v>
      </c>
      <c r="F31206" s="13">
        <v>0.16666666666666666</v>
      </c>
      <c r="G31206" t="s">
        <v>927</v>
      </c>
      <c r="H31206" t="s">
        <v>364</v>
      </c>
      <c r="I31206" t="s">
        <v>26</v>
      </c>
      <c r="J31206" t="s">
        <v>922</v>
      </c>
      <c r="K31206" t="s">
        <v>922</v>
      </c>
      <c r="L31206" t="s">
        <v>923</v>
      </c>
      <c r="M31206">
        <v>6.62</v>
      </c>
      <c r="N31206" t="s">
        <v>922</v>
      </c>
      <c r="O31206">
        <v>31205</v>
      </c>
      <c r="P31206">
        <f>IF(Table1[[#This Row],[booking_complete]]="yes",1,0)</f>
        <v>0</v>
      </c>
      <c r="Q31206" t="str">
        <f>IF(P31206=1,"Completed","Abandoned")</f>
        <v>Abandoned</v>
      </c>
    </row>
    <row r="31207" spans="1:17" x14ac:dyDescent="0.8">
      <c r="A31207">
        <v>2</v>
      </c>
      <c r="B31207" t="s">
        <v>14</v>
      </c>
      <c r="C31207" t="s">
        <v>15</v>
      </c>
      <c r="D31207">
        <v>25</v>
      </c>
      <c r="E31207">
        <v>4</v>
      </c>
      <c r="F31207" s="13">
        <v>8.3333333333333329E-2</v>
      </c>
      <c r="G31207" t="s">
        <v>930</v>
      </c>
      <c r="H31207" t="s">
        <v>364</v>
      </c>
      <c r="I31207" t="s">
        <v>26</v>
      </c>
      <c r="J31207" t="s">
        <v>922</v>
      </c>
      <c r="K31207" t="s">
        <v>922</v>
      </c>
      <c r="L31207" t="s">
        <v>923</v>
      </c>
      <c r="M31207">
        <v>6.62</v>
      </c>
      <c r="N31207" t="s">
        <v>922</v>
      </c>
      <c r="O31207">
        <v>31206</v>
      </c>
      <c r="P31207">
        <f>IF(Table1[[#This Row],[booking_complete]]="yes",1,0)</f>
        <v>0</v>
      </c>
      <c r="Q31207" t="str">
        <f>IF(P31207=1,"Completed","Abandoned")</f>
        <v>Abandoned</v>
      </c>
    </row>
    <row r="31208" spans="1:17" x14ac:dyDescent="0.8">
      <c r="A31208">
        <v>1</v>
      </c>
      <c r="B31208" t="s">
        <v>19</v>
      </c>
      <c r="C31208" t="s">
        <v>15</v>
      </c>
      <c r="D31208">
        <v>57</v>
      </c>
      <c r="E31208">
        <v>4</v>
      </c>
      <c r="F31208" s="13">
        <v>0.125</v>
      </c>
      <c r="G31208" t="s">
        <v>925</v>
      </c>
      <c r="H31208" t="s">
        <v>364</v>
      </c>
      <c r="I31208" t="s">
        <v>26</v>
      </c>
      <c r="J31208" t="s">
        <v>922</v>
      </c>
      <c r="K31208" t="s">
        <v>922</v>
      </c>
      <c r="L31208" t="s">
        <v>922</v>
      </c>
      <c r="M31208">
        <v>6.62</v>
      </c>
      <c r="N31208" t="s">
        <v>922</v>
      </c>
      <c r="O31208">
        <v>31207</v>
      </c>
      <c r="P31208">
        <f>IF(Table1[[#This Row],[booking_complete]]="yes",1,0)</f>
        <v>0</v>
      </c>
      <c r="Q31208" t="str">
        <f>IF(P31208=1,"Completed","Abandoned")</f>
        <v>Abandoned</v>
      </c>
    </row>
    <row r="31209" spans="1:17" x14ac:dyDescent="0.8">
      <c r="A31209">
        <v>1</v>
      </c>
      <c r="B31209" t="s">
        <v>14</v>
      </c>
      <c r="C31209" t="s">
        <v>15</v>
      </c>
      <c r="D31209">
        <v>17</v>
      </c>
      <c r="E31209">
        <v>4</v>
      </c>
      <c r="F31209" s="13">
        <v>0.75</v>
      </c>
      <c r="G31209" t="s">
        <v>924</v>
      </c>
      <c r="H31209" t="s">
        <v>364</v>
      </c>
      <c r="I31209" t="s">
        <v>28</v>
      </c>
      <c r="J31209" t="s">
        <v>923</v>
      </c>
      <c r="K31209" t="s">
        <v>922</v>
      </c>
      <c r="L31209" t="s">
        <v>923</v>
      </c>
      <c r="M31209">
        <v>6.62</v>
      </c>
      <c r="N31209" t="s">
        <v>922</v>
      </c>
      <c r="O31209">
        <v>31208</v>
      </c>
      <c r="P31209">
        <f>IF(Table1[[#This Row],[booking_complete]]="yes",1,0)</f>
        <v>0</v>
      </c>
      <c r="Q31209" t="str">
        <f>IF(P31209=1,"Completed","Abandoned")</f>
        <v>Abandoned</v>
      </c>
    </row>
    <row r="31210" spans="1:17" x14ac:dyDescent="0.8">
      <c r="A31210">
        <v>1</v>
      </c>
      <c r="B31210" t="s">
        <v>14</v>
      </c>
      <c r="C31210" t="s">
        <v>15</v>
      </c>
      <c r="D31210">
        <v>102</v>
      </c>
      <c r="E31210">
        <v>4</v>
      </c>
      <c r="F31210" s="13">
        <v>0.58333333333333337</v>
      </c>
      <c r="G31210" t="s">
        <v>926</v>
      </c>
      <c r="H31210" t="s">
        <v>364</v>
      </c>
      <c r="I31210" t="s">
        <v>36</v>
      </c>
      <c r="J31210" t="s">
        <v>922</v>
      </c>
      <c r="K31210" t="s">
        <v>922</v>
      </c>
      <c r="L31210" t="s">
        <v>923</v>
      </c>
      <c r="M31210">
        <v>6.62</v>
      </c>
      <c r="N31210" t="s">
        <v>922</v>
      </c>
      <c r="O31210">
        <v>31209</v>
      </c>
      <c r="P31210">
        <f>IF(Table1[[#This Row],[booking_complete]]="yes",1,0)</f>
        <v>0</v>
      </c>
      <c r="Q31210" t="str">
        <f>IF(P31210=1,"Completed","Abandoned")</f>
        <v>Abandoned</v>
      </c>
    </row>
    <row r="31211" spans="1:17" x14ac:dyDescent="0.8">
      <c r="A31211">
        <v>1</v>
      </c>
      <c r="B31211" t="s">
        <v>14</v>
      </c>
      <c r="C31211" t="s">
        <v>15</v>
      </c>
      <c r="D31211">
        <v>87</v>
      </c>
      <c r="E31211">
        <v>4</v>
      </c>
      <c r="F31211" s="13">
        <v>0.16666666666666666</v>
      </c>
      <c r="G31211" t="s">
        <v>927</v>
      </c>
      <c r="H31211" t="s">
        <v>364</v>
      </c>
      <c r="I31211" t="s">
        <v>26</v>
      </c>
      <c r="J31211" t="s">
        <v>922</v>
      </c>
      <c r="K31211" t="s">
        <v>922</v>
      </c>
      <c r="L31211" t="s">
        <v>922</v>
      </c>
      <c r="M31211">
        <v>6.62</v>
      </c>
      <c r="N31211" t="s">
        <v>922</v>
      </c>
      <c r="O31211">
        <v>31210</v>
      </c>
      <c r="P31211">
        <f>IF(Table1[[#This Row],[booking_complete]]="yes",1,0)</f>
        <v>0</v>
      </c>
      <c r="Q31211" t="str">
        <f>IF(P31211=1,"Completed","Abandoned")</f>
        <v>Abandoned</v>
      </c>
    </row>
    <row r="31212" spans="1:17" x14ac:dyDescent="0.8">
      <c r="A31212">
        <v>7</v>
      </c>
      <c r="B31212" t="s">
        <v>14</v>
      </c>
      <c r="C31212" t="s">
        <v>15</v>
      </c>
      <c r="D31212">
        <v>355</v>
      </c>
      <c r="E31212">
        <v>4</v>
      </c>
      <c r="F31212" s="13">
        <v>0.375</v>
      </c>
      <c r="G31212" t="s">
        <v>929</v>
      </c>
      <c r="H31212" t="s">
        <v>364</v>
      </c>
      <c r="I31212" t="s">
        <v>26</v>
      </c>
      <c r="J31212" t="s">
        <v>923</v>
      </c>
      <c r="K31212" t="s">
        <v>922</v>
      </c>
      <c r="L31212" t="s">
        <v>922</v>
      </c>
      <c r="M31212">
        <v>6.62</v>
      </c>
      <c r="N31212" t="s">
        <v>922</v>
      </c>
      <c r="O31212">
        <v>31211</v>
      </c>
      <c r="P31212">
        <f>IF(Table1[[#This Row],[booking_complete]]="yes",1,0)</f>
        <v>0</v>
      </c>
      <c r="Q31212" t="str">
        <f>IF(P31212=1,"Completed","Abandoned")</f>
        <v>Abandoned</v>
      </c>
    </row>
    <row r="31213" spans="1:17" x14ac:dyDescent="0.8">
      <c r="A31213">
        <v>2</v>
      </c>
      <c r="B31213" t="s">
        <v>14</v>
      </c>
      <c r="C31213" t="s">
        <v>15</v>
      </c>
      <c r="D31213">
        <v>87</v>
      </c>
      <c r="E31213">
        <v>4</v>
      </c>
      <c r="F31213" s="13">
        <v>0.125</v>
      </c>
      <c r="G31213" t="s">
        <v>927</v>
      </c>
      <c r="H31213" t="s">
        <v>364</v>
      </c>
      <c r="I31213" t="s">
        <v>26</v>
      </c>
      <c r="J31213" t="s">
        <v>923</v>
      </c>
      <c r="K31213" t="s">
        <v>922</v>
      </c>
      <c r="L31213" t="s">
        <v>922</v>
      </c>
      <c r="M31213">
        <v>6.62</v>
      </c>
      <c r="N31213" t="s">
        <v>922</v>
      </c>
      <c r="O31213">
        <v>31212</v>
      </c>
      <c r="P31213">
        <f>IF(Table1[[#This Row],[booking_complete]]="yes",1,0)</f>
        <v>0</v>
      </c>
      <c r="Q31213" t="str">
        <f>IF(P31213=1,"Completed","Abandoned")</f>
        <v>Abandoned</v>
      </c>
    </row>
    <row r="31214" spans="1:17" x14ac:dyDescent="0.8">
      <c r="A31214">
        <v>1</v>
      </c>
      <c r="B31214" t="s">
        <v>19</v>
      </c>
      <c r="C31214" t="s">
        <v>15</v>
      </c>
      <c r="D31214">
        <v>32</v>
      </c>
      <c r="E31214">
        <v>4</v>
      </c>
      <c r="F31214" s="13">
        <v>0.54166666666666663</v>
      </c>
      <c r="G31214" t="s">
        <v>930</v>
      </c>
      <c r="H31214" t="s">
        <v>364</v>
      </c>
      <c r="I31214" t="s">
        <v>26</v>
      </c>
      <c r="J31214" t="s">
        <v>922</v>
      </c>
      <c r="K31214" t="s">
        <v>922</v>
      </c>
      <c r="L31214" t="s">
        <v>922</v>
      </c>
      <c r="M31214">
        <v>6.62</v>
      </c>
      <c r="N31214" t="s">
        <v>922</v>
      </c>
      <c r="O31214">
        <v>31213</v>
      </c>
      <c r="P31214">
        <f>IF(Table1[[#This Row],[booking_complete]]="yes",1,0)</f>
        <v>0</v>
      </c>
      <c r="Q31214" t="str">
        <f>IF(P31214=1,"Completed","Abandoned")</f>
        <v>Abandoned</v>
      </c>
    </row>
    <row r="31215" spans="1:17" x14ac:dyDescent="0.8">
      <c r="A31215">
        <v>2</v>
      </c>
      <c r="B31215" t="s">
        <v>14</v>
      </c>
      <c r="C31215" t="s">
        <v>15</v>
      </c>
      <c r="D31215">
        <v>54</v>
      </c>
      <c r="E31215">
        <v>4</v>
      </c>
      <c r="F31215" s="13">
        <v>8.3333333333333329E-2</v>
      </c>
      <c r="G31215" t="s">
        <v>925</v>
      </c>
      <c r="H31215" t="s">
        <v>364</v>
      </c>
      <c r="I31215" t="s">
        <v>26</v>
      </c>
      <c r="J31215" t="s">
        <v>922</v>
      </c>
      <c r="K31215" t="s">
        <v>922</v>
      </c>
      <c r="L31215" t="s">
        <v>922</v>
      </c>
      <c r="M31215">
        <v>6.62</v>
      </c>
      <c r="N31215" t="s">
        <v>922</v>
      </c>
      <c r="O31215">
        <v>31214</v>
      </c>
      <c r="P31215">
        <f>IF(Table1[[#This Row],[booking_complete]]="yes",1,0)</f>
        <v>0</v>
      </c>
      <c r="Q31215" t="str">
        <f>IF(P31215=1,"Completed","Abandoned")</f>
        <v>Abandoned</v>
      </c>
    </row>
    <row r="31216" spans="1:17" x14ac:dyDescent="0.8">
      <c r="A31216">
        <v>1</v>
      </c>
      <c r="B31216" t="s">
        <v>14</v>
      </c>
      <c r="C31216" t="s">
        <v>15</v>
      </c>
      <c r="D31216">
        <v>400</v>
      </c>
      <c r="E31216">
        <v>4</v>
      </c>
      <c r="F31216" s="13">
        <v>0.66666666666666663</v>
      </c>
      <c r="G31216" t="s">
        <v>929</v>
      </c>
      <c r="H31216" t="s">
        <v>364</v>
      </c>
      <c r="I31216" t="s">
        <v>26</v>
      </c>
      <c r="J31216" t="s">
        <v>922</v>
      </c>
      <c r="K31216" t="s">
        <v>923</v>
      </c>
      <c r="L31216" t="s">
        <v>922</v>
      </c>
      <c r="M31216">
        <v>6.62</v>
      </c>
      <c r="N31216" t="s">
        <v>922</v>
      </c>
      <c r="O31216">
        <v>31215</v>
      </c>
      <c r="P31216">
        <f>IF(Table1[[#This Row],[booking_complete]]="yes",1,0)</f>
        <v>0</v>
      </c>
      <c r="Q31216" t="str">
        <f>IF(P31216=1,"Completed","Abandoned")</f>
        <v>Abandoned</v>
      </c>
    </row>
    <row r="31217" spans="1:17" x14ac:dyDescent="0.8">
      <c r="A31217">
        <v>2</v>
      </c>
      <c r="B31217" t="s">
        <v>14</v>
      </c>
      <c r="C31217" t="s">
        <v>15</v>
      </c>
      <c r="D31217">
        <v>211</v>
      </c>
      <c r="E31217">
        <v>4</v>
      </c>
      <c r="F31217" s="13">
        <v>0.29166666666666669</v>
      </c>
      <c r="G31217" t="s">
        <v>927</v>
      </c>
      <c r="H31217" t="s">
        <v>364</v>
      </c>
      <c r="I31217" t="s">
        <v>26</v>
      </c>
      <c r="J31217" t="s">
        <v>923</v>
      </c>
      <c r="K31217" t="s">
        <v>922</v>
      </c>
      <c r="L31217" t="s">
        <v>922</v>
      </c>
      <c r="M31217">
        <v>6.62</v>
      </c>
      <c r="N31217" t="s">
        <v>922</v>
      </c>
      <c r="O31217">
        <v>31216</v>
      </c>
      <c r="P31217">
        <f>IF(Table1[[#This Row],[booking_complete]]="yes",1,0)</f>
        <v>0</v>
      </c>
      <c r="Q31217" t="str">
        <f>IF(P31217=1,"Completed","Abandoned")</f>
        <v>Abandoned</v>
      </c>
    </row>
    <row r="31218" spans="1:17" x14ac:dyDescent="0.8">
      <c r="A31218">
        <v>3</v>
      </c>
      <c r="B31218" t="s">
        <v>14</v>
      </c>
      <c r="C31218" t="s">
        <v>15</v>
      </c>
      <c r="D31218">
        <v>195</v>
      </c>
      <c r="E31218">
        <v>4</v>
      </c>
      <c r="F31218" s="13">
        <v>0.29166666666666669</v>
      </c>
      <c r="G31218" t="s">
        <v>924</v>
      </c>
      <c r="H31218" t="s">
        <v>364</v>
      </c>
      <c r="I31218" t="s">
        <v>26</v>
      </c>
      <c r="J31218" t="s">
        <v>923</v>
      </c>
      <c r="K31218" t="s">
        <v>922</v>
      </c>
      <c r="L31218" t="s">
        <v>923</v>
      </c>
      <c r="M31218">
        <v>6.62</v>
      </c>
      <c r="N31218" t="s">
        <v>922</v>
      </c>
      <c r="O31218">
        <v>31217</v>
      </c>
      <c r="P31218">
        <f>IF(Table1[[#This Row],[booking_complete]]="yes",1,0)</f>
        <v>0</v>
      </c>
      <c r="Q31218" t="str">
        <f>IF(P31218=1,"Completed","Abandoned")</f>
        <v>Abandoned</v>
      </c>
    </row>
    <row r="31219" spans="1:17" x14ac:dyDescent="0.8">
      <c r="A31219">
        <v>3</v>
      </c>
      <c r="B31219" t="s">
        <v>14</v>
      </c>
      <c r="C31219" t="s">
        <v>15</v>
      </c>
      <c r="D31219">
        <v>152</v>
      </c>
      <c r="E31219">
        <v>4</v>
      </c>
      <c r="F31219" s="13">
        <v>0.66666666666666663</v>
      </c>
      <c r="G31219" t="s">
        <v>926</v>
      </c>
      <c r="H31219" t="s">
        <v>364</v>
      </c>
      <c r="I31219" t="s">
        <v>26</v>
      </c>
      <c r="J31219" t="s">
        <v>923</v>
      </c>
      <c r="K31219" t="s">
        <v>922</v>
      </c>
      <c r="L31219" t="s">
        <v>923</v>
      </c>
      <c r="M31219">
        <v>6.62</v>
      </c>
      <c r="N31219" t="s">
        <v>922</v>
      </c>
      <c r="O31219">
        <v>31218</v>
      </c>
      <c r="P31219">
        <f>IF(Table1[[#This Row],[booking_complete]]="yes",1,0)</f>
        <v>0</v>
      </c>
      <c r="Q31219" t="str">
        <f>IF(P31219=1,"Completed","Abandoned")</f>
        <v>Abandoned</v>
      </c>
    </row>
    <row r="31220" spans="1:17" x14ac:dyDescent="0.8">
      <c r="A31220">
        <v>2</v>
      </c>
      <c r="B31220" t="s">
        <v>14</v>
      </c>
      <c r="C31220" t="s">
        <v>15</v>
      </c>
      <c r="D31220">
        <v>120</v>
      </c>
      <c r="E31220">
        <v>4</v>
      </c>
      <c r="F31220" s="13">
        <v>0.70833333333333337</v>
      </c>
      <c r="G31220" t="s">
        <v>927</v>
      </c>
      <c r="H31220" t="s">
        <v>364</v>
      </c>
      <c r="I31220" t="s">
        <v>26</v>
      </c>
      <c r="J31220" t="s">
        <v>922</v>
      </c>
      <c r="K31220" t="s">
        <v>923</v>
      </c>
      <c r="L31220" t="s">
        <v>923</v>
      </c>
      <c r="M31220">
        <v>6.62</v>
      </c>
      <c r="N31220" t="s">
        <v>923</v>
      </c>
      <c r="O31220">
        <v>31219</v>
      </c>
      <c r="P31220">
        <f>IF(Table1[[#This Row],[booking_complete]]="yes",1,0)</f>
        <v>1</v>
      </c>
      <c r="Q31220" t="str">
        <f>IF(P31220=1,"Completed","Abandoned")</f>
        <v>Completed</v>
      </c>
    </row>
    <row r="31221" spans="1:17" x14ac:dyDescent="0.8">
      <c r="A31221">
        <v>3</v>
      </c>
      <c r="B31221" t="s">
        <v>14</v>
      </c>
      <c r="C31221" t="s">
        <v>15</v>
      </c>
      <c r="D31221">
        <v>327</v>
      </c>
      <c r="E31221">
        <v>4</v>
      </c>
      <c r="F31221" s="13">
        <v>4.1666666666666664E-2</v>
      </c>
      <c r="G31221" t="s">
        <v>927</v>
      </c>
      <c r="H31221" t="s">
        <v>364</v>
      </c>
      <c r="I31221" t="s">
        <v>26</v>
      </c>
      <c r="J31221" t="s">
        <v>922</v>
      </c>
      <c r="K31221" t="s">
        <v>923</v>
      </c>
      <c r="L31221" t="s">
        <v>922</v>
      </c>
      <c r="M31221">
        <v>6.62</v>
      </c>
      <c r="N31221" t="s">
        <v>923</v>
      </c>
      <c r="O31221">
        <v>31220</v>
      </c>
      <c r="P31221">
        <f>IF(Table1[[#This Row],[booking_complete]]="yes",1,0)</f>
        <v>1</v>
      </c>
      <c r="Q31221" t="str">
        <f>IF(P31221=1,"Completed","Abandoned")</f>
        <v>Completed</v>
      </c>
    </row>
    <row r="31222" spans="1:17" x14ac:dyDescent="0.8">
      <c r="A31222">
        <v>2</v>
      </c>
      <c r="B31222" t="s">
        <v>14</v>
      </c>
      <c r="C31222" t="s">
        <v>15</v>
      </c>
      <c r="D31222">
        <v>194</v>
      </c>
      <c r="E31222">
        <v>4</v>
      </c>
      <c r="F31222" s="13">
        <v>4.1666666666666664E-2</v>
      </c>
      <c r="G31222" t="s">
        <v>927</v>
      </c>
      <c r="H31222" t="s">
        <v>364</v>
      </c>
      <c r="I31222" t="s">
        <v>26</v>
      </c>
      <c r="J31222" t="s">
        <v>923</v>
      </c>
      <c r="K31222" t="s">
        <v>923</v>
      </c>
      <c r="L31222" t="s">
        <v>923</v>
      </c>
      <c r="M31222">
        <v>6.62</v>
      </c>
      <c r="N31222" t="s">
        <v>922</v>
      </c>
      <c r="O31222">
        <v>31221</v>
      </c>
      <c r="P31222">
        <f>IF(Table1[[#This Row],[booking_complete]]="yes",1,0)</f>
        <v>0</v>
      </c>
      <c r="Q31222" t="str">
        <f>IF(P31222=1,"Completed","Abandoned")</f>
        <v>Abandoned</v>
      </c>
    </row>
    <row r="31223" spans="1:17" x14ac:dyDescent="0.8">
      <c r="A31223">
        <v>1</v>
      </c>
      <c r="B31223" t="s">
        <v>14</v>
      </c>
      <c r="C31223" t="s">
        <v>15</v>
      </c>
      <c r="D31223">
        <v>6</v>
      </c>
      <c r="E31223">
        <v>4</v>
      </c>
      <c r="F31223" s="13">
        <v>0.25</v>
      </c>
      <c r="G31223" t="s">
        <v>926</v>
      </c>
      <c r="H31223" t="s">
        <v>364</v>
      </c>
      <c r="I31223" t="s">
        <v>26</v>
      </c>
      <c r="J31223" t="s">
        <v>922</v>
      </c>
      <c r="K31223" t="s">
        <v>922</v>
      </c>
      <c r="L31223" t="s">
        <v>922</v>
      </c>
      <c r="M31223">
        <v>6.62</v>
      </c>
      <c r="N31223" t="s">
        <v>922</v>
      </c>
      <c r="O31223">
        <v>31222</v>
      </c>
      <c r="P31223">
        <f>IF(Table1[[#This Row],[booking_complete]]="yes",1,0)</f>
        <v>0</v>
      </c>
      <c r="Q31223" t="str">
        <f>IF(P31223=1,"Completed","Abandoned")</f>
        <v>Abandoned</v>
      </c>
    </row>
    <row r="31224" spans="1:17" x14ac:dyDescent="0.8">
      <c r="A31224">
        <v>2</v>
      </c>
      <c r="B31224" t="s">
        <v>14</v>
      </c>
      <c r="C31224" t="s">
        <v>15</v>
      </c>
      <c r="D31224">
        <v>137</v>
      </c>
      <c r="E31224">
        <v>4</v>
      </c>
      <c r="F31224" s="13">
        <v>0.625</v>
      </c>
      <c r="G31224" t="s">
        <v>928</v>
      </c>
      <c r="H31224" t="s">
        <v>364</v>
      </c>
      <c r="I31224" t="s">
        <v>26</v>
      </c>
      <c r="J31224" t="s">
        <v>923</v>
      </c>
      <c r="K31224" t="s">
        <v>922</v>
      </c>
      <c r="L31224" t="s">
        <v>922</v>
      </c>
      <c r="M31224">
        <v>6.62</v>
      </c>
      <c r="N31224" t="s">
        <v>922</v>
      </c>
      <c r="O31224">
        <v>31223</v>
      </c>
      <c r="P31224">
        <f>IF(Table1[[#This Row],[booking_complete]]="yes",1,0)</f>
        <v>0</v>
      </c>
      <c r="Q31224" t="str">
        <f>IF(P31224=1,"Completed","Abandoned")</f>
        <v>Abandoned</v>
      </c>
    </row>
    <row r="31225" spans="1:17" x14ac:dyDescent="0.8">
      <c r="A31225">
        <v>2</v>
      </c>
      <c r="B31225" t="s">
        <v>14</v>
      </c>
      <c r="C31225" t="s">
        <v>15</v>
      </c>
      <c r="D31225">
        <v>16</v>
      </c>
      <c r="E31225">
        <v>4</v>
      </c>
      <c r="F31225" s="13">
        <v>4.1666666666666664E-2</v>
      </c>
      <c r="G31225" t="s">
        <v>928</v>
      </c>
      <c r="H31225" t="s">
        <v>364</v>
      </c>
      <c r="I31225" t="s">
        <v>26</v>
      </c>
      <c r="J31225" t="s">
        <v>923</v>
      </c>
      <c r="K31225" t="s">
        <v>922</v>
      </c>
      <c r="L31225" t="s">
        <v>923</v>
      </c>
      <c r="M31225">
        <v>6.62</v>
      </c>
      <c r="N31225" t="s">
        <v>923</v>
      </c>
      <c r="O31225">
        <v>31224</v>
      </c>
      <c r="P31225">
        <f>IF(Table1[[#This Row],[booking_complete]]="yes",1,0)</f>
        <v>1</v>
      </c>
      <c r="Q31225" t="str">
        <f>IF(P31225=1,"Completed","Abandoned")</f>
        <v>Completed</v>
      </c>
    </row>
    <row r="31226" spans="1:17" x14ac:dyDescent="0.8">
      <c r="A31226">
        <v>4</v>
      </c>
      <c r="B31226" t="s">
        <v>14</v>
      </c>
      <c r="C31226" t="s">
        <v>15</v>
      </c>
      <c r="D31226">
        <v>28</v>
      </c>
      <c r="E31226">
        <v>4</v>
      </c>
      <c r="F31226" s="13">
        <v>0.95833333333333337</v>
      </c>
      <c r="G31226" t="s">
        <v>926</v>
      </c>
      <c r="H31226" t="s">
        <v>364</v>
      </c>
      <c r="I31226" t="s">
        <v>26</v>
      </c>
      <c r="J31226" t="s">
        <v>923</v>
      </c>
      <c r="K31226" t="s">
        <v>923</v>
      </c>
      <c r="L31226" t="s">
        <v>923</v>
      </c>
      <c r="M31226">
        <v>6.62</v>
      </c>
      <c r="N31226" t="s">
        <v>922</v>
      </c>
      <c r="O31226">
        <v>31225</v>
      </c>
      <c r="P31226">
        <f>IF(Table1[[#This Row],[booking_complete]]="yes",1,0)</f>
        <v>0</v>
      </c>
      <c r="Q31226" t="str">
        <f>IF(P31226=1,"Completed","Abandoned")</f>
        <v>Abandoned</v>
      </c>
    </row>
    <row r="31227" spans="1:17" x14ac:dyDescent="0.8">
      <c r="A31227">
        <v>2</v>
      </c>
      <c r="B31227" t="s">
        <v>14</v>
      </c>
      <c r="C31227" t="s">
        <v>15</v>
      </c>
      <c r="D31227">
        <v>73</v>
      </c>
      <c r="E31227">
        <v>4</v>
      </c>
      <c r="F31227" s="13">
        <v>0.375</v>
      </c>
      <c r="G31227" t="s">
        <v>926</v>
      </c>
      <c r="H31227" t="s">
        <v>364</v>
      </c>
      <c r="I31227" t="s">
        <v>26</v>
      </c>
      <c r="J31227" t="s">
        <v>922</v>
      </c>
      <c r="K31227" t="s">
        <v>922</v>
      </c>
      <c r="L31227" t="s">
        <v>922</v>
      </c>
      <c r="M31227">
        <v>6.62</v>
      </c>
      <c r="N31227" t="s">
        <v>922</v>
      </c>
      <c r="O31227">
        <v>31226</v>
      </c>
      <c r="P31227">
        <f>IF(Table1[[#This Row],[booking_complete]]="yes",1,0)</f>
        <v>0</v>
      </c>
      <c r="Q31227" t="str">
        <f>IF(P31227=1,"Completed","Abandoned")</f>
        <v>Abandoned</v>
      </c>
    </row>
    <row r="31228" spans="1:17" x14ac:dyDescent="0.8">
      <c r="A31228">
        <v>1</v>
      </c>
      <c r="B31228" t="s">
        <v>14</v>
      </c>
      <c r="C31228" t="s">
        <v>15</v>
      </c>
      <c r="D31228">
        <v>265</v>
      </c>
      <c r="E31228">
        <v>4</v>
      </c>
      <c r="F31228" s="13">
        <v>0.16666666666666666</v>
      </c>
      <c r="G31228" t="s">
        <v>926</v>
      </c>
      <c r="H31228" t="s">
        <v>364</v>
      </c>
      <c r="I31228" t="s">
        <v>26</v>
      </c>
      <c r="J31228" t="s">
        <v>923</v>
      </c>
      <c r="K31228" t="s">
        <v>922</v>
      </c>
      <c r="L31228" t="s">
        <v>922</v>
      </c>
      <c r="M31228">
        <v>6.62</v>
      </c>
      <c r="N31228" t="s">
        <v>922</v>
      </c>
      <c r="O31228">
        <v>31227</v>
      </c>
      <c r="P31228">
        <f>IF(Table1[[#This Row],[booking_complete]]="yes",1,0)</f>
        <v>0</v>
      </c>
      <c r="Q31228" t="str">
        <f>IF(P31228=1,"Completed","Abandoned")</f>
        <v>Abandoned</v>
      </c>
    </row>
    <row r="31229" spans="1:17" x14ac:dyDescent="0.8">
      <c r="A31229">
        <v>2</v>
      </c>
      <c r="B31229" t="s">
        <v>14</v>
      </c>
      <c r="C31229" t="s">
        <v>15</v>
      </c>
      <c r="D31229">
        <v>108</v>
      </c>
      <c r="E31229">
        <v>4</v>
      </c>
      <c r="F31229" s="13">
        <v>0.625</v>
      </c>
      <c r="G31229" t="s">
        <v>929</v>
      </c>
      <c r="H31229" t="s">
        <v>364</v>
      </c>
      <c r="I31229" t="s">
        <v>26</v>
      </c>
      <c r="J31229" t="s">
        <v>922</v>
      </c>
      <c r="K31229" t="s">
        <v>922</v>
      </c>
      <c r="L31229" t="s">
        <v>922</v>
      </c>
      <c r="M31229">
        <v>6.62</v>
      </c>
      <c r="N31229" t="s">
        <v>922</v>
      </c>
      <c r="O31229">
        <v>31228</v>
      </c>
      <c r="P31229">
        <f>IF(Table1[[#This Row],[booking_complete]]="yes",1,0)</f>
        <v>0</v>
      </c>
      <c r="Q31229" t="str">
        <f>IF(P31229=1,"Completed","Abandoned")</f>
        <v>Abandoned</v>
      </c>
    </row>
    <row r="31230" spans="1:17" x14ac:dyDescent="0.8">
      <c r="A31230">
        <v>1</v>
      </c>
      <c r="B31230" t="s">
        <v>14</v>
      </c>
      <c r="C31230" t="s">
        <v>15</v>
      </c>
      <c r="D31230">
        <v>32</v>
      </c>
      <c r="E31230">
        <v>4</v>
      </c>
      <c r="F31230" s="13">
        <v>0.25</v>
      </c>
      <c r="G31230" t="s">
        <v>929</v>
      </c>
      <c r="H31230" t="s">
        <v>364</v>
      </c>
      <c r="I31230" t="s">
        <v>26</v>
      </c>
      <c r="J31230" t="s">
        <v>922</v>
      </c>
      <c r="K31230" t="s">
        <v>922</v>
      </c>
      <c r="L31230" t="s">
        <v>922</v>
      </c>
      <c r="M31230">
        <v>6.62</v>
      </c>
      <c r="N31230" t="s">
        <v>922</v>
      </c>
      <c r="O31230">
        <v>31229</v>
      </c>
      <c r="P31230">
        <f>IF(Table1[[#This Row],[booking_complete]]="yes",1,0)</f>
        <v>0</v>
      </c>
      <c r="Q31230" t="str">
        <f>IF(P31230=1,"Completed","Abandoned")</f>
        <v>Abandoned</v>
      </c>
    </row>
    <row r="31231" spans="1:17" x14ac:dyDescent="0.8">
      <c r="A31231">
        <v>2</v>
      </c>
      <c r="B31231" t="s">
        <v>14</v>
      </c>
      <c r="C31231" t="s">
        <v>15</v>
      </c>
      <c r="D31231">
        <v>106</v>
      </c>
      <c r="E31231">
        <v>4</v>
      </c>
      <c r="F31231" s="13">
        <v>0.625</v>
      </c>
      <c r="G31231" t="s">
        <v>928</v>
      </c>
      <c r="H31231" t="s">
        <v>364</v>
      </c>
      <c r="I31231" t="s">
        <v>26</v>
      </c>
      <c r="J31231" t="s">
        <v>923</v>
      </c>
      <c r="K31231" t="s">
        <v>923</v>
      </c>
      <c r="L31231" t="s">
        <v>923</v>
      </c>
      <c r="M31231">
        <v>6.62</v>
      </c>
      <c r="N31231" t="s">
        <v>922</v>
      </c>
      <c r="O31231">
        <v>31230</v>
      </c>
      <c r="P31231">
        <f>IF(Table1[[#This Row],[booking_complete]]="yes",1,0)</f>
        <v>0</v>
      </c>
      <c r="Q31231" t="str">
        <f>IF(P31231=1,"Completed","Abandoned")</f>
        <v>Abandoned</v>
      </c>
    </row>
    <row r="31232" spans="1:17" x14ac:dyDescent="0.8">
      <c r="A31232">
        <v>2</v>
      </c>
      <c r="B31232" t="s">
        <v>14</v>
      </c>
      <c r="C31232" t="s">
        <v>15</v>
      </c>
      <c r="D31232">
        <v>86</v>
      </c>
      <c r="E31232">
        <v>4</v>
      </c>
      <c r="F31232" s="13">
        <v>0.5</v>
      </c>
      <c r="G31232" t="s">
        <v>925</v>
      </c>
      <c r="H31232" t="s">
        <v>364</v>
      </c>
      <c r="I31232" t="s">
        <v>26</v>
      </c>
      <c r="J31232" t="s">
        <v>923</v>
      </c>
      <c r="K31232" t="s">
        <v>922</v>
      </c>
      <c r="L31232" t="s">
        <v>922</v>
      </c>
      <c r="M31232">
        <v>6.62</v>
      </c>
      <c r="N31232" t="s">
        <v>922</v>
      </c>
      <c r="O31232">
        <v>31231</v>
      </c>
      <c r="P31232">
        <f>IF(Table1[[#This Row],[booking_complete]]="yes",1,0)</f>
        <v>0</v>
      </c>
      <c r="Q31232" t="str">
        <f>IF(P31232=1,"Completed","Abandoned")</f>
        <v>Abandoned</v>
      </c>
    </row>
    <row r="31233" spans="1:17" x14ac:dyDescent="0.8">
      <c r="A31233">
        <v>1</v>
      </c>
      <c r="B31233" t="s">
        <v>14</v>
      </c>
      <c r="C31233" t="s">
        <v>15</v>
      </c>
      <c r="D31233">
        <v>265</v>
      </c>
      <c r="E31233">
        <v>4</v>
      </c>
      <c r="F31233" s="13">
        <v>0.45833333333333331</v>
      </c>
      <c r="G31233" t="s">
        <v>926</v>
      </c>
      <c r="H31233" t="s">
        <v>364</v>
      </c>
      <c r="I31233" t="s">
        <v>26</v>
      </c>
      <c r="J31233" t="s">
        <v>922</v>
      </c>
      <c r="K31233" t="s">
        <v>922</v>
      </c>
      <c r="L31233" t="s">
        <v>922</v>
      </c>
      <c r="M31233">
        <v>6.62</v>
      </c>
      <c r="N31233" t="s">
        <v>922</v>
      </c>
      <c r="O31233">
        <v>31232</v>
      </c>
      <c r="P31233">
        <f>IF(Table1[[#This Row],[booking_complete]]="yes",1,0)</f>
        <v>0</v>
      </c>
      <c r="Q31233" t="str">
        <f>IF(P31233=1,"Completed","Abandoned")</f>
        <v>Abandoned</v>
      </c>
    </row>
    <row r="31234" spans="1:17" x14ac:dyDescent="0.8">
      <c r="A31234">
        <v>2</v>
      </c>
      <c r="B31234" t="s">
        <v>14</v>
      </c>
      <c r="C31234" t="s">
        <v>15</v>
      </c>
      <c r="D31234">
        <v>10</v>
      </c>
      <c r="E31234">
        <v>4</v>
      </c>
      <c r="F31234" s="13">
        <v>0.375</v>
      </c>
      <c r="G31234" t="s">
        <v>925</v>
      </c>
      <c r="H31234" t="s">
        <v>364</v>
      </c>
      <c r="I31234" t="s">
        <v>26</v>
      </c>
      <c r="J31234" t="s">
        <v>923</v>
      </c>
      <c r="K31234" t="s">
        <v>922</v>
      </c>
      <c r="L31234" t="s">
        <v>922</v>
      </c>
      <c r="M31234">
        <v>6.62</v>
      </c>
      <c r="N31234" t="s">
        <v>922</v>
      </c>
      <c r="O31234">
        <v>31233</v>
      </c>
      <c r="P31234">
        <f>IF(Table1[[#This Row],[booking_complete]]="yes",1,0)</f>
        <v>0</v>
      </c>
      <c r="Q31234" t="str">
        <f>IF(P31234=1,"Completed","Abandoned")</f>
        <v>Abandoned</v>
      </c>
    </row>
    <row r="31235" spans="1:17" x14ac:dyDescent="0.8">
      <c r="A31235">
        <v>1</v>
      </c>
      <c r="B31235" t="s">
        <v>14</v>
      </c>
      <c r="C31235" t="s">
        <v>15</v>
      </c>
      <c r="D31235">
        <v>34</v>
      </c>
      <c r="E31235">
        <v>4</v>
      </c>
      <c r="F31235" s="13">
        <v>0.16666666666666666</v>
      </c>
      <c r="G31235" t="s">
        <v>929</v>
      </c>
      <c r="H31235" t="s">
        <v>364</v>
      </c>
      <c r="I31235" t="s">
        <v>26</v>
      </c>
      <c r="J31235" t="s">
        <v>922</v>
      </c>
      <c r="K31235" t="s">
        <v>922</v>
      </c>
      <c r="L31235" t="s">
        <v>922</v>
      </c>
      <c r="M31235">
        <v>6.62</v>
      </c>
      <c r="N31235" t="s">
        <v>922</v>
      </c>
      <c r="O31235">
        <v>31234</v>
      </c>
      <c r="P31235">
        <f>IF(Table1[[#This Row],[booking_complete]]="yes",1,0)</f>
        <v>0</v>
      </c>
      <c r="Q31235" t="str">
        <f>IF(P31235=1,"Completed","Abandoned")</f>
        <v>Abandoned</v>
      </c>
    </row>
    <row r="31236" spans="1:17" x14ac:dyDescent="0.8">
      <c r="A31236">
        <v>2</v>
      </c>
      <c r="B31236" t="s">
        <v>14</v>
      </c>
      <c r="C31236" t="s">
        <v>15</v>
      </c>
      <c r="D31236">
        <v>138</v>
      </c>
      <c r="E31236">
        <v>4</v>
      </c>
      <c r="F31236" s="13">
        <v>8.3333333333333329E-2</v>
      </c>
      <c r="G31236" t="s">
        <v>924</v>
      </c>
      <c r="H31236" t="s">
        <v>364</v>
      </c>
      <c r="I31236" t="s">
        <v>26</v>
      </c>
      <c r="J31236" t="s">
        <v>923</v>
      </c>
      <c r="K31236" t="s">
        <v>922</v>
      </c>
      <c r="L31236" t="s">
        <v>922</v>
      </c>
      <c r="M31236">
        <v>6.62</v>
      </c>
      <c r="N31236" t="s">
        <v>922</v>
      </c>
      <c r="O31236">
        <v>31235</v>
      </c>
      <c r="P31236">
        <f>IF(Table1[[#This Row],[booking_complete]]="yes",1,0)</f>
        <v>0</v>
      </c>
      <c r="Q31236" t="str">
        <f>IF(P31236=1,"Completed","Abandoned")</f>
        <v>Abandoned</v>
      </c>
    </row>
    <row r="31237" spans="1:17" x14ac:dyDescent="0.8">
      <c r="A31237">
        <v>4</v>
      </c>
      <c r="B31237" t="s">
        <v>14</v>
      </c>
      <c r="C31237" t="s">
        <v>23</v>
      </c>
      <c r="D31237">
        <v>35</v>
      </c>
      <c r="E31237">
        <v>4</v>
      </c>
      <c r="F31237" s="13">
        <v>0.54166666666666663</v>
      </c>
      <c r="G31237" t="s">
        <v>928</v>
      </c>
      <c r="H31237" t="s">
        <v>364</v>
      </c>
      <c r="I31237" t="s">
        <v>26</v>
      </c>
      <c r="J31237" t="s">
        <v>923</v>
      </c>
      <c r="K31237" t="s">
        <v>923</v>
      </c>
      <c r="L31237" t="s">
        <v>922</v>
      </c>
      <c r="M31237">
        <v>6.62</v>
      </c>
      <c r="N31237" t="s">
        <v>922</v>
      </c>
      <c r="O31237">
        <v>31236</v>
      </c>
      <c r="P31237">
        <f>IF(Table1[[#This Row],[booking_complete]]="yes",1,0)</f>
        <v>0</v>
      </c>
      <c r="Q31237" t="str">
        <f>IF(P31237=1,"Completed","Abandoned")</f>
        <v>Abandoned</v>
      </c>
    </row>
    <row r="31238" spans="1:17" x14ac:dyDescent="0.8">
      <c r="A31238">
        <v>2</v>
      </c>
      <c r="B31238" t="s">
        <v>19</v>
      </c>
      <c r="C31238" t="s">
        <v>15</v>
      </c>
      <c r="D31238">
        <v>167</v>
      </c>
      <c r="E31238">
        <v>4</v>
      </c>
      <c r="F31238" s="13">
        <v>0.5</v>
      </c>
      <c r="G31238" t="s">
        <v>930</v>
      </c>
      <c r="H31238" t="s">
        <v>364</v>
      </c>
      <c r="I31238" t="s">
        <v>26</v>
      </c>
      <c r="J31238" t="s">
        <v>923</v>
      </c>
      <c r="K31238" t="s">
        <v>922</v>
      </c>
      <c r="L31238" t="s">
        <v>923</v>
      </c>
      <c r="M31238">
        <v>6.62</v>
      </c>
      <c r="N31238" t="s">
        <v>923</v>
      </c>
      <c r="O31238">
        <v>31237</v>
      </c>
      <c r="P31238">
        <f>IF(Table1[[#This Row],[booking_complete]]="yes",1,0)</f>
        <v>1</v>
      </c>
      <c r="Q31238" t="str">
        <f>IF(P31238=1,"Completed","Abandoned")</f>
        <v>Completed</v>
      </c>
    </row>
    <row r="31239" spans="1:17" x14ac:dyDescent="0.8">
      <c r="A31239">
        <v>4</v>
      </c>
      <c r="B31239" t="s">
        <v>14</v>
      </c>
      <c r="C31239" t="s">
        <v>15</v>
      </c>
      <c r="D31239">
        <v>114</v>
      </c>
      <c r="E31239">
        <v>4</v>
      </c>
      <c r="F31239" s="13">
        <v>0.29166666666666669</v>
      </c>
      <c r="G31239" t="s">
        <v>927</v>
      </c>
      <c r="H31239" t="s">
        <v>364</v>
      </c>
      <c r="I31239" t="s">
        <v>26</v>
      </c>
      <c r="J31239" t="s">
        <v>923</v>
      </c>
      <c r="K31239" t="s">
        <v>922</v>
      </c>
      <c r="L31239" t="s">
        <v>922</v>
      </c>
      <c r="M31239">
        <v>6.62</v>
      </c>
      <c r="N31239" t="s">
        <v>922</v>
      </c>
      <c r="O31239">
        <v>31238</v>
      </c>
      <c r="P31239">
        <f>IF(Table1[[#This Row],[booking_complete]]="yes",1,0)</f>
        <v>0</v>
      </c>
      <c r="Q31239" t="str">
        <f>IF(P31239=1,"Completed","Abandoned")</f>
        <v>Abandoned</v>
      </c>
    </row>
    <row r="31240" spans="1:17" x14ac:dyDescent="0.8">
      <c r="A31240">
        <v>2</v>
      </c>
      <c r="B31240" t="s">
        <v>14</v>
      </c>
      <c r="C31240" t="s">
        <v>15</v>
      </c>
      <c r="D31240">
        <v>36</v>
      </c>
      <c r="E31240">
        <v>4</v>
      </c>
      <c r="F31240" s="13">
        <v>0.54166666666666663</v>
      </c>
      <c r="G31240" t="s">
        <v>928</v>
      </c>
      <c r="H31240" t="s">
        <v>364</v>
      </c>
      <c r="I31240" t="s">
        <v>26</v>
      </c>
      <c r="J31240" t="s">
        <v>923</v>
      </c>
      <c r="K31240" t="s">
        <v>923</v>
      </c>
      <c r="L31240" t="s">
        <v>922</v>
      </c>
      <c r="M31240">
        <v>6.62</v>
      </c>
      <c r="N31240" t="s">
        <v>922</v>
      </c>
      <c r="O31240">
        <v>31239</v>
      </c>
      <c r="P31240">
        <f>IF(Table1[[#This Row],[booking_complete]]="yes",1,0)</f>
        <v>0</v>
      </c>
      <c r="Q31240" t="str">
        <f>IF(P31240=1,"Completed","Abandoned")</f>
        <v>Abandoned</v>
      </c>
    </row>
    <row r="31241" spans="1:17" x14ac:dyDescent="0.8">
      <c r="A31241">
        <v>1</v>
      </c>
      <c r="B31241" t="s">
        <v>14</v>
      </c>
      <c r="C31241" t="s">
        <v>15</v>
      </c>
      <c r="D31241">
        <v>6</v>
      </c>
      <c r="E31241">
        <v>4</v>
      </c>
      <c r="F31241" s="13">
        <v>0.29166666666666669</v>
      </c>
      <c r="G31241" t="s">
        <v>929</v>
      </c>
      <c r="H31241" t="s">
        <v>364</v>
      </c>
      <c r="I31241" t="s">
        <v>26</v>
      </c>
      <c r="J31241" t="s">
        <v>922</v>
      </c>
      <c r="K31241" t="s">
        <v>922</v>
      </c>
      <c r="L31241" t="s">
        <v>922</v>
      </c>
      <c r="M31241">
        <v>6.62</v>
      </c>
      <c r="N31241" t="s">
        <v>922</v>
      </c>
      <c r="O31241">
        <v>31240</v>
      </c>
      <c r="P31241">
        <f>IF(Table1[[#This Row],[booking_complete]]="yes",1,0)</f>
        <v>0</v>
      </c>
      <c r="Q31241" t="str">
        <f>IF(P31241=1,"Completed","Abandoned")</f>
        <v>Abandoned</v>
      </c>
    </row>
    <row r="31242" spans="1:17" x14ac:dyDescent="0.8">
      <c r="A31242">
        <v>3</v>
      </c>
      <c r="B31242" t="s">
        <v>14</v>
      </c>
      <c r="C31242" t="s">
        <v>15</v>
      </c>
      <c r="D31242">
        <v>6</v>
      </c>
      <c r="E31242">
        <v>4</v>
      </c>
      <c r="F31242" s="13">
        <v>0.33333333333333331</v>
      </c>
      <c r="G31242" t="s">
        <v>927</v>
      </c>
      <c r="H31242" t="s">
        <v>364</v>
      </c>
      <c r="I31242" t="s">
        <v>26</v>
      </c>
      <c r="J31242" t="s">
        <v>922</v>
      </c>
      <c r="K31242" t="s">
        <v>922</v>
      </c>
      <c r="L31242" t="s">
        <v>922</v>
      </c>
      <c r="M31242">
        <v>6.62</v>
      </c>
      <c r="N31242" t="s">
        <v>922</v>
      </c>
      <c r="O31242">
        <v>31241</v>
      </c>
      <c r="P31242">
        <f>IF(Table1[[#This Row],[booking_complete]]="yes",1,0)</f>
        <v>0</v>
      </c>
      <c r="Q31242" t="str">
        <f>IF(P31242=1,"Completed","Abandoned")</f>
        <v>Abandoned</v>
      </c>
    </row>
    <row r="31243" spans="1:17" x14ac:dyDescent="0.8">
      <c r="A31243">
        <v>2</v>
      </c>
      <c r="B31243" t="s">
        <v>14</v>
      </c>
      <c r="C31243" t="s">
        <v>15</v>
      </c>
      <c r="D31243">
        <v>76</v>
      </c>
      <c r="E31243">
        <v>4</v>
      </c>
      <c r="F31243" s="13">
        <v>8.3333333333333329E-2</v>
      </c>
      <c r="G31243" t="s">
        <v>925</v>
      </c>
      <c r="H31243" t="s">
        <v>364</v>
      </c>
      <c r="I31243" t="s">
        <v>26</v>
      </c>
      <c r="J31243" t="s">
        <v>923</v>
      </c>
      <c r="K31243" t="s">
        <v>922</v>
      </c>
      <c r="L31243" t="s">
        <v>922</v>
      </c>
      <c r="M31243">
        <v>6.62</v>
      </c>
      <c r="N31243" t="s">
        <v>922</v>
      </c>
      <c r="O31243">
        <v>31242</v>
      </c>
      <c r="P31243">
        <f>IF(Table1[[#This Row],[booking_complete]]="yes",1,0)</f>
        <v>0</v>
      </c>
      <c r="Q31243" t="str">
        <f>IF(P31243=1,"Completed","Abandoned")</f>
        <v>Abandoned</v>
      </c>
    </row>
    <row r="31244" spans="1:17" x14ac:dyDescent="0.8">
      <c r="A31244">
        <v>1</v>
      </c>
      <c r="B31244" t="s">
        <v>14</v>
      </c>
      <c r="C31244" t="s">
        <v>15</v>
      </c>
      <c r="D31244">
        <v>25</v>
      </c>
      <c r="E31244">
        <v>4</v>
      </c>
      <c r="F31244" s="13">
        <v>0.125</v>
      </c>
      <c r="G31244" t="s">
        <v>925</v>
      </c>
      <c r="H31244" t="s">
        <v>364</v>
      </c>
      <c r="I31244" t="s">
        <v>26</v>
      </c>
      <c r="J31244" t="s">
        <v>923</v>
      </c>
      <c r="K31244" t="s">
        <v>922</v>
      </c>
      <c r="L31244" t="s">
        <v>922</v>
      </c>
      <c r="M31244">
        <v>6.62</v>
      </c>
      <c r="N31244" t="s">
        <v>922</v>
      </c>
      <c r="O31244">
        <v>31243</v>
      </c>
      <c r="P31244">
        <f>IF(Table1[[#This Row],[booking_complete]]="yes",1,0)</f>
        <v>0</v>
      </c>
      <c r="Q31244" t="str">
        <f>IF(P31244=1,"Completed","Abandoned")</f>
        <v>Abandoned</v>
      </c>
    </row>
    <row r="31245" spans="1:17" x14ac:dyDescent="0.8">
      <c r="A31245">
        <v>2</v>
      </c>
      <c r="B31245" t="s">
        <v>14</v>
      </c>
      <c r="C31245" t="s">
        <v>15</v>
      </c>
      <c r="D31245">
        <v>101</v>
      </c>
      <c r="E31245">
        <v>4</v>
      </c>
      <c r="F31245" s="13">
        <v>0.58333333333333337</v>
      </c>
      <c r="G31245" t="s">
        <v>926</v>
      </c>
      <c r="H31245" t="s">
        <v>364</v>
      </c>
      <c r="I31245" t="s">
        <v>26</v>
      </c>
      <c r="J31245" t="s">
        <v>923</v>
      </c>
      <c r="K31245" t="s">
        <v>922</v>
      </c>
      <c r="L31245" t="s">
        <v>922</v>
      </c>
      <c r="M31245">
        <v>6.62</v>
      </c>
      <c r="N31245" t="s">
        <v>922</v>
      </c>
      <c r="O31245">
        <v>31244</v>
      </c>
      <c r="P31245">
        <f>IF(Table1[[#This Row],[booking_complete]]="yes",1,0)</f>
        <v>0</v>
      </c>
      <c r="Q31245" t="str">
        <f>IF(P31245=1,"Completed","Abandoned")</f>
        <v>Abandoned</v>
      </c>
    </row>
    <row r="31246" spans="1:17" x14ac:dyDescent="0.8">
      <c r="A31246">
        <v>1</v>
      </c>
      <c r="B31246" t="s">
        <v>14</v>
      </c>
      <c r="C31246" t="s">
        <v>15</v>
      </c>
      <c r="D31246">
        <v>208</v>
      </c>
      <c r="E31246">
        <v>4</v>
      </c>
      <c r="F31246" s="13">
        <v>0.41666666666666669</v>
      </c>
      <c r="G31246" t="s">
        <v>929</v>
      </c>
      <c r="H31246" t="s">
        <v>364</v>
      </c>
      <c r="I31246" t="s">
        <v>26</v>
      </c>
      <c r="J31246" t="s">
        <v>922</v>
      </c>
      <c r="K31246" t="s">
        <v>923</v>
      </c>
      <c r="L31246" t="s">
        <v>922</v>
      </c>
      <c r="M31246">
        <v>6.62</v>
      </c>
      <c r="N31246" t="s">
        <v>922</v>
      </c>
      <c r="O31246">
        <v>31245</v>
      </c>
      <c r="P31246">
        <f>IF(Table1[[#This Row],[booking_complete]]="yes",1,0)</f>
        <v>0</v>
      </c>
      <c r="Q31246" t="str">
        <f>IF(P31246=1,"Completed","Abandoned")</f>
        <v>Abandoned</v>
      </c>
    </row>
    <row r="31247" spans="1:17" x14ac:dyDescent="0.8">
      <c r="A31247">
        <v>1</v>
      </c>
      <c r="B31247" t="s">
        <v>14</v>
      </c>
      <c r="C31247" t="s">
        <v>15</v>
      </c>
      <c r="D31247">
        <v>86</v>
      </c>
      <c r="E31247">
        <v>4</v>
      </c>
      <c r="F31247" s="13">
        <v>0.54166666666666663</v>
      </c>
      <c r="G31247" t="s">
        <v>927</v>
      </c>
      <c r="H31247" t="s">
        <v>364</v>
      </c>
      <c r="I31247" t="s">
        <v>26</v>
      </c>
      <c r="J31247" t="s">
        <v>923</v>
      </c>
      <c r="K31247" t="s">
        <v>922</v>
      </c>
      <c r="L31247" t="s">
        <v>923</v>
      </c>
      <c r="M31247">
        <v>6.62</v>
      </c>
      <c r="N31247" t="s">
        <v>922</v>
      </c>
      <c r="O31247">
        <v>31246</v>
      </c>
      <c r="P31247">
        <f>IF(Table1[[#This Row],[booking_complete]]="yes",1,0)</f>
        <v>0</v>
      </c>
      <c r="Q31247" t="str">
        <f>IF(P31247=1,"Completed","Abandoned")</f>
        <v>Abandoned</v>
      </c>
    </row>
    <row r="31248" spans="1:17" x14ac:dyDescent="0.8">
      <c r="A31248">
        <v>3</v>
      </c>
      <c r="B31248" t="s">
        <v>19</v>
      </c>
      <c r="C31248" t="s">
        <v>15</v>
      </c>
      <c r="D31248">
        <v>158</v>
      </c>
      <c r="E31248">
        <v>4</v>
      </c>
      <c r="F31248" s="13">
        <v>0.91666666666666663</v>
      </c>
      <c r="G31248" t="s">
        <v>930</v>
      </c>
      <c r="H31248" t="s">
        <v>364</v>
      </c>
      <c r="I31248" t="s">
        <v>26</v>
      </c>
      <c r="J31248" t="s">
        <v>922</v>
      </c>
      <c r="K31248" t="s">
        <v>922</v>
      </c>
      <c r="L31248" t="s">
        <v>922</v>
      </c>
      <c r="M31248">
        <v>6.62</v>
      </c>
      <c r="N31248" t="s">
        <v>922</v>
      </c>
      <c r="O31248">
        <v>31247</v>
      </c>
      <c r="P31248">
        <f>IF(Table1[[#This Row],[booking_complete]]="yes",1,0)</f>
        <v>0</v>
      </c>
      <c r="Q31248" t="str">
        <f>IF(P31248=1,"Completed","Abandoned")</f>
        <v>Abandoned</v>
      </c>
    </row>
    <row r="31249" spans="1:17" x14ac:dyDescent="0.8">
      <c r="A31249">
        <v>1</v>
      </c>
      <c r="B31249" t="s">
        <v>14</v>
      </c>
      <c r="C31249" t="s">
        <v>15</v>
      </c>
      <c r="D31249">
        <v>35</v>
      </c>
      <c r="E31249">
        <v>4</v>
      </c>
      <c r="F31249" s="13">
        <v>0.41666666666666669</v>
      </c>
      <c r="G31249" t="s">
        <v>929</v>
      </c>
      <c r="H31249" t="s">
        <v>364</v>
      </c>
      <c r="I31249" t="s">
        <v>26</v>
      </c>
      <c r="J31249" t="s">
        <v>923</v>
      </c>
      <c r="K31249" t="s">
        <v>923</v>
      </c>
      <c r="L31249" t="s">
        <v>923</v>
      </c>
      <c r="M31249">
        <v>6.62</v>
      </c>
      <c r="N31249" t="s">
        <v>922</v>
      </c>
      <c r="O31249">
        <v>31248</v>
      </c>
      <c r="P31249">
        <f>IF(Table1[[#This Row],[booking_complete]]="yes",1,0)</f>
        <v>0</v>
      </c>
      <c r="Q31249" t="str">
        <f>IF(P31249=1,"Completed","Abandoned")</f>
        <v>Abandoned</v>
      </c>
    </row>
    <row r="31250" spans="1:17" x14ac:dyDescent="0.8">
      <c r="A31250">
        <v>1</v>
      </c>
      <c r="B31250" t="s">
        <v>14</v>
      </c>
      <c r="C31250" t="s">
        <v>15</v>
      </c>
      <c r="D31250">
        <v>13</v>
      </c>
      <c r="E31250">
        <v>4</v>
      </c>
      <c r="F31250" s="13">
        <v>0.625</v>
      </c>
      <c r="G31250" t="s">
        <v>925</v>
      </c>
      <c r="H31250" t="s">
        <v>364</v>
      </c>
      <c r="I31250" t="s">
        <v>26</v>
      </c>
      <c r="J31250" t="s">
        <v>922</v>
      </c>
      <c r="K31250" t="s">
        <v>922</v>
      </c>
      <c r="L31250" t="s">
        <v>923</v>
      </c>
      <c r="M31250">
        <v>6.62</v>
      </c>
      <c r="N31250" t="s">
        <v>922</v>
      </c>
      <c r="O31250">
        <v>31249</v>
      </c>
      <c r="P31250">
        <f>IF(Table1[[#This Row],[booking_complete]]="yes",1,0)</f>
        <v>0</v>
      </c>
      <c r="Q31250" t="str">
        <f>IF(P31250=1,"Completed","Abandoned")</f>
        <v>Abandoned</v>
      </c>
    </row>
    <row r="31251" spans="1:17" x14ac:dyDescent="0.8">
      <c r="A31251">
        <v>2</v>
      </c>
      <c r="B31251" t="s">
        <v>14</v>
      </c>
      <c r="C31251" t="s">
        <v>15</v>
      </c>
      <c r="D31251">
        <v>112</v>
      </c>
      <c r="E31251">
        <v>4</v>
      </c>
      <c r="F31251" s="13">
        <v>0.33333333333333331</v>
      </c>
      <c r="G31251" t="s">
        <v>924</v>
      </c>
      <c r="H31251" t="s">
        <v>364</v>
      </c>
      <c r="I31251" t="s">
        <v>26</v>
      </c>
      <c r="J31251" t="s">
        <v>922</v>
      </c>
      <c r="K31251" t="s">
        <v>922</v>
      </c>
      <c r="L31251" t="s">
        <v>923</v>
      </c>
      <c r="M31251">
        <v>6.62</v>
      </c>
      <c r="N31251" t="s">
        <v>922</v>
      </c>
      <c r="O31251">
        <v>31250</v>
      </c>
      <c r="P31251">
        <f>IF(Table1[[#This Row],[booking_complete]]="yes",1,0)</f>
        <v>0</v>
      </c>
      <c r="Q31251" t="str">
        <f>IF(P31251=1,"Completed","Abandoned")</f>
        <v>Abandoned</v>
      </c>
    </row>
    <row r="31252" spans="1:17" x14ac:dyDescent="0.8">
      <c r="A31252">
        <v>3</v>
      </c>
      <c r="B31252" t="s">
        <v>14</v>
      </c>
      <c r="C31252" t="s">
        <v>15</v>
      </c>
      <c r="D31252">
        <v>170</v>
      </c>
      <c r="E31252">
        <v>4</v>
      </c>
      <c r="F31252" s="13">
        <v>0.95833333333333337</v>
      </c>
      <c r="G31252" t="s">
        <v>928</v>
      </c>
      <c r="H31252" t="s">
        <v>364</v>
      </c>
      <c r="I31252" t="s">
        <v>26</v>
      </c>
      <c r="J31252" t="s">
        <v>923</v>
      </c>
      <c r="K31252" t="s">
        <v>923</v>
      </c>
      <c r="L31252" t="s">
        <v>923</v>
      </c>
      <c r="M31252">
        <v>6.62</v>
      </c>
      <c r="N31252" t="s">
        <v>922</v>
      </c>
      <c r="O31252">
        <v>31251</v>
      </c>
      <c r="P31252">
        <f>IF(Table1[[#This Row],[booking_complete]]="yes",1,0)</f>
        <v>0</v>
      </c>
      <c r="Q31252" t="str">
        <f>IF(P31252=1,"Completed","Abandoned")</f>
        <v>Abandoned</v>
      </c>
    </row>
    <row r="31253" spans="1:17" x14ac:dyDescent="0.8">
      <c r="A31253">
        <v>1</v>
      </c>
      <c r="B31253" t="s">
        <v>14</v>
      </c>
      <c r="C31253" t="s">
        <v>15</v>
      </c>
      <c r="D31253">
        <v>47</v>
      </c>
      <c r="E31253">
        <v>4</v>
      </c>
      <c r="F31253" s="13">
        <v>0.625</v>
      </c>
      <c r="G31253" t="s">
        <v>924</v>
      </c>
      <c r="H31253" t="s">
        <v>364</v>
      </c>
      <c r="I31253" t="s">
        <v>26</v>
      </c>
      <c r="J31253" t="s">
        <v>923</v>
      </c>
      <c r="K31253" t="s">
        <v>922</v>
      </c>
      <c r="L31253" t="s">
        <v>922</v>
      </c>
      <c r="M31253">
        <v>6.62</v>
      </c>
      <c r="N31253" t="s">
        <v>922</v>
      </c>
      <c r="O31253">
        <v>31252</v>
      </c>
      <c r="P31253">
        <f>IF(Table1[[#This Row],[booking_complete]]="yes",1,0)</f>
        <v>0</v>
      </c>
      <c r="Q31253" t="str">
        <f>IF(P31253=1,"Completed","Abandoned")</f>
        <v>Abandoned</v>
      </c>
    </row>
    <row r="31254" spans="1:17" x14ac:dyDescent="0.8">
      <c r="A31254">
        <v>1</v>
      </c>
      <c r="B31254" t="s">
        <v>14</v>
      </c>
      <c r="C31254" t="s">
        <v>15</v>
      </c>
      <c r="D31254">
        <v>349</v>
      </c>
      <c r="E31254">
        <v>4</v>
      </c>
      <c r="F31254" s="13">
        <v>0.33333333333333331</v>
      </c>
      <c r="G31254" t="s">
        <v>929</v>
      </c>
      <c r="H31254" t="s">
        <v>364</v>
      </c>
      <c r="I31254" t="s">
        <v>26</v>
      </c>
      <c r="J31254" t="s">
        <v>923</v>
      </c>
      <c r="K31254" t="s">
        <v>922</v>
      </c>
      <c r="L31254" t="s">
        <v>922</v>
      </c>
      <c r="M31254">
        <v>6.62</v>
      </c>
      <c r="N31254" t="s">
        <v>922</v>
      </c>
      <c r="O31254">
        <v>31253</v>
      </c>
      <c r="P31254">
        <f>IF(Table1[[#This Row],[booking_complete]]="yes",1,0)</f>
        <v>0</v>
      </c>
      <c r="Q31254" t="str">
        <f>IF(P31254=1,"Completed","Abandoned")</f>
        <v>Abandoned</v>
      </c>
    </row>
    <row r="31255" spans="1:17" x14ac:dyDescent="0.8">
      <c r="A31255">
        <v>1</v>
      </c>
      <c r="B31255" t="s">
        <v>19</v>
      </c>
      <c r="C31255" t="s">
        <v>15</v>
      </c>
      <c r="D31255">
        <v>75</v>
      </c>
      <c r="E31255">
        <v>4</v>
      </c>
      <c r="F31255" s="13">
        <v>0.54166666666666663</v>
      </c>
      <c r="G31255" t="s">
        <v>928</v>
      </c>
      <c r="H31255" t="s">
        <v>364</v>
      </c>
      <c r="I31255" t="s">
        <v>26</v>
      </c>
      <c r="J31255" t="s">
        <v>922</v>
      </c>
      <c r="K31255" t="s">
        <v>923</v>
      </c>
      <c r="L31255" t="s">
        <v>922</v>
      </c>
      <c r="M31255">
        <v>6.62</v>
      </c>
      <c r="N31255" t="s">
        <v>922</v>
      </c>
      <c r="O31255">
        <v>31254</v>
      </c>
      <c r="P31255">
        <f>IF(Table1[[#This Row],[booking_complete]]="yes",1,0)</f>
        <v>0</v>
      </c>
      <c r="Q31255" t="str">
        <f>IF(P31255=1,"Completed","Abandoned")</f>
        <v>Abandoned</v>
      </c>
    </row>
    <row r="31256" spans="1:17" x14ac:dyDescent="0.8">
      <c r="A31256">
        <v>2</v>
      </c>
      <c r="B31256" t="s">
        <v>19</v>
      </c>
      <c r="C31256" t="s">
        <v>15</v>
      </c>
      <c r="D31256">
        <v>161</v>
      </c>
      <c r="E31256">
        <v>4</v>
      </c>
      <c r="F31256" s="13">
        <v>4.1666666666666664E-2</v>
      </c>
      <c r="G31256" t="s">
        <v>925</v>
      </c>
      <c r="H31256" t="s">
        <v>364</v>
      </c>
      <c r="I31256" t="s">
        <v>26</v>
      </c>
      <c r="J31256" t="s">
        <v>922</v>
      </c>
      <c r="K31256" t="s">
        <v>922</v>
      </c>
      <c r="L31256" t="s">
        <v>923</v>
      </c>
      <c r="M31256">
        <v>6.62</v>
      </c>
      <c r="N31256" t="s">
        <v>922</v>
      </c>
      <c r="O31256">
        <v>31255</v>
      </c>
      <c r="P31256">
        <f>IF(Table1[[#This Row],[booking_complete]]="yes",1,0)</f>
        <v>0</v>
      </c>
      <c r="Q31256" t="str">
        <f>IF(P31256=1,"Completed","Abandoned")</f>
        <v>Abandoned</v>
      </c>
    </row>
    <row r="31257" spans="1:17" x14ac:dyDescent="0.8">
      <c r="A31257">
        <v>3</v>
      </c>
      <c r="B31257" t="s">
        <v>19</v>
      </c>
      <c r="C31257" t="s">
        <v>15</v>
      </c>
      <c r="D31257">
        <v>211</v>
      </c>
      <c r="E31257">
        <v>4</v>
      </c>
      <c r="F31257" s="13">
        <v>0</v>
      </c>
      <c r="G31257" t="s">
        <v>929</v>
      </c>
      <c r="H31257" t="s">
        <v>364</v>
      </c>
      <c r="I31257" t="s">
        <v>26</v>
      </c>
      <c r="J31257" t="s">
        <v>923</v>
      </c>
      <c r="K31257" t="s">
        <v>922</v>
      </c>
      <c r="L31257" t="s">
        <v>923</v>
      </c>
      <c r="M31257">
        <v>6.62</v>
      </c>
      <c r="N31257" t="s">
        <v>922</v>
      </c>
      <c r="O31257">
        <v>31256</v>
      </c>
      <c r="P31257">
        <f>IF(Table1[[#This Row],[booking_complete]]="yes",1,0)</f>
        <v>0</v>
      </c>
      <c r="Q31257" t="str">
        <f>IF(P31257=1,"Completed","Abandoned")</f>
        <v>Abandoned</v>
      </c>
    </row>
    <row r="31258" spans="1:17" x14ac:dyDescent="0.8">
      <c r="A31258">
        <v>1</v>
      </c>
      <c r="B31258" t="s">
        <v>19</v>
      </c>
      <c r="C31258" t="s">
        <v>15</v>
      </c>
      <c r="D31258">
        <v>111</v>
      </c>
      <c r="E31258">
        <v>4</v>
      </c>
      <c r="F31258" s="13">
        <v>0.625</v>
      </c>
      <c r="G31258" t="s">
        <v>924</v>
      </c>
      <c r="H31258" t="s">
        <v>364</v>
      </c>
      <c r="I31258" t="s">
        <v>26</v>
      </c>
      <c r="J31258" t="s">
        <v>923</v>
      </c>
      <c r="K31258" t="s">
        <v>922</v>
      </c>
      <c r="L31258" t="s">
        <v>923</v>
      </c>
      <c r="M31258">
        <v>6.62</v>
      </c>
      <c r="N31258" t="s">
        <v>922</v>
      </c>
      <c r="O31258">
        <v>31257</v>
      </c>
      <c r="P31258">
        <f>IF(Table1[[#This Row],[booking_complete]]="yes",1,0)</f>
        <v>0</v>
      </c>
      <c r="Q31258" t="str">
        <f>IF(P31258=1,"Completed","Abandoned")</f>
        <v>Abandoned</v>
      </c>
    </row>
    <row r="31259" spans="1:17" x14ac:dyDescent="0.8">
      <c r="A31259">
        <v>2</v>
      </c>
      <c r="B31259" t="s">
        <v>19</v>
      </c>
      <c r="C31259" t="s">
        <v>15</v>
      </c>
      <c r="D31259">
        <v>141</v>
      </c>
      <c r="E31259">
        <v>4</v>
      </c>
      <c r="F31259" s="13">
        <v>0.16666666666666666</v>
      </c>
      <c r="G31259" t="s">
        <v>924</v>
      </c>
      <c r="H31259" t="s">
        <v>364</v>
      </c>
      <c r="I31259" t="s">
        <v>26</v>
      </c>
      <c r="J31259" t="s">
        <v>922</v>
      </c>
      <c r="K31259" t="s">
        <v>922</v>
      </c>
      <c r="L31259" t="s">
        <v>922</v>
      </c>
      <c r="M31259">
        <v>6.62</v>
      </c>
      <c r="N31259" t="s">
        <v>922</v>
      </c>
      <c r="O31259">
        <v>31258</v>
      </c>
      <c r="P31259">
        <f>IF(Table1[[#This Row],[booking_complete]]="yes",1,0)</f>
        <v>0</v>
      </c>
      <c r="Q31259" t="str">
        <f>IF(P31259=1,"Completed","Abandoned")</f>
        <v>Abandoned</v>
      </c>
    </row>
    <row r="31260" spans="1:17" x14ac:dyDescent="0.8">
      <c r="A31260">
        <v>4</v>
      </c>
      <c r="B31260" t="s">
        <v>14</v>
      </c>
      <c r="C31260" t="s">
        <v>15</v>
      </c>
      <c r="D31260">
        <v>176</v>
      </c>
      <c r="E31260">
        <v>4</v>
      </c>
      <c r="F31260" s="13">
        <v>0.66666666666666663</v>
      </c>
      <c r="G31260" t="s">
        <v>929</v>
      </c>
      <c r="H31260" t="s">
        <v>364</v>
      </c>
      <c r="I31260" t="s">
        <v>26</v>
      </c>
      <c r="J31260" t="s">
        <v>923</v>
      </c>
      <c r="K31260" t="s">
        <v>922</v>
      </c>
      <c r="L31260" t="s">
        <v>923</v>
      </c>
      <c r="M31260">
        <v>6.62</v>
      </c>
      <c r="N31260" t="s">
        <v>922</v>
      </c>
      <c r="O31260">
        <v>31259</v>
      </c>
      <c r="P31260">
        <f>IF(Table1[[#This Row],[booking_complete]]="yes",1,0)</f>
        <v>0</v>
      </c>
      <c r="Q31260" t="str">
        <f>IF(P31260=1,"Completed","Abandoned")</f>
        <v>Abandoned</v>
      </c>
    </row>
    <row r="31261" spans="1:17" x14ac:dyDescent="0.8">
      <c r="A31261">
        <v>1</v>
      </c>
      <c r="B31261" t="s">
        <v>14</v>
      </c>
      <c r="C31261" t="s">
        <v>15</v>
      </c>
      <c r="D31261">
        <v>107</v>
      </c>
      <c r="E31261">
        <v>4</v>
      </c>
      <c r="F31261" s="13">
        <v>0.54166666666666663</v>
      </c>
      <c r="G31261" t="s">
        <v>925</v>
      </c>
      <c r="H31261" t="s">
        <v>364</v>
      </c>
      <c r="I31261" t="s">
        <v>26</v>
      </c>
      <c r="J31261" t="s">
        <v>922</v>
      </c>
      <c r="K31261" t="s">
        <v>922</v>
      </c>
      <c r="L31261" t="s">
        <v>922</v>
      </c>
      <c r="M31261">
        <v>6.62</v>
      </c>
      <c r="N31261" t="s">
        <v>923</v>
      </c>
      <c r="O31261">
        <v>31260</v>
      </c>
      <c r="P31261">
        <f>IF(Table1[[#This Row],[booking_complete]]="yes",1,0)</f>
        <v>1</v>
      </c>
      <c r="Q31261" t="str">
        <f>IF(P31261=1,"Completed","Abandoned")</f>
        <v>Completed</v>
      </c>
    </row>
    <row r="31262" spans="1:17" x14ac:dyDescent="0.8">
      <c r="A31262">
        <v>2</v>
      </c>
      <c r="B31262" t="s">
        <v>14</v>
      </c>
      <c r="C31262" t="s">
        <v>15</v>
      </c>
      <c r="D31262">
        <v>163</v>
      </c>
      <c r="E31262">
        <v>4</v>
      </c>
      <c r="F31262" s="13">
        <v>0.58333333333333337</v>
      </c>
      <c r="G31262" t="s">
        <v>928</v>
      </c>
      <c r="H31262" t="s">
        <v>364</v>
      </c>
      <c r="I31262" t="s">
        <v>26</v>
      </c>
      <c r="J31262" t="s">
        <v>923</v>
      </c>
      <c r="K31262" t="s">
        <v>922</v>
      </c>
      <c r="L31262" t="s">
        <v>922</v>
      </c>
      <c r="M31262">
        <v>6.62</v>
      </c>
      <c r="N31262" t="s">
        <v>922</v>
      </c>
      <c r="O31262">
        <v>31261</v>
      </c>
      <c r="P31262">
        <f>IF(Table1[[#This Row],[booking_complete]]="yes",1,0)</f>
        <v>0</v>
      </c>
      <c r="Q31262" t="str">
        <f>IF(P31262=1,"Completed","Abandoned")</f>
        <v>Abandoned</v>
      </c>
    </row>
    <row r="31263" spans="1:17" x14ac:dyDescent="0.8">
      <c r="A31263">
        <v>2</v>
      </c>
      <c r="B31263" t="s">
        <v>14</v>
      </c>
      <c r="C31263" t="s">
        <v>15</v>
      </c>
      <c r="D31263">
        <v>24</v>
      </c>
      <c r="E31263">
        <v>4</v>
      </c>
      <c r="F31263" s="13">
        <v>0.54166666666666663</v>
      </c>
      <c r="G31263" t="s">
        <v>925</v>
      </c>
      <c r="H31263" t="s">
        <v>364</v>
      </c>
      <c r="I31263" t="s">
        <v>26</v>
      </c>
      <c r="J31263" t="s">
        <v>922</v>
      </c>
      <c r="K31263" t="s">
        <v>922</v>
      </c>
      <c r="L31263" t="s">
        <v>922</v>
      </c>
      <c r="M31263">
        <v>6.62</v>
      </c>
      <c r="N31263" t="s">
        <v>922</v>
      </c>
      <c r="O31263">
        <v>31262</v>
      </c>
      <c r="P31263">
        <f>IF(Table1[[#This Row],[booking_complete]]="yes",1,0)</f>
        <v>0</v>
      </c>
      <c r="Q31263" t="str">
        <f>IF(P31263=1,"Completed","Abandoned")</f>
        <v>Abandoned</v>
      </c>
    </row>
    <row r="31264" spans="1:17" x14ac:dyDescent="0.8">
      <c r="A31264">
        <v>2</v>
      </c>
      <c r="B31264" t="s">
        <v>14</v>
      </c>
      <c r="C31264" t="s">
        <v>15</v>
      </c>
      <c r="D31264">
        <v>95</v>
      </c>
      <c r="E31264">
        <v>4</v>
      </c>
      <c r="F31264" s="13">
        <v>0.29166666666666669</v>
      </c>
      <c r="G31264" t="s">
        <v>926</v>
      </c>
      <c r="H31264" t="s">
        <v>364</v>
      </c>
      <c r="I31264" t="s">
        <v>26</v>
      </c>
      <c r="J31264" t="s">
        <v>922</v>
      </c>
      <c r="K31264" t="s">
        <v>922</v>
      </c>
      <c r="L31264" t="s">
        <v>922</v>
      </c>
      <c r="M31264">
        <v>6.62</v>
      </c>
      <c r="N31264" t="s">
        <v>922</v>
      </c>
      <c r="O31264">
        <v>31263</v>
      </c>
      <c r="P31264">
        <f>IF(Table1[[#This Row],[booking_complete]]="yes",1,0)</f>
        <v>0</v>
      </c>
      <c r="Q31264" t="str">
        <f>IF(P31264=1,"Completed","Abandoned")</f>
        <v>Abandoned</v>
      </c>
    </row>
    <row r="31265" spans="1:17" x14ac:dyDescent="0.8">
      <c r="A31265">
        <v>2</v>
      </c>
      <c r="B31265" t="s">
        <v>14</v>
      </c>
      <c r="C31265" t="s">
        <v>15</v>
      </c>
      <c r="D31265">
        <v>25</v>
      </c>
      <c r="E31265">
        <v>4</v>
      </c>
      <c r="F31265" s="13">
        <v>0.125</v>
      </c>
      <c r="G31265" t="s">
        <v>926</v>
      </c>
      <c r="H31265" t="s">
        <v>364</v>
      </c>
      <c r="I31265" t="s">
        <v>26</v>
      </c>
      <c r="J31265" t="s">
        <v>922</v>
      </c>
      <c r="K31265" t="s">
        <v>923</v>
      </c>
      <c r="L31265" t="s">
        <v>922</v>
      </c>
      <c r="M31265">
        <v>6.62</v>
      </c>
      <c r="N31265" t="s">
        <v>922</v>
      </c>
      <c r="O31265">
        <v>31264</v>
      </c>
      <c r="P31265">
        <f>IF(Table1[[#This Row],[booking_complete]]="yes",1,0)</f>
        <v>0</v>
      </c>
      <c r="Q31265" t="str">
        <f>IF(P31265=1,"Completed","Abandoned")</f>
        <v>Abandoned</v>
      </c>
    </row>
    <row r="31266" spans="1:17" x14ac:dyDescent="0.8">
      <c r="A31266">
        <v>2</v>
      </c>
      <c r="B31266" t="s">
        <v>14</v>
      </c>
      <c r="C31266" t="s">
        <v>15</v>
      </c>
      <c r="D31266">
        <v>115</v>
      </c>
      <c r="E31266">
        <v>4</v>
      </c>
      <c r="F31266" s="13">
        <v>8.3333333333333329E-2</v>
      </c>
      <c r="G31266" t="s">
        <v>926</v>
      </c>
      <c r="H31266" t="s">
        <v>364</v>
      </c>
      <c r="I31266" t="s">
        <v>26</v>
      </c>
      <c r="J31266" t="s">
        <v>923</v>
      </c>
      <c r="K31266" t="s">
        <v>922</v>
      </c>
      <c r="L31266" t="s">
        <v>923</v>
      </c>
      <c r="M31266">
        <v>6.62</v>
      </c>
      <c r="N31266" t="s">
        <v>923</v>
      </c>
      <c r="O31266">
        <v>31265</v>
      </c>
      <c r="P31266">
        <f>IF(Table1[[#This Row],[booking_complete]]="yes",1,0)</f>
        <v>1</v>
      </c>
      <c r="Q31266" t="str">
        <f>IF(P31266=1,"Completed","Abandoned")</f>
        <v>Completed</v>
      </c>
    </row>
    <row r="31267" spans="1:17" x14ac:dyDescent="0.8">
      <c r="A31267">
        <v>2</v>
      </c>
      <c r="B31267" t="s">
        <v>14</v>
      </c>
      <c r="C31267" t="s">
        <v>15</v>
      </c>
      <c r="D31267">
        <v>169</v>
      </c>
      <c r="E31267">
        <v>4</v>
      </c>
      <c r="F31267" s="13">
        <v>4.1666666666666664E-2</v>
      </c>
      <c r="G31267" t="s">
        <v>928</v>
      </c>
      <c r="H31267" t="s">
        <v>364</v>
      </c>
      <c r="I31267" t="s">
        <v>26</v>
      </c>
      <c r="J31267" t="s">
        <v>923</v>
      </c>
      <c r="K31267" t="s">
        <v>922</v>
      </c>
      <c r="L31267" t="s">
        <v>922</v>
      </c>
      <c r="M31267">
        <v>6.62</v>
      </c>
      <c r="N31267" t="s">
        <v>922</v>
      </c>
      <c r="O31267">
        <v>31266</v>
      </c>
      <c r="P31267">
        <f>IF(Table1[[#This Row],[booking_complete]]="yes",1,0)</f>
        <v>0</v>
      </c>
      <c r="Q31267" t="str">
        <f>IF(P31267=1,"Completed","Abandoned")</f>
        <v>Abandoned</v>
      </c>
    </row>
    <row r="31268" spans="1:17" x14ac:dyDescent="0.8">
      <c r="A31268">
        <v>2</v>
      </c>
      <c r="B31268" t="s">
        <v>14</v>
      </c>
      <c r="C31268" t="s">
        <v>15</v>
      </c>
      <c r="D31268">
        <v>185</v>
      </c>
      <c r="E31268">
        <v>4</v>
      </c>
      <c r="F31268" s="13">
        <v>0.16666666666666666</v>
      </c>
      <c r="G31268" t="s">
        <v>926</v>
      </c>
      <c r="H31268" t="s">
        <v>364</v>
      </c>
      <c r="I31268" t="s">
        <v>26</v>
      </c>
      <c r="J31268" t="s">
        <v>923</v>
      </c>
      <c r="K31268" t="s">
        <v>922</v>
      </c>
      <c r="L31268" t="s">
        <v>922</v>
      </c>
      <c r="M31268">
        <v>6.62</v>
      </c>
      <c r="N31268" t="s">
        <v>922</v>
      </c>
      <c r="O31268">
        <v>31267</v>
      </c>
      <c r="P31268">
        <f>IF(Table1[[#This Row],[booking_complete]]="yes",1,0)</f>
        <v>0</v>
      </c>
      <c r="Q31268" t="str">
        <f>IF(P31268=1,"Completed","Abandoned")</f>
        <v>Abandoned</v>
      </c>
    </row>
    <row r="31269" spans="1:17" x14ac:dyDescent="0.8">
      <c r="A31269">
        <v>3</v>
      </c>
      <c r="B31269" t="s">
        <v>19</v>
      </c>
      <c r="C31269" t="s">
        <v>15</v>
      </c>
      <c r="D31269">
        <v>155</v>
      </c>
      <c r="E31269">
        <v>4</v>
      </c>
      <c r="F31269" s="13">
        <v>0.54166666666666663</v>
      </c>
      <c r="G31269" t="s">
        <v>929</v>
      </c>
      <c r="H31269" t="s">
        <v>364</v>
      </c>
      <c r="I31269" t="s">
        <v>26</v>
      </c>
      <c r="J31269" t="s">
        <v>922</v>
      </c>
      <c r="K31269" t="s">
        <v>922</v>
      </c>
      <c r="L31269" t="s">
        <v>922</v>
      </c>
      <c r="M31269">
        <v>6.62</v>
      </c>
      <c r="N31269" t="s">
        <v>922</v>
      </c>
      <c r="O31269">
        <v>31268</v>
      </c>
      <c r="P31269">
        <f>IF(Table1[[#This Row],[booking_complete]]="yes",1,0)</f>
        <v>0</v>
      </c>
      <c r="Q31269" t="str">
        <f>IF(P31269=1,"Completed","Abandoned")</f>
        <v>Abandoned</v>
      </c>
    </row>
    <row r="31270" spans="1:17" x14ac:dyDescent="0.8">
      <c r="A31270">
        <v>2</v>
      </c>
      <c r="B31270" t="s">
        <v>14</v>
      </c>
      <c r="C31270" t="s">
        <v>15</v>
      </c>
      <c r="D31270">
        <v>81</v>
      </c>
      <c r="E31270">
        <v>4</v>
      </c>
      <c r="F31270" s="13">
        <v>0.41666666666666669</v>
      </c>
      <c r="G31270" t="s">
        <v>924</v>
      </c>
      <c r="H31270" t="s">
        <v>364</v>
      </c>
      <c r="I31270" t="s">
        <v>26</v>
      </c>
      <c r="J31270" t="s">
        <v>923</v>
      </c>
      <c r="K31270" t="s">
        <v>922</v>
      </c>
      <c r="L31270" t="s">
        <v>922</v>
      </c>
      <c r="M31270">
        <v>6.62</v>
      </c>
      <c r="N31270" t="s">
        <v>922</v>
      </c>
      <c r="O31270">
        <v>31269</v>
      </c>
      <c r="P31270">
        <f>IF(Table1[[#This Row],[booking_complete]]="yes",1,0)</f>
        <v>0</v>
      </c>
      <c r="Q31270" t="str">
        <f>IF(P31270=1,"Completed","Abandoned")</f>
        <v>Abandoned</v>
      </c>
    </row>
    <row r="31271" spans="1:17" x14ac:dyDescent="0.8">
      <c r="A31271">
        <v>2</v>
      </c>
      <c r="B31271" t="s">
        <v>14</v>
      </c>
      <c r="C31271" t="s">
        <v>15</v>
      </c>
      <c r="D31271">
        <v>99</v>
      </c>
      <c r="E31271">
        <v>4</v>
      </c>
      <c r="F31271" s="13">
        <v>0.75</v>
      </c>
      <c r="G31271" t="s">
        <v>925</v>
      </c>
      <c r="H31271" t="s">
        <v>364</v>
      </c>
      <c r="I31271" t="s">
        <v>26</v>
      </c>
      <c r="J31271" t="s">
        <v>922</v>
      </c>
      <c r="K31271" t="s">
        <v>922</v>
      </c>
      <c r="L31271" t="s">
        <v>922</v>
      </c>
      <c r="M31271">
        <v>6.62</v>
      </c>
      <c r="N31271" t="s">
        <v>922</v>
      </c>
      <c r="O31271">
        <v>31270</v>
      </c>
      <c r="P31271">
        <f>IF(Table1[[#This Row],[booking_complete]]="yes",1,0)</f>
        <v>0</v>
      </c>
      <c r="Q31271" t="str">
        <f>IF(P31271=1,"Completed","Abandoned")</f>
        <v>Abandoned</v>
      </c>
    </row>
    <row r="31272" spans="1:17" x14ac:dyDescent="0.8">
      <c r="A31272">
        <v>2</v>
      </c>
      <c r="B31272" t="s">
        <v>14</v>
      </c>
      <c r="C31272" t="s">
        <v>15</v>
      </c>
      <c r="D31272">
        <v>45</v>
      </c>
      <c r="E31272">
        <v>4</v>
      </c>
      <c r="F31272" s="13">
        <v>0.58333333333333337</v>
      </c>
      <c r="G31272" t="s">
        <v>927</v>
      </c>
      <c r="H31272" t="s">
        <v>364</v>
      </c>
      <c r="I31272" t="s">
        <v>26</v>
      </c>
      <c r="J31272" t="s">
        <v>922</v>
      </c>
      <c r="K31272" t="s">
        <v>923</v>
      </c>
      <c r="L31272" t="s">
        <v>922</v>
      </c>
      <c r="M31272">
        <v>6.62</v>
      </c>
      <c r="N31272" t="s">
        <v>922</v>
      </c>
      <c r="O31272">
        <v>31271</v>
      </c>
      <c r="P31272">
        <f>IF(Table1[[#This Row],[booking_complete]]="yes",1,0)</f>
        <v>0</v>
      </c>
      <c r="Q31272" t="str">
        <f>IF(P31272=1,"Completed","Abandoned")</f>
        <v>Abandoned</v>
      </c>
    </row>
    <row r="31273" spans="1:17" x14ac:dyDescent="0.8">
      <c r="A31273">
        <v>1</v>
      </c>
      <c r="B31273" t="s">
        <v>14</v>
      </c>
      <c r="C31273" t="s">
        <v>15</v>
      </c>
      <c r="D31273">
        <v>6</v>
      </c>
      <c r="E31273">
        <v>4</v>
      </c>
      <c r="F31273" s="13">
        <v>0.66666666666666663</v>
      </c>
      <c r="G31273" t="s">
        <v>925</v>
      </c>
      <c r="H31273" t="s">
        <v>364</v>
      </c>
      <c r="I31273" t="s">
        <v>26</v>
      </c>
      <c r="J31273" t="s">
        <v>923</v>
      </c>
      <c r="K31273" t="s">
        <v>922</v>
      </c>
      <c r="L31273" t="s">
        <v>923</v>
      </c>
      <c r="M31273">
        <v>6.62</v>
      </c>
      <c r="N31273" t="s">
        <v>922</v>
      </c>
      <c r="O31273">
        <v>31272</v>
      </c>
      <c r="P31273">
        <f>IF(Table1[[#This Row],[booking_complete]]="yes",1,0)</f>
        <v>0</v>
      </c>
      <c r="Q31273" t="str">
        <f>IF(P31273=1,"Completed","Abandoned")</f>
        <v>Abandoned</v>
      </c>
    </row>
    <row r="31274" spans="1:17" x14ac:dyDescent="0.8">
      <c r="A31274">
        <v>7</v>
      </c>
      <c r="B31274" t="s">
        <v>14</v>
      </c>
      <c r="C31274" t="s">
        <v>15</v>
      </c>
      <c r="D31274">
        <v>89</v>
      </c>
      <c r="E31274">
        <v>4</v>
      </c>
      <c r="F31274" s="13">
        <v>0.29166666666666669</v>
      </c>
      <c r="G31274" t="s">
        <v>927</v>
      </c>
      <c r="H31274" t="s">
        <v>364</v>
      </c>
      <c r="I31274" t="s">
        <v>26</v>
      </c>
      <c r="J31274" t="s">
        <v>922</v>
      </c>
      <c r="K31274" t="s">
        <v>922</v>
      </c>
      <c r="L31274" t="s">
        <v>923</v>
      </c>
      <c r="M31274">
        <v>6.62</v>
      </c>
      <c r="N31274" t="s">
        <v>922</v>
      </c>
      <c r="O31274">
        <v>31273</v>
      </c>
      <c r="P31274">
        <f>IF(Table1[[#This Row],[booking_complete]]="yes",1,0)</f>
        <v>0</v>
      </c>
      <c r="Q31274" t="str">
        <f>IF(P31274=1,"Completed","Abandoned")</f>
        <v>Abandoned</v>
      </c>
    </row>
    <row r="31275" spans="1:17" x14ac:dyDescent="0.8">
      <c r="A31275">
        <v>1</v>
      </c>
      <c r="B31275" t="s">
        <v>19</v>
      </c>
      <c r="C31275" t="s">
        <v>15</v>
      </c>
      <c r="D31275">
        <v>97</v>
      </c>
      <c r="E31275">
        <v>4</v>
      </c>
      <c r="F31275" s="13">
        <v>0.58333333333333337</v>
      </c>
      <c r="G31275" t="s">
        <v>925</v>
      </c>
      <c r="H31275" t="s">
        <v>364</v>
      </c>
      <c r="I31275" t="s">
        <v>26</v>
      </c>
      <c r="J31275" t="s">
        <v>922</v>
      </c>
      <c r="K31275" t="s">
        <v>922</v>
      </c>
      <c r="L31275" t="s">
        <v>922</v>
      </c>
      <c r="M31275">
        <v>6.62</v>
      </c>
      <c r="N31275" t="s">
        <v>922</v>
      </c>
      <c r="O31275">
        <v>31274</v>
      </c>
      <c r="P31275">
        <f>IF(Table1[[#This Row],[booking_complete]]="yes",1,0)</f>
        <v>0</v>
      </c>
      <c r="Q31275" t="str">
        <f>IF(P31275=1,"Completed","Abandoned")</f>
        <v>Abandoned</v>
      </c>
    </row>
    <row r="31276" spans="1:17" x14ac:dyDescent="0.8">
      <c r="A31276">
        <v>2</v>
      </c>
      <c r="B31276" t="s">
        <v>14</v>
      </c>
      <c r="C31276" t="s">
        <v>15</v>
      </c>
      <c r="D31276">
        <v>285</v>
      </c>
      <c r="E31276">
        <v>4</v>
      </c>
      <c r="F31276" s="13">
        <v>0.66666666666666663</v>
      </c>
      <c r="G31276" t="s">
        <v>928</v>
      </c>
      <c r="H31276" t="s">
        <v>364</v>
      </c>
      <c r="I31276" t="s">
        <v>26</v>
      </c>
      <c r="J31276" t="s">
        <v>923</v>
      </c>
      <c r="K31276" t="s">
        <v>922</v>
      </c>
      <c r="L31276" t="s">
        <v>922</v>
      </c>
      <c r="M31276">
        <v>6.62</v>
      </c>
      <c r="N31276" t="s">
        <v>922</v>
      </c>
      <c r="O31276">
        <v>31275</v>
      </c>
      <c r="P31276">
        <f>IF(Table1[[#This Row],[booking_complete]]="yes",1,0)</f>
        <v>0</v>
      </c>
      <c r="Q31276" t="str">
        <f>IF(P31276=1,"Completed","Abandoned")</f>
        <v>Abandoned</v>
      </c>
    </row>
    <row r="31277" spans="1:17" x14ac:dyDescent="0.8">
      <c r="A31277">
        <v>2</v>
      </c>
      <c r="B31277" t="s">
        <v>14</v>
      </c>
      <c r="C31277" t="s">
        <v>15</v>
      </c>
      <c r="D31277">
        <v>75</v>
      </c>
      <c r="E31277">
        <v>4</v>
      </c>
      <c r="F31277" s="13">
        <v>0.625</v>
      </c>
      <c r="G31277" t="s">
        <v>927</v>
      </c>
      <c r="H31277" t="s">
        <v>364</v>
      </c>
      <c r="I31277" t="s">
        <v>28</v>
      </c>
      <c r="J31277" t="s">
        <v>922</v>
      </c>
      <c r="K31277" t="s">
        <v>922</v>
      </c>
      <c r="L31277" t="s">
        <v>922</v>
      </c>
      <c r="M31277">
        <v>6.62</v>
      </c>
      <c r="N31277" t="s">
        <v>922</v>
      </c>
      <c r="O31277">
        <v>31276</v>
      </c>
      <c r="P31277">
        <f>IF(Table1[[#This Row],[booking_complete]]="yes",1,0)</f>
        <v>0</v>
      </c>
      <c r="Q31277" t="str">
        <f>IF(P31277=1,"Completed","Abandoned")</f>
        <v>Abandoned</v>
      </c>
    </row>
    <row r="31278" spans="1:17" x14ac:dyDescent="0.8">
      <c r="A31278">
        <v>2</v>
      </c>
      <c r="B31278" t="s">
        <v>14</v>
      </c>
      <c r="C31278" t="s">
        <v>15</v>
      </c>
      <c r="D31278">
        <v>102</v>
      </c>
      <c r="E31278">
        <v>4</v>
      </c>
      <c r="F31278" s="13">
        <v>0.70833333333333337</v>
      </c>
      <c r="G31278" t="s">
        <v>927</v>
      </c>
      <c r="H31278" t="s">
        <v>364</v>
      </c>
      <c r="I31278" t="s">
        <v>26</v>
      </c>
      <c r="J31278" t="s">
        <v>922</v>
      </c>
      <c r="K31278" t="s">
        <v>922</v>
      </c>
      <c r="L31278" t="s">
        <v>922</v>
      </c>
      <c r="M31278">
        <v>6.62</v>
      </c>
      <c r="N31278" t="s">
        <v>922</v>
      </c>
      <c r="O31278">
        <v>31277</v>
      </c>
      <c r="P31278">
        <f>IF(Table1[[#This Row],[booking_complete]]="yes",1,0)</f>
        <v>0</v>
      </c>
      <c r="Q31278" t="str">
        <f>IF(P31278=1,"Completed","Abandoned")</f>
        <v>Abandoned</v>
      </c>
    </row>
    <row r="31279" spans="1:17" x14ac:dyDescent="0.8">
      <c r="A31279">
        <v>3</v>
      </c>
      <c r="B31279" t="s">
        <v>14</v>
      </c>
      <c r="C31279" t="s">
        <v>15</v>
      </c>
      <c r="D31279">
        <v>33</v>
      </c>
      <c r="E31279">
        <v>4</v>
      </c>
      <c r="F31279" s="13">
        <v>0.54166666666666663</v>
      </c>
      <c r="G31279" t="s">
        <v>927</v>
      </c>
      <c r="H31279" t="s">
        <v>364</v>
      </c>
      <c r="I31279" t="s">
        <v>57</v>
      </c>
      <c r="J31279" t="s">
        <v>923</v>
      </c>
      <c r="K31279" t="s">
        <v>923</v>
      </c>
      <c r="L31279" t="s">
        <v>922</v>
      </c>
      <c r="M31279">
        <v>6.62</v>
      </c>
      <c r="N31279" t="s">
        <v>922</v>
      </c>
      <c r="O31279">
        <v>31278</v>
      </c>
      <c r="P31279">
        <f>IF(Table1[[#This Row],[booking_complete]]="yes",1,0)</f>
        <v>0</v>
      </c>
      <c r="Q31279" t="str">
        <f>IF(P31279=1,"Completed","Abandoned")</f>
        <v>Abandoned</v>
      </c>
    </row>
    <row r="31280" spans="1:17" x14ac:dyDescent="0.8">
      <c r="A31280">
        <v>2</v>
      </c>
      <c r="B31280" t="s">
        <v>14</v>
      </c>
      <c r="C31280" t="s">
        <v>15</v>
      </c>
      <c r="D31280">
        <v>159</v>
      </c>
      <c r="E31280">
        <v>4</v>
      </c>
      <c r="F31280" s="13">
        <v>0.29166666666666669</v>
      </c>
      <c r="G31280" t="s">
        <v>925</v>
      </c>
      <c r="H31280" t="s">
        <v>364</v>
      </c>
      <c r="I31280" t="s">
        <v>26</v>
      </c>
      <c r="J31280" t="s">
        <v>923</v>
      </c>
      <c r="K31280" t="s">
        <v>923</v>
      </c>
      <c r="L31280" t="s">
        <v>923</v>
      </c>
      <c r="M31280">
        <v>6.62</v>
      </c>
      <c r="N31280" t="s">
        <v>923</v>
      </c>
      <c r="O31280">
        <v>31279</v>
      </c>
      <c r="P31280">
        <f>IF(Table1[[#This Row],[booking_complete]]="yes",1,0)</f>
        <v>1</v>
      </c>
      <c r="Q31280" t="str">
        <f>IF(P31280=1,"Completed","Abandoned")</f>
        <v>Completed</v>
      </c>
    </row>
    <row r="31281" spans="1:17" x14ac:dyDescent="0.8">
      <c r="A31281">
        <v>2</v>
      </c>
      <c r="B31281" t="s">
        <v>14</v>
      </c>
      <c r="C31281" t="s">
        <v>15</v>
      </c>
      <c r="D31281">
        <v>38</v>
      </c>
      <c r="E31281">
        <v>4</v>
      </c>
      <c r="F31281" s="13">
        <v>0.125</v>
      </c>
      <c r="G31281" t="s">
        <v>929</v>
      </c>
      <c r="H31281" t="s">
        <v>364</v>
      </c>
      <c r="I31281" t="s">
        <v>57</v>
      </c>
      <c r="J31281" t="s">
        <v>922</v>
      </c>
      <c r="K31281" t="s">
        <v>922</v>
      </c>
      <c r="L31281" t="s">
        <v>922</v>
      </c>
      <c r="M31281">
        <v>6.62</v>
      </c>
      <c r="N31281" t="s">
        <v>922</v>
      </c>
      <c r="O31281">
        <v>31280</v>
      </c>
      <c r="P31281">
        <f>IF(Table1[[#This Row],[booking_complete]]="yes",1,0)</f>
        <v>0</v>
      </c>
      <c r="Q31281" t="str">
        <f>IF(P31281=1,"Completed","Abandoned")</f>
        <v>Abandoned</v>
      </c>
    </row>
    <row r="31282" spans="1:17" x14ac:dyDescent="0.8">
      <c r="A31282">
        <v>1</v>
      </c>
      <c r="B31282" t="s">
        <v>14</v>
      </c>
      <c r="C31282" t="s">
        <v>15</v>
      </c>
      <c r="D31282">
        <v>155</v>
      </c>
      <c r="E31282">
        <v>4</v>
      </c>
      <c r="F31282" s="13">
        <v>0.20833333333333334</v>
      </c>
      <c r="G31282" t="s">
        <v>925</v>
      </c>
      <c r="H31282" t="s">
        <v>364</v>
      </c>
      <c r="I31282" t="s">
        <v>26</v>
      </c>
      <c r="J31282" t="s">
        <v>922</v>
      </c>
      <c r="K31282" t="s">
        <v>922</v>
      </c>
      <c r="L31282" t="s">
        <v>922</v>
      </c>
      <c r="M31282">
        <v>6.62</v>
      </c>
      <c r="N31282" t="s">
        <v>922</v>
      </c>
      <c r="O31282">
        <v>31281</v>
      </c>
      <c r="P31282">
        <f>IF(Table1[[#This Row],[booking_complete]]="yes",1,0)</f>
        <v>0</v>
      </c>
      <c r="Q31282" t="str">
        <f>IF(P31282=1,"Completed","Abandoned")</f>
        <v>Abandoned</v>
      </c>
    </row>
    <row r="31283" spans="1:17" x14ac:dyDescent="0.8">
      <c r="A31283">
        <v>3</v>
      </c>
      <c r="B31283" t="s">
        <v>14</v>
      </c>
      <c r="C31283" t="s">
        <v>15</v>
      </c>
      <c r="D31283">
        <v>159</v>
      </c>
      <c r="E31283">
        <v>4</v>
      </c>
      <c r="F31283" s="13">
        <v>8.3333333333333329E-2</v>
      </c>
      <c r="G31283" t="s">
        <v>924</v>
      </c>
      <c r="H31283" t="s">
        <v>364</v>
      </c>
      <c r="I31283" t="s">
        <v>32</v>
      </c>
      <c r="J31283" t="s">
        <v>922</v>
      </c>
      <c r="K31283" t="s">
        <v>923</v>
      </c>
      <c r="L31283" t="s">
        <v>923</v>
      </c>
      <c r="M31283">
        <v>6.62</v>
      </c>
      <c r="N31283" t="s">
        <v>922</v>
      </c>
      <c r="O31283">
        <v>31282</v>
      </c>
      <c r="P31283">
        <f>IF(Table1[[#This Row],[booking_complete]]="yes",1,0)</f>
        <v>0</v>
      </c>
      <c r="Q31283" t="str">
        <f>IF(P31283=1,"Completed","Abandoned")</f>
        <v>Abandoned</v>
      </c>
    </row>
    <row r="31284" spans="1:17" x14ac:dyDescent="0.8">
      <c r="A31284">
        <v>1</v>
      </c>
      <c r="B31284" t="s">
        <v>19</v>
      </c>
      <c r="C31284" t="s">
        <v>15</v>
      </c>
      <c r="D31284">
        <v>61</v>
      </c>
      <c r="E31284">
        <v>4</v>
      </c>
      <c r="F31284" s="13">
        <v>0.58333333333333337</v>
      </c>
      <c r="G31284" t="s">
        <v>925</v>
      </c>
      <c r="H31284" t="s">
        <v>364</v>
      </c>
      <c r="I31284" t="s">
        <v>26</v>
      </c>
      <c r="J31284" t="s">
        <v>922</v>
      </c>
      <c r="K31284" t="s">
        <v>922</v>
      </c>
      <c r="L31284" t="s">
        <v>922</v>
      </c>
      <c r="M31284">
        <v>6.62</v>
      </c>
      <c r="N31284" t="s">
        <v>922</v>
      </c>
      <c r="O31284">
        <v>31283</v>
      </c>
      <c r="P31284">
        <f>IF(Table1[[#This Row],[booking_complete]]="yes",1,0)</f>
        <v>0</v>
      </c>
      <c r="Q31284" t="str">
        <f>IF(P31284=1,"Completed","Abandoned")</f>
        <v>Abandoned</v>
      </c>
    </row>
    <row r="31285" spans="1:17" x14ac:dyDescent="0.8">
      <c r="A31285">
        <v>2</v>
      </c>
      <c r="B31285" t="s">
        <v>14</v>
      </c>
      <c r="C31285" t="s">
        <v>15</v>
      </c>
      <c r="D31285">
        <v>62</v>
      </c>
      <c r="E31285">
        <v>4</v>
      </c>
      <c r="F31285" s="13">
        <v>0.45833333333333331</v>
      </c>
      <c r="G31285" t="s">
        <v>929</v>
      </c>
      <c r="H31285" t="s">
        <v>364</v>
      </c>
      <c r="I31285" t="s">
        <v>57</v>
      </c>
      <c r="J31285" t="s">
        <v>923</v>
      </c>
      <c r="K31285" t="s">
        <v>923</v>
      </c>
      <c r="L31285" t="s">
        <v>923</v>
      </c>
      <c r="M31285">
        <v>6.62</v>
      </c>
      <c r="N31285" t="s">
        <v>922</v>
      </c>
      <c r="O31285">
        <v>31284</v>
      </c>
      <c r="P31285">
        <f>IF(Table1[[#This Row],[booking_complete]]="yes",1,0)</f>
        <v>0</v>
      </c>
      <c r="Q31285" t="str">
        <f>IF(P31285=1,"Completed","Abandoned")</f>
        <v>Abandoned</v>
      </c>
    </row>
    <row r="31286" spans="1:17" x14ac:dyDescent="0.8">
      <c r="A31286">
        <v>6</v>
      </c>
      <c r="B31286" t="s">
        <v>14</v>
      </c>
      <c r="C31286" t="s">
        <v>15</v>
      </c>
      <c r="D31286">
        <v>111</v>
      </c>
      <c r="E31286">
        <v>4</v>
      </c>
      <c r="F31286" s="13">
        <v>0.375</v>
      </c>
      <c r="G31286" t="s">
        <v>924</v>
      </c>
      <c r="H31286" t="s">
        <v>364</v>
      </c>
      <c r="I31286" t="s">
        <v>26</v>
      </c>
      <c r="J31286" t="s">
        <v>923</v>
      </c>
      <c r="K31286" t="s">
        <v>922</v>
      </c>
      <c r="L31286" t="s">
        <v>923</v>
      </c>
      <c r="M31286">
        <v>6.62</v>
      </c>
      <c r="N31286" t="s">
        <v>922</v>
      </c>
      <c r="O31286">
        <v>31285</v>
      </c>
      <c r="P31286">
        <f>IF(Table1[[#This Row],[booking_complete]]="yes",1,0)</f>
        <v>0</v>
      </c>
      <c r="Q31286" t="str">
        <f>IF(P31286=1,"Completed","Abandoned")</f>
        <v>Abandoned</v>
      </c>
    </row>
    <row r="31287" spans="1:17" x14ac:dyDescent="0.8">
      <c r="A31287">
        <v>1</v>
      </c>
      <c r="B31287" t="s">
        <v>14</v>
      </c>
      <c r="C31287" t="s">
        <v>15</v>
      </c>
      <c r="D31287">
        <v>96</v>
      </c>
      <c r="E31287">
        <v>4</v>
      </c>
      <c r="F31287" s="13">
        <v>0.16666666666666666</v>
      </c>
      <c r="G31287" t="s">
        <v>928</v>
      </c>
      <c r="H31287" t="s">
        <v>364</v>
      </c>
      <c r="I31287" t="s">
        <v>26</v>
      </c>
      <c r="J31287" t="s">
        <v>922</v>
      </c>
      <c r="K31287" t="s">
        <v>922</v>
      </c>
      <c r="L31287" t="s">
        <v>922</v>
      </c>
      <c r="M31287">
        <v>6.62</v>
      </c>
      <c r="N31287" t="s">
        <v>923</v>
      </c>
      <c r="O31287">
        <v>31286</v>
      </c>
      <c r="P31287">
        <f>IF(Table1[[#This Row],[booking_complete]]="yes",1,0)</f>
        <v>1</v>
      </c>
      <c r="Q31287" t="str">
        <f>IF(P31287=1,"Completed","Abandoned")</f>
        <v>Completed</v>
      </c>
    </row>
    <row r="31288" spans="1:17" x14ac:dyDescent="0.8">
      <c r="A31288">
        <v>1</v>
      </c>
      <c r="B31288" t="s">
        <v>14</v>
      </c>
      <c r="C31288" t="s">
        <v>15</v>
      </c>
      <c r="D31288">
        <v>44</v>
      </c>
      <c r="E31288">
        <v>4</v>
      </c>
      <c r="F31288" s="13">
        <v>0.70833333333333337</v>
      </c>
      <c r="G31288" t="s">
        <v>924</v>
      </c>
      <c r="H31288" t="s">
        <v>364</v>
      </c>
      <c r="I31288" t="s">
        <v>26</v>
      </c>
      <c r="J31288" t="s">
        <v>923</v>
      </c>
      <c r="K31288" t="s">
        <v>922</v>
      </c>
      <c r="L31288" t="s">
        <v>922</v>
      </c>
      <c r="M31288">
        <v>6.62</v>
      </c>
      <c r="N31288" t="s">
        <v>922</v>
      </c>
      <c r="O31288">
        <v>31287</v>
      </c>
      <c r="P31288">
        <f>IF(Table1[[#This Row],[booking_complete]]="yes",1,0)</f>
        <v>0</v>
      </c>
      <c r="Q31288" t="str">
        <f>IF(P31288=1,"Completed","Abandoned")</f>
        <v>Abandoned</v>
      </c>
    </row>
    <row r="31289" spans="1:17" x14ac:dyDescent="0.8">
      <c r="A31289">
        <v>2</v>
      </c>
      <c r="B31289" t="s">
        <v>14</v>
      </c>
      <c r="C31289" t="s">
        <v>15</v>
      </c>
      <c r="D31289">
        <v>33</v>
      </c>
      <c r="E31289">
        <v>4</v>
      </c>
      <c r="F31289" s="13">
        <v>0.20833333333333334</v>
      </c>
      <c r="G31289" t="s">
        <v>927</v>
      </c>
      <c r="H31289" t="s">
        <v>364</v>
      </c>
      <c r="I31289" t="s">
        <v>17</v>
      </c>
      <c r="J31289" t="s">
        <v>922</v>
      </c>
      <c r="K31289" t="s">
        <v>922</v>
      </c>
      <c r="L31289" t="s">
        <v>922</v>
      </c>
      <c r="M31289">
        <v>6.62</v>
      </c>
      <c r="N31289" t="s">
        <v>922</v>
      </c>
      <c r="O31289">
        <v>31288</v>
      </c>
      <c r="P31289">
        <f>IF(Table1[[#This Row],[booking_complete]]="yes",1,0)</f>
        <v>0</v>
      </c>
      <c r="Q31289" t="str">
        <f>IF(P31289=1,"Completed","Abandoned")</f>
        <v>Abandoned</v>
      </c>
    </row>
    <row r="31290" spans="1:17" x14ac:dyDescent="0.8">
      <c r="A31290">
        <v>1</v>
      </c>
      <c r="B31290" t="s">
        <v>19</v>
      </c>
      <c r="C31290" t="s">
        <v>15</v>
      </c>
      <c r="D31290">
        <v>186</v>
      </c>
      <c r="E31290">
        <v>4</v>
      </c>
      <c r="F31290" s="13">
        <v>0.125</v>
      </c>
      <c r="G31290" t="s">
        <v>928</v>
      </c>
      <c r="H31290" t="s">
        <v>364</v>
      </c>
      <c r="I31290" t="s">
        <v>26</v>
      </c>
      <c r="J31290" t="s">
        <v>922</v>
      </c>
      <c r="K31290" t="s">
        <v>922</v>
      </c>
      <c r="L31290" t="s">
        <v>922</v>
      </c>
      <c r="M31290">
        <v>6.62</v>
      </c>
      <c r="N31290" t="s">
        <v>922</v>
      </c>
      <c r="O31290">
        <v>31289</v>
      </c>
      <c r="P31290">
        <f>IF(Table1[[#This Row],[booking_complete]]="yes",1,0)</f>
        <v>0</v>
      </c>
      <c r="Q31290" t="str">
        <f>IF(P31290=1,"Completed","Abandoned")</f>
        <v>Abandoned</v>
      </c>
    </row>
    <row r="31291" spans="1:17" x14ac:dyDescent="0.8">
      <c r="A31291">
        <v>4</v>
      </c>
      <c r="B31291" t="s">
        <v>14</v>
      </c>
      <c r="C31291" t="s">
        <v>15</v>
      </c>
      <c r="D31291">
        <v>325</v>
      </c>
      <c r="E31291">
        <v>4</v>
      </c>
      <c r="F31291" s="13">
        <v>0.58333333333333337</v>
      </c>
      <c r="G31291" t="s">
        <v>924</v>
      </c>
      <c r="H31291" t="s">
        <v>364</v>
      </c>
      <c r="I31291" t="s">
        <v>26</v>
      </c>
      <c r="J31291" t="s">
        <v>923</v>
      </c>
      <c r="K31291" t="s">
        <v>922</v>
      </c>
      <c r="L31291" t="s">
        <v>923</v>
      </c>
      <c r="M31291">
        <v>6.62</v>
      </c>
      <c r="N31291" t="s">
        <v>922</v>
      </c>
      <c r="O31291">
        <v>31290</v>
      </c>
      <c r="P31291">
        <f>IF(Table1[[#This Row],[booking_complete]]="yes",1,0)</f>
        <v>0</v>
      </c>
      <c r="Q31291" t="str">
        <f>IF(P31291=1,"Completed","Abandoned")</f>
        <v>Abandoned</v>
      </c>
    </row>
    <row r="31292" spans="1:17" x14ac:dyDescent="0.8">
      <c r="A31292">
        <v>2</v>
      </c>
      <c r="B31292" t="s">
        <v>19</v>
      </c>
      <c r="C31292" t="s">
        <v>15</v>
      </c>
      <c r="D31292">
        <v>48</v>
      </c>
      <c r="E31292">
        <v>4</v>
      </c>
      <c r="F31292" s="13">
        <v>0.58333333333333337</v>
      </c>
      <c r="G31292" t="s">
        <v>925</v>
      </c>
      <c r="H31292" t="s">
        <v>364</v>
      </c>
      <c r="I31292" t="s">
        <v>26</v>
      </c>
      <c r="J31292" t="s">
        <v>923</v>
      </c>
      <c r="K31292" t="s">
        <v>922</v>
      </c>
      <c r="L31292" t="s">
        <v>922</v>
      </c>
      <c r="M31292">
        <v>6.62</v>
      </c>
      <c r="N31292" t="s">
        <v>922</v>
      </c>
      <c r="O31292">
        <v>31291</v>
      </c>
      <c r="P31292">
        <f>IF(Table1[[#This Row],[booking_complete]]="yes",1,0)</f>
        <v>0</v>
      </c>
      <c r="Q31292" t="str">
        <f>IF(P31292=1,"Completed","Abandoned")</f>
        <v>Abandoned</v>
      </c>
    </row>
    <row r="31293" spans="1:17" x14ac:dyDescent="0.8">
      <c r="A31293">
        <v>1</v>
      </c>
      <c r="B31293" t="s">
        <v>14</v>
      </c>
      <c r="C31293" t="s">
        <v>15</v>
      </c>
      <c r="D31293">
        <v>63</v>
      </c>
      <c r="E31293">
        <v>4</v>
      </c>
      <c r="F31293" s="13">
        <v>0.66666666666666663</v>
      </c>
      <c r="G31293" t="s">
        <v>930</v>
      </c>
      <c r="H31293" t="s">
        <v>364</v>
      </c>
      <c r="I31293" t="s">
        <v>26</v>
      </c>
      <c r="J31293" t="s">
        <v>922</v>
      </c>
      <c r="K31293" t="s">
        <v>922</v>
      </c>
      <c r="L31293" t="s">
        <v>922</v>
      </c>
      <c r="M31293">
        <v>6.62</v>
      </c>
      <c r="N31293" t="s">
        <v>922</v>
      </c>
      <c r="O31293">
        <v>31292</v>
      </c>
      <c r="P31293">
        <f>IF(Table1[[#This Row],[booking_complete]]="yes",1,0)</f>
        <v>0</v>
      </c>
      <c r="Q31293" t="str">
        <f>IF(P31293=1,"Completed","Abandoned")</f>
        <v>Abandoned</v>
      </c>
    </row>
    <row r="31294" spans="1:17" x14ac:dyDescent="0.8">
      <c r="A31294">
        <v>1</v>
      </c>
      <c r="B31294" t="s">
        <v>14</v>
      </c>
      <c r="C31294" t="s">
        <v>15</v>
      </c>
      <c r="D31294">
        <v>6</v>
      </c>
      <c r="E31294">
        <v>4</v>
      </c>
      <c r="F31294" s="13">
        <v>0.41666666666666669</v>
      </c>
      <c r="G31294" t="s">
        <v>925</v>
      </c>
      <c r="H31294" t="s">
        <v>364</v>
      </c>
      <c r="I31294" t="s">
        <v>26</v>
      </c>
      <c r="J31294" t="s">
        <v>923</v>
      </c>
      <c r="K31294" t="s">
        <v>922</v>
      </c>
      <c r="L31294" t="s">
        <v>923</v>
      </c>
      <c r="M31294">
        <v>6.62</v>
      </c>
      <c r="N31294" t="s">
        <v>922</v>
      </c>
      <c r="O31294">
        <v>31293</v>
      </c>
      <c r="P31294">
        <f>IF(Table1[[#This Row],[booking_complete]]="yes",1,0)</f>
        <v>0</v>
      </c>
      <c r="Q31294" t="str">
        <f>IF(P31294=1,"Completed","Abandoned")</f>
        <v>Abandoned</v>
      </c>
    </row>
    <row r="31295" spans="1:17" x14ac:dyDescent="0.8">
      <c r="A31295">
        <v>1</v>
      </c>
      <c r="B31295" t="s">
        <v>14</v>
      </c>
      <c r="C31295" t="s">
        <v>15</v>
      </c>
      <c r="D31295">
        <v>7</v>
      </c>
      <c r="E31295">
        <v>4</v>
      </c>
      <c r="F31295" s="13">
        <v>0.41666666666666669</v>
      </c>
      <c r="G31295" t="s">
        <v>927</v>
      </c>
      <c r="H31295" t="s">
        <v>364</v>
      </c>
      <c r="I31295" t="s">
        <v>26</v>
      </c>
      <c r="J31295" t="s">
        <v>922</v>
      </c>
      <c r="K31295" t="s">
        <v>922</v>
      </c>
      <c r="L31295" t="s">
        <v>922</v>
      </c>
      <c r="M31295">
        <v>6.62</v>
      </c>
      <c r="N31295" t="s">
        <v>922</v>
      </c>
      <c r="O31295">
        <v>31294</v>
      </c>
      <c r="P31295">
        <f>IF(Table1[[#This Row],[booking_complete]]="yes",1,0)</f>
        <v>0</v>
      </c>
      <c r="Q31295" t="str">
        <f>IF(P31295=1,"Completed","Abandoned")</f>
        <v>Abandoned</v>
      </c>
    </row>
    <row r="31296" spans="1:17" x14ac:dyDescent="0.8">
      <c r="A31296">
        <v>2</v>
      </c>
      <c r="B31296" t="s">
        <v>14</v>
      </c>
      <c r="C31296" t="s">
        <v>15</v>
      </c>
      <c r="D31296">
        <v>83</v>
      </c>
      <c r="E31296">
        <v>4</v>
      </c>
      <c r="F31296" s="13">
        <v>0.125</v>
      </c>
      <c r="G31296" t="s">
        <v>929</v>
      </c>
      <c r="H31296" t="s">
        <v>364</v>
      </c>
      <c r="I31296" t="s">
        <v>26</v>
      </c>
      <c r="J31296" t="s">
        <v>923</v>
      </c>
      <c r="K31296" t="s">
        <v>923</v>
      </c>
      <c r="L31296" t="s">
        <v>923</v>
      </c>
      <c r="M31296">
        <v>6.62</v>
      </c>
      <c r="N31296" t="s">
        <v>922</v>
      </c>
      <c r="O31296">
        <v>31295</v>
      </c>
      <c r="P31296">
        <f>IF(Table1[[#This Row],[booking_complete]]="yes",1,0)</f>
        <v>0</v>
      </c>
      <c r="Q31296" t="str">
        <f>IF(P31296=1,"Completed","Abandoned")</f>
        <v>Abandoned</v>
      </c>
    </row>
    <row r="31297" spans="1:17" x14ac:dyDescent="0.8">
      <c r="A31297">
        <v>2</v>
      </c>
      <c r="B31297" t="s">
        <v>14</v>
      </c>
      <c r="C31297" t="s">
        <v>15</v>
      </c>
      <c r="D31297">
        <v>170</v>
      </c>
      <c r="E31297">
        <v>4</v>
      </c>
      <c r="F31297" s="13">
        <v>4.1666666666666664E-2</v>
      </c>
      <c r="G31297" t="s">
        <v>930</v>
      </c>
      <c r="H31297" t="s">
        <v>364</v>
      </c>
      <c r="I31297" t="s">
        <v>26</v>
      </c>
      <c r="J31297" t="s">
        <v>923</v>
      </c>
      <c r="K31297" t="s">
        <v>923</v>
      </c>
      <c r="L31297" t="s">
        <v>922</v>
      </c>
      <c r="M31297">
        <v>6.62</v>
      </c>
      <c r="N31297" t="s">
        <v>922</v>
      </c>
      <c r="O31297">
        <v>31296</v>
      </c>
      <c r="P31297">
        <f>IF(Table1[[#This Row],[booking_complete]]="yes",1,0)</f>
        <v>0</v>
      </c>
      <c r="Q31297" t="str">
        <f>IF(P31297=1,"Completed","Abandoned")</f>
        <v>Abandoned</v>
      </c>
    </row>
    <row r="31298" spans="1:17" x14ac:dyDescent="0.8">
      <c r="A31298">
        <v>2</v>
      </c>
      <c r="B31298" t="s">
        <v>14</v>
      </c>
      <c r="C31298" t="s">
        <v>15</v>
      </c>
      <c r="D31298">
        <v>359</v>
      </c>
      <c r="E31298">
        <v>4</v>
      </c>
      <c r="F31298" s="13">
        <v>0.16666666666666666</v>
      </c>
      <c r="G31298" t="s">
        <v>929</v>
      </c>
      <c r="H31298" t="s">
        <v>364</v>
      </c>
      <c r="I31298" t="s">
        <v>53</v>
      </c>
      <c r="J31298" t="s">
        <v>922</v>
      </c>
      <c r="K31298" t="s">
        <v>922</v>
      </c>
      <c r="L31298" t="s">
        <v>922</v>
      </c>
      <c r="M31298">
        <v>6.62</v>
      </c>
      <c r="N31298" t="s">
        <v>922</v>
      </c>
      <c r="O31298">
        <v>31297</v>
      </c>
      <c r="P31298">
        <f>IF(Table1[[#This Row],[booking_complete]]="yes",1,0)</f>
        <v>0</v>
      </c>
      <c r="Q31298" t="str">
        <f>IF(P31298=1,"Completed","Abandoned")</f>
        <v>Abandoned</v>
      </c>
    </row>
    <row r="31299" spans="1:17" x14ac:dyDescent="0.8">
      <c r="A31299">
        <v>2</v>
      </c>
      <c r="B31299" t="s">
        <v>14</v>
      </c>
      <c r="C31299" t="s">
        <v>15</v>
      </c>
      <c r="D31299">
        <v>37</v>
      </c>
      <c r="E31299">
        <v>4</v>
      </c>
      <c r="F31299" s="13">
        <v>0.70833333333333337</v>
      </c>
      <c r="G31299" t="s">
        <v>927</v>
      </c>
      <c r="H31299" t="s">
        <v>364</v>
      </c>
      <c r="I31299" t="s">
        <v>26</v>
      </c>
      <c r="J31299" t="s">
        <v>923</v>
      </c>
      <c r="K31299" t="s">
        <v>923</v>
      </c>
      <c r="L31299" t="s">
        <v>922</v>
      </c>
      <c r="M31299">
        <v>6.62</v>
      </c>
      <c r="N31299" t="s">
        <v>922</v>
      </c>
      <c r="O31299">
        <v>31298</v>
      </c>
      <c r="P31299">
        <f>IF(Table1[[#This Row],[booking_complete]]="yes",1,0)</f>
        <v>0</v>
      </c>
      <c r="Q31299" t="str">
        <f>IF(P31299=1,"Completed","Abandoned")</f>
        <v>Abandoned</v>
      </c>
    </row>
    <row r="31300" spans="1:17" x14ac:dyDescent="0.8">
      <c r="A31300">
        <v>1</v>
      </c>
      <c r="B31300" t="s">
        <v>14</v>
      </c>
      <c r="C31300" t="s">
        <v>15</v>
      </c>
      <c r="D31300">
        <v>16</v>
      </c>
      <c r="E31300">
        <v>4</v>
      </c>
      <c r="F31300" s="13">
        <v>0.25</v>
      </c>
      <c r="G31300" t="s">
        <v>929</v>
      </c>
      <c r="H31300" t="s">
        <v>364</v>
      </c>
      <c r="I31300" t="s">
        <v>36</v>
      </c>
      <c r="J31300" t="s">
        <v>923</v>
      </c>
      <c r="K31300" t="s">
        <v>923</v>
      </c>
      <c r="L31300" t="s">
        <v>923</v>
      </c>
      <c r="M31300">
        <v>6.62</v>
      </c>
      <c r="N31300" t="s">
        <v>922</v>
      </c>
      <c r="O31300">
        <v>31299</v>
      </c>
      <c r="P31300">
        <f>IF(Table1[[#This Row],[booking_complete]]="yes",1,0)</f>
        <v>0</v>
      </c>
      <c r="Q31300" t="str">
        <f>IF(P31300=1,"Completed","Abandoned")</f>
        <v>Abandoned</v>
      </c>
    </row>
    <row r="31301" spans="1:17" x14ac:dyDescent="0.8">
      <c r="A31301">
        <v>1</v>
      </c>
      <c r="B31301" t="s">
        <v>14</v>
      </c>
      <c r="C31301" t="s">
        <v>15</v>
      </c>
      <c r="D31301">
        <v>49</v>
      </c>
      <c r="E31301">
        <v>4</v>
      </c>
      <c r="F31301" s="13">
        <v>0.125</v>
      </c>
      <c r="G31301" t="s">
        <v>929</v>
      </c>
      <c r="H31301" t="s">
        <v>364</v>
      </c>
      <c r="I31301" t="s">
        <v>26</v>
      </c>
      <c r="J31301" t="s">
        <v>923</v>
      </c>
      <c r="K31301" t="s">
        <v>922</v>
      </c>
      <c r="L31301" t="s">
        <v>923</v>
      </c>
      <c r="M31301">
        <v>6.62</v>
      </c>
      <c r="N31301" t="s">
        <v>922</v>
      </c>
      <c r="O31301">
        <v>31300</v>
      </c>
      <c r="P31301">
        <f>IF(Table1[[#This Row],[booking_complete]]="yes",1,0)</f>
        <v>0</v>
      </c>
      <c r="Q31301" t="str">
        <f>IF(P31301=1,"Completed","Abandoned")</f>
        <v>Abandoned</v>
      </c>
    </row>
    <row r="31302" spans="1:17" x14ac:dyDescent="0.8">
      <c r="A31302">
        <v>2</v>
      </c>
      <c r="B31302" t="s">
        <v>14</v>
      </c>
      <c r="C31302" t="s">
        <v>15</v>
      </c>
      <c r="D31302">
        <v>19</v>
      </c>
      <c r="E31302">
        <v>4</v>
      </c>
      <c r="F31302" s="13">
        <v>0.54166666666666663</v>
      </c>
      <c r="G31302" t="s">
        <v>927</v>
      </c>
      <c r="H31302" t="s">
        <v>364</v>
      </c>
      <c r="I31302" t="s">
        <v>26</v>
      </c>
      <c r="J31302" t="s">
        <v>922</v>
      </c>
      <c r="K31302" t="s">
        <v>923</v>
      </c>
      <c r="L31302" t="s">
        <v>922</v>
      </c>
      <c r="M31302">
        <v>6.62</v>
      </c>
      <c r="N31302" t="s">
        <v>922</v>
      </c>
      <c r="O31302">
        <v>31301</v>
      </c>
      <c r="P31302">
        <f>IF(Table1[[#This Row],[booking_complete]]="yes",1,0)</f>
        <v>0</v>
      </c>
      <c r="Q31302" t="str">
        <f>IF(P31302=1,"Completed","Abandoned")</f>
        <v>Abandoned</v>
      </c>
    </row>
    <row r="31303" spans="1:17" x14ac:dyDescent="0.8">
      <c r="A31303">
        <v>2</v>
      </c>
      <c r="B31303" t="s">
        <v>14</v>
      </c>
      <c r="C31303" t="s">
        <v>15</v>
      </c>
      <c r="D31303">
        <v>42</v>
      </c>
      <c r="E31303">
        <v>4</v>
      </c>
      <c r="F31303" s="13">
        <v>0</v>
      </c>
      <c r="G31303" t="s">
        <v>925</v>
      </c>
      <c r="H31303" t="s">
        <v>364</v>
      </c>
      <c r="I31303" t="s">
        <v>26</v>
      </c>
      <c r="J31303" t="s">
        <v>923</v>
      </c>
      <c r="K31303" t="s">
        <v>922</v>
      </c>
      <c r="L31303" t="s">
        <v>922</v>
      </c>
      <c r="M31303">
        <v>6.62</v>
      </c>
      <c r="N31303" t="s">
        <v>923</v>
      </c>
      <c r="O31303">
        <v>31302</v>
      </c>
      <c r="P31303">
        <f>IF(Table1[[#This Row],[booking_complete]]="yes",1,0)</f>
        <v>1</v>
      </c>
      <c r="Q31303" t="str">
        <f>IF(P31303=1,"Completed","Abandoned")</f>
        <v>Completed</v>
      </c>
    </row>
    <row r="31304" spans="1:17" x14ac:dyDescent="0.8">
      <c r="A31304">
        <v>2</v>
      </c>
      <c r="B31304" t="s">
        <v>14</v>
      </c>
      <c r="C31304" t="s">
        <v>15</v>
      </c>
      <c r="D31304">
        <v>150</v>
      </c>
      <c r="E31304">
        <v>4</v>
      </c>
      <c r="F31304" s="13">
        <v>0.125</v>
      </c>
      <c r="G31304" t="s">
        <v>927</v>
      </c>
      <c r="H31304" t="s">
        <v>364</v>
      </c>
      <c r="I31304" t="s">
        <v>26</v>
      </c>
      <c r="J31304" t="s">
        <v>922</v>
      </c>
      <c r="K31304" t="s">
        <v>922</v>
      </c>
      <c r="L31304" t="s">
        <v>922</v>
      </c>
      <c r="M31304">
        <v>6.62</v>
      </c>
      <c r="N31304" t="s">
        <v>922</v>
      </c>
      <c r="O31304">
        <v>31303</v>
      </c>
      <c r="P31304">
        <f>IF(Table1[[#This Row],[booking_complete]]="yes",1,0)</f>
        <v>0</v>
      </c>
      <c r="Q31304" t="str">
        <f>IF(P31304=1,"Completed","Abandoned")</f>
        <v>Abandoned</v>
      </c>
    </row>
    <row r="31305" spans="1:17" x14ac:dyDescent="0.8">
      <c r="A31305">
        <v>2</v>
      </c>
      <c r="B31305" t="s">
        <v>14</v>
      </c>
      <c r="C31305" t="s">
        <v>15</v>
      </c>
      <c r="D31305">
        <v>17</v>
      </c>
      <c r="E31305">
        <v>4</v>
      </c>
      <c r="F31305" s="13">
        <v>0.29166666666666669</v>
      </c>
      <c r="G31305" t="s">
        <v>929</v>
      </c>
      <c r="H31305" t="s">
        <v>364</v>
      </c>
      <c r="I31305" t="s">
        <v>36</v>
      </c>
      <c r="J31305" t="s">
        <v>922</v>
      </c>
      <c r="K31305" t="s">
        <v>923</v>
      </c>
      <c r="L31305" t="s">
        <v>922</v>
      </c>
      <c r="M31305">
        <v>6.62</v>
      </c>
      <c r="N31305" t="s">
        <v>922</v>
      </c>
      <c r="O31305">
        <v>31304</v>
      </c>
      <c r="P31305">
        <f>IF(Table1[[#This Row],[booking_complete]]="yes",1,0)</f>
        <v>0</v>
      </c>
      <c r="Q31305" t="str">
        <f>IF(P31305=1,"Completed","Abandoned")</f>
        <v>Abandoned</v>
      </c>
    </row>
    <row r="31306" spans="1:17" x14ac:dyDescent="0.8">
      <c r="A31306">
        <v>1</v>
      </c>
      <c r="B31306" t="s">
        <v>14</v>
      </c>
      <c r="C31306" t="s">
        <v>15</v>
      </c>
      <c r="D31306">
        <v>21</v>
      </c>
      <c r="E31306">
        <v>4</v>
      </c>
      <c r="F31306" s="13">
        <v>0.25</v>
      </c>
      <c r="G31306" t="s">
        <v>929</v>
      </c>
      <c r="H31306" t="s">
        <v>364</v>
      </c>
      <c r="I31306" t="s">
        <v>26</v>
      </c>
      <c r="J31306" t="s">
        <v>922</v>
      </c>
      <c r="K31306" t="s">
        <v>922</v>
      </c>
      <c r="L31306" t="s">
        <v>922</v>
      </c>
      <c r="M31306">
        <v>6.62</v>
      </c>
      <c r="N31306" t="s">
        <v>922</v>
      </c>
      <c r="O31306">
        <v>31305</v>
      </c>
      <c r="P31306">
        <f>IF(Table1[[#This Row],[booking_complete]]="yes",1,0)</f>
        <v>0</v>
      </c>
      <c r="Q31306" t="str">
        <f>IF(P31306=1,"Completed","Abandoned")</f>
        <v>Abandoned</v>
      </c>
    </row>
    <row r="31307" spans="1:17" x14ac:dyDescent="0.8">
      <c r="A31307">
        <v>2</v>
      </c>
      <c r="B31307" t="s">
        <v>14</v>
      </c>
      <c r="C31307" t="s">
        <v>15</v>
      </c>
      <c r="D31307">
        <v>121</v>
      </c>
      <c r="E31307">
        <v>4</v>
      </c>
      <c r="F31307" s="13">
        <v>0.25</v>
      </c>
      <c r="G31307" t="s">
        <v>929</v>
      </c>
      <c r="H31307" t="s">
        <v>364</v>
      </c>
      <c r="I31307" t="s">
        <v>26</v>
      </c>
      <c r="J31307" t="s">
        <v>922</v>
      </c>
      <c r="K31307" t="s">
        <v>922</v>
      </c>
      <c r="L31307" t="s">
        <v>922</v>
      </c>
      <c r="M31307">
        <v>6.62</v>
      </c>
      <c r="N31307" t="s">
        <v>922</v>
      </c>
      <c r="O31307">
        <v>31306</v>
      </c>
      <c r="P31307">
        <f>IF(Table1[[#This Row],[booking_complete]]="yes",1,0)</f>
        <v>0</v>
      </c>
      <c r="Q31307" t="str">
        <f>IF(P31307=1,"Completed","Abandoned")</f>
        <v>Abandoned</v>
      </c>
    </row>
    <row r="31308" spans="1:17" x14ac:dyDescent="0.8">
      <c r="A31308">
        <v>2</v>
      </c>
      <c r="B31308" t="s">
        <v>14</v>
      </c>
      <c r="C31308" t="s">
        <v>15</v>
      </c>
      <c r="D31308">
        <v>29</v>
      </c>
      <c r="E31308">
        <v>4</v>
      </c>
      <c r="F31308" s="13">
        <v>0.20833333333333334</v>
      </c>
      <c r="G31308" t="s">
        <v>930</v>
      </c>
      <c r="H31308" t="s">
        <v>364</v>
      </c>
      <c r="I31308" t="s">
        <v>26</v>
      </c>
      <c r="J31308" t="s">
        <v>923</v>
      </c>
      <c r="K31308" t="s">
        <v>922</v>
      </c>
      <c r="L31308" t="s">
        <v>922</v>
      </c>
      <c r="M31308">
        <v>6.62</v>
      </c>
      <c r="N31308" t="s">
        <v>922</v>
      </c>
      <c r="O31308">
        <v>31307</v>
      </c>
      <c r="P31308">
        <f>IF(Table1[[#This Row],[booking_complete]]="yes",1,0)</f>
        <v>0</v>
      </c>
      <c r="Q31308" t="str">
        <f>IF(P31308=1,"Completed","Abandoned")</f>
        <v>Abandoned</v>
      </c>
    </row>
    <row r="31309" spans="1:17" x14ac:dyDescent="0.8">
      <c r="A31309">
        <v>2</v>
      </c>
      <c r="B31309" t="s">
        <v>14</v>
      </c>
      <c r="C31309" t="s">
        <v>15</v>
      </c>
      <c r="D31309">
        <v>63</v>
      </c>
      <c r="E31309">
        <v>4</v>
      </c>
      <c r="F31309" s="13">
        <v>0.54166666666666663</v>
      </c>
      <c r="G31309" t="s">
        <v>929</v>
      </c>
      <c r="H31309" t="s">
        <v>364</v>
      </c>
      <c r="I31309" t="s">
        <v>26</v>
      </c>
      <c r="J31309" t="s">
        <v>923</v>
      </c>
      <c r="K31309" t="s">
        <v>923</v>
      </c>
      <c r="L31309" t="s">
        <v>922</v>
      </c>
      <c r="M31309">
        <v>6.62</v>
      </c>
      <c r="N31309" t="s">
        <v>922</v>
      </c>
      <c r="O31309">
        <v>31308</v>
      </c>
      <c r="P31309">
        <f>IF(Table1[[#This Row],[booking_complete]]="yes",1,0)</f>
        <v>0</v>
      </c>
      <c r="Q31309" t="str">
        <f>IF(P31309=1,"Completed","Abandoned")</f>
        <v>Abandoned</v>
      </c>
    </row>
    <row r="31310" spans="1:17" x14ac:dyDescent="0.8">
      <c r="A31310">
        <v>1</v>
      </c>
      <c r="B31310" t="s">
        <v>14</v>
      </c>
      <c r="C31310" t="s">
        <v>15</v>
      </c>
      <c r="D31310">
        <v>159</v>
      </c>
      <c r="E31310">
        <v>4</v>
      </c>
      <c r="F31310" s="13">
        <v>8.3333333333333329E-2</v>
      </c>
      <c r="G31310" t="s">
        <v>924</v>
      </c>
      <c r="H31310" t="s">
        <v>364</v>
      </c>
      <c r="I31310" t="s">
        <v>32</v>
      </c>
      <c r="J31310" t="s">
        <v>923</v>
      </c>
      <c r="K31310" t="s">
        <v>923</v>
      </c>
      <c r="L31310" t="s">
        <v>923</v>
      </c>
      <c r="M31310">
        <v>6.62</v>
      </c>
      <c r="N31310" t="s">
        <v>922</v>
      </c>
      <c r="O31310">
        <v>31309</v>
      </c>
      <c r="P31310">
        <f>IF(Table1[[#This Row],[booking_complete]]="yes",1,0)</f>
        <v>0</v>
      </c>
      <c r="Q31310" t="str">
        <f>IF(P31310=1,"Completed","Abandoned")</f>
        <v>Abandoned</v>
      </c>
    </row>
    <row r="31311" spans="1:17" x14ac:dyDescent="0.8">
      <c r="A31311">
        <v>4</v>
      </c>
      <c r="B31311" t="s">
        <v>14</v>
      </c>
      <c r="C31311" t="s">
        <v>15</v>
      </c>
      <c r="D31311">
        <v>297</v>
      </c>
      <c r="E31311">
        <v>4</v>
      </c>
      <c r="F31311" s="13">
        <v>0.16666666666666666</v>
      </c>
      <c r="G31311" t="s">
        <v>929</v>
      </c>
      <c r="H31311" t="s">
        <v>364</v>
      </c>
      <c r="I31311" t="s">
        <v>26</v>
      </c>
      <c r="J31311" t="s">
        <v>922</v>
      </c>
      <c r="K31311" t="s">
        <v>922</v>
      </c>
      <c r="L31311" t="s">
        <v>922</v>
      </c>
      <c r="M31311">
        <v>6.62</v>
      </c>
      <c r="N31311" t="s">
        <v>922</v>
      </c>
      <c r="O31311">
        <v>31310</v>
      </c>
      <c r="P31311">
        <f>IF(Table1[[#This Row],[booking_complete]]="yes",1,0)</f>
        <v>0</v>
      </c>
      <c r="Q31311" t="str">
        <f>IF(P31311=1,"Completed","Abandoned")</f>
        <v>Abandoned</v>
      </c>
    </row>
    <row r="31312" spans="1:17" x14ac:dyDescent="0.8">
      <c r="A31312">
        <v>2</v>
      </c>
      <c r="B31312" t="s">
        <v>14</v>
      </c>
      <c r="C31312" t="s">
        <v>15</v>
      </c>
      <c r="D31312">
        <v>74</v>
      </c>
      <c r="E31312">
        <v>4</v>
      </c>
      <c r="F31312" s="13">
        <v>0.45833333333333331</v>
      </c>
      <c r="G31312" t="s">
        <v>925</v>
      </c>
      <c r="H31312" t="s">
        <v>364</v>
      </c>
      <c r="I31312" t="s">
        <v>26</v>
      </c>
      <c r="J31312" t="s">
        <v>923</v>
      </c>
      <c r="K31312" t="s">
        <v>922</v>
      </c>
      <c r="L31312" t="s">
        <v>923</v>
      </c>
      <c r="M31312">
        <v>6.62</v>
      </c>
      <c r="N31312" t="s">
        <v>922</v>
      </c>
      <c r="O31312">
        <v>31311</v>
      </c>
      <c r="P31312">
        <f>IF(Table1[[#This Row],[booking_complete]]="yes",1,0)</f>
        <v>0</v>
      </c>
      <c r="Q31312" t="str">
        <f>IF(P31312=1,"Completed","Abandoned")</f>
        <v>Abandoned</v>
      </c>
    </row>
    <row r="31313" spans="1:17" x14ac:dyDescent="0.8">
      <c r="A31313">
        <v>2</v>
      </c>
      <c r="B31313" t="s">
        <v>14</v>
      </c>
      <c r="C31313" t="s">
        <v>15</v>
      </c>
      <c r="D31313">
        <v>148</v>
      </c>
      <c r="E31313">
        <v>4</v>
      </c>
      <c r="F31313" s="13">
        <v>0.54166666666666663</v>
      </c>
      <c r="G31313" t="s">
        <v>928</v>
      </c>
      <c r="H31313" t="s">
        <v>364</v>
      </c>
      <c r="I31313" t="s">
        <v>26</v>
      </c>
      <c r="J31313" t="s">
        <v>923</v>
      </c>
      <c r="K31313" t="s">
        <v>922</v>
      </c>
      <c r="L31313" t="s">
        <v>922</v>
      </c>
      <c r="M31313">
        <v>6.62</v>
      </c>
      <c r="N31313" t="s">
        <v>922</v>
      </c>
      <c r="O31313">
        <v>31312</v>
      </c>
      <c r="P31313">
        <f>IF(Table1[[#This Row],[booking_complete]]="yes",1,0)</f>
        <v>0</v>
      </c>
      <c r="Q31313" t="str">
        <f>IF(P31313=1,"Completed","Abandoned")</f>
        <v>Abandoned</v>
      </c>
    </row>
    <row r="31314" spans="1:17" x14ac:dyDescent="0.8">
      <c r="A31314">
        <v>2</v>
      </c>
      <c r="B31314" t="s">
        <v>14</v>
      </c>
      <c r="C31314" t="s">
        <v>15</v>
      </c>
      <c r="D31314">
        <v>150</v>
      </c>
      <c r="E31314">
        <v>4</v>
      </c>
      <c r="F31314" s="13">
        <v>0.20833333333333334</v>
      </c>
      <c r="G31314" t="s">
        <v>929</v>
      </c>
      <c r="H31314" t="s">
        <v>364</v>
      </c>
      <c r="I31314" t="s">
        <v>26</v>
      </c>
      <c r="J31314" t="s">
        <v>923</v>
      </c>
      <c r="K31314" t="s">
        <v>922</v>
      </c>
      <c r="L31314" t="s">
        <v>922</v>
      </c>
      <c r="M31314">
        <v>6.62</v>
      </c>
      <c r="N31314" t="s">
        <v>922</v>
      </c>
      <c r="O31314">
        <v>31313</v>
      </c>
      <c r="P31314">
        <f>IF(Table1[[#This Row],[booking_complete]]="yes",1,0)</f>
        <v>0</v>
      </c>
      <c r="Q31314" t="str">
        <f>IF(P31314=1,"Completed","Abandoned")</f>
        <v>Abandoned</v>
      </c>
    </row>
    <row r="31315" spans="1:17" x14ac:dyDescent="0.8">
      <c r="A31315">
        <v>1</v>
      </c>
      <c r="B31315" t="s">
        <v>14</v>
      </c>
      <c r="C31315" t="s">
        <v>15</v>
      </c>
      <c r="D31315">
        <v>29</v>
      </c>
      <c r="E31315">
        <v>4</v>
      </c>
      <c r="F31315" s="13">
        <v>0.25</v>
      </c>
      <c r="G31315" t="s">
        <v>924</v>
      </c>
      <c r="H31315" t="s">
        <v>364</v>
      </c>
      <c r="I31315" t="s">
        <v>26</v>
      </c>
      <c r="J31315" t="s">
        <v>922</v>
      </c>
      <c r="K31315" t="s">
        <v>923</v>
      </c>
      <c r="L31315" t="s">
        <v>922</v>
      </c>
      <c r="M31315">
        <v>6.62</v>
      </c>
      <c r="N31315" t="s">
        <v>922</v>
      </c>
      <c r="O31315">
        <v>31314</v>
      </c>
      <c r="P31315">
        <f>IF(Table1[[#This Row],[booking_complete]]="yes",1,0)</f>
        <v>0</v>
      </c>
      <c r="Q31315" t="str">
        <f>IF(P31315=1,"Completed","Abandoned")</f>
        <v>Abandoned</v>
      </c>
    </row>
    <row r="31316" spans="1:17" x14ac:dyDescent="0.8">
      <c r="A31316">
        <v>1</v>
      </c>
      <c r="B31316" t="s">
        <v>14</v>
      </c>
      <c r="C31316" t="s">
        <v>15</v>
      </c>
      <c r="D31316">
        <v>32</v>
      </c>
      <c r="E31316">
        <v>4</v>
      </c>
      <c r="F31316" s="13">
        <v>0.20833333333333334</v>
      </c>
      <c r="G31316" t="s">
        <v>929</v>
      </c>
      <c r="H31316" t="s">
        <v>364</v>
      </c>
      <c r="I31316" t="s">
        <v>26</v>
      </c>
      <c r="J31316" t="s">
        <v>922</v>
      </c>
      <c r="K31316" t="s">
        <v>922</v>
      </c>
      <c r="L31316" t="s">
        <v>922</v>
      </c>
      <c r="M31316">
        <v>6.62</v>
      </c>
      <c r="N31316" t="s">
        <v>922</v>
      </c>
      <c r="O31316">
        <v>31315</v>
      </c>
      <c r="P31316">
        <f>IF(Table1[[#This Row],[booking_complete]]="yes",1,0)</f>
        <v>0</v>
      </c>
      <c r="Q31316" t="str">
        <f>IF(P31316=1,"Completed","Abandoned")</f>
        <v>Abandoned</v>
      </c>
    </row>
    <row r="31317" spans="1:17" x14ac:dyDescent="0.8">
      <c r="A31317">
        <v>2</v>
      </c>
      <c r="B31317" t="s">
        <v>19</v>
      </c>
      <c r="C31317" t="s">
        <v>15</v>
      </c>
      <c r="D31317">
        <v>41</v>
      </c>
      <c r="E31317">
        <v>4</v>
      </c>
      <c r="F31317" s="13">
        <v>0.54166666666666663</v>
      </c>
      <c r="G31317" t="s">
        <v>930</v>
      </c>
      <c r="H31317" t="s">
        <v>364</v>
      </c>
      <c r="I31317" t="s">
        <v>26</v>
      </c>
      <c r="J31317" t="s">
        <v>923</v>
      </c>
      <c r="K31317" t="s">
        <v>923</v>
      </c>
      <c r="L31317" t="s">
        <v>922</v>
      </c>
      <c r="M31317">
        <v>6.62</v>
      </c>
      <c r="N31317" t="s">
        <v>922</v>
      </c>
      <c r="O31317">
        <v>31316</v>
      </c>
      <c r="P31317">
        <f>IF(Table1[[#This Row],[booking_complete]]="yes",1,0)</f>
        <v>0</v>
      </c>
      <c r="Q31317" t="str">
        <f>IF(P31317=1,"Completed","Abandoned")</f>
        <v>Abandoned</v>
      </c>
    </row>
    <row r="31318" spans="1:17" x14ac:dyDescent="0.8">
      <c r="A31318">
        <v>2</v>
      </c>
      <c r="B31318" t="s">
        <v>14</v>
      </c>
      <c r="C31318" t="s">
        <v>15</v>
      </c>
      <c r="D31318">
        <v>53</v>
      </c>
      <c r="E31318">
        <v>4</v>
      </c>
      <c r="F31318" s="13">
        <v>0.58333333333333337</v>
      </c>
      <c r="G31318" t="s">
        <v>925</v>
      </c>
      <c r="H31318" t="s">
        <v>364</v>
      </c>
      <c r="I31318" t="s">
        <v>26</v>
      </c>
      <c r="J31318" t="s">
        <v>923</v>
      </c>
      <c r="K31318" t="s">
        <v>923</v>
      </c>
      <c r="L31318" t="s">
        <v>923</v>
      </c>
      <c r="M31318">
        <v>6.62</v>
      </c>
      <c r="N31318" t="s">
        <v>922</v>
      </c>
      <c r="O31318">
        <v>31317</v>
      </c>
      <c r="P31318">
        <f>IF(Table1[[#This Row],[booking_complete]]="yes",1,0)</f>
        <v>0</v>
      </c>
      <c r="Q31318" t="str">
        <f>IF(P31318=1,"Completed","Abandoned")</f>
        <v>Abandoned</v>
      </c>
    </row>
    <row r="31319" spans="1:17" x14ac:dyDescent="0.8">
      <c r="A31319">
        <v>4</v>
      </c>
      <c r="B31319" t="s">
        <v>14</v>
      </c>
      <c r="C31319" t="s">
        <v>15</v>
      </c>
      <c r="D31319">
        <v>404</v>
      </c>
      <c r="E31319">
        <v>4</v>
      </c>
      <c r="F31319" s="13">
        <v>0.33333333333333331</v>
      </c>
      <c r="G31319" t="s">
        <v>929</v>
      </c>
      <c r="H31319" t="s">
        <v>364</v>
      </c>
      <c r="I31319" t="s">
        <v>26</v>
      </c>
      <c r="J31319" t="s">
        <v>923</v>
      </c>
      <c r="K31319" t="s">
        <v>923</v>
      </c>
      <c r="L31319" t="s">
        <v>922</v>
      </c>
      <c r="M31319">
        <v>6.62</v>
      </c>
      <c r="N31319" t="s">
        <v>922</v>
      </c>
      <c r="O31319">
        <v>31318</v>
      </c>
      <c r="P31319">
        <f>IF(Table1[[#This Row],[booking_complete]]="yes",1,0)</f>
        <v>0</v>
      </c>
      <c r="Q31319" t="str">
        <f>IF(P31319=1,"Completed","Abandoned")</f>
        <v>Abandoned</v>
      </c>
    </row>
    <row r="31320" spans="1:17" x14ac:dyDescent="0.8">
      <c r="A31320">
        <v>1</v>
      </c>
      <c r="B31320" t="s">
        <v>14</v>
      </c>
      <c r="C31320" t="s">
        <v>15</v>
      </c>
      <c r="D31320">
        <v>187</v>
      </c>
      <c r="E31320">
        <v>4</v>
      </c>
      <c r="F31320" s="13">
        <v>0.625</v>
      </c>
      <c r="G31320" t="s">
        <v>929</v>
      </c>
      <c r="H31320" t="s">
        <v>364</v>
      </c>
      <c r="I31320" t="s">
        <v>26</v>
      </c>
      <c r="J31320" t="s">
        <v>922</v>
      </c>
      <c r="K31320" t="s">
        <v>922</v>
      </c>
      <c r="L31320" t="s">
        <v>922</v>
      </c>
      <c r="M31320">
        <v>6.62</v>
      </c>
      <c r="N31320" t="s">
        <v>922</v>
      </c>
      <c r="O31320">
        <v>31319</v>
      </c>
      <c r="P31320">
        <f>IF(Table1[[#This Row],[booking_complete]]="yes",1,0)</f>
        <v>0</v>
      </c>
      <c r="Q31320" t="str">
        <f>IF(P31320=1,"Completed","Abandoned")</f>
        <v>Abandoned</v>
      </c>
    </row>
    <row r="31321" spans="1:17" x14ac:dyDescent="0.8">
      <c r="A31321">
        <v>1</v>
      </c>
      <c r="B31321" t="s">
        <v>14</v>
      </c>
      <c r="C31321" t="s">
        <v>15</v>
      </c>
      <c r="D31321">
        <v>21</v>
      </c>
      <c r="E31321">
        <v>4</v>
      </c>
      <c r="F31321" s="13">
        <v>0.45833333333333331</v>
      </c>
      <c r="G31321" t="s">
        <v>929</v>
      </c>
      <c r="H31321" t="s">
        <v>364</v>
      </c>
      <c r="I31321" t="s">
        <v>26</v>
      </c>
      <c r="J31321" t="s">
        <v>922</v>
      </c>
      <c r="K31321" t="s">
        <v>922</v>
      </c>
      <c r="L31321" t="s">
        <v>923</v>
      </c>
      <c r="M31321">
        <v>6.62</v>
      </c>
      <c r="N31321" t="s">
        <v>922</v>
      </c>
      <c r="O31321">
        <v>31320</v>
      </c>
      <c r="P31321">
        <f>IF(Table1[[#This Row],[booking_complete]]="yes",1,0)</f>
        <v>0</v>
      </c>
      <c r="Q31321" t="str">
        <f>IF(P31321=1,"Completed","Abandoned")</f>
        <v>Abandoned</v>
      </c>
    </row>
    <row r="31322" spans="1:17" x14ac:dyDescent="0.8">
      <c r="A31322">
        <v>1</v>
      </c>
      <c r="B31322" t="s">
        <v>14</v>
      </c>
      <c r="C31322" t="s">
        <v>15</v>
      </c>
      <c r="D31322">
        <v>14</v>
      </c>
      <c r="E31322">
        <v>4</v>
      </c>
      <c r="F31322" s="13">
        <v>0.16666666666666666</v>
      </c>
      <c r="G31322" t="s">
        <v>927</v>
      </c>
      <c r="H31322" t="s">
        <v>364</v>
      </c>
      <c r="I31322" t="s">
        <v>26</v>
      </c>
      <c r="J31322" t="s">
        <v>923</v>
      </c>
      <c r="K31322" t="s">
        <v>922</v>
      </c>
      <c r="L31322" t="s">
        <v>922</v>
      </c>
      <c r="M31322">
        <v>6.62</v>
      </c>
      <c r="N31322" t="s">
        <v>922</v>
      </c>
      <c r="O31322">
        <v>31321</v>
      </c>
      <c r="P31322">
        <f>IF(Table1[[#This Row],[booking_complete]]="yes",1,0)</f>
        <v>0</v>
      </c>
      <c r="Q31322" t="str">
        <f>IF(P31322=1,"Completed","Abandoned")</f>
        <v>Abandoned</v>
      </c>
    </row>
    <row r="31323" spans="1:17" x14ac:dyDescent="0.8">
      <c r="A31323">
        <v>1</v>
      </c>
      <c r="B31323" t="s">
        <v>14</v>
      </c>
      <c r="C31323" t="s">
        <v>15</v>
      </c>
      <c r="D31323">
        <v>49</v>
      </c>
      <c r="E31323">
        <v>4</v>
      </c>
      <c r="F31323" s="13">
        <v>0.95833333333333337</v>
      </c>
      <c r="G31323" t="s">
        <v>930</v>
      </c>
      <c r="H31323" t="s">
        <v>364</v>
      </c>
      <c r="I31323" t="s">
        <v>299</v>
      </c>
      <c r="J31323" t="s">
        <v>922</v>
      </c>
      <c r="K31323" t="s">
        <v>922</v>
      </c>
      <c r="L31323" t="s">
        <v>922</v>
      </c>
      <c r="M31323">
        <v>6.62</v>
      </c>
      <c r="N31323" t="s">
        <v>922</v>
      </c>
      <c r="O31323">
        <v>31322</v>
      </c>
      <c r="P31323">
        <f>IF(Table1[[#This Row],[booking_complete]]="yes",1,0)</f>
        <v>0</v>
      </c>
      <c r="Q31323" t="str">
        <f>IF(P31323=1,"Completed","Abandoned")</f>
        <v>Abandoned</v>
      </c>
    </row>
    <row r="31324" spans="1:17" x14ac:dyDescent="0.8">
      <c r="A31324">
        <v>2</v>
      </c>
      <c r="B31324" t="s">
        <v>14</v>
      </c>
      <c r="C31324" t="s">
        <v>15</v>
      </c>
      <c r="D31324">
        <v>98</v>
      </c>
      <c r="E31324">
        <v>4</v>
      </c>
      <c r="F31324" s="13">
        <v>0.45833333333333331</v>
      </c>
      <c r="G31324" t="s">
        <v>927</v>
      </c>
      <c r="H31324" t="s">
        <v>364</v>
      </c>
      <c r="I31324" t="s">
        <v>26</v>
      </c>
      <c r="J31324" t="s">
        <v>922</v>
      </c>
      <c r="K31324" t="s">
        <v>922</v>
      </c>
      <c r="L31324" t="s">
        <v>922</v>
      </c>
      <c r="M31324">
        <v>6.62</v>
      </c>
      <c r="N31324" t="s">
        <v>922</v>
      </c>
      <c r="O31324">
        <v>31323</v>
      </c>
      <c r="P31324">
        <f>IF(Table1[[#This Row],[booking_complete]]="yes",1,0)</f>
        <v>0</v>
      </c>
      <c r="Q31324" t="str">
        <f>IF(P31324=1,"Completed","Abandoned")</f>
        <v>Abandoned</v>
      </c>
    </row>
    <row r="31325" spans="1:17" x14ac:dyDescent="0.8">
      <c r="A31325">
        <v>5</v>
      </c>
      <c r="B31325" t="s">
        <v>14</v>
      </c>
      <c r="C31325" t="s">
        <v>15</v>
      </c>
      <c r="D31325">
        <v>41</v>
      </c>
      <c r="E31325">
        <v>4</v>
      </c>
      <c r="F31325" s="13">
        <v>0.66666666666666663</v>
      </c>
      <c r="G31325" t="s">
        <v>929</v>
      </c>
      <c r="H31325" t="s">
        <v>364</v>
      </c>
      <c r="I31325" t="s">
        <v>26</v>
      </c>
      <c r="J31325" t="s">
        <v>923</v>
      </c>
      <c r="K31325" t="s">
        <v>923</v>
      </c>
      <c r="L31325" t="s">
        <v>922</v>
      </c>
      <c r="M31325">
        <v>6.62</v>
      </c>
      <c r="N31325" t="s">
        <v>923</v>
      </c>
      <c r="O31325">
        <v>31324</v>
      </c>
      <c r="P31325">
        <f>IF(Table1[[#This Row],[booking_complete]]="yes",1,0)</f>
        <v>1</v>
      </c>
      <c r="Q31325" t="str">
        <f>IF(P31325=1,"Completed","Abandoned")</f>
        <v>Completed</v>
      </c>
    </row>
    <row r="31326" spans="1:17" x14ac:dyDescent="0.8">
      <c r="A31326">
        <v>5</v>
      </c>
      <c r="B31326" t="s">
        <v>14</v>
      </c>
      <c r="C31326" t="s">
        <v>15</v>
      </c>
      <c r="D31326">
        <v>33</v>
      </c>
      <c r="E31326">
        <v>4</v>
      </c>
      <c r="F31326" s="13">
        <v>0.25</v>
      </c>
      <c r="G31326" t="s">
        <v>925</v>
      </c>
      <c r="H31326" t="s">
        <v>364</v>
      </c>
      <c r="I31326" t="s">
        <v>26</v>
      </c>
      <c r="J31326" t="s">
        <v>922</v>
      </c>
      <c r="K31326" t="s">
        <v>922</v>
      </c>
      <c r="L31326" t="s">
        <v>922</v>
      </c>
      <c r="M31326">
        <v>6.62</v>
      </c>
      <c r="N31326" t="s">
        <v>922</v>
      </c>
      <c r="O31326">
        <v>31325</v>
      </c>
      <c r="P31326">
        <f>IF(Table1[[#This Row],[booking_complete]]="yes",1,0)</f>
        <v>0</v>
      </c>
      <c r="Q31326" t="str">
        <f>IF(P31326=1,"Completed","Abandoned")</f>
        <v>Abandoned</v>
      </c>
    </row>
    <row r="31327" spans="1:17" x14ac:dyDescent="0.8">
      <c r="A31327">
        <v>4</v>
      </c>
      <c r="B31327" t="s">
        <v>14</v>
      </c>
      <c r="C31327" t="s">
        <v>15</v>
      </c>
      <c r="D31327">
        <v>245</v>
      </c>
      <c r="E31327">
        <v>4</v>
      </c>
      <c r="F31327" s="13">
        <v>0.125</v>
      </c>
      <c r="G31327" t="s">
        <v>929</v>
      </c>
      <c r="H31327" t="s">
        <v>364</v>
      </c>
      <c r="I31327" t="s">
        <v>26</v>
      </c>
      <c r="J31327" t="s">
        <v>922</v>
      </c>
      <c r="K31327" t="s">
        <v>922</v>
      </c>
      <c r="L31327" t="s">
        <v>923</v>
      </c>
      <c r="M31327">
        <v>6.62</v>
      </c>
      <c r="N31327" t="s">
        <v>923</v>
      </c>
      <c r="O31327">
        <v>31326</v>
      </c>
      <c r="P31327">
        <f>IF(Table1[[#This Row],[booking_complete]]="yes",1,0)</f>
        <v>1</v>
      </c>
      <c r="Q31327" t="str">
        <f>IF(P31327=1,"Completed","Abandoned")</f>
        <v>Completed</v>
      </c>
    </row>
    <row r="31328" spans="1:17" x14ac:dyDescent="0.8">
      <c r="A31328">
        <v>1</v>
      </c>
      <c r="B31328" t="s">
        <v>19</v>
      </c>
      <c r="C31328" t="s">
        <v>15</v>
      </c>
      <c r="D31328">
        <v>21</v>
      </c>
      <c r="E31328">
        <v>4</v>
      </c>
      <c r="F31328" s="13">
        <v>0.58333333333333337</v>
      </c>
      <c r="G31328" t="s">
        <v>925</v>
      </c>
      <c r="H31328" t="s">
        <v>367</v>
      </c>
      <c r="I31328" t="s">
        <v>28</v>
      </c>
      <c r="J31328" t="s">
        <v>922</v>
      </c>
      <c r="K31328" t="s">
        <v>922</v>
      </c>
      <c r="L31328" t="s">
        <v>922</v>
      </c>
      <c r="M31328">
        <v>7</v>
      </c>
      <c r="N31328" t="s">
        <v>922</v>
      </c>
      <c r="O31328">
        <v>31327</v>
      </c>
      <c r="P31328">
        <f>IF(Table1[[#This Row],[booking_complete]]="yes",1,0)</f>
        <v>0</v>
      </c>
      <c r="Q31328" t="str">
        <f>IF(P31328=1,"Completed","Abandoned")</f>
        <v>Abandoned</v>
      </c>
    </row>
    <row r="31329" spans="1:17" x14ac:dyDescent="0.8">
      <c r="A31329">
        <v>2</v>
      </c>
      <c r="B31329" t="s">
        <v>14</v>
      </c>
      <c r="C31329" t="s">
        <v>15</v>
      </c>
      <c r="D31329">
        <v>35</v>
      </c>
      <c r="E31329">
        <v>4</v>
      </c>
      <c r="F31329" s="13">
        <v>0.16666666666666666</v>
      </c>
      <c r="G31329" t="s">
        <v>928</v>
      </c>
      <c r="H31329" t="s">
        <v>367</v>
      </c>
      <c r="I31329" t="s">
        <v>28</v>
      </c>
      <c r="J31329" t="s">
        <v>923</v>
      </c>
      <c r="K31329" t="s">
        <v>923</v>
      </c>
      <c r="L31329" t="s">
        <v>922</v>
      </c>
      <c r="M31329">
        <v>7</v>
      </c>
      <c r="N31329" t="s">
        <v>923</v>
      </c>
      <c r="O31329">
        <v>31328</v>
      </c>
      <c r="P31329">
        <f>IF(Table1[[#This Row],[booking_complete]]="yes",1,0)</f>
        <v>1</v>
      </c>
      <c r="Q31329" t="str">
        <f>IF(P31329=1,"Completed","Abandoned")</f>
        <v>Completed</v>
      </c>
    </row>
    <row r="31330" spans="1:17" x14ac:dyDescent="0.8">
      <c r="A31330">
        <v>2</v>
      </c>
      <c r="B31330" t="s">
        <v>14</v>
      </c>
      <c r="C31330" t="s">
        <v>15</v>
      </c>
      <c r="D31330">
        <v>337</v>
      </c>
      <c r="E31330">
        <v>4</v>
      </c>
      <c r="F31330" s="13">
        <v>0.58333333333333337</v>
      </c>
      <c r="G31330" t="s">
        <v>925</v>
      </c>
      <c r="H31330" t="s">
        <v>367</v>
      </c>
      <c r="I31330" t="s">
        <v>28</v>
      </c>
      <c r="J31330" t="s">
        <v>922</v>
      </c>
      <c r="K31330" t="s">
        <v>922</v>
      </c>
      <c r="L31330" t="s">
        <v>922</v>
      </c>
      <c r="M31330">
        <v>7</v>
      </c>
      <c r="N31330" t="s">
        <v>922</v>
      </c>
      <c r="O31330">
        <v>31329</v>
      </c>
      <c r="P31330">
        <f>IF(Table1[[#This Row],[booking_complete]]="yes",1,0)</f>
        <v>0</v>
      </c>
      <c r="Q31330" t="str">
        <f>IF(P31330=1,"Completed","Abandoned")</f>
        <v>Abandoned</v>
      </c>
    </row>
    <row r="31331" spans="1:17" x14ac:dyDescent="0.8">
      <c r="A31331">
        <v>5</v>
      </c>
      <c r="B31331" t="s">
        <v>14</v>
      </c>
      <c r="C31331" t="s">
        <v>15</v>
      </c>
      <c r="D31331">
        <v>44</v>
      </c>
      <c r="E31331">
        <v>4</v>
      </c>
      <c r="F31331" s="13">
        <v>0.29166666666666669</v>
      </c>
      <c r="G31331" t="s">
        <v>929</v>
      </c>
      <c r="H31331" t="s">
        <v>367</v>
      </c>
      <c r="I31331" t="s">
        <v>28</v>
      </c>
      <c r="J31331" t="s">
        <v>922</v>
      </c>
      <c r="K31331" t="s">
        <v>922</v>
      </c>
      <c r="L31331" t="s">
        <v>922</v>
      </c>
      <c r="M31331">
        <v>7</v>
      </c>
      <c r="N31331" t="s">
        <v>922</v>
      </c>
      <c r="O31331">
        <v>31330</v>
      </c>
      <c r="P31331">
        <f>IF(Table1[[#This Row],[booking_complete]]="yes",1,0)</f>
        <v>0</v>
      </c>
      <c r="Q31331" t="str">
        <f>IF(P31331=1,"Completed","Abandoned")</f>
        <v>Abandoned</v>
      </c>
    </row>
    <row r="31332" spans="1:17" x14ac:dyDescent="0.8">
      <c r="A31332">
        <v>1</v>
      </c>
      <c r="B31332" t="s">
        <v>14</v>
      </c>
      <c r="C31332" t="s">
        <v>15</v>
      </c>
      <c r="D31332">
        <v>79</v>
      </c>
      <c r="E31332">
        <v>4</v>
      </c>
      <c r="F31332" s="13">
        <v>0.33333333333333331</v>
      </c>
      <c r="G31332" t="s">
        <v>926</v>
      </c>
      <c r="H31332" t="s">
        <v>367</v>
      </c>
      <c r="I31332" t="s">
        <v>28</v>
      </c>
      <c r="J31332" t="s">
        <v>923</v>
      </c>
      <c r="K31332" t="s">
        <v>922</v>
      </c>
      <c r="L31332" t="s">
        <v>922</v>
      </c>
      <c r="M31332">
        <v>7</v>
      </c>
      <c r="N31332" t="s">
        <v>922</v>
      </c>
      <c r="O31332">
        <v>31331</v>
      </c>
      <c r="P31332">
        <f>IF(Table1[[#This Row],[booking_complete]]="yes",1,0)</f>
        <v>0</v>
      </c>
      <c r="Q31332" t="str">
        <f>IF(P31332=1,"Completed","Abandoned")</f>
        <v>Abandoned</v>
      </c>
    </row>
    <row r="31333" spans="1:17" x14ac:dyDescent="0.8">
      <c r="A31333">
        <v>1</v>
      </c>
      <c r="B31333" t="s">
        <v>14</v>
      </c>
      <c r="C31333" t="s">
        <v>15</v>
      </c>
      <c r="D31333">
        <v>253</v>
      </c>
      <c r="E31333">
        <v>4</v>
      </c>
      <c r="F31333" s="13">
        <v>4.1666666666666664E-2</v>
      </c>
      <c r="G31333" t="s">
        <v>929</v>
      </c>
      <c r="H31333" t="s">
        <v>367</v>
      </c>
      <c r="I31333" t="s">
        <v>36</v>
      </c>
      <c r="J31333" t="s">
        <v>923</v>
      </c>
      <c r="K31333" t="s">
        <v>922</v>
      </c>
      <c r="L31333" t="s">
        <v>922</v>
      </c>
      <c r="M31333">
        <v>7</v>
      </c>
      <c r="N31333" t="s">
        <v>923</v>
      </c>
      <c r="O31333">
        <v>31332</v>
      </c>
      <c r="P31333">
        <f>IF(Table1[[#This Row],[booking_complete]]="yes",1,0)</f>
        <v>1</v>
      </c>
      <c r="Q31333" t="str">
        <f>IF(P31333=1,"Completed","Abandoned")</f>
        <v>Completed</v>
      </c>
    </row>
    <row r="31334" spans="1:17" x14ac:dyDescent="0.8">
      <c r="A31334">
        <v>2</v>
      </c>
      <c r="B31334" t="s">
        <v>14</v>
      </c>
      <c r="C31334" t="s">
        <v>15</v>
      </c>
      <c r="D31334">
        <v>130</v>
      </c>
      <c r="E31334">
        <v>4</v>
      </c>
      <c r="F31334" s="13">
        <v>0.625</v>
      </c>
      <c r="G31334" t="s">
        <v>925</v>
      </c>
      <c r="H31334" t="s">
        <v>367</v>
      </c>
      <c r="I31334" t="s">
        <v>28</v>
      </c>
      <c r="J31334" t="s">
        <v>922</v>
      </c>
      <c r="K31334" t="s">
        <v>922</v>
      </c>
      <c r="L31334" t="s">
        <v>922</v>
      </c>
      <c r="M31334">
        <v>7</v>
      </c>
      <c r="N31334" t="s">
        <v>922</v>
      </c>
      <c r="O31334">
        <v>31333</v>
      </c>
      <c r="P31334">
        <f>IF(Table1[[#This Row],[booking_complete]]="yes",1,0)</f>
        <v>0</v>
      </c>
      <c r="Q31334" t="str">
        <f>IF(P31334=1,"Completed","Abandoned")</f>
        <v>Abandoned</v>
      </c>
    </row>
    <row r="31335" spans="1:17" x14ac:dyDescent="0.8">
      <c r="A31335">
        <v>2</v>
      </c>
      <c r="B31335" t="s">
        <v>14</v>
      </c>
      <c r="C31335" t="s">
        <v>15</v>
      </c>
      <c r="D31335">
        <v>44</v>
      </c>
      <c r="E31335">
        <v>4</v>
      </c>
      <c r="F31335" s="13">
        <v>0.5</v>
      </c>
      <c r="G31335" t="s">
        <v>926</v>
      </c>
      <c r="H31335" t="s">
        <v>367</v>
      </c>
      <c r="I31335" t="s">
        <v>28</v>
      </c>
      <c r="J31335" t="s">
        <v>922</v>
      </c>
      <c r="K31335" t="s">
        <v>922</v>
      </c>
      <c r="L31335" t="s">
        <v>922</v>
      </c>
      <c r="M31335">
        <v>7</v>
      </c>
      <c r="N31335" t="s">
        <v>922</v>
      </c>
      <c r="O31335">
        <v>31334</v>
      </c>
      <c r="P31335">
        <f>IF(Table1[[#This Row],[booking_complete]]="yes",1,0)</f>
        <v>0</v>
      </c>
      <c r="Q31335" t="str">
        <f>IF(P31335=1,"Completed","Abandoned")</f>
        <v>Abandoned</v>
      </c>
    </row>
    <row r="31336" spans="1:17" x14ac:dyDescent="0.8">
      <c r="A31336">
        <v>1</v>
      </c>
      <c r="B31336" t="s">
        <v>14</v>
      </c>
      <c r="C31336" t="s">
        <v>15</v>
      </c>
      <c r="D31336">
        <v>9</v>
      </c>
      <c r="E31336">
        <v>4</v>
      </c>
      <c r="F31336" s="13">
        <v>0.79166666666666663</v>
      </c>
      <c r="G31336" t="s">
        <v>930</v>
      </c>
      <c r="H31336" t="s">
        <v>367</v>
      </c>
      <c r="I31336" t="s">
        <v>28</v>
      </c>
      <c r="J31336" t="s">
        <v>923</v>
      </c>
      <c r="K31336" t="s">
        <v>922</v>
      </c>
      <c r="L31336" t="s">
        <v>923</v>
      </c>
      <c r="M31336">
        <v>7</v>
      </c>
      <c r="N31336" t="s">
        <v>923</v>
      </c>
      <c r="O31336">
        <v>31335</v>
      </c>
      <c r="P31336">
        <f>IF(Table1[[#This Row],[booking_complete]]="yes",1,0)</f>
        <v>1</v>
      </c>
      <c r="Q31336" t="str">
        <f>IF(P31336=1,"Completed","Abandoned")</f>
        <v>Completed</v>
      </c>
    </row>
    <row r="31337" spans="1:17" x14ac:dyDescent="0.8">
      <c r="A31337">
        <v>1</v>
      </c>
      <c r="B31337" t="s">
        <v>14</v>
      </c>
      <c r="C31337" t="s">
        <v>15</v>
      </c>
      <c r="D31337">
        <v>50</v>
      </c>
      <c r="E31337">
        <v>4</v>
      </c>
      <c r="F31337" s="13">
        <v>0.58333333333333337</v>
      </c>
      <c r="G31337" t="s">
        <v>927</v>
      </c>
      <c r="H31337" t="s">
        <v>367</v>
      </c>
      <c r="I31337" t="s">
        <v>28</v>
      </c>
      <c r="J31337" t="s">
        <v>923</v>
      </c>
      <c r="K31337" t="s">
        <v>923</v>
      </c>
      <c r="L31337" t="s">
        <v>922</v>
      </c>
      <c r="M31337">
        <v>7</v>
      </c>
      <c r="N31337" t="s">
        <v>922</v>
      </c>
      <c r="O31337">
        <v>31336</v>
      </c>
      <c r="P31337">
        <f>IF(Table1[[#This Row],[booking_complete]]="yes",1,0)</f>
        <v>0</v>
      </c>
      <c r="Q31337" t="str">
        <f>IF(P31337=1,"Completed","Abandoned")</f>
        <v>Abandoned</v>
      </c>
    </row>
    <row r="31338" spans="1:17" x14ac:dyDescent="0.8">
      <c r="A31338">
        <v>1</v>
      </c>
      <c r="B31338" t="s">
        <v>14</v>
      </c>
      <c r="C31338" t="s">
        <v>15</v>
      </c>
      <c r="D31338">
        <v>70</v>
      </c>
      <c r="E31338">
        <v>4</v>
      </c>
      <c r="F31338" s="13">
        <v>0.16666666666666666</v>
      </c>
      <c r="G31338" t="s">
        <v>928</v>
      </c>
      <c r="H31338" t="s">
        <v>367</v>
      </c>
      <c r="I31338" t="s">
        <v>28</v>
      </c>
      <c r="J31338" t="s">
        <v>923</v>
      </c>
      <c r="K31338" t="s">
        <v>922</v>
      </c>
      <c r="L31338" t="s">
        <v>923</v>
      </c>
      <c r="M31338">
        <v>7</v>
      </c>
      <c r="N31338" t="s">
        <v>923</v>
      </c>
      <c r="O31338">
        <v>31337</v>
      </c>
      <c r="P31338">
        <f>IF(Table1[[#This Row],[booking_complete]]="yes",1,0)</f>
        <v>1</v>
      </c>
      <c r="Q31338" t="str">
        <f>IF(P31338=1,"Completed","Abandoned")</f>
        <v>Completed</v>
      </c>
    </row>
    <row r="31339" spans="1:17" x14ac:dyDescent="0.8">
      <c r="A31339">
        <v>2</v>
      </c>
      <c r="B31339" t="s">
        <v>14</v>
      </c>
      <c r="C31339" t="s">
        <v>15</v>
      </c>
      <c r="D31339">
        <v>43</v>
      </c>
      <c r="E31339">
        <v>4</v>
      </c>
      <c r="F31339" s="13">
        <v>0.66666666666666663</v>
      </c>
      <c r="G31339" t="s">
        <v>930</v>
      </c>
      <c r="H31339" t="s">
        <v>367</v>
      </c>
      <c r="I31339" t="s">
        <v>28</v>
      </c>
      <c r="J31339" t="s">
        <v>923</v>
      </c>
      <c r="K31339" t="s">
        <v>922</v>
      </c>
      <c r="L31339" t="s">
        <v>922</v>
      </c>
      <c r="M31339">
        <v>7</v>
      </c>
      <c r="N31339" t="s">
        <v>922</v>
      </c>
      <c r="O31339">
        <v>31338</v>
      </c>
      <c r="P31339">
        <f>IF(Table1[[#This Row],[booking_complete]]="yes",1,0)</f>
        <v>0</v>
      </c>
      <c r="Q31339" t="str">
        <f>IF(P31339=1,"Completed","Abandoned")</f>
        <v>Abandoned</v>
      </c>
    </row>
    <row r="31340" spans="1:17" x14ac:dyDescent="0.8">
      <c r="A31340">
        <v>2</v>
      </c>
      <c r="B31340" t="s">
        <v>14</v>
      </c>
      <c r="C31340" t="s">
        <v>15</v>
      </c>
      <c r="D31340">
        <v>40</v>
      </c>
      <c r="E31340">
        <v>4</v>
      </c>
      <c r="F31340" s="13">
        <v>4.1666666666666664E-2</v>
      </c>
      <c r="G31340" t="s">
        <v>930</v>
      </c>
      <c r="H31340" t="s">
        <v>367</v>
      </c>
      <c r="I31340" t="s">
        <v>28</v>
      </c>
      <c r="J31340" t="s">
        <v>923</v>
      </c>
      <c r="K31340" t="s">
        <v>922</v>
      </c>
      <c r="L31340" t="s">
        <v>922</v>
      </c>
      <c r="M31340">
        <v>7</v>
      </c>
      <c r="N31340" t="s">
        <v>922</v>
      </c>
      <c r="O31340">
        <v>31339</v>
      </c>
      <c r="P31340">
        <f>IF(Table1[[#This Row],[booking_complete]]="yes",1,0)</f>
        <v>0</v>
      </c>
      <c r="Q31340" t="str">
        <f>IF(P31340=1,"Completed","Abandoned")</f>
        <v>Abandoned</v>
      </c>
    </row>
    <row r="31341" spans="1:17" x14ac:dyDescent="0.8">
      <c r="A31341">
        <v>1</v>
      </c>
      <c r="B31341" t="s">
        <v>14</v>
      </c>
      <c r="C31341" t="s">
        <v>15</v>
      </c>
      <c r="D31341">
        <v>17</v>
      </c>
      <c r="E31341">
        <v>4</v>
      </c>
      <c r="F31341" s="13">
        <v>0.625</v>
      </c>
      <c r="G31341" t="s">
        <v>925</v>
      </c>
      <c r="H31341" t="s">
        <v>367</v>
      </c>
      <c r="I31341" t="s">
        <v>28</v>
      </c>
      <c r="J31341" t="s">
        <v>923</v>
      </c>
      <c r="K31341" t="s">
        <v>922</v>
      </c>
      <c r="L31341" t="s">
        <v>922</v>
      </c>
      <c r="M31341">
        <v>7</v>
      </c>
      <c r="N31341" t="s">
        <v>923</v>
      </c>
      <c r="O31341">
        <v>31340</v>
      </c>
      <c r="P31341">
        <f>IF(Table1[[#This Row],[booking_complete]]="yes",1,0)</f>
        <v>1</v>
      </c>
      <c r="Q31341" t="str">
        <f>IF(P31341=1,"Completed","Abandoned")</f>
        <v>Completed</v>
      </c>
    </row>
    <row r="31342" spans="1:17" x14ac:dyDescent="0.8">
      <c r="A31342">
        <v>2</v>
      </c>
      <c r="B31342" t="s">
        <v>14</v>
      </c>
      <c r="C31342" t="s">
        <v>15</v>
      </c>
      <c r="D31342">
        <v>243</v>
      </c>
      <c r="E31342">
        <v>4</v>
      </c>
      <c r="F31342" s="13">
        <v>0.45833333333333331</v>
      </c>
      <c r="G31342" t="s">
        <v>925</v>
      </c>
      <c r="H31342" t="s">
        <v>367</v>
      </c>
      <c r="I31342" t="s">
        <v>36</v>
      </c>
      <c r="J31342" t="s">
        <v>923</v>
      </c>
      <c r="K31342" t="s">
        <v>922</v>
      </c>
      <c r="L31342" t="s">
        <v>922</v>
      </c>
      <c r="M31342">
        <v>7</v>
      </c>
      <c r="N31342" t="s">
        <v>922</v>
      </c>
      <c r="O31342">
        <v>31341</v>
      </c>
      <c r="P31342">
        <f>IF(Table1[[#This Row],[booking_complete]]="yes",1,0)</f>
        <v>0</v>
      </c>
      <c r="Q31342" t="str">
        <f>IF(P31342=1,"Completed","Abandoned")</f>
        <v>Abandoned</v>
      </c>
    </row>
    <row r="31343" spans="1:17" x14ac:dyDescent="0.8">
      <c r="A31343">
        <v>1</v>
      </c>
      <c r="B31343" t="s">
        <v>14</v>
      </c>
      <c r="C31343" t="s">
        <v>15</v>
      </c>
      <c r="D31343">
        <v>76</v>
      </c>
      <c r="E31343">
        <v>4</v>
      </c>
      <c r="F31343" s="13">
        <v>0.95833333333333337</v>
      </c>
      <c r="G31343" t="s">
        <v>928</v>
      </c>
      <c r="H31343" t="s">
        <v>367</v>
      </c>
      <c r="I31343" t="s">
        <v>28</v>
      </c>
      <c r="J31343" t="s">
        <v>922</v>
      </c>
      <c r="K31343" t="s">
        <v>922</v>
      </c>
      <c r="L31343" t="s">
        <v>922</v>
      </c>
      <c r="M31343">
        <v>7</v>
      </c>
      <c r="N31343" t="s">
        <v>922</v>
      </c>
      <c r="O31343">
        <v>31342</v>
      </c>
      <c r="P31343">
        <f>IF(Table1[[#This Row],[booking_complete]]="yes",1,0)</f>
        <v>0</v>
      </c>
      <c r="Q31343" t="str">
        <f>IF(P31343=1,"Completed","Abandoned")</f>
        <v>Abandoned</v>
      </c>
    </row>
    <row r="31344" spans="1:17" x14ac:dyDescent="0.8">
      <c r="A31344">
        <v>2</v>
      </c>
      <c r="B31344" t="s">
        <v>14</v>
      </c>
      <c r="C31344" t="s">
        <v>15</v>
      </c>
      <c r="D31344">
        <v>13</v>
      </c>
      <c r="E31344">
        <v>4</v>
      </c>
      <c r="F31344" s="13">
        <v>0.625</v>
      </c>
      <c r="G31344" t="s">
        <v>925</v>
      </c>
      <c r="H31344" t="s">
        <v>367</v>
      </c>
      <c r="I31344" t="s">
        <v>28</v>
      </c>
      <c r="J31344" t="s">
        <v>922</v>
      </c>
      <c r="K31344" t="s">
        <v>922</v>
      </c>
      <c r="L31344" t="s">
        <v>922</v>
      </c>
      <c r="M31344">
        <v>7</v>
      </c>
      <c r="N31344" t="s">
        <v>923</v>
      </c>
      <c r="O31344">
        <v>31343</v>
      </c>
      <c r="P31344">
        <f>IF(Table1[[#This Row],[booking_complete]]="yes",1,0)</f>
        <v>1</v>
      </c>
      <c r="Q31344" t="str">
        <f>IF(P31344=1,"Completed","Abandoned")</f>
        <v>Completed</v>
      </c>
    </row>
    <row r="31345" spans="1:17" x14ac:dyDescent="0.8">
      <c r="A31345">
        <v>2</v>
      </c>
      <c r="B31345" t="s">
        <v>19</v>
      </c>
      <c r="C31345" t="s">
        <v>15</v>
      </c>
      <c r="D31345">
        <v>148</v>
      </c>
      <c r="E31345">
        <v>4</v>
      </c>
      <c r="F31345" s="13">
        <v>4.1666666666666664E-2</v>
      </c>
      <c r="G31345" t="s">
        <v>928</v>
      </c>
      <c r="H31345" t="s">
        <v>367</v>
      </c>
      <c r="I31345" t="s">
        <v>28</v>
      </c>
      <c r="J31345" t="s">
        <v>923</v>
      </c>
      <c r="K31345" t="s">
        <v>923</v>
      </c>
      <c r="L31345" t="s">
        <v>922</v>
      </c>
      <c r="M31345">
        <v>7</v>
      </c>
      <c r="N31345" t="s">
        <v>922</v>
      </c>
      <c r="O31345">
        <v>31344</v>
      </c>
      <c r="P31345">
        <f>IF(Table1[[#This Row],[booking_complete]]="yes",1,0)</f>
        <v>0</v>
      </c>
      <c r="Q31345" t="str">
        <f>IF(P31345=1,"Completed","Abandoned")</f>
        <v>Abandoned</v>
      </c>
    </row>
    <row r="31346" spans="1:17" x14ac:dyDescent="0.8">
      <c r="A31346">
        <v>5</v>
      </c>
      <c r="B31346" t="s">
        <v>19</v>
      </c>
      <c r="C31346" t="s">
        <v>15</v>
      </c>
      <c r="D31346">
        <v>107</v>
      </c>
      <c r="E31346">
        <v>4</v>
      </c>
      <c r="F31346" s="13">
        <v>0.66666666666666663</v>
      </c>
      <c r="G31346" t="s">
        <v>929</v>
      </c>
      <c r="H31346" t="s">
        <v>367</v>
      </c>
      <c r="I31346" t="s">
        <v>28</v>
      </c>
      <c r="J31346" t="s">
        <v>923</v>
      </c>
      <c r="K31346" t="s">
        <v>922</v>
      </c>
      <c r="L31346" t="s">
        <v>922</v>
      </c>
      <c r="M31346">
        <v>7</v>
      </c>
      <c r="N31346" t="s">
        <v>922</v>
      </c>
      <c r="O31346">
        <v>31345</v>
      </c>
      <c r="P31346">
        <f>IF(Table1[[#This Row],[booking_complete]]="yes",1,0)</f>
        <v>0</v>
      </c>
      <c r="Q31346" t="str">
        <f>IF(P31346=1,"Completed","Abandoned")</f>
        <v>Abandoned</v>
      </c>
    </row>
    <row r="31347" spans="1:17" x14ac:dyDescent="0.8">
      <c r="A31347">
        <v>1</v>
      </c>
      <c r="B31347" t="s">
        <v>14</v>
      </c>
      <c r="C31347" t="s">
        <v>15</v>
      </c>
      <c r="D31347">
        <v>81</v>
      </c>
      <c r="E31347">
        <v>4</v>
      </c>
      <c r="F31347" s="13">
        <v>0.66666666666666663</v>
      </c>
      <c r="G31347" t="s">
        <v>928</v>
      </c>
      <c r="H31347" t="s">
        <v>367</v>
      </c>
      <c r="I31347" t="s">
        <v>28</v>
      </c>
      <c r="J31347" t="s">
        <v>922</v>
      </c>
      <c r="K31347" t="s">
        <v>922</v>
      </c>
      <c r="L31347" t="s">
        <v>922</v>
      </c>
      <c r="M31347">
        <v>7</v>
      </c>
      <c r="N31347" t="s">
        <v>922</v>
      </c>
      <c r="O31347">
        <v>31346</v>
      </c>
      <c r="P31347">
        <f>IF(Table1[[#This Row],[booking_complete]]="yes",1,0)</f>
        <v>0</v>
      </c>
      <c r="Q31347" t="str">
        <f>IF(P31347=1,"Completed","Abandoned")</f>
        <v>Abandoned</v>
      </c>
    </row>
    <row r="31348" spans="1:17" x14ac:dyDescent="0.8">
      <c r="A31348">
        <v>2</v>
      </c>
      <c r="B31348" t="s">
        <v>14</v>
      </c>
      <c r="C31348" t="s">
        <v>15</v>
      </c>
      <c r="D31348">
        <v>28</v>
      </c>
      <c r="E31348">
        <v>4</v>
      </c>
      <c r="F31348" s="13">
        <v>0.5</v>
      </c>
      <c r="G31348" t="s">
        <v>924</v>
      </c>
      <c r="H31348" t="s">
        <v>367</v>
      </c>
      <c r="I31348" t="s">
        <v>28</v>
      </c>
      <c r="J31348" t="s">
        <v>923</v>
      </c>
      <c r="K31348" t="s">
        <v>922</v>
      </c>
      <c r="L31348" t="s">
        <v>922</v>
      </c>
      <c r="M31348">
        <v>7</v>
      </c>
      <c r="N31348" t="s">
        <v>922</v>
      </c>
      <c r="O31348">
        <v>31347</v>
      </c>
      <c r="P31348">
        <f>IF(Table1[[#This Row],[booking_complete]]="yes",1,0)</f>
        <v>0</v>
      </c>
      <c r="Q31348" t="str">
        <f>IF(P31348=1,"Completed","Abandoned")</f>
        <v>Abandoned</v>
      </c>
    </row>
    <row r="31349" spans="1:17" x14ac:dyDescent="0.8">
      <c r="A31349">
        <v>1</v>
      </c>
      <c r="B31349" t="s">
        <v>14</v>
      </c>
      <c r="C31349" t="s">
        <v>15</v>
      </c>
      <c r="D31349">
        <v>92</v>
      </c>
      <c r="E31349">
        <v>4</v>
      </c>
      <c r="F31349" s="13">
        <v>0.125</v>
      </c>
      <c r="G31349" t="s">
        <v>930</v>
      </c>
      <c r="H31349" t="s">
        <v>367</v>
      </c>
      <c r="I31349" t="s">
        <v>28</v>
      </c>
      <c r="J31349" t="s">
        <v>922</v>
      </c>
      <c r="K31349" t="s">
        <v>922</v>
      </c>
      <c r="L31349" t="s">
        <v>922</v>
      </c>
      <c r="M31349">
        <v>7</v>
      </c>
      <c r="N31349" t="s">
        <v>922</v>
      </c>
      <c r="O31349">
        <v>31348</v>
      </c>
      <c r="P31349">
        <f>IF(Table1[[#This Row],[booking_complete]]="yes",1,0)</f>
        <v>0</v>
      </c>
      <c r="Q31349" t="str">
        <f>IF(P31349=1,"Completed","Abandoned")</f>
        <v>Abandoned</v>
      </c>
    </row>
    <row r="31350" spans="1:17" x14ac:dyDescent="0.8">
      <c r="A31350">
        <v>1</v>
      </c>
      <c r="B31350" t="s">
        <v>19</v>
      </c>
      <c r="C31350" t="s">
        <v>15</v>
      </c>
      <c r="D31350">
        <v>1</v>
      </c>
      <c r="E31350">
        <v>4</v>
      </c>
      <c r="F31350" s="13">
        <v>0.5</v>
      </c>
      <c r="G31350" t="s">
        <v>927</v>
      </c>
      <c r="H31350" t="s">
        <v>367</v>
      </c>
      <c r="I31350" t="s">
        <v>28</v>
      </c>
      <c r="J31350" t="s">
        <v>922</v>
      </c>
      <c r="K31350" t="s">
        <v>922</v>
      </c>
      <c r="L31350" t="s">
        <v>922</v>
      </c>
      <c r="M31350">
        <v>7</v>
      </c>
      <c r="N31350" t="s">
        <v>922</v>
      </c>
      <c r="O31350">
        <v>31349</v>
      </c>
      <c r="P31350">
        <f>IF(Table1[[#This Row],[booking_complete]]="yes",1,0)</f>
        <v>0</v>
      </c>
      <c r="Q31350" t="str">
        <f>IF(P31350=1,"Completed","Abandoned")</f>
        <v>Abandoned</v>
      </c>
    </row>
    <row r="31351" spans="1:17" x14ac:dyDescent="0.8">
      <c r="A31351">
        <v>2</v>
      </c>
      <c r="B31351" t="s">
        <v>14</v>
      </c>
      <c r="C31351" t="s">
        <v>15</v>
      </c>
      <c r="D31351">
        <v>89</v>
      </c>
      <c r="E31351">
        <v>4</v>
      </c>
      <c r="F31351" s="13">
        <v>0.66666666666666663</v>
      </c>
      <c r="G31351" t="s">
        <v>927</v>
      </c>
      <c r="H31351" t="s">
        <v>367</v>
      </c>
      <c r="I31351" t="s">
        <v>28</v>
      </c>
      <c r="J31351" t="s">
        <v>923</v>
      </c>
      <c r="K31351" t="s">
        <v>923</v>
      </c>
      <c r="L31351" t="s">
        <v>922</v>
      </c>
      <c r="M31351">
        <v>7</v>
      </c>
      <c r="N31351" t="s">
        <v>923</v>
      </c>
      <c r="O31351">
        <v>31350</v>
      </c>
      <c r="P31351">
        <f>IF(Table1[[#This Row],[booking_complete]]="yes",1,0)</f>
        <v>1</v>
      </c>
      <c r="Q31351" t="str">
        <f>IF(P31351=1,"Completed","Abandoned")</f>
        <v>Completed</v>
      </c>
    </row>
    <row r="31352" spans="1:17" x14ac:dyDescent="0.8">
      <c r="A31352">
        <v>1</v>
      </c>
      <c r="B31352" t="s">
        <v>19</v>
      </c>
      <c r="C31352" t="s">
        <v>15</v>
      </c>
      <c r="D31352">
        <v>189</v>
      </c>
      <c r="E31352">
        <v>4</v>
      </c>
      <c r="F31352" s="13">
        <v>0.58333333333333337</v>
      </c>
      <c r="G31352" t="s">
        <v>928</v>
      </c>
      <c r="H31352" t="s">
        <v>367</v>
      </c>
      <c r="I31352" t="s">
        <v>28</v>
      </c>
      <c r="J31352" t="s">
        <v>923</v>
      </c>
      <c r="K31352" t="s">
        <v>923</v>
      </c>
      <c r="L31352" t="s">
        <v>923</v>
      </c>
      <c r="M31352">
        <v>7</v>
      </c>
      <c r="N31352" t="s">
        <v>922</v>
      </c>
      <c r="O31352">
        <v>31351</v>
      </c>
      <c r="P31352">
        <f>IF(Table1[[#This Row],[booking_complete]]="yes",1,0)</f>
        <v>0</v>
      </c>
      <c r="Q31352" t="str">
        <f>IF(P31352=1,"Completed","Abandoned")</f>
        <v>Abandoned</v>
      </c>
    </row>
    <row r="31353" spans="1:17" x14ac:dyDescent="0.8">
      <c r="A31353">
        <v>2</v>
      </c>
      <c r="B31353" t="s">
        <v>14</v>
      </c>
      <c r="C31353" t="s">
        <v>15</v>
      </c>
      <c r="D31353">
        <v>20</v>
      </c>
      <c r="E31353">
        <v>4</v>
      </c>
      <c r="F31353" s="13">
        <v>0.20833333333333334</v>
      </c>
      <c r="G31353" t="s">
        <v>928</v>
      </c>
      <c r="H31353" t="s">
        <v>367</v>
      </c>
      <c r="I31353" t="s">
        <v>28</v>
      </c>
      <c r="J31353" t="s">
        <v>923</v>
      </c>
      <c r="K31353" t="s">
        <v>923</v>
      </c>
      <c r="L31353" t="s">
        <v>922</v>
      </c>
      <c r="M31353">
        <v>7</v>
      </c>
      <c r="N31353" t="s">
        <v>922</v>
      </c>
      <c r="O31353">
        <v>31352</v>
      </c>
      <c r="P31353">
        <f>IF(Table1[[#This Row],[booking_complete]]="yes",1,0)</f>
        <v>0</v>
      </c>
      <c r="Q31353" t="str">
        <f>IF(P31353=1,"Completed","Abandoned")</f>
        <v>Abandoned</v>
      </c>
    </row>
    <row r="31354" spans="1:17" x14ac:dyDescent="0.8">
      <c r="A31354">
        <v>1</v>
      </c>
      <c r="B31354" t="s">
        <v>14</v>
      </c>
      <c r="C31354" t="s">
        <v>15</v>
      </c>
      <c r="D31354">
        <v>235</v>
      </c>
      <c r="E31354">
        <v>4</v>
      </c>
      <c r="F31354" s="13">
        <v>0.5</v>
      </c>
      <c r="G31354" t="s">
        <v>929</v>
      </c>
      <c r="H31354" t="s">
        <v>367</v>
      </c>
      <c r="I31354" t="s">
        <v>28</v>
      </c>
      <c r="J31354" t="s">
        <v>923</v>
      </c>
      <c r="K31354" t="s">
        <v>923</v>
      </c>
      <c r="L31354" t="s">
        <v>922</v>
      </c>
      <c r="M31354">
        <v>7</v>
      </c>
      <c r="N31354" t="s">
        <v>922</v>
      </c>
      <c r="O31354">
        <v>31353</v>
      </c>
      <c r="P31354">
        <f>IF(Table1[[#This Row],[booking_complete]]="yes",1,0)</f>
        <v>0</v>
      </c>
      <c r="Q31354" t="str">
        <f>IF(P31354=1,"Completed","Abandoned")</f>
        <v>Abandoned</v>
      </c>
    </row>
    <row r="31355" spans="1:17" x14ac:dyDescent="0.8">
      <c r="A31355">
        <v>1</v>
      </c>
      <c r="B31355" t="s">
        <v>14</v>
      </c>
      <c r="C31355" t="s">
        <v>15</v>
      </c>
      <c r="D31355">
        <v>97</v>
      </c>
      <c r="E31355">
        <v>4</v>
      </c>
      <c r="F31355" s="13">
        <v>0.54166666666666663</v>
      </c>
      <c r="G31355" t="s">
        <v>926</v>
      </c>
      <c r="H31355" t="s">
        <v>367</v>
      </c>
      <c r="I31355" t="s">
        <v>28</v>
      </c>
      <c r="J31355" t="s">
        <v>923</v>
      </c>
      <c r="K31355" t="s">
        <v>922</v>
      </c>
      <c r="L31355" t="s">
        <v>922</v>
      </c>
      <c r="M31355">
        <v>7</v>
      </c>
      <c r="N31355" t="s">
        <v>922</v>
      </c>
      <c r="O31355">
        <v>31354</v>
      </c>
      <c r="P31355">
        <f>IF(Table1[[#This Row],[booking_complete]]="yes",1,0)</f>
        <v>0</v>
      </c>
      <c r="Q31355" t="str">
        <f>IF(P31355=1,"Completed","Abandoned")</f>
        <v>Abandoned</v>
      </c>
    </row>
    <row r="31356" spans="1:17" x14ac:dyDescent="0.8">
      <c r="A31356">
        <v>3</v>
      </c>
      <c r="B31356" t="s">
        <v>14</v>
      </c>
      <c r="C31356" t="s">
        <v>15</v>
      </c>
      <c r="D31356">
        <v>78</v>
      </c>
      <c r="E31356">
        <v>4</v>
      </c>
      <c r="F31356" s="13">
        <v>0.75</v>
      </c>
      <c r="G31356" t="s">
        <v>929</v>
      </c>
      <c r="H31356" t="s">
        <v>367</v>
      </c>
      <c r="I31356" t="s">
        <v>28</v>
      </c>
      <c r="J31356" t="s">
        <v>922</v>
      </c>
      <c r="K31356" t="s">
        <v>922</v>
      </c>
      <c r="L31356" t="s">
        <v>922</v>
      </c>
      <c r="M31356">
        <v>7</v>
      </c>
      <c r="N31356" t="s">
        <v>922</v>
      </c>
      <c r="O31356">
        <v>31355</v>
      </c>
      <c r="P31356">
        <f>IF(Table1[[#This Row],[booking_complete]]="yes",1,0)</f>
        <v>0</v>
      </c>
      <c r="Q31356" t="str">
        <f>IF(P31356=1,"Completed","Abandoned")</f>
        <v>Abandoned</v>
      </c>
    </row>
    <row r="31357" spans="1:17" x14ac:dyDescent="0.8">
      <c r="A31357">
        <v>2</v>
      </c>
      <c r="B31357" t="s">
        <v>14</v>
      </c>
      <c r="C31357" t="s">
        <v>15</v>
      </c>
      <c r="D31357">
        <v>28</v>
      </c>
      <c r="E31357">
        <v>4</v>
      </c>
      <c r="F31357" s="13">
        <v>0.125</v>
      </c>
      <c r="G31357" t="s">
        <v>930</v>
      </c>
      <c r="H31357" t="s">
        <v>367</v>
      </c>
      <c r="I31357" t="s">
        <v>28</v>
      </c>
      <c r="J31357" t="s">
        <v>922</v>
      </c>
      <c r="K31357" t="s">
        <v>922</v>
      </c>
      <c r="L31357" t="s">
        <v>922</v>
      </c>
      <c r="M31357">
        <v>7</v>
      </c>
      <c r="N31357" t="s">
        <v>922</v>
      </c>
      <c r="O31357">
        <v>31356</v>
      </c>
      <c r="P31357">
        <f>IF(Table1[[#This Row],[booking_complete]]="yes",1,0)</f>
        <v>0</v>
      </c>
      <c r="Q31357" t="str">
        <f>IF(P31357=1,"Completed","Abandoned")</f>
        <v>Abandoned</v>
      </c>
    </row>
    <row r="31358" spans="1:17" x14ac:dyDescent="0.8">
      <c r="A31358">
        <v>2</v>
      </c>
      <c r="B31358" t="s">
        <v>14</v>
      </c>
      <c r="C31358" t="s">
        <v>15</v>
      </c>
      <c r="D31358">
        <v>72</v>
      </c>
      <c r="E31358">
        <v>4</v>
      </c>
      <c r="F31358" s="13">
        <v>4.1666666666666664E-2</v>
      </c>
      <c r="G31358" t="s">
        <v>924</v>
      </c>
      <c r="H31358" t="s">
        <v>367</v>
      </c>
      <c r="I31358" t="s">
        <v>28</v>
      </c>
      <c r="J31358" t="s">
        <v>923</v>
      </c>
      <c r="K31358" t="s">
        <v>923</v>
      </c>
      <c r="L31358" t="s">
        <v>922</v>
      </c>
      <c r="M31358">
        <v>7</v>
      </c>
      <c r="N31358" t="s">
        <v>922</v>
      </c>
      <c r="O31358">
        <v>31357</v>
      </c>
      <c r="P31358">
        <f>IF(Table1[[#This Row],[booking_complete]]="yes",1,0)</f>
        <v>0</v>
      </c>
      <c r="Q31358" t="str">
        <f>IF(P31358=1,"Completed","Abandoned")</f>
        <v>Abandoned</v>
      </c>
    </row>
    <row r="31359" spans="1:17" x14ac:dyDescent="0.8">
      <c r="A31359">
        <v>5</v>
      </c>
      <c r="B31359" t="s">
        <v>19</v>
      </c>
      <c r="C31359" t="s">
        <v>15</v>
      </c>
      <c r="D31359">
        <v>103</v>
      </c>
      <c r="E31359">
        <v>4</v>
      </c>
      <c r="F31359" s="13">
        <v>0.41666666666666669</v>
      </c>
      <c r="G31359" t="s">
        <v>924</v>
      </c>
      <c r="H31359" t="s">
        <v>367</v>
      </c>
      <c r="I31359" t="s">
        <v>28</v>
      </c>
      <c r="J31359" t="s">
        <v>922</v>
      </c>
      <c r="K31359" t="s">
        <v>922</v>
      </c>
      <c r="L31359" t="s">
        <v>922</v>
      </c>
      <c r="M31359">
        <v>7</v>
      </c>
      <c r="N31359" t="s">
        <v>922</v>
      </c>
      <c r="O31359">
        <v>31358</v>
      </c>
      <c r="P31359">
        <f>IF(Table1[[#This Row],[booking_complete]]="yes",1,0)</f>
        <v>0</v>
      </c>
      <c r="Q31359" t="str">
        <f>IF(P31359=1,"Completed","Abandoned")</f>
        <v>Abandoned</v>
      </c>
    </row>
    <row r="31360" spans="1:17" x14ac:dyDescent="0.8">
      <c r="A31360">
        <v>2</v>
      </c>
      <c r="B31360" t="s">
        <v>14</v>
      </c>
      <c r="C31360" t="s">
        <v>15</v>
      </c>
      <c r="D31360">
        <v>48</v>
      </c>
      <c r="E31360">
        <v>4</v>
      </c>
      <c r="F31360" s="13">
        <v>0.375</v>
      </c>
      <c r="G31360" t="s">
        <v>928</v>
      </c>
      <c r="H31360" t="s">
        <v>367</v>
      </c>
      <c r="I31360" t="s">
        <v>28</v>
      </c>
      <c r="J31360" t="s">
        <v>922</v>
      </c>
      <c r="K31360" t="s">
        <v>923</v>
      </c>
      <c r="L31360" t="s">
        <v>923</v>
      </c>
      <c r="M31360">
        <v>7</v>
      </c>
      <c r="N31360" t="s">
        <v>923</v>
      </c>
      <c r="O31360">
        <v>31359</v>
      </c>
      <c r="P31360">
        <f>IF(Table1[[#This Row],[booking_complete]]="yes",1,0)</f>
        <v>1</v>
      </c>
      <c r="Q31360" t="str">
        <f>IF(P31360=1,"Completed","Abandoned")</f>
        <v>Completed</v>
      </c>
    </row>
    <row r="31361" spans="1:17" x14ac:dyDescent="0.8">
      <c r="A31361">
        <v>2</v>
      </c>
      <c r="B31361" t="s">
        <v>19</v>
      </c>
      <c r="C31361" t="s">
        <v>15</v>
      </c>
      <c r="D31361">
        <v>100</v>
      </c>
      <c r="E31361">
        <v>4</v>
      </c>
      <c r="F31361" s="13">
        <v>0.58333333333333337</v>
      </c>
      <c r="G31361" t="s">
        <v>928</v>
      </c>
      <c r="H31361" t="s">
        <v>367</v>
      </c>
      <c r="I31361" t="s">
        <v>28</v>
      </c>
      <c r="J31361" t="s">
        <v>923</v>
      </c>
      <c r="K31361" t="s">
        <v>922</v>
      </c>
      <c r="L31361" t="s">
        <v>923</v>
      </c>
      <c r="M31361">
        <v>7</v>
      </c>
      <c r="N31361" t="s">
        <v>922</v>
      </c>
      <c r="O31361">
        <v>31360</v>
      </c>
      <c r="P31361">
        <f>IF(Table1[[#This Row],[booking_complete]]="yes",1,0)</f>
        <v>0</v>
      </c>
      <c r="Q31361" t="str">
        <f>IF(P31361=1,"Completed","Abandoned")</f>
        <v>Abandoned</v>
      </c>
    </row>
    <row r="31362" spans="1:17" x14ac:dyDescent="0.8">
      <c r="A31362">
        <v>2</v>
      </c>
      <c r="B31362" t="s">
        <v>19</v>
      </c>
      <c r="C31362" t="s">
        <v>15</v>
      </c>
      <c r="D31362">
        <v>86</v>
      </c>
      <c r="E31362">
        <v>4</v>
      </c>
      <c r="F31362" s="13">
        <v>8.3333333333333329E-2</v>
      </c>
      <c r="G31362" t="s">
        <v>926</v>
      </c>
      <c r="H31362" t="s">
        <v>367</v>
      </c>
      <c r="I31362" t="s">
        <v>28</v>
      </c>
      <c r="J31362" t="s">
        <v>922</v>
      </c>
      <c r="K31362" t="s">
        <v>922</v>
      </c>
      <c r="L31362" t="s">
        <v>922</v>
      </c>
      <c r="M31362">
        <v>7</v>
      </c>
      <c r="N31362" t="s">
        <v>922</v>
      </c>
      <c r="O31362">
        <v>31361</v>
      </c>
      <c r="P31362">
        <f>IF(Table1[[#This Row],[booking_complete]]="yes",1,0)</f>
        <v>0</v>
      </c>
      <c r="Q31362" t="str">
        <f>IF(P31362=1,"Completed","Abandoned")</f>
        <v>Abandoned</v>
      </c>
    </row>
    <row r="31363" spans="1:17" x14ac:dyDescent="0.8">
      <c r="A31363">
        <v>1</v>
      </c>
      <c r="B31363" t="s">
        <v>19</v>
      </c>
      <c r="C31363" t="s">
        <v>15</v>
      </c>
      <c r="D31363">
        <v>30</v>
      </c>
      <c r="E31363">
        <v>4</v>
      </c>
      <c r="F31363" s="13">
        <v>0.54166666666666663</v>
      </c>
      <c r="G31363" t="s">
        <v>930</v>
      </c>
      <c r="H31363" t="s">
        <v>367</v>
      </c>
      <c r="I31363" t="s">
        <v>28</v>
      </c>
      <c r="J31363" t="s">
        <v>923</v>
      </c>
      <c r="K31363" t="s">
        <v>923</v>
      </c>
      <c r="L31363" t="s">
        <v>923</v>
      </c>
      <c r="M31363">
        <v>7</v>
      </c>
      <c r="N31363" t="s">
        <v>922</v>
      </c>
      <c r="O31363">
        <v>31362</v>
      </c>
      <c r="P31363">
        <f>IF(Table1[[#This Row],[booking_complete]]="yes",1,0)</f>
        <v>0</v>
      </c>
      <c r="Q31363" t="str">
        <f>IF(P31363=1,"Completed","Abandoned")</f>
        <v>Abandoned</v>
      </c>
    </row>
    <row r="31364" spans="1:17" x14ac:dyDescent="0.8">
      <c r="A31364">
        <v>1</v>
      </c>
      <c r="B31364" t="s">
        <v>14</v>
      </c>
      <c r="C31364" t="s">
        <v>15</v>
      </c>
      <c r="D31364">
        <v>37</v>
      </c>
      <c r="E31364">
        <v>4</v>
      </c>
      <c r="F31364" s="13">
        <v>0.58333333333333337</v>
      </c>
      <c r="G31364" t="s">
        <v>928</v>
      </c>
      <c r="H31364" t="s">
        <v>367</v>
      </c>
      <c r="I31364" t="s">
        <v>28</v>
      </c>
      <c r="J31364" t="s">
        <v>923</v>
      </c>
      <c r="K31364" t="s">
        <v>923</v>
      </c>
      <c r="L31364" t="s">
        <v>923</v>
      </c>
      <c r="M31364">
        <v>7</v>
      </c>
      <c r="N31364" t="s">
        <v>922</v>
      </c>
      <c r="O31364">
        <v>31363</v>
      </c>
      <c r="P31364">
        <f>IF(Table1[[#This Row],[booking_complete]]="yes",1,0)</f>
        <v>0</v>
      </c>
      <c r="Q31364" t="str">
        <f>IF(P31364=1,"Completed","Abandoned")</f>
        <v>Abandoned</v>
      </c>
    </row>
    <row r="31365" spans="1:17" x14ac:dyDescent="0.8">
      <c r="A31365">
        <v>2</v>
      </c>
      <c r="B31365" t="s">
        <v>14</v>
      </c>
      <c r="C31365" t="s">
        <v>15</v>
      </c>
      <c r="D31365">
        <v>354</v>
      </c>
      <c r="E31365">
        <v>4</v>
      </c>
      <c r="F31365" s="13">
        <v>0.625</v>
      </c>
      <c r="G31365" t="s">
        <v>930</v>
      </c>
      <c r="H31365" t="s">
        <v>367</v>
      </c>
      <c r="I31365" t="s">
        <v>28</v>
      </c>
      <c r="J31365" t="s">
        <v>922</v>
      </c>
      <c r="K31365" t="s">
        <v>922</v>
      </c>
      <c r="L31365" t="s">
        <v>922</v>
      </c>
      <c r="M31365">
        <v>7</v>
      </c>
      <c r="N31365" t="s">
        <v>922</v>
      </c>
      <c r="O31365">
        <v>31364</v>
      </c>
      <c r="P31365">
        <f>IF(Table1[[#This Row],[booking_complete]]="yes",1,0)</f>
        <v>0</v>
      </c>
      <c r="Q31365" t="str">
        <f>IF(P31365=1,"Completed","Abandoned")</f>
        <v>Abandoned</v>
      </c>
    </row>
    <row r="31366" spans="1:17" x14ac:dyDescent="0.8">
      <c r="A31366">
        <v>2</v>
      </c>
      <c r="B31366" t="s">
        <v>19</v>
      </c>
      <c r="C31366" t="s">
        <v>15</v>
      </c>
      <c r="D31366">
        <v>125</v>
      </c>
      <c r="E31366">
        <v>4</v>
      </c>
      <c r="F31366" s="13">
        <v>0</v>
      </c>
      <c r="G31366" t="s">
        <v>930</v>
      </c>
      <c r="H31366" t="s">
        <v>367</v>
      </c>
      <c r="I31366" t="s">
        <v>28</v>
      </c>
      <c r="J31366" t="s">
        <v>922</v>
      </c>
      <c r="K31366" t="s">
        <v>923</v>
      </c>
      <c r="L31366" t="s">
        <v>922</v>
      </c>
      <c r="M31366">
        <v>7</v>
      </c>
      <c r="N31366" t="s">
        <v>922</v>
      </c>
      <c r="O31366">
        <v>31365</v>
      </c>
      <c r="P31366">
        <f>IF(Table1[[#This Row],[booking_complete]]="yes",1,0)</f>
        <v>0</v>
      </c>
      <c r="Q31366" t="str">
        <f>IF(P31366=1,"Completed","Abandoned")</f>
        <v>Abandoned</v>
      </c>
    </row>
    <row r="31367" spans="1:17" x14ac:dyDescent="0.8">
      <c r="A31367">
        <v>1</v>
      </c>
      <c r="B31367" t="s">
        <v>14</v>
      </c>
      <c r="C31367" t="s">
        <v>15</v>
      </c>
      <c r="D31367">
        <v>81</v>
      </c>
      <c r="E31367">
        <v>4</v>
      </c>
      <c r="F31367" s="13">
        <v>0.54166666666666663</v>
      </c>
      <c r="G31367" t="s">
        <v>927</v>
      </c>
      <c r="H31367" t="s">
        <v>367</v>
      </c>
      <c r="I31367" t="s">
        <v>28</v>
      </c>
      <c r="J31367" t="s">
        <v>923</v>
      </c>
      <c r="K31367" t="s">
        <v>923</v>
      </c>
      <c r="L31367" t="s">
        <v>923</v>
      </c>
      <c r="M31367">
        <v>7</v>
      </c>
      <c r="N31367" t="s">
        <v>922</v>
      </c>
      <c r="O31367">
        <v>31366</v>
      </c>
      <c r="P31367">
        <f>IF(Table1[[#This Row],[booking_complete]]="yes",1,0)</f>
        <v>0</v>
      </c>
      <c r="Q31367" t="str">
        <f>IF(P31367=1,"Completed","Abandoned")</f>
        <v>Abandoned</v>
      </c>
    </row>
    <row r="31368" spans="1:17" x14ac:dyDescent="0.8">
      <c r="A31368">
        <v>2</v>
      </c>
      <c r="B31368" t="s">
        <v>14</v>
      </c>
      <c r="C31368" t="s">
        <v>15</v>
      </c>
      <c r="D31368">
        <v>40</v>
      </c>
      <c r="E31368">
        <v>4</v>
      </c>
      <c r="F31368" s="13">
        <v>0.33333333333333331</v>
      </c>
      <c r="G31368" t="s">
        <v>930</v>
      </c>
      <c r="H31368" t="s">
        <v>367</v>
      </c>
      <c r="I31368" t="s">
        <v>28</v>
      </c>
      <c r="J31368" t="s">
        <v>922</v>
      </c>
      <c r="K31368" t="s">
        <v>922</v>
      </c>
      <c r="L31368" t="s">
        <v>922</v>
      </c>
      <c r="M31368">
        <v>7</v>
      </c>
      <c r="N31368" t="s">
        <v>922</v>
      </c>
      <c r="O31368">
        <v>31367</v>
      </c>
      <c r="P31368">
        <f>IF(Table1[[#This Row],[booking_complete]]="yes",1,0)</f>
        <v>0</v>
      </c>
      <c r="Q31368" t="str">
        <f>IF(P31368=1,"Completed","Abandoned")</f>
        <v>Abandoned</v>
      </c>
    </row>
    <row r="31369" spans="1:17" x14ac:dyDescent="0.8">
      <c r="A31369">
        <v>1</v>
      </c>
      <c r="B31369" t="s">
        <v>14</v>
      </c>
      <c r="C31369" t="s">
        <v>15</v>
      </c>
      <c r="D31369">
        <v>2</v>
      </c>
      <c r="E31369">
        <v>4</v>
      </c>
      <c r="F31369" s="13">
        <v>4.1666666666666664E-2</v>
      </c>
      <c r="G31369" t="s">
        <v>929</v>
      </c>
      <c r="H31369" t="s">
        <v>367</v>
      </c>
      <c r="I31369" t="s">
        <v>36</v>
      </c>
      <c r="J31369" t="s">
        <v>922</v>
      </c>
      <c r="K31369" t="s">
        <v>922</v>
      </c>
      <c r="L31369" t="s">
        <v>923</v>
      </c>
      <c r="M31369">
        <v>7</v>
      </c>
      <c r="N31369" t="s">
        <v>923</v>
      </c>
      <c r="O31369">
        <v>31368</v>
      </c>
      <c r="P31369">
        <f>IF(Table1[[#This Row],[booking_complete]]="yes",1,0)</f>
        <v>1</v>
      </c>
      <c r="Q31369" t="str">
        <f>IF(P31369=1,"Completed","Abandoned")</f>
        <v>Completed</v>
      </c>
    </row>
    <row r="31370" spans="1:17" x14ac:dyDescent="0.8">
      <c r="A31370">
        <v>1</v>
      </c>
      <c r="B31370" t="s">
        <v>19</v>
      </c>
      <c r="C31370" t="s">
        <v>15</v>
      </c>
      <c r="D31370">
        <v>2</v>
      </c>
      <c r="E31370">
        <v>4</v>
      </c>
      <c r="F31370" s="13">
        <v>0.625</v>
      </c>
      <c r="G31370" t="s">
        <v>929</v>
      </c>
      <c r="H31370" t="s">
        <v>367</v>
      </c>
      <c r="I31370" t="s">
        <v>28</v>
      </c>
      <c r="J31370" t="s">
        <v>922</v>
      </c>
      <c r="K31370" t="s">
        <v>922</v>
      </c>
      <c r="L31370" t="s">
        <v>922</v>
      </c>
      <c r="M31370">
        <v>7</v>
      </c>
      <c r="N31370" t="s">
        <v>922</v>
      </c>
      <c r="O31370">
        <v>31369</v>
      </c>
      <c r="P31370">
        <f>IF(Table1[[#This Row],[booking_complete]]="yes",1,0)</f>
        <v>0</v>
      </c>
      <c r="Q31370" t="str">
        <f>IF(P31370=1,"Completed","Abandoned")</f>
        <v>Abandoned</v>
      </c>
    </row>
    <row r="31371" spans="1:17" x14ac:dyDescent="0.8">
      <c r="A31371">
        <v>5</v>
      </c>
      <c r="B31371" t="s">
        <v>14</v>
      </c>
      <c r="C31371" t="s">
        <v>15</v>
      </c>
      <c r="D31371">
        <v>405</v>
      </c>
      <c r="E31371">
        <v>4</v>
      </c>
      <c r="F31371" s="13">
        <v>0.41666666666666669</v>
      </c>
      <c r="G31371" t="s">
        <v>928</v>
      </c>
      <c r="H31371" t="s">
        <v>367</v>
      </c>
      <c r="I31371" t="s">
        <v>28</v>
      </c>
      <c r="J31371" t="s">
        <v>922</v>
      </c>
      <c r="K31371" t="s">
        <v>922</v>
      </c>
      <c r="L31371" t="s">
        <v>922</v>
      </c>
      <c r="M31371">
        <v>7</v>
      </c>
      <c r="N31371" t="s">
        <v>922</v>
      </c>
      <c r="O31371">
        <v>31370</v>
      </c>
      <c r="P31371">
        <f>IF(Table1[[#This Row],[booking_complete]]="yes",1,0)</f>
        <v>0</v>
      </c>
      <c r="Q31371" t="str">
        <f>IF(P31371=1,"Completed","Abandoned")</f>
        <v>Abandoned</v>
      </c>
    </row>
    <row r="31372" spans="1:17" x14ac:dyDescent="0.8">
      <c r="A31372">
        <v>2</v>
      </c>
      <c r="B31372" t="s">
        <v>14</v>
      </c>
      <c r="C31372" t="s">
        <v>15</v>
      </c>
      <c r="D31372">
        <v>36</v>
      </c>
      <c r="E31372">
        <v>4</v>
      </c>
      <c r="F31372" s="13">
        <v>0.33333333333333331</v>
      </c>
      <c r="G31372" t="s">
        <v>928</v>
      </c>
      <c r="H31372" t="s">
        <v>367</v>
      </c>
      <c r="I31372" t="s">
        <v>28</v>
      </c>
      <c r="J31372" t="s">
        <v>922</v>
      </c>
      <c r="K31372" t="s">
        <v>923</v>
      </c>
      <c r="L31372" t="s">
        <v>922</v>
      </c>
      <c r="M31372">
        <v>7</v>
      </c>
      <c r="N31372" t="s">
        <v>922</v>
      </c>
      <c r="O31372">
        <v>31371</v>
      </c>
      <c r="P31372">
        <f>IF(Table1[[#This Row],[booking_complete]]="yes",1,0)</f>
        <v>0</v>
      </c>
      <c r="Q31372" t="str">
        <f>IF(P31372=1,"Completed","Abandoned")</f>
        <v>Abandoned</v>
      </c>
    </row>
    <row r="31373" spans="1:17" x14ac:dyDescent="0.8">
      <c r="A31373">
        <v>2</v>
      </c>
      <c r="B31373" t="s">
        <v>14</v>
      </c>
      <c r="C31373" t="s">
        <v>15</v>
      </c>
      <c r="D31373">
        <v>79</v>
      </c>
      <c r="E31373">
        <v>4</v>
      </c>
      <c r="F31373" s="13">
        <v>0.5</v>
      </c>
      <c r="G31373" t="s">
        <v>930</v>
      </c>
      <c r="H31373" t="s">
        <v>367</v>
      </c>
      <c r="I31373" t="s">
        <v>28</v>
      </c>
      <c r="J31373" t="s">
        <v>923</v>
      </c>
      <c r="K31373" t="s">
        <v>922</v>
      </c>
      <c r="L31373" t="s">
        <v>922</v>
      </c>
      <c r="M31373">
        <v>7</v>
      </c>
      <c r="N31373" t="s">
        <v>922</v>
      </c>
      <c r="O31373">
        <v>31372</v>
      </c>
      <c r="P31373">
        <f>IF(Table1[[#This Row],[booking_complete]]="yes",1,0)</f>
        <v>0</v>
      </c>
      <c r="Q31373" t="str">
        <f>IF(P31373=1,"Completed","Abandoned")</f>
        <v>Abandoned</v>
      </c>
    </row>
    <row r="31374" spans="1:17" x14ac:dyDescent="0.8">
      <c r="A31374">
        <v>1</v>
      </c>
      <c r="B31374" t="s">
        <v>19</v>
      </c>
      <c r="C31374" t="s">
        <v>15</v>
      </c>
      <c r="D31374">
        <v>135</v>
      </c>
      <c r="E31374">
        <v>4</v>
      </c>
      <c r="F31374" s="13">
        <v>0.5</v>
      </c>
      <c r="G31374" t="s">
        <v>928</v>
      </c>
      <c r="H31374" t="s">
        <v>367</v>
      </c>
      <c r="I31374" t="s">
        <v>28</v>
      </c>
      <c r="J31374" t="s">
        <v>923</v>
      </c>
      <c r="K31374" t="s">
        <v>923</v>
      </c>
      <c r="L31374" t="s">
        <v>923</v>
      </c>
      <c r="M31374">
        <v>7</v>
      </c>
      <c r="N31374" t="s">
        <v>923</v>
      </c>
      <c r="O31374">
        <v>31373</v>
      </c>
      <c r="P31374">
        <f>IF(Table1[[#This Row],[booking_complete]]="yes",1,0)</f>
        <v>1</v>
      </c>
      <c r="Q31374" t="str">
        <f>IF(P31374=1,"Completed","Abandoned")</f>
        <v>Completed</v>
      </c>
    </row>
    <row r="31375" spans="1:17" x14ac:dyDescent="0.8">
      <c r="A31375">
        <v>2</v>
      </c>
      <c r="B31375" t="s">
        <v>14</v>
      </c>
      <c r="C31375" t="s">
        <v>15</v>
      </c>
      <c r="D31375">
        <v>16</v>
      </c>
      <c r="E31375">
        <v>4</v>
      </c>
      <c r="F31375" s="13">
        <v>0.125</v>
      </c>
      <c r="G31375" t="s">
        <v>928</v>
      </c>
      <c r="H31375" t="s">
        <v>367</v>
      </c>
      <c r="I31375" t="s">
        <v>28</v>
      </c>
      <c r="J31375" t="s">
        <v>923</v>
      </c>
      <c r="K31375" t="s">
        <v>923</v>
      </c>
      <c r="L31375" t="s">
        <v>922</v>
      </c>
      <c r="M31375">
        <v>7</v>
      </c>
      <c r="N31375" t="s">
        <v>922</v>
      </c>
      <c r="O31375">
        <v>31374</v>
      </c>
      <c r="P31375">
        <f>IF(Table1[[#This Row],[booking_complete]]="yes",1,0)</f>
        <v>0</v>
      </c>
      <c r="Q31375" t="str">
        <f>IF(P31375=1,"Completed","Abandoned")</f>
        <v>Abandoned</v>
      </c>
    </row>
    <row r="31376" spans="1:17" x14ac:dyDescent="0.8">
      <c r="A31376">
        <v>2</v>
      </c>
      <c r="B31376" t="s">
        <v>14</v>
      </c>
      <c r="C31376" t="s">
        <v>15</v>
      </c>
      <c r="D31376">
        <v>31</v>
      </c>
      <c r="E31376">
        <v>4</v>
      </c>
      <c r="F31376" s="13">
        <v>0.41666666666666669</v>
      </c>
      <c r="G31376" t="s">
        <v>927</v>
      </c>
      <c r="H31376" t="s">
        <v>367</v>
      </c>
      <c r="I31376" t="s">
        <v>28</v>
      </c>
      <c r="J31376" t="s">
        <v>923</v>
      </c>
      <c r="K31376" t="s">
        <v>922</v>
      </c>
      <c r="L31376" t="s">
        <v>922</v>
      </c>
      <c r="M31376">
        <v>7</v>
      </c>
      <c r="N31376" t="s">
        <v>922</v>
      </c>
      <c r="O31376">
        <v>31375</v>
      </c>
      <c r="P31376">
        <f>IF(Table1[[#This Row],[booking_complete]]="yes",1,0)</f>
        <v>0</v>
      </c>
      <c r="Q31376" t="str">
        <f>IF(P31376=1,"Completed","Abandoned")</f>
        <v>Abandoned</v>
      </c>
    </row>
    <row r="31377" spans="1:17" x14ac:dyDescent="0.8">
      <c r="A31377">
        <v>3</v>
      </c>
      <c r="B31377" t="s">
        <v>14</v>
      </c>
      <c r="C31377" t="s">
        <v>15</v>
      </c>
      <c r="D31377">
        <v>439</v>
      </c>
      <c r="E31377">
        <v>4</v>
      </c>
      <c r="F31377" s="13">
        <v>0.70833333333333337</v>
      </c>
      <c r="G31377" t="s">
        <v>924</v>
      </c>
      <c r="H31377" t="s">
        <v>367</v>
      </c>
      <c r="I31377" t="s">
        <v>28</v>
      </c>
      <c r="J31377" t="s">
        <v>923</v>
      </c>
      <c r="K31377" t="s">
        <v>922</v>
      </c>
      <c r="L31377" t="s">
        <v>922</v>
      </c>
      <c r="M31377">
        <v>7</v>
      </c>
      <c r="N31377" t="s">
        <v>922</v>
      </c>
      <c r="O31377">
        <v>31376</v>
      </c>
      <c r="P31377">
        <f>IF(Table1[[#This Row],[booking_complete]]="yes",1,0)</f>
        <v>0</v>
      </c>
      <c r="Q31377" t="str">
        <f>IF(P31377=1,"Completed","Abandoned")</f>
        <v>Abandoned</v>
      </c>
    </row>
    <row r="31378" spans="1:17" x14ac:dyDescent="0.8">
      <c r="A31378">
        <v>1</v>
      </c>
      <c r="B31378" t="s">
        <v>14</v>
      </c>
      <c r="C31378" t="s">
        <v>15</v>
      </c>
      <c r="D31378">
        <v>18</v>
      </c>
      <c r="E31378">
        <v>4</v>
      </c>
      <c r="F31378" s="13">
        <v>0.29166666666666669</v>
      </c>
      <c r="G31378" t="s">
        <v>924</v>
      </c>
      <c r="H31378" t="s">
        <v>367</v>
      </c>
      <c r="I31378" t="s">
        <v>28</v>
      </c>
      <c r="J31378" t="s">
        <v>923</v>
      </c>
      <c r="K31378" t="s">
        <v>922</v>
      </c>
      <c r="L31378" t="s">
        <v>922</v>
      </c>
      <c r="M31378">
        <v>7</v>
      </c>
      <c r="N31378" t="s">
        <v>922</v>
      </c>
      <c r="O31378">
        <v>31377</v>
      </c>
      <c r="P31378">
        <f>IF(Table1[[#This Row],[booking_complete]]="yes",1,0)</f>
        <v>0</v>
      </c>
      <c r="Q31378" t="str">
        <f>IF(P31378=1,"Completed","Abandoned")</f>
        <v>Abandoned</v>
      </c>
    </row>
    <row r="31379" spans="1:17" x14ac:dyDescent="0.8">
      <c r="A31379">
        <v>1</v>
      </c>
      <c r="B31379" t="s">
        <v>14</v>
      </c>
      <c r="C31379" t="s">
        <v>15</v>
      </c>
      <c r="D31379">
        <v>131</v>
      </c>
      <c r="E31379">
        <v>4</v>
      </c>
      <c r="F31379" s="13">
        <v>0.5</v>
      </c>
      <c r="G31379" t="s">
        <v>925</v>
      </c>
      <c r="H31379" t="s">
        <v>367</v>
      </c>
      <c r="I31379" t="s">
        <v>28</v>
      </c>
      <c r="J31379" t="s">
        <v>922</v>
      </c>
      <c r="K31379" t="s">
        <v>922</v>
      </c>
      <c r="L31379" t="s">
        <v>922</v>
      </c>
      <c r="M31379">
        <v>7</v>
      </c>
      <c r="N31379" t="s">
        <v>922</v>
      </c>
      <c r="O31379">
        <v>31378</v>
      </c>
      <c r="P31379">
        <f>IF(Table1[[#This Row],[booking_complete]]="yes",1,0)</f>
        <v>0</v>
      </c>
      <c r="Q31379" t="str">
        <f>IF(P31379=1,"Completed","Abandoned")</f>
        <v>Abandoned</v>
      </c>
    </row>
    <row r="31380" spans="1:17" x14ac:dyDescent="0.8">
      <c r="A31380">
        <v>2</v>
      </c>
      <c r="B31380" t="s">
        <v>14</v>
      </c>
      <c r="C31380" t="s">
        <v>15</v>
      </c>
      <c r="D31380">
        <v>236</v>
      </c>
      <c r="E31380">
        <v>4</v>
      </c>
      <c r="F31380" s="13">
        <v>0</v>
      </c>
      <c r="G31380" t="s">
        <v>927</v>
      </c>
      <c r="H31380" t="s">
        <v>367</v>
      </c>
      <c r="I31380" t="s">
        <v>28</v>
      </c>
      <c r="J31380" t="s">
        <v>922</v>
      </c>
      <c r="K31380" t="s">
        <v>923</v>
      </c>
      <c r="L31380" t="s">
        <v>922</v>
      </c>
      <c r="M31380">
        <v>7</v>
      </c>
      <c r="N31380" t="s">
        <v>922</v>
      </c>
      <c r="O31380">
        <v>31379</v>
      </c>
      <c r="P31380">
        <f>IF(Table1[[#This Row],[booking_complete]]="yes",1,0)</f>
        <v>0</v>
      </c>
      <c r="Q31380" t="str">
        <f>IF(P31380=1,"Completed","Abandoned")</f>
        <v>Abandoned</v>
      </c>
    </row>
    <row r="31381" spans="1:17" x14ac:dyDescent="0.8">
      <c r="A31381">
        <v>1</v>
      </c>
      <c r="B31381" t="s">
        <v>14</v>
      </c>
      <c r="C31381" t="s">
        <v>15</v>
      </c>
      <c r="D31381">
        <v>35</v>
      </c>
      <c r="E31381">
        <v>4</v>
      </c>
      <c r="F31381" s="13">
        <v>0.29166666666666669</v>
      </c>
      <c r="G31381" t="s">
        <v>930</v>
      </c>
      <c r="H31381" t="s">
        <v>367</v>
      </c>
      <c r="I31381" t="s">
        <v>28</v>
      </c>
      <c r="J31381" t="s">
        <v>923</v>
      </c>
      <c r="K31381" t="s">
        <v>923</v>
      </c>
      <c r="L31381" t="s">
        <v>923</v>
      </c>
      <c r="M31381">
        <v>7</v>
      </c>
      <c r="N31381" t="s">
        <v>923</v>
      </c>
      <c r="O31381">
        <v>31380</v>
      </c>
      <c r="P31381">
        <f>IF(Table1[[#This Row],[booking_complete]]="yes",1,0)</f>
        <v>1</v>
      </c>
      <c r="Q31381" t="str">
        <f>IF(P31381=1,"Completed","Abandoned")</f>
        <v>Completed</v>
      </c>
    </row>
    <row r="31382" spans="1:17" x14ac:dyDescent="0.8">
      <c r="A31382">
        <v>1</v>
      </c>
      <c r="B31382" t="s">
        <v>14</v>
      </c>
      <c r="C31382" t="s">
        <v>15</v>
      </c>
      <c r="D31382">
        <v>423</v>
      </c>
      <c r="E31382">
        <v>4</v>
      </c>
      <c r="F31382" s="13">
        <v>0.70833333333333337</v>
      </c>
      <c r="G31382" t="s">
        <v>924</v>
      </c>
      <c r="H31382" t="s">
        <v>367</v>
      </c>
      <c r="I31382" t="s">
        <v>28</v>
      </c>
      <c r="J31382" t="s">
        <v>923</v>
      </c>
      <c r="K31382" t="s">
        <v>923</v>
      </c>
      <c r="L31382" t="s">
        <v>923</v>
      </c>
      <c r="M31382">
        <v>7</v>
      </c>
      <c r="N31382" t="s">
        <v>922</v>
      </c>
      <c r="O31382">
        <v>31381</v>
      </c>
      <c r="P31382">
        <f>IF(Table1[[#This Row],[booking_complete]]="yes",1,0)</f>
        <v>0</v>
      </c>
      <c r="Q31382" t="str">
        <f>IF(P31382=1,"Completed","Abandoned")</f>
        <v>Abandoned</v>
      </c>
    </row>
    <row r="31383" spans="1:17" x14ac:dyDescent="0.8">
      <c r="A31383">
        <v>1</v>
      </c>
      <c r="B31383" t="s">
        <v>14</v>
      </c>
      <c r="C31383" t="s">
        <v>15</v>
      </c>
      <c r="D31383">
        <v>5</v>
      </c>
      <c r="E31383">
        <v>4</v>
      </c>
      <c r="F31383" s="13">
        <v>0.375</v>
      </c>
      <c r="G31383" t="s">
        <v>927</v>
      </c>
      <c r="H31383" t="s">
        <v>367</v>
      </c>
      <c r="I31383" t="s">
        <v>28</v>
      </c>
      <c r="J31383" t="s">
        <v>922</v>
      </c>
      <c r="K31383" t="s">
        <v>922</v>
      </c>
      <c r="L31383" t="s">
        <v>922</v>
      </c>
      <c r="M31383">
        <v>7</v>
      </c>
      <c r="N31383" t="s">
        <v>922</v>
      </c>
      <c r="O31383">
        <v>31382</v>
      </c>
      <c r="P31383">
        <f>IF(Table1[[#This Row],[booking_complete]]="yes",1,0)</f>
        <v>0</v>
      </c>
      <c r="Q31383" t="str">
        <f>IF(P31383=1,"Completed","Abandoned")</f>
        <v>Abandoned</v>
      </c>
    </row>
    <row r="31384" spans="1:17" x14ac:dyDescent="0.8">
      <c r="A31384">
        <v>2</v>
      </c>
      <c r="B31384" t="s">
        <v>14</v>
      </c>
      <c r="C31384" t="s">
        <v>15</v>
      </c>
      <c r="D31384">
        <v>85</v>
      </c>
      <c r="E31384">
        <v>4</v>
      </c>
      <c r="F31384" s="13">
        <v>0.58333333333333337</v>
      </c>
      <c r="G31384" t="s">
        <v>929</v>
      </c>
      <c r="H31384" t="s">
        <v>367</v>
      </c>
      <c r="I31384" t="s">
        <v>28</v>
      </c>
      <c r="J31384" t="s">
        <v>923</v>
      </c>
      <c r="K31384" t="s">
        <v>923</v>
      </c>
      <c r="L31384" t="s">
        <v>923</v>
      </c>
      <c r="M31384">
        <v>7</v>
      </c>
      <c r="N31384" t="s">
        <v>922</v>
      </c>
      <c r="O31384">
        <v>31383</v>
      </c>
      <c r="P31384">
        <f>IF(Table1[[#This Row],[booking_complete]]="yes",1,0)</f>
        <v>0</v>
      </c>
      <c r="Q31384" t="str">
        <f>IF(P31384=1,"Completed","Abandoned")</f>
        <v>Abandoned</v>
      </c>
    </row>
    <row r="31385" spans="1:17" x14ac:dyDescent="0.8">
      <c r="A31385">
        <v>5</v>
      </c>
      <c r="B31385" t="s">
        <v>14</v>
      </c>
      <c r="C31385" t="s">
        <v>15</v>
      </c>
      <c r="D31385">
        <v>7</v>
      </c>
      <c r="E31385">
        <v>4</v>
      </c>
      <c r="F31385" s="13">
        <v>0.70833333333333337</v>
      </c>
      <c r="G31385" t="s">
        <v>924</v>
      </c>
      <c r="H31385" t="s">
        <v>367</v>
      </c>
      <c r="I31385" t="s">
        <v>28</v>
      </c>
      <c r="J31385" t="s">
        <v>923</v>
      </c>
      <c r="K31385" t="s">
        <v>922</v>
      </c>
      <c r="L31385" t="s">
        <v>922</v>
      </c>
      <c r="M31385">
        <v>7</v>
      </c>
      <c r="N31385" t="s">
        <v>922</v>
      </c>
      <c r="O31385">
        <v>31384</v>
      </c>
      <c r="P31385">
        <f>IF(Table1[[#This Row],[booking_complete]]="yes",1,0)</f>
        <v>0</v>
      </c>
      <c r="Q31385" t="str">
        <f>IF(P31385=1,"Completed","Abandoned")</f>
        <v>Abandoned</v>
      </c>
    </row>
    <row r="31386" spans="1:17" x14ac:dyDescent="0.8">
      <c r="A31386">
        <v>2</v>
      </c>
      <c r="B31386" t="s">
        <v>14</v>
      </c>
      <c r="C31386" t="s">
        <v>15</v>
      </c>
      <c r="D31386">
        <v>433</v>
      </c>
      <c r="E31386">
        <v>4</v>
      </c>
      <c r="F31386" s="13">
        <v>0.16666666666666666</v>
      </c>
      <c r="G31386" t="s">
        <v>927</v>
      </c>
      <c r="H31386" t="s">
        <v>367</v>
      </c>
      <c r="I31386" t="s">
        <v>28</v>
      </c>
      <c r="J31386" t="s">
        <v>922</v>
      </c>
      <c r="K31386" t="s">
        <v>922</v>
      </c>
      <c r="L31386" t="s">
        <v>922</v>
      </c>
      <c r="M31386">
        <v>7</v>
      </c>
      <c r="N31386" t="s">
        <v>922</v>
      </c>
      <c r="O31386">
        <v>31385</v>
      </c>
      <c r="P31386">
        <f>IF(Table1[[#This Row],[booking_complete]]="yes",1,0)</f>
        <v>0</v>
      </c>
      <c r="Q31386" t="str">
        <f>IF(P31386=1,"Completed","Abandoned")</f>
        <v>Abandoned</v>
      </c>
    </row>
    <row r="31387" spans="1:17" x14ac:dyDescent="0.8">
      <c r="A31387">
        <v>1</v>
      </c>
      <c r="B31387" t="s">
        <v>14</v>
      </c>
      <c r="C31387" t="s">
        <v>15</v>
      </c>
      <c r="D31387">
        <v>239</v>
      </c>
      <c r="E31387">
        <v>4</v>
      </c>
      <c r="F31387" s="13">
        <v>0.41666666666666669</v>
      </c>
      <c r="G31387" t="s">
        <v>926</v>
      </c>
      <c r="H31387" t="s">
        <v>367</v>
      </c>
      <c r="I31387" t="s">
        <v>36</v>
      </c>
      <c r="J31387" t="s">
        <v>923</v>
      </c>
      <c r="K31387" t="s">
        <v>922</v>
      </c>
      <c r="L31387" t="s">
        <v>922</v>
      </c>
      <c r="M31387">
        <v>7</v>
      </c>
      <c r="N31387" t="s">
        <v>923</v>
      </c>
      <c r="O31387">
        <v>31386</v>
      </c>
      <c r="P31387">
        <f>IF(Table1[[#This Row],[booking_complete]]="yes",1,0)</f>
        <v>1</v>
      </c>
      <c r="Q31387" t="str">
        <f>IF(P31387=1,"Completed","Abandoned")</f>
        <v>Completed</v>
      </c>
    </row>
    <row r="31388" spans="1:17" x14ac:dyDescent="0.8">
      <c r="A31388">
        <v>1</v>
      </c>
      <c r="B31388" t="s">
        <v>14</v>
      </c>
      <c r="C31388" t="s">
        <v>15</v>
      </c>
      <c r="D31388">
        <v>71</v>
      </c>
      <c r="E31388">
        <v>4</v>
      </c>
      <c r="F31388" s="13">
        <v>0.16666666666666666</v>
      </c>
      <c r="G31388" t="s">
        <v>927</v>
      </c>
      <c r="H31388" t="s">
        <v>367</v>
      </c>
      <c r="I31388" t="s">
        <v>28</v>
      </c>
      <c r="J31388" t="s">
        <v>923</v>
      </c>
      <c r="K31388" t="s">
        <v>922</v>
      </c>
      <c r="L31388" t="s">
        <v>922</v>
      </c>
      <c r="M31388">
        <v>7</v>
      </c>
      <c r="N31388" t="s">
        <v>923</v>
      </c>
      <c r="O31388">
        <v>31387</v>
      </c>
      <c r="P31388">
        <f>IF(Table1[[#This Row],[booking_complete]]="yes",1,0)</f>
        <v>1</v>
      </c>
      <c r="Q31388" t="str">
        <f>IF(P31388=1,"Completed","Abandoned")</f>
        <v>Completed</v>
      </c>
    </row>
    <row r="31389" spans="1:17" x14ac:dyDescent="0.8">
      <c r="A31389">
        <v>2</v>
      </c>
      <c r="B31389" t="s">
        <v>14</v>
      </c>
      <c r="C31389" t="s">
        <v>15</v>
      </c>
      <c r="D31389">
        <v>70</v>
      </c>
      <c r="E31389">
        <v>4</v>
      </c>
      <c r="F31389" s="13">
        <v>0.54166666666666663</v>
      </c>
      <c r="G31389" t="s">
        <v>927</v>
      </c>
      <c r="H31389" t="s">
        <v>367</v>
      </c>
      <c r="I31389" t="s">
        <v>28</v>
      </c>
      <c r="J31389" t="s">
        <v>922</v>
      </c>
      <c r="K31389" t="s">
        <v>922</v>
      </c>
      <c r="L31389" t="s">
        <v>922</v>
      </c>
      <c r="M31389">
        <v>7</v>
      </c>
      <c r="N31389" t="s">
        <v>922</v>
      </c>
      <c r="O31389">
        <v>31388</v>
      </c>
      <c r="P31389">
        <f>IF(Table1[[#This Row],[booking_complete]]="yes",1,0)</f>
        <v>0</v>
      </c>
      <c r="Q31389" t="str">
        <f>IF(P31389=1,"Completed","Abandoned")</f>
        <v>Abandoned</v>
      </c>
    </row>
    <row r="31390" spans="1:17" x14ac:dyDescent="0.8">
      <c r="A31390">
        <v>2</v>
      </c>
      <c r="B31390" t="s">
        <v>14</v>
      </c>
      <c r="C31390" t="s">
        <v>15</v>
      </c>
      <c r="D31390">
        <v>87</v>
      </c>
      <c r="E31390">
        <v>4</v>
      </c>
      <c r="F31390" s="13">
        <v>0.58333333333333337</v>
      </c>
      <c r="G31390" t="s">
        <v>925</v>
      </c>
      <c r="H31390" t="s">
        <v>367</v>
      </c>
      <c r="I31390" t="s">
        <v>28</v>
      </c>
      <c r="J31390" t="s">
        <v>922</v>
      </c>
      <c r="K31390" t="s">
        <v>922</v>
      </c>
      <c r="L31390" t="s">
        <v>923</v>
      </c>
      <c r="M31390">
        <v>7</v>
      </c>
      <c r="N31390" t="s">
        <v>922</v>
      </c>
      <c r="O31390">
        <v>31389</v>
      </c>
      <c r="P31390">
        <f>IF(Table1[[#This Row],[booking_complete]]="yes",1,0)</f>
        <v>0</v>
      </c>
      <c r="Q31390" t="str">
        <f>IF(P31390=1,"Completed","Abandoned")</f>
        <v>Abandoned</v>
      </c>
    </row>
    <row r="31391" spans="1:17" x14ac:dyDescent="0.8">
      <c r="A31391">
        <v>1</v>
      </c>
      <c r="B31391" t="s">
        <v>14</v>
      </c>
      <c r="C31391" t="s">
        <v>15</v>
      </c>
      <c r="D31391">
        <v>239</v>
      </c>
      <c r="E31391">
        <v>4</v>
      </c>
      <c r="F31391" s="13">
        <v>0.41666666666666669</v>
      </c>
      <c r="G31391" t="s">
        <v>926</v>
      </c>
      <c r="H31391" t="s">
        <v>367</v>
      </c>
      <c r="I31391" t="s">
        <v>36</v>
      </c>
      <c r="J31391" t="s">
        <v>923</v>
      </c>
      <c r="K31391" t="s">
        <v>922</v>
      </c>
      <c r="L31391" t="s">
        <v>922</v>
      </c>
      <c r="M31391">
        <v>7</v>
      </c>
      <c r="N31391" t="s">
        <v>923</v>
      </c>
      <c r="O31391">
        <v>31390</v>
      </c>
      <c r="P31391">
        <f>IF(Table1[[#This Row],[booking_complete]]="yes",1,0)</f>
        <v>1</v>
      </c>
      <c r="Q31391" t="str">
        <f>IF(P31391=1,"Completed","Abandoned")</f>
        <v>Completed</v>
      </c>
    </row>
    <row r="31392" spans="1:17" x14ac:dyDescent="0.8">
      <c r="A31392">
        <v>3</v>
      </c>
      <c r="B31392" t="s">
        <v>14</v>
      </c>
      <c r="C31392" t="s">
        <v>15</v>
      </c>
      <c r="D31392">
        <v>37</v>
      </c>
      <c r="E31392">
        <v>4</v>
      </c>
      <c r="F31392" s="13">
        <v>0.625</v>
      </c>
      <c r="G31392" t="s">
        <v>928</v>
      </c>
      <c r="H31392" t="s">
        <v>367</v>
      </c>
      <c r="I31392" t="s">
        <v>28</v>
      </c>
      <c r="J31392" t="s">
        <v>923</v>
      </c>
      <c r="K31392" t="s">
        <v>923</v>
      </c>
      <c r="L31392" t="s">
        <v>923</v>
      </c>
      <c r="M31392">
        <v>7</v>
      </c>
      <c r="N31392" t="s">
        <v>922</v>
      </c>
      <c r="O31392">
        <v>31391</v>
      </c>
      <c r="P31392">
        <f>IF(Table1[[#This Row],[booking_complete]]="yes",1,0)</f>
        <v>0</v>
      </c>
      <c r="Q31392" t="str">
        <f>IF(P31392=1,"Completed","Abandoned")</f>
        <v>Abandoned</v>
      </c>
    </row>
    <row r="31393" spans="1:17" x14ac:dyDescent="0.8">
      <c r="A31393">
        <v>4</v>
      </c>
      <c r="B31393" t="s">
        <v>14</v>
      </c>
      <c r="C31393" t="s">
        <v>15</v>
      </c>
      <c r="D31393">
        <v>3</v>
      </c>
      <c r="E31393">
        <v>4</v>
      </c>
      <c r="F31393" s="13">
        <v>0.33333333333333331</v>
      </c>
      <c r="G31393" t="s">
        <v>925</v>
      </c>
      <c r="H31393" t="s">
        <v>367</v>
      </c>
      <c r="I31393" t="s">
        <v>28</v>
      </c>
      <c r="J31393" t="s">
        <v>922</v>
      </c>
      <c r="K31393" t="s">
        <v>922</v>
      </c>
      <c r="L31393" t="s">
        <v>922</v>
      </c>
      <c r="M31393">
        <v>7</v>
      </c>
      <c r="N31393" t="s">
        <v>922</v>
      </c>
      <c r="O31393">
        <v>31392</v>
      </c>
      <c r="P31393">
        <f>IF(Table1[[#This Row],[booking_complete]]="yes",1,0)</f>
        <v>0</v>
      </c>
      <c r="Q31393" t="str">
        <f>IF(P31393=1,"Completed","Abandoned")</f>
        <v>Abandoned</v>
      </c>
    </row>
    <row r="31394" spans="1:17" x14ac:dyDescent="0.8">
      <c r="A31394">
        <v>1</v>
      </c>
      <c r="B31394" t="s">
        <v>14</v>
      </c>
      <c r="C31394" t="s">
        <v>15</v>
      </c>
      <c r="D31394">
        <v>239</v>
      </c>
      <c r="E31394">
        <v>4</v>
      </c>
      <c r="F31394" s="13">
        <v>0.5</v>
      </c>
      <c r="G31394" t="s">
        <v>927</v>
      </c>
      <c r="H31394" t="s">
        <v>367</v>
      </c>
      <c r="I31394" t="s">
        <v>28</v>
      </c>
      <c r="J31394" t="s">
        <v>923</v>
      </c>
      <c r="K31394" t="s">
        <v>922</v>
      </c>
      <c r="L31394" t="s">
        <v>923</v>
      </c>
      <c r="M31394">
        <v>7</v>
      </c>
      <c r="N31394" t="s">
        <v>922</v>
      </c>
      <c r="O31394">
        <v>31393</v>
      </c>
      <c r="P31394">
        <f>IF(Table1[[#This Row],[booking_complete]]="yes",1,0)</f>
        <v>0</v>
      </c>
      <c r="Q31394" t="str">
        <f>IF(P31394=1,"Completed","Abandoned")</f>
        <v>Abandoned</v>
      </c>
    </row>
    <row r="31395" spans="1:17" x14ac:dyDescent="0.8">
      <c r="A31395">
        <v>2</v>
      </c>
      <c r="B31395" t="s">
        <v>19</v>
      </c>
      <c r="C31395" t="s">
        <v>15</v>
      </c>
      <c r="D31395">
        <v>43</v>
      </c>
      <c r="E31395">
        <v>4</v>
      </c>
      <c r="F31395" s="13">
        <v>0.5</v>
      </c>
      <c r="G31395" t="s">
        <v>929</v>
      </c>
      <c r="H31395" t="s">
        <v>367</v>
      </c>
      <c r="I31395" t="s">
        <v>28</v>
      </c>
      <c r="J31395" t="s">
        <v>922</v>
      </c>
      <c r="K31395" t="s">
        <v>923</v>
      </c>
      <c r="L31395" t="s">
        <v>922</v>
      </c>
      <c r="M31395">
        <v>7</v>
      </c>
      <c r="N31395" t="s">
        <v>922</v>
      </c>
      <c r="O31395">
        <v>31394</v>
      </c>
      <c r="P31395">
        <f>IF(Table1[[#This Row],[booking_complete]]="yes",1,0)</f>
        <v>0</v>
      </c>
      <c r="Q31395" t="str">
        <f>IF(P31395=1,"Completed","Abandoned")</f>
        <v>Abandoned</v>
      </c>
    </row>
    <row r="31396" spans="1:17" x14ac:dyDescent="0.8">
      <c r="A31396">
        <v>1</v>
      </c>
      <c r="B31396" t="s">
        <v>19</v>
      </c>
      <c r="C31396" t="s">
        <v>15</v>
      </c>
      <c r="D31396">
        <v>53</v>
      </c>
      <c r="E31396">
        <v>4</v>
      </c>
      <c r="F31396" s="13">
        <v>0.58333333333333337</v>
      </c>
      <c r="G31396" t="s">
        <v>930</v>
      </c>
      <c r="H31396" t="s">
        <v>367</v>
      </c>
      <c r="I31396" t="s">
        <v>36</v>
      </c>
      <c r="J31396" t="s">
        <v>923</v>
      </c>
      <c r="K31396" t="s">
        <v>922</v>
      </c>
      <c r="L31396" t="s">
        <v>923</v>
      </c>
      <c r="M31396">
        <v>7</v>
      </c>
      <c r="N31396" t="s">
        <v>922</v>
      </c>
      <c r="O31396">
        <v>31395</v>
      </c>
      <c r="P31396">
        <f>IF(Table1[[#This Row],[booking_complete]]="yes",1,0)</f>
        <v>0</v>
      </c>
      <c r="Q31396" t="str">
        <f>IF(P31396=1,"Completed","Abandoned")</f>
        <v>Abandoned</v>
      </c>
    </row>
    <row r="31397" spans="1:17" x14ac:dyDescent="0.8">
      <c r="A31397">
        <v>2</v>
      </c>
      <c r="B31397" t="s">
        <v>14</v>
      </c>
      <c r="C31397" t="s">
        <v>15</v>
      </c>
      <c r="D31397">
        <v>14</v>
      </c>
      <c r="E31397">
        <v>4</v>
      </c>
      <c r="F31397" s="13">
        <v>0.70833333333333337</v>
      </c>
      <c r="G31397" t="s">
        <v>929</v>
      </c>
      <c r="H31397" t="s">
        <v>367</v>
      </c>
      <c r="I31397" t="s">
        <v>28</v>
      </c>
      <c r="J31397" t="s">
        <v>923</v>
      </c>
      <c r="K31397" t="s">
        <v>923</v>
      </c>
      <c r="L31397" t="s">
        <v>923</v>
      </c>
      <c r="M31397">
        <v>7</v>
      </c>
      <c r="N31397" t="s">
        <v>922</v>
      </c>
      <c r="O31397">
        <v>31396</v>
      </c>
      <c r="P31397">
        <f>IF(Table1[[#This Row],[booking_complete]]="yes",1,0)</f>
        <v>0</v>
      </c>
      <c r="Q31397" t="str">
        <f>IF(P31397=1,"Completed","Abandoned")</f>
        <v>Abandoned</v>
      </c>
    </row>
    <row r="31398" spans="1:17" x14ac:dyDescent="0.8">
      <c r="A31398">
        <v>2</v>
      </c>
      <c r="B31398" t="s">
        <v>19</v>
      </c>
      <c r="C31398" t="s">
        <v>15</v>
      </c>
      <c r="D31398">
        <v>40</v>
      </c>
      <c r="E31398">
        <v>4</v>
      </c>
      <c r="F31398" s="13">
        <v>0.25</v>
      </c>
      <c r="G31398" t="s">
        <v>930</v>
      </c>
      <c r="H31398" t="s">
        <v>367</v>
      </c>
      <c r="I31398" t="s">
        <v>28</v>
      </c>
      <c r="J31398" t="s">
        <v>922</v>
      </c>
      <c r="K31398" t="s">
        <v>922</v>
      </c>
      <c r="L31398" t="s">
        <v>923</v>
      </c>
      <c r="M31398">
        <v>7</v>
      </c>
      <c r="N31398" t="s">
        <v>922</v>
      </c>
      <c r="O31398">
        <v>31397</v>
      </c>
      <c r="P31398">
        <f>IF(Table1[[#This Row],[booking_complete]]="yes",1,0)</f>
        <v>0</v>
      </c>
      <c r="Q31398" t="str">
        <f>IF(P31398=1,"Completed","Abandoned")</f>
        <v>Abandoned</v>
      </c>
    </row>
    <row r="31399" spans="1:17" x14ac:dyDescent="0.8">
      <c r="A31399">
        <v>3</v>
      </c>
      <c r="B31399" t="s">
        <v>14</v>
      </c>
      <c r="C31399" t="s">
        <v>15</v>
      </c>
      <c r="D31399">
        <v>198</v>
      </c>
      <c r="E31399">
        <v>4</v>
      </c>
      <c r="F31399" s="13">
        <v>0.58333333333333337</v>
      </c>
      <c r="G31399" t="s">
        <v>928</v>
      </c>
      <c r="H31399" t="s">
        <v>367</v>
      </c>
      <c r="I31399" t="s">
        <v>28</v>
      </c>
      <c r="J31399" t="s">
        <v>923</v>
      </c>
      <c r="K31399" t="s">
        <v>922</v>
      </c>
      <c r="L31399" t="s">
        <v>922</v>
      </c>
      <c r="M31399">
        <v>7</v>
      </c>
      <c r="N31399" t="s">
        <v>922</v>
      </c>
      <c r="O31399">
        <v>31398</v>
      </c>
      <c r="P31399">
        <f>IF(Table1[[#This Row],[booking_complete]]="yes",1,0)</f>
        <v>0</v>
      </c>
      <c r="Q31399" t="str">
        <f>IF(P31399=1,"Completed","Abandoned")</f>
        <v>Abandoned</v>
      </c>
    </row>
    <row r="31400" spans="1:17" x14ac:dyDescent="0.8">
      <c r="A31400">
        <v>5</v>
      </c>
      <c r="B31400" t="s">
        <v>14</v>
      </c>
      <c r="C31400" t="s">
        <v>15</v>
      </c>
      <c r="D31400">
        <v>271</v>
      </c>
      <c r="E31400">
        <v>4</v>
      </c>
      <c r="F31400" s="13">
        <v>0.16666666666666666</v>
      </c>
      <c r="G31400" t="s">
        <v>929</v>
      </c>
      <c r="H31400" t="s">
        <v>367</v>
      </c>
      <c r="I31400" t="s">
        <v>28</v>
      </c>
      <c r="J31400" t="s">
        <v>923</v>
      </c>
      <c r="K31400" t="s">
        <v>923</v>
      </c>
      <c r="L31400" t="s">
        <v>923</v>
      </c>
      <c r="M31400">
        <v>7</v>
      </c>
      <c r="N31400" t="s">
        <v>922</v>
      </c>
      <c r="O31400">
        <v>31399</v>
      </c>
      <c r="P31400">
        <f>IF(Table1[[#This Row],[booking_complete]]="yes",1,0)</f>
        <v>0</v>
      </c>
      <c r="Q31400" t="str">
        <f>IF(P31400=1,"Completed","Abandoned")</f>
        <v>Abandoned</v>
      </c>
    </row>
    <row r="31401" spans="1:17" x14ac:dyDescent="0.8">
      <c r="A31401">
        <v>1</v>
      </c>
      <c r="B31401" t="s">
        <v>19</v>
      </c>
      <c r="C31401" t="s">
        <v>15</v>
      </c>
      <c r="D31401">
        <v>110</v>
      </c>
      <c r="E31401">
        <v>4</v>
      </c>
      <c r="F31401" s="13">
        <v>0.125</v>
      </c>
      <c r="G31401" t="s">
        <v>930</v>
      </c>
      <c r="H31401" t="s">
        <v>367</v>
      </c>
      <c r="I31401" t="s">
        <v>28</v>
      </c>
      <c r="J31401" t="s">
        <v>923</v>
      </c>
      <c r="K31401" t="s">
        <v>922</v>
      </c>
      <c r="L31401" t="s">
        <v>922</v>
      </c>
      <c r="M31401">
        <v>7</v>
      </c>
      <c r="N31401" t="s">
        <v>922</v>
      </c>
      <c r="O31401">
        <v>31400</v>
      </c>
      <c r="P31401">
        <f>IF(Table1[[#This Row],[booking_complete]]="yes",1,0)</f>
        <v>0</v>
      </c>
      <c r="Q31401" t="str">
        <f>IF(P31401=1,"Completed","Abandoned")</f>
        <v>Abandoned</v>
      </c>
    </row>
    <row r="31402" spans="1:17" x14ac:dyDescent="0.8">
      <c r="A31402">
        <v>2</v>
      </c>
      <c r="B31402" t="s">
        <v>14</v>
      </c>
      <c r="C31402" t="s">
        <v>15</v>
      </c>
      <c r="D31402">
        <v>94</v>
      </c>
      <c r="E31402">
        <v>4</v>
      </c>
      <c r="F31402" s="13">
        <v>0.16666666666666666</v>
      </c>
      <c r="G31402" t="s">
        <v>930</v>
      </c>
      <c r="H31402" t="s">
        <v>367</v>
      </c>
      <c r="I31402" t="s">
        <v>28</v>
      </c>
      <c r="J31402" t="s">
        <v>922</v>
      </c>
      <c r="K31402" t="s">
        <v>922</v>
      </c>
      <c r="L31402" t="s">
        <v>922</v>
      </c>
      <c r="M31402">
        <v>7</v>
      </c>
      <c r="N31402" t="s">
        <v>922</v>
      </c>
      <c r="O31402">
        <v>31401</v>
      </c>
      <c r="P31402">
        <f>IF(Table1[[#This Row],[booking_complete]]="yes",1,0)</f>
        <v>0</v>
      </c>
      <c r="Q31402" t="str">
        <f>IF(P31402=1,"Completed","Abandoned")</f>
        <v>Abandoned</v>
      </c>
    </row>
    <row r="31403" spans="1:17" x14ac:dyDescent="0.8">
      <c r="A31403">
        <v>2</v>
      </c>
      <c r="B31403" t="s">
        <v>14</v>
      </c>
      <c r="C31403" t="s">
        <v>15</v>
      </c>
      <c r="D31403">
        <v>240</v>
      </c>
      <c r="E31403">
        <v>4</v>
      </c>
      <c r="F31403" s="13">
        <v>0.70833333333333337</v>
      </c>
      <c r="G31403" t="s">
        <v>928</v>
      </c>
      <c r="H31403" t="s">
        <v>367</v>
      </c>
      <c r="I31403" t="s">
        <v>28</v>
      </c>
      <c r="J31403" t="s">
        <v>922</v>
      </c>
      <c r="K31403" t="s">
        <v>922</v>
      </c>
      <c r="L31403" t="s">
        <v>923</v>
      </c>
      <c r="M31403">
        <v>7</v>
      </c>
      <c r="N31403" t="s">
        <v>922</v>
      </c>
      <c r="O31403">
        <v>31402</v>
      </c>
      <c r="P31403">
        <f>IF(Table1[[#This Row],[booking_complete]]="yes",1,0)</f>
        <v>0</v>
      </c>
      <c r="Q31403" t="str">
        <f>IF(P31403=1,"Completed","Abandoned")</f>
        <v>Abandoned</v>
      </c>
    </row>
    <row r="31404" spans="1:17" x14ac:dyDescent="0.8">
      <c r="A31404">
        <v>1</v>
      </c>
      <c r="B31404" t="s">
        <v>14</v>
      </c>
      <c r="C31404" t="s">
        <v>15</v>
      </c>
      <c r="D31404">
        <v>26</v>
      </c>
      <c r="E31404">
        <v>4</v>
      </c>
      <c r="F31404" s="13">
        <v>0.45833333333333331</v>
      </c>
      <c r="G31404" t="s">
        <v>927</v>
      </c>
      <c r="H31404" t="s">
        <v>367</v>
      </c>
      <c r="I31404" t="s">
        <v>28</v>
      </c>
      <c r="J31404" t="s">
        <v>923</v>
      </c>
      <c r="K31404" t="s">
        <v>922</v>
      </c>
      <c r="L31404" t="s">
        <v>922</v>
      </c>
      <c r="M31404">
        <v>7</v>
      </c>
      <c r="N31404" t="s">
        <v>922</v>
      </c>
      <c r="O31404">
        <v>31403</v>
      </c>
      <c r="P31404">
        <f>IF(Table1[[#This Row],[booking_complete]]="yes",1,0)</f>
        <v>0</v>
      </c>
      <c r="Q31404" t="str">
        <f>IF(P31404=1,"Completed","Abandoned")</f>
        <v>Abandoned</v>
      </c>
    </row>
    <row r="31405" spans="1:17" x14ac:dyDescent="0.8">
      <c r="A31405">
        <v>1</v>
      </c>
      <c r="B31405" t="s">
        <v>19</v>
      </c>
      <c r="C31405" t="s">
        <v>15</v>
      </c>
      <c r="D31405">
        <v>25</v>
      </c>
      <c r="E31405">
        <v>4</v>
      </c>
      <c r="F31405" s="13">
        <v>0.91666666666666663</v>
      </c>
      <c r="G31405" t="s">
        <v>929</v>
      </c>
      <c r="H31405" t="s">
        <v>367</v>
      </c>
      <c r="I31405" t="s">
        <v>28</v>
      </c>
      <c r="J31405" t="s">
        <v>923</v>
      </c>
      <c r="K31405" t="s">
        <v>922</v>
      </c>
      <c r="L31405" t="s">
        <v>922</v>
      </c>
      <c r="M31405">
        <v>7</v>
      </c>
      <c r="N31405" t="s">
        <v>922</v>
      </c>
      <c r="O31405">
        <v>31404</v>
      </c>
      <c r="P31405">
        <f>IF(Table1[[#This Row],[booking_complete]]="yes",1,0)</f>
        <v>0</v>
      </c>
      <c r="Q31405" t="str">
        <f>IF(P31405=1,"Completed","Abandoned")</f>
        <v>Abandoned</v>
      </c>
    </row>
    <row r="31406" spans="1:17" x14ac:dyDescent="0.8">
      <c r="A31406">
        <v>4</v>
      </c>
      <c r="B31406" t="s">
        <v>14</v>
      </c>
      <c r="C31406" t="s">
        <v>15</v>
      </c>
      <c r="D31406">
        <v>37</v>
      </c>
      <c r="E31406">
        <v>4</v>
      </c>
      <c r="F31406" s="13">
        <v>8.3333333333333329E-2</v>
      </c>
      <c r="G31406" t="s">
        <v>924</v>
      </c>
      <c r="H31406" t="s">
        <v>367</v>
      </c>
      <c r="I31406" t="s">
        <v>28</v>
      </c>
      <c r="J31406" t="s">
        <v>923</v>
      </c>
      <c r="K31406" t="s">
        <v>923</v>
      </c>
      <c r="L31406" t="s">
        <v>922</v>
      </c>
      <c r="M31406">
        <v>7</v>
      </c>
      <c r="N31406" t="s">
        <v>922</v>
      </c>
      <c r="O31406">
        <v>31405</v>
      </c>
      <c r="P31406">
        <f>IF(Table1[[#This Row],[booking_complete]]="yes",1,0)</f>
        <v>0</v>
      </c>
      <c r="Q31406" t="str">
        <f>IF(P31406=1,"Completed","Abandoned")</f>
        <v>Abandoned</v>
      </c>
    </row>
    <row r="31407" spans="1:17" x14ac:dyDescent="0.8">
      <c r="A31407">
        <v>5</v>
      </c>
      <c r="B31407" t="s">
        <v>14</v>
      </c>
      <c r="C31407" t="s">
        <v>15</v>
      </c>
      <c r="D31407">
        <v>39</v>
      </c>
      <c r="E31407">
        <v>4</v>
      </c>
      <c r="F31407" s="13">
        <v>0.16666666666666666</v>
      </c>
      <c r="G31407" t="s">
        <v>928</v>
      </c>
      <c r="H31407" t="s">
        <v>367</v>
      </c>
      <c r="I31407" t="s">
        <v>28</v>
      </c>
      <c r="J31407" t="s">
        <v>923</v>
      </c>
      <c r="K31407" t="s">
        <v>923</v>
      </c>
      <c r="L31407" t="s">
        <v>922</v>
      </c>
      <c r="M31407">
        <v>7</v>
      </c>
      <c r="N31407" t="s">
        <v>922</v>
      </c>
      <c r="O31407">
        <v>31406</v>
      </c>
      <c r="P31407">
        <f>IF(Table1[[#This Row],[booking_complete]]="yes",1,0)</f>
        <v>0</v>
      </c>
      <c r="Q31407" t="str">
        <f>IF(P31407=1,"Completed","Abandoned")</f>
        <v>Abandoned</v>
      </c>
    </row>
    <row r="31408" spans="1:17" x14ac:dyDescent="0.8">
      <c r="A31408">
        <v>2</v>
      </c>
      <c r="B31408" t="s">
        <v>14</v>
      </c>
      <c r="C31408" t="s">
        <v>15</v>
      </c>
      <c r="D31408">
        <v>62</v>
      </c>
      <c r="E31408">
        <v>4</v>
      </c>
      <c r="F31408" s="13">
        <v>0.5</v>
      </c>
      <c r="G31408" t="s">
        <v>926</v>
      </c>
      <c r="H31408" t="s">
        <v>367</v>
      </c>
      <c r="I31408" t="s">
        <v>28</v>
      </c>
      <c r="J31408" t="s">
        <v>923</v>
      </c>
      <c r="K31408" t="s">
        <v>922</v>
      </c>
      <c r="L31408" t="s">
        <v>922</v>
      </c>
      <c r="M31408">
        <v>7</v>
      </c>
      <c r="N31408" t="s">
        <v>922</v>
      </c>
      <c r="O31408">
        <v>31407</v>
      </c>
      <c r="P31408">
        <f>IF(Table1[[#This Row],[booking_complete]]="yes",1,0)</f>
        <v>0</v>
      </c>
      <c r="Q31408" t="str">
        <f>IF(P31408=1,"Completed","Abandoned")</f>
        <v>Abandoned</v>
      </c>
    </row>
    <row r="31409" spans="1:17" x14ac:dyDescent="0.8">
      <c r="A31409">
        <v>2</v>
      </c>
      <c r="B31409" t="s">
        <v>14</v>
      </c>
      <c r="C31409" t="s">
        <v>15</v>
      </c>
      <c r="D31409">
        <v>437</v>
      </c>
      <c r="E31409">
        <v>4</v>
      </c>
      <c r="F31409" s="13">
        <v>0.625</v>
      </c>
      <c r="G31409" t="s">
        <v>927</v>
      </c>
      <c r="H31409" t="s">
        <v>367</v>
      </c>
      <c r="I31409" t="s">
        <v>28</v>
      </c>
      <c r="J31409" t="s">
        <v>923</v>
      </c>
      <c r="K31409" t="s">
        <v>922</v>
      </c>
      <c r="L31409" t="s">
        <v>922</v>
      </c>
      <c r="M31409">
        <v>7</v>
      </c>
      <c r="N31409" t="s">
        <v>922</v>
      </c>
      <c r="O31409">
        <v>31408</v>
      </c>
      <c r="P31409">
        <f>IF(Table1[[#This Row],[booking_complete]]="yes",1,0)</f>
        <v>0</v>
      </c>
      <c r="Q31409" t="str">
        <f>IF(P31409=1,"Completed","Abandoned")</f>
        <v>Abandoned</v>
      </c>
    </row>
    <row r="31410" spans="1:17" x14ac:dyDescent="0.8">
      <c r="A31410">
        <v>2</v>
      </c>
      <c r="B31410" t="s">
        <v>19</v>
      </c>
      <c r="C31410" t="s">
        <v>15</v>
      </c>
      <c r="D31410">
        <v>65</v>
      </c>
      <c r="E31410">
        <v>4</v>
      </c>
      <c r="F31410" s="13">
        <v>0.58333333333333337</v>
      </c>
      <c r="G31410" t="s">
        <v>926</v>
      </c>
      <c r="H31410" t="s">
        <v>367</v>
      </c>
      <c r="I31410" t="s">
        <v>28</v>
      </c>
      <c r="J31410" t="s">
        <v>923</v>
      </c>
      <c r="K31410" t="s">
        <v>922</v>
      </c>
      <c r="L31410" t="s">
        <v>922</v>
      </c>
      <c r="M31410">
        <v>7</v>
      </c>
      <c r="N31410" t="s">
        <v>922</v>
      </c>
      <c r="O31410">
        <v>31409</v>
      </c>
      <c r="P31410">
        <f>IF(Table1[[#This Row],[booking_complete]]="yes",1,0)</f>
        <v>0</v>
      </c>
      <c r="Q31410" t="str">
        <f>IF(P31410=1,"Completed","Abandoned")</f>
        <v>Abandoned</v>
      </c>
    </row>
    <row r="31411" spans="1:17" x14ac:dyDescent="0.8">
      <c r="A31411">
        <v>1</v>
      </c>
      <c r="B31411" t="s">
        <v>19</v>
      </c>
      <c r="C31411" t="s">
        <v>15</v>
      </c>
      <c r="D31411">
        <v>72</v>
      </c>
      <c r="E31411">
        <v>4</v>
      </c>
      <c r="F31411" s="13">
        <v>0.625</v>
      </c>
      <c r="G31411" t="s">
        <v>927</v>
      </c>
      <c r="H31411" t="s">
        <v>367</v>
      </c>
      <c r="I31411" t="s">
        <v>28</v>
      </c>
      <c r="J31411" t="s">
        <v>922</v>
      </c>
      <c r="K31411" t="s">
        <v>922</v>
      </c>
      <c r="L31411" t="s">
        <v>922</v>
      </c>
      <c r="M31411">
        <v>7</v>
      </c>
      <c r="N31411" t="s">
        <v>922</v>
      </c>
      <c r="O31411">
        <v>31410</v>
      </c>
      <c r="P31411">
        <f>IF(Table1[[#This Row],[booking_complete]]="yes",1,0)</f>
        <v>0</v>
      </c>
      <c r="Q31411" t="str">
        <f>IF(P31411=1,"Completed","Abandoned")</f>
        <v>Abandoned</v>
      </c>
    </row>
    <row r="31412" spans="1:17" x14ac:dyDescent="0.8">
      <c r="A31412">
        <v>1</v>
      </c>
      <c r="B31412" t="s">
        <v>19</v>
      </c>
      <c r="C31412" t="s">
        <v>15</v>
      </c>
      <c r="D31412">
        <v>37</v>
      </c>
      <c r="E31412">
        <v>4</v>
      </c>
      <c r="F31412" s="13">
        <v>0.70833333333333337</v>
      </c>
      <c r="G31412" t="s">
        <v>928</v>
      </c>
      <c r="H31412" t="s">
        <v>367</v>
      </c>
      <c r="I31412" t="s">
        <v>28</v>
      </c>
      <c r="J31412" t="s">
        <v>922</v>
      </c>
      <c r="K31412" t="s">
        <v>922</v>
      </c>
      <c r="L31412" t="s">
        <v>922</v>
      </c>
      <c r="M31412">
        <v>7</v>
      </c>
      <c r="N31412" t="s">
        <v>922</v>
      </c>
      <c r="O31412">
        <v>31411</v>
      </c>
      <c r="P31412">
        <f>IF(Table1[[#This Row],[booking_complete]]="yes",1,0)</f>
        <v>0</v>
      </c>
      <c r="Q31412" t="str">
        <f>IF(P31412=1,"Completed","Abandoned")</f>
        <v>Abandoned</v>
      </c>
    </row>
    <row r="31413" spans="1:17" x14ac:dyDescent="0.8">
      <c r="A31413">
        <v>1</v>
      </c>
      <c r="B31413" t="s">
        <v>14</v>
      </c>
      <c r="C31413" t="s">
        <v>15</v>
      </c>
      <c r="D31413">
        <v>105</v>
      </c>
      <c r="E31413">
        <v>4</v>
      </c>
      <c r="F31413" s="13">
        <v>0.70833333333333337</v>
      </c>
      <c r="G31413" t="s">
        <v>926</v>
      </c>
      <c r="H31413" t="s">
        <v>367</v>
      </c>
      <c r="I31413" t="s">
        <v>62</v>
      </c>
      <c r="J31413" t="s">
        <v>923</v>
      </c>
      <c r="K31413" t="s">
        <v>922</v>
      </c>
      <c r="L31413" t="s">
        <v>923</v>
      </c>
      <c r="M31413">
        <v>7</v>
      </c>
      <c r="N31413" t="s">
        <v>922</v>
      </c>
      <c r="O31413">
        <v>31412</v>
      </c>
      <c r="P31413">
        <f>IF(Table1[[#This Row],[booking_complete]]="yes",1,0)</f>
        <v>0</v>
      </c>
      <c r="Q31413" t="str">
        <f>IF(P31413=1,"Completed","Abandoned")</f>
        <v>Abandoned</v>
      </c>
    </row>
    <row r="31414" spans="1:17" x14ac:dyDescent="0.8">
      <c r="A31414">
        <v>1</v>
      </c>
      <c r="B31414" t="s">
        <v>14</v>
      </c>
      <c r="C31414" t="s">
        <v>15</v>
      </c>
      <c r="D31414">
        <v>325</v>
      </c>
      <c r="E31414">
        <v>4</v>
      </c>
      <c r="F31414" s="13">
        <v>0.58333333333333337</v>
      </c>
      <c r="G31414" t="s">
        <v>928</v>
      </c>
      <c r="H31414" t="s">
        <v>367</v>
      </c>
      <c r="I31414" t="s">
        <v>28</v>
      </c>
      <c r="J31414" t="s">
        <v>923</v>
      </c>
      <c r="K31414" t="s">
        <v>922</v>
      </c>
      <c r="L31414" t="s">
        <v>922</v>
      </c>
      <c r="M31414">
        <v>7</v>
      </c>
      <c r="N31414" t="s">
        <v>922</v>
      </c>
      <c r="O31414">
        <v>31413</v>
      </c>
      <c r="P31414">
        <f>IF(Table1[[#This Row],[booking_complete]]="yes",1,0)</f>
        <v>0</v>
      </c>
      <c r="Q31414" t="str">
        <f>IF(P31414=1,"Completed","Abandoned")</f>
        <v>Abandoned</v>
      </c>
    </row>
    <row r="31415" spans="1:17" x14ac:dyDescent="0.8">
      <c r="A31415">
        <v>1</v>
      </c>
      <c r="B31415" t="s">
        <v>14</v>
      </c>
      <c r="C31415" t="s">
        <v>15</v>
      </c>
      <c r="D31415">
        <v>26</v>
      </c>
      <c r="E31415">
        <v>4</v>
      </c>
      <c r="F31415" s="13">
        <v>0.54166666666666663</v>
      </c>
      <c r="G31415" t="s">
        <v>927</v>
      </c>
      <c r="H31415" t="s">
        <v>367</v>
      </c>
      <c r="I31415" t="s">
        <v>28</v>
      </c>
      <c r="J31415" t="s">
        <v>922</v>
      </c>
      <c r="K31415" t="s">
        <v>923</v>
      </c>
      <c r="L31415" t="s">
        <v>922</v>
      </c>
      <c r="M31415">
        <v>7</v>
      </c>
      <c r="N31415" t="s">
        <v>922</v>
      </c>
      <c r="O31415">
        <v>31414</v>
      </c>
      <c r="P31415">
        <f>IF(Table1[[#This Row],[booking_complete]]="yes",1,0)</f>
        <v>0</v>
      </c>
      <c r="Q31415" t="str">
        <f>IF(P31415=1,"Completed","Abandoned")</f>
        <v>Abandoned</v>
      </c>
    </row>
    <row r="31416" spans="1:17" x14ac:dyDescent="0.8">
      <c r="A31416">
        <v>1</v>
      </c>
      <c r="B31416" t="s">
        <v>14</v>
      </c>
      <c r="C31416" t="s">
        <v>15</v>
      </c>
      <c r="D31416">
        <v>92</v>
      </c>
      <c r="E31416">
        <v>4</v>
      </c>
      <c r="F31416" s="13">
        <v>0.5</v>
      </c>
      <c r="G31416" t="s">
        <v>930</v>
      </c>
      <c r="H31416" t="s">
        <v>367</v>
      </c>
      <c r="I31416" t="s">
        <v>28</v>
      </c>
      <c r="J31416" t="s">
        <v>923</v>
      </c>
      <c r="K31416" t="s">
        <v>922</v>
      </c>
      <c r="L31416" t="s">
        <v>922</v>
      </c>
      <c r="M31416">
        <v>7</v>
      </c>
      <c r="N31416" t="s">
        <v>922</v>
      </c>
      <c r="O31416">
        <v>31415</v>
      </c>
      <c r="P31416">
        <f>IF(Table1[[#This Row],[booking_complete]]="yes",1,0)</f>
        <v>0</v>
      </c>
      <c r="Q31416" t="str">
        <f>IF(P31416=1,"Completed","Abandoned")</f>
        <v>Abandoned</v>
      </c>
    </row>
    <row r="31417" spans="1:17" x14ac:dyDescent="0.8">
      <c r="A31417">
        <v>2</v>
      </c>
      <c r="B31417" t="s">
        <v>14</v>
      </c>
      <c r="C31417" t="s">
        <v>15</v>
      </c>
      <c r="D31417">
        <v>235</v>
      </c>
      <c r="E31417">
        <v>4</v>
      </c>
      <c r="F31417" s="13">
        <v>0.58333333333333337</v>
      </c>
      <c r="G31417" t="s">
        <v>927</v>
      </c>
      <c r="H31417" t="s">
        <v>367</v>
      </c>
      <c r="I31417" t="s">
        <v>28</v>
      </c>
      <c r="J31417" t="s">
        <v>923</v>
      </c>
      <c r="K31417" t="s">
        <v>923</v>
      </c>
      <c r="L31417" t="s">
        <v>922</v>
      </c>
      <c r="M31417">
        <v>7</v>
      </c>
      <c r="N31417" t="s">
        <v>922</v>
      </c>
      <c r="O31417">
        <v>31416</v>
      </c>
      <c r="P31417">
        <f>IF(Table1[[#This Row],[booking_complete]]="yes",1,0)</f>
        <v>0</v>
      </c>
      <c r="Q31417" t="str">
        <f>IF(P31417=1,"Completed","Abandoned")</f>
        <v>Abandoned</v>
      </c>
    </row>
    <row r="31418" spans="1:17" x14ac:dyDescent="0.8">
      <c r="A31418">
        <v>1</v>
      </c>
      <c r="B31418" t="s">
        <v>14</v>
      </c>
      <c r="C31418" t="s">
        <v>15</v>
      </c>
      <c r="D31418">
        <v>176</v>
      </c>
      <c r="E31418">
        <v>4</v>
      </c>
      <c r="F31418" s="13">
        <v>0.25</v>
      </c>
      <c r="G31418" t="s">
        <v>924</v>
      </c>
      <c r="H31418" t="s">
        <v>367</v>
      </c>
      <c r="I31418" t="s">
        <v>22</v>
      </c>
      <c r="J31418" t="s">
        <v>923</v>
      </c>
      <c r="K31418" t="s">
        <v>922</v>
      </c>
      <c r="L31418" t="s">
        <v>922</v>
      </c>
      <c r="M31418">
        <v>7</v>
      </c>
      <c r="N31418" t="s">
        <v>922</v>
      </c>
      <c r="O31418">
        <v>31417</v>
      </c>
      <c r="P31418">
        <f>IF(Table1[[#This Row],[booking_complete]]="yes",1,0)</f>
        <v>0</v>
      </c>
      <c r="Q31418" t="str">
        <f>IF(P31418=1,"Completed","Abandoned")</f>
        <v>Abandoned</v>
      </c>
    </row>
    <row r="31419" spans="1:17" x14ac:dyDescent="0.8">
      <c r="A31419">
        <v>2</v>
      </c>
      <c r="B31419" t="s">
        <v>14</v>
      </c>
      <c r="C31419" t="s">
        <v>15</v>
      </c>
      <c r="D31419">
        <v>25</v>
      </c>
      <c r="E31419">
        <v>4</v>
      </c>
      <c r="F31419" s="13">
        <v>0.70833333333333337</v>
      </c>
      <c r="G31419" t="s">
        <v>928</v>
      </c>
      <c r="H31419" t="s">
        <v>367</v>
      </c>
      <c r="I31419" t="s">
        <v>28</v>
      </c>
      <c r="J31419" t="s">
        <v>923</v>
      </c>
      <c r="K31419" t="s">
        <v>923</v>
      </c>
      <c r="L31419" t="s">
        <v>923</v>
      </c>
      <c r="M31419">
        <v>7</v>
      </c>
      <c r="N31419" t="s">
        <v>922</v>
      </c>
      <c r="O31419">
        <v>31418</v>
      </c>
      <c r="P31419">
        <f>IF(Table1[[#This Row],[booking_complete]]="yes",1,0)</f>
        <v>0</v>
      </c>
      <c r="Q31419" t="str">
        <f>IF(P31419=1,"Completed","Abandoned")</f>
        <v>Abandoned</v>
      </c>
    </row>
    <row r="31420" spans="1:17" x14ac:dyDescent="0.8">
      <c r="A31420">
        <v>1</v>
      </c>
      <c r="B31420" t="s">
        <v>14</v>
      </c>
      <c r="C31420" t="s">
        <v>15</v>
      </c>
      <c r="D31420">
        <v>19</v>
      </c>
      <c r="E31420">
        <v>4</v>
      </c>
      <c r="F31420" s="13">
        <v>0.75</v>
      </c>
      <c r="G31420" t="s">
        <v>929</v>
      </c>
      <c r="H31420" t="s">
        <v>368</v>
      </c>
      <c r="I31420" t="s">
        <v>57</v>
      </c>
      <c r="J31420" t="s">
        <v>922</v>
      </c>
      <c r="K31420" t="s">
        <v>922</v>
      </c>
      <c r="L31420" t="s">
        <v>922</v>
      </c>
      <c r="M31420">
        <v>4.75</v>
      </c>
      <c r="N31420" t="s">
        <v>922</v>
      </c>
      <c r="O31420">
        <v>31419</v>
      </c>
      <c r="P31420">
        <f>IF(Table1[[#This Row],[booking_complete]]="yes",1,0)</f>
        <v>0</v>
      </c>
      <c r="Q31420" t="str">
        <f>IF(P31420=1,"Completed","Abandoned")</f>
        <v>Abandoned</v>
      </c>
    </row>
    <row r="31421" spans="1:17" x14ac:dyDescent="0.8">
      <c r="A31421">
        <v>1</v>
      </c>
      <c r="B31421" t="s">
        <v>14</v>
      </c>
      <c r="C31421" t="s">
        <v>15</v>
      </c>
      <c r="D31421">
        <v>25</v>
      </c>
      <c r="E31421">
        <v>4</v>
      </c>
      <c r="F31421" s="13">
        <v>0.25</v>
      </c>
      <c r="G31421" t="s">
        <v>925</v>
      </c>
      <c r="H31421" t="s">
        <v>369</v>
      </c>
      <c r="I31421" t="s">
        <v>62</v>
      </c>
      <c r="J31421" t="s">
        <v>922</v>
      </c>
      <c r="K31421" t="s">
        <v>922</v>
      </c>
      <c r="L31421" t="s">
        <v>923</v>
      </c>
      <c r="M31421">
        <v>8.83</v>
      </c>
      <c r="N31421" t="s">
        <v>923</v>
      </c>
      <c r="O31421">
        <v>31420</v>
      </c>
      <c r="P31421">
        <f>IF(Table1[[#This Row],[booking_complete]]="yes",1,0)</f>
        <v>1</v>
      </c>
      <c r="Q31421" t="str">
        <f>IF(P31421=1,"Completed","Abandoned")</f>
        <v>Completed</v>
      </c>
    </row>
    <row r="31422" spans="1:17" x14ac:dyDescent="0.8">
      <c r="A31422">
        <v>1</v>
      </c>
      <c r="B31422" t="s">
        <v>14</v>
      </c>
      <c r="C31422" t="s">
        <v>15</v>
      </c>
      <c r="D31422">
        <v>12</v>
      </c>
      <c r="E31422">
        <v>4</v>
      </c>
      <c r="F31422" s="13">
        <v>0.5</v>
      </c>
      <c r="G31422" t="s">
        <v>927</v>
      </c>
      <c r="H31422" t="s">
        <v>369</v>
      </c>
      <c r="I31422" t="s">
        <v>62</v>
      </c>
      <c r="J31422" t="s">
        <v>923</v>
      </c>
      <c r="K31422" t="s">
        <v>922</v>
      </c>
      <c r="L31422" t="s">
        <v>923</v>
      </c>
      <c r="M31422">
        <v>8.83</v>
      </c>
      <c r="N31422" t="s">
        <v>922</v>
      </c>
      <c r="O31422">
        <v>31421</v>
      </c>
      <c r="P31422">
        <f>IF(Table1[[#This Row],[booking_complete]]="yes",1,0)</f>
        <v>0</v>
      </c>
      <c r="Q31422" t="str">
        <f>IF(P31422=1,"Completed","Abandoned")</f>
        <v>Abandoned</v>
      </c>
    </row>
    <row r="31423" spans="1:17" x14ac:dyDescent="0.8">
      <c r="A31423">
        <v>1</v>
      </c>
      <c r="B31423" t="s">
        <v>14</v>
      </c>
      <c r="C31423" t="s">
        <v>15</v>
      </c>
      <c r="D31423">
        <v>42</v>
      </c>
      <c r="E31423">
        <v>4</v>
      </c>
      <c r="F31423" s="13">
        <v>0.375</v>
      </c>
      <c r="G31423" t="s">
        <v>928</v>
      </c>
      <c r="H31423" t="s">
        <v>369</v>
      </c>
      <c r="I31423" t="s">
        <v>52</v>
      </c>
      <c r="J31423" t="s">
        <v>923</v>
      </c>
      <c r="K31423" t="s">
        <v>922</v>
      </c>
      <c r="L31423" t="s">
        <v>922</v>
      </c>
      <c r="M31423">
        <v>8.83</v>
      </c>
      <c r="N31423" t="s">
        <v>922</v>
      </c>
      <c r="O31423">
        <v>31422</v>
      </c>
      <c r="P31423">
        <f>IF(Table1[[#This Row],[booking_complete]]="yes",1,0)</f>
        <v>0</v>
      </c>
      <c r="Q31423" t="str">
        <f>IF(P31423=1,"Completed","Abandoned")</f>
        <v>Abandoned</v>
      </c>
    </row>
    <row r="31424" spans="1:17" x14ac:dyDescent="0.8">
      <c r="A31424">
        <v>2</v>
      </c>
      <c r="B31424" t="s">
        <v>19</v>
      </c>
      <c r="C31424" t="s">
        <v>15</v>
      </c>
      <c r="D31424">
        <v>11</v>
      </c>
      <c r="E31424">
        <v>4</v>
      </c>
      <c r="F31424" s="13">
        <v>0</v>
      </c>
      <c r="G31424" t="s">
        <v>929</v>
      </c>
      <c r="H31424" t="s">
        <v>369</v>
      </c>
      <c r="I31424" t="s">
        <v>62</v>
      </c>
      <c r="J31424" t="s">
        <v>922</v>
      </c>
      <c r="K31424" t="s">
        <v>922</v>
      </c>
      <c r="L31424" t="s">
        <v>923</v>
      </c>
      <c r="M31424">
        <v>8.83</v>
      </c>
      <c r="N31424" t="s">
        <v>922</v>
      </c>
      <c r="O31424">
        <v>31423</v>
      </c>
      <c r="P31424">
        <f>IF(Table1[[#This Row],[booking_complete]]="yes",1,0)</f>
        <v>0</v>
      </c>
      <c r="Q31424" t="str">
        <f>IF(P31424=1,"Completed","Abandoned")</f>
        <v>Abandoned</v>
      </c>
    </row>
    <row r="31425" spans="1:17" x14ac:dyDescent="0.8">
      <c r="A31425">
        <v>2</v>
      </c>
      <c r="B31425" t="s">
        <v>14</v>
      </c>
      <c r="C31425" t="s">
        <v>15</v>
      </c>
      <c r="D31425">
        <v>64</v>
      </c>
      <c r="E31425">
        <v>4</v>
      </c>
      <c r="F31425" s="13">
        <v>0.20833333333333334</v>
      </c>
      <c r="G31425" t="s">
        <v>928</v>
      </c>
      <c r="H31425" t="s">
        <v>369</v>
      </c>
      <c r="I31425" t="s">
        <v>62</v>
      </c>
      <c r="J31425" t="s">
        <v>923</v>
      </c>
      <c r="K31425" t="s">
        <v>923</v>
      </c>
      <c r="L31425" t="s">
        <v>923</v>
      </c>
      <c r="M31425">
        <v>8.83</v>
      </c>
      <c r="N31425" t="s">
        <v>923</v>
      </c>
      <c r="O31425">
        <v>31424</v>
      </c>
      <c r="P31425">
        <f>IF(Table1[[#This Row],[booking_complete]]="yes",1,0)</f>
        <v>1</v>
      </c>
      <c r="Q31425" t="str">
        <f>IF(P31425=1,"Completed","Abandoned")</f>
        <v>Completed</v>
      </c>
    </row>
    <row r="31426" spans="1:17" x14ac:dyDescent="0.8">
      <c r="A31426">
        <v>2</v>
      </c>
      <c r="B31426" t="s">
        <v>14</v>
      </c>
      <c r="C31426" t="s">
        <v>15</v>
      </c>
      <c r="D31426">
        <v>68</v>
      </c>
      <c r="E31426">
        <v>4</v>
      </c>
      <c r="F31426" s="13">
        <v>0.5</v>
      </c>
      <c r="G31426" t="s">
        <v>924</v>
      </c>
      <c r="H31426" t="s">
        <v>369</v>
      </c>
      <c r="I31426" t="s">
        <v>62</v>
      </c>
      <c r="J31426" t="s">
        <v>923</v>
      </c>
      <c r="K31426" t="s">
        <v>923</v>
      </c>
      <c r="L31426" t="s">
        <v>923</v>
      </c>
      <c r="M31426">
        <v>8.83</v>
      </c>
      <c r="N31426" t="s">
        <v>922</v>
      </c>
      <c r="O31426">
        <v>31425</v>
      </c>
      <c r="P31426">
        <f>IF(Table1[[#This Row],[booking_complete]]="yes",1,0)</f>
        <v>0</v>
      </c>
      <c r="Q31426" t="str">
        <f>IF(P31426=1,"Completed","Abandoned")</f>
        <v>Abandoned</v>
      </c>
    </row>
    <row r="31427" spans="1:17" x14ac:dyDescent="0.8">
      <c r="A31427">
        <v>2</v>
      </c>
      <c r="B31427" t="s">
        <v>14</v>
      </c>
      <c r="C31427" t="s">
        <v>15</v>
      </c>
      <c r="D31427">
        <v>46</v>
      </c>
      <c r="E31427">
        <v>4</v>
      </c>
      <c r="F31427" s="13">
        <v>0.54166666666666663</v>
      </c>
      <c r="G31427" t="s">
        <v>930</v>
      </c>
      <c r="H31427" t="s">
        <v>369</v>
      </c>
      <c r="I31427" t="s">
        <v>62</v>
      </c>
      <c r="J31427" t="s">
        <v>923</v>
      </c>
      <c r="K31427" t="s">
        <v>922</v>
      </c>
      <c r="L31427" t="s">
        <v>922</v>
      </c>
      <c r="M31427">
        <v>8.83</v>
      </c>
      <c r="N31427" t="s">
        <v>922</v>
      </c>
      <c r="O31427">
        <v>31426</v>
      </c>
      <c r="P31427">
        <f>IF(Table1[[#This Row],[booking_complete]]="yes",1,0)</f>
        <v>0</v>
      </c>
      <c r="Q31427" t="str">
        <f>IF(P31427=1,"Completed","Abandoned")</f>
        <v>Abandoned</v>
      </c>
    </row>
    <row r="31428" spans="1:17" x14ac:dyDescent="0.8">
      <c r="A31428">
        <v>2</v>
      </c>
      <c r="B31428" t="s">
        <v>14</v>
      </c>
      <c r="C31428" t="s">
        <v>15</v>
      </c>
      <c r="D31428">
        <v>82</v>
      </c>
      <c r="E31428">
        <v>4</v>
      </c>
      <c r="F31428" s="13">
        <v>0.95833333333333337</v>
      </c>
      <c r="G31428" t="s">
        <v>930</v>
      </c>
      <c r="H31428" t="s">
        <v>372</v>
      </c>
      <c r="I31428" t="s">
        <v>62</v>
      </c>
      <c r="J31428" t="s">
        <v>923</v>
      </c>
      <c r="K31428" t="s">
        <v>922</v>
      </c>
      <c r="L31428" t="s">
        <v>923</v>
      </c>
      <c r="M31428">
        <v>8.83</v>
      </c>
      <c r="N31428" t="s">
        <v>922</v>
      </c>
      <c r="O31428">
        <v>31427</v>
      </c>
      <c r="P31428">
        <f>IF(Table1[[#This Row],[booking_complete]]="yes",1,0)</f>
        <v>0</v>
      </c>
      <c r="Q31428" t="str">
        <f>IF(P31428=1,"Completed","Abandoned")</f>
        <v>Abandoned</v>
      </c>
    </row>
    <row r="31429" spans="1:17" x14ac:dyDescent="0.8">
      <c r="A31429">
        <v>1</v>
      </c>
      <c r="B31429" t="s">
        <v>14</v>
      </c>
      <c r="C31429" t="s">
        <v>15</v>
      </c>
      <c r="D31429">
        <v>17</v>
      </c>
      <c r="E31429">
        <v>4</v>
      </c>
      <c r="F31429" s="13">
        <v>0.20833333333333334</v>
      </c>
      <c r="G31429" t="s">
        <v>928</v>
      </c>
      <c r="H31429" t="s">
        <v>372</v>
      </c>
      <c r="I31429" t="s">
        <v>62</v>
      </c>
      <c r="J31429" t="s">
        <v>923</v>
      </c>
      <c r="K31429" t="s">
        <v>922</v>
      </c>
      <c r="L31429" t="s">
        <v>922</v>
      </c>
      <c r="M31429">
        <v>8.83</v>
      </c>
      <c r="N31429" t="s">
        <v>922</v>
      </c>
      <c r="O31429">
        <v>31428</v>
      </c>
      <c r="P31429">
        <f>IF(Table1[[#This Row],[booking_complete]]="yes",1,0)</f>
        <v>0</v>
      </c>
      <c r="Q31429" t="str">
        <f>IF(P31429=1,"Completed","Abandoned")</f>
        <v>Abandoned</v>
      </c>
    </row>
    <row r="31430" spans="1:17" x14ac:dyDescent="0.8">
      <c r="A31430">
        <v>1</v>
      </c>
      <c r="B31430" t="s">
        <v>14</v>
      </c>
      <c r="C31430" t="s">
        <v>15</v>
      </c>
      <c r="D31430">
        <v>47</v>
      </c>
      <c r="E31430">
        <v>4</v>
      </c>
      <c r="F31430" s="13">
        <v>0.33333333333333331</v>
      </c>
      <c r="G31430" t="s">
        <v>927</v>
      </c>
      <c r="H31430" t="s">
        <v>373</v>
      </c>
      <c r="I31430" t="s">
        <v>22</v>
      </c>
      <c r="J31430" t="s">
        <v>923</v>
      </c>
      <c r="K31430" t="s">
        <v>923</v>
      </c>
      <c r="L31430" t="s">
        <v>923</v>
      </c>
      <c r="M31430">
        <v>6.42</v>
      </c>
      <c r="N31430" t="s">
        <v>922</v>
      </c>
      <c r="O31430">
        <v>31429</v>
      </c>
      <c r="P31430">
        <f>IF(Table1[[#This Row],[booking_complete]]="yes",1,0)</f>
        <v>0</v>
      </c>
      <c r="Q31430" t="str">
        <f>IF(P31430=1,"Completed","Abandoned")</f>
        <v>Abandoned</v>
      </c>
    </row>
    <row r="31431" spans="1:17" x14ac:dyDescent="0.8">
      <c r="A31431">
        <v>1</v>
      </c>
      <c r="B31431" t="s">
        <v>14</v>
      </c>
      <c r="C31431" t="s">
        <v>15</v>
      </c>
      <c r="D31431">
        <v>89</v>
      </c>
      <c r="E31431">
        <v>4</v>
      </c>
      <c r="F31431" s="13">
        <v>0.375</v>
      </c>
      <c r="G31431" t="s">
        <v>930</v>
      </c>
      <c r="H31431" t="s">
        <v>373</v>
      </c>
      <c r="I31431" t="s">
        <v>22</v>
      </c>
      <c r="J31431" t="s">
        <v>922</v>
      </c>
      <c r="K31431" t="s">
        <v>923</v>
      </c>
      <c r="L31431" t="s">
        <v>923</v>
      </c>
      <c r="M31431">
        <v>6.42</v>
      </c>
      <c r="N31431" t="s">
        <v>922</v>
      </c>
      <c r="O31431">
        <v>31430</v>
      </c>
      <c r="P31431">
        <f>IF(Table1[[#This Row],[booking_complete]]="yes",1,0)</f>
        <v>0</v>
      </c>
      <c r="Q31431" t="str">
        <f>IF(P31431=1,"Completed","Abandoned")</f>
        <v>Abandoned</v>
      </c>
    </row>
    <row r="31432" spans="1:17" x14ac:dyDescent="0.8">
      <c r="A31432">
        <v>2</v>
      </c>
      <c r="B31432" t="s">
        <v>14</v>
      </c>
      <c r="C31432" t="s">
        <v>15</v>
      </c>
      <c r="D31432">
        <v>55</v>
      </c>
      <c r="E31432">
        <v>4</v>
      </c>
      <c r="F31432" s="13">
        <v>0.5</v>
      </c>
      <c r="G31432" t="s">
        <v>926</v>
      </c>
      <c r="H31432" t="s">
        <v>373</v>
      </c>
      <c r="I31432" t="s">
        <v>22</v>
      </c>
      <c r="J31432" t="s">
        <v>922</v>
      </c>
      <c r="K31432" t="s">
        <v>923</v>
      </c>
      <c r="L31432" t="s">
        <v>923</v>
      </c>
      <c r="M31432">
        <v>6.42</v>
      </c>
      <c r="N31432" t="s">
        <v>922</v>
      </c>
      <c r="O31432">
        <v>31431</v>
      </c>
      <c r="P31432">
        <f>IF(Table1[[#This Row],[booking_complete]]="yes",1,0)</f>
        <v>0</v>
      </c>
      <c r="Q31432" t="str">
        <f>IF(P31432=1,"Completed","Abandoned")</f>
        <v>Abandoned</v>
      </c>
    </row>
    <row r="31433" spans="1:17" x14ac:dyDescent="0.8">
      <c r="A31433">
        <v>1</v>
      </c>
      <c r="B31433" t="s">
        <v>14</v>
      </c>
      <c r="C31433" t="s">
        <v>15</v>
      </c>
      <c r="D31433">
        <v>1</v>
      </c>
      <c r="E31433">
        <v>4</v>
      </c>
      <c r="F31433" s="13">
        <v>0.33333333333333331</v>
      </c>
      <c r="G31433" t="s">
        <v>926</v>
      </c>
      <c r="H31433" t="s">
        <v>373</v>
      </c>
      <c r="I31433" t="s">
        <v>20</v>
      </c>
      <c r="J31433" t="s">
        <v>923</v>
      </c>
      <c r="K31433" t="s">
        <v>923</v>
      </c>
      <c r="L31433" t="s">
        <v>922</v>
      </c>
      <c r="M31433">
        <v>6.42</v>
      </c>
      <c r="N31433" t="s">
        <v>922</v>
      </c>
      <c r="O31433">
        <v>31432</v>
      </c>
      <c r="P31433">
        <f>IF(Table1[[#This Row],[booking_complete]]="yes",1,0)</f>
        <v>0</v>
      </c>
      <c r="Q31433" t="str">
        <f>IF(P31433=1,"Completed","Abandoned")</f>
        <v>Abandoned</v>
      </c>
    </row>
    <row r="31434" spans="1:17" x14ac:dyDescent="0.8">
      <c r="A31434">
        <v>2</v>
      </c>
      <c r="B31434" t="s">
        <v>14</v>
      </c>
      <c r="C31434" t="s">
        <v>15</v>
      </c>
      <c r="D31434">
        <v>92</v>
      </c>
      <c r="E31434">
        <v>4</v>
      </c>
      <c r="F31434" s="13">
        <v>0.58333333333333337</v>
      </c>
      <c r="G31434" t="s">
        <v>927</v>
      </c>
      <c r="H31434" t="s">
        <v>373</v>
      </c>
      <c r="I31434" t="s">
        <v>48</v>
      </c>
      <c r="J31434" t="s">
        <v>922</v>
      </c>
      <c r="K31434" t="s">
        <v>922</v>
      </c>
      <c r="L31434" t="s">
        <v>922</v>
      </c>
      <c r="M31434">
        <v>6.42</v>
      </c>
      <c r="N31434" t="s">
        <v>922</v>
      </c>
      <c r="O31434">
        <v>31433</v>
      </c>
      <c r="P31434">
        <f>IF(Table1[[#This Row],[booking_complete]]="yes",1,0)</f>
        <v>0</v>
      </c>
      <c r="Q31434" t="str">
        <f>IF(P31434=1,"Completed","Abandoned")</f>
        <v>Abandoned</v>
      </c>
    </row>
    <row r="31435" spans="1:17" x14ac:dyDescent="0.8">
      <c r="A31435">
        <v>2</v>
      </c>
      <c r="B31435" t="s">
        <v>14</v>
      </c>
      <c r="C31435" t="s">
        <v>15</v>
      </c>
      <c r="D31435">
        <v>19</v>
      </c>
      <c r="E31435">
        <v>4</v>
      </c>
      <c r="F31435" s="13">
        <v>0.54166666666666663</v>
      </c>
      <c r="G31435" t="s">
        <v>928</v>
      </c>
      <c r="H31435" t="s">
        <v>373</v>
      </c>
      <c r="I31435" t="s">
        <v>22</v>
      </c>
      <c r="J31435" t="s">
        <v>923</v>
      </c>
      <c r="K31435" t="s">
        <v>922</v>
      </c>
      <c r="L31435" t="s">
        <v>922</v>
      </c>
      <c r="M31435">
        <v>6.42</v>
      </c>
      <c r="N31435" t="s">
        <v>922</v>
      </c>
      <c r="O31435">
        <v>31434</v>
      </c>
      <c r="P31435">
        <f>IF(Table1[[#This Row],[booking_complete]]="yes",1,0)</f>
        <v>0</v>
      </c>
      <c r="Q31435" t="str">
        <f>IF(P31435=1,"Completed","Abandoned")</f>
        <v>Abandoned</v>
      </c>
    </row>
    <row r="31436" spans="1:17" x14ac:dyDescent="0.8">
      <c r="A31436">
        <v>1</v>
      </c>
      <c r="B31436" t="s">
        <v>14</v>
      </c>
      <c r="C31436" t="s">
        <v>15</v>
      </c>
      <c r="D31436">
        <v>96</v>
      </c>
      <c r="E31436">
        <v>4</v>
      </c>
      <c r="F31436" s="13">
        <v>0.125</v>
      </c>
      <c r="G31436" t="s">
        <v>924</v>
      </c>
      <c r="H31436" t="s">
        <v>373</v>
      </c>
      <c r="I31436" t="s">
        <v>57</v>
      </c>
      <c r="J31436" t="s">
        <v>923</v>
      </c>
      <c r="K31436" t="s">
        <v>923</v>
      </c>
      <c r="L31436" t="s">
        <v>922</v>
      </c>
      <c r="M31436">
        <v>6.42</v>
      </c>
      <c r="N31436" t="s">
        <v>923</v>
      </c>
      <c r="O31436">
        <v>31435</v>
      </c>
      <c r="P31436">
        <f>IF(Table1[[#This Row],[booking_complete]]="yes",1,0)</f>
        <v>1</v>
      </c>
      <c r="Q31436" t="str">
        <f>IF(P31436=1,"Completed","Abandoned")</f>
        <v>Completed</v>
      </c>
    </row>
    <row r="31437" spans="1:17" x14ac:dyDescent="0.8">
      <c r="A31437">
        <v>1</v>
      </c>
      <c r="B31437" t="s">
        <v>14</v>
      </c>
      <c r="C31437" t="s">
        <v>15</v>
      </c>
      <c r="D31437">
        <v>24</v>
      </c>
      <c r="E31437">
        <v>4</v>
      </c>
      <c r="F31437" s="13">
        <v>0.54166666666666663</v>
      </c>
      <c r="G31437" t="s">
        <v>924</v>
      </c>
      <c r="H31437" t="s">
        <v>373</v>
      </c>
      <c r="I31437" t="s">
        <v>22</v>
      </c>
      <c r="J31437" t="s">
        <v>922</v>
      </c>
      <c r="K31437" t="s">
        <v>922</v>
      </c>
      <c r="L31437" t="s">
        <v>922</v>
      </c>
      <c r="M31437">
        <v>6.42</v>
      </c>
      <c r="N31437" t="s">
        <v>922</v>
      </c>
      <c r="O31437">
        <v>31436</v>
      </c>
      <c r="P31437">
        <f>IF(Table1[[#This Row],[booking_complete]]="yes",1,0)</f>
        <v>0</v>
      </c>
      <c r="Q31437" t="str">
        <f>IF(P31437=1,"Completed","Abandoned")</f>
        <v>Abandoned</v>
      </c>
    </row>
    <row r="31438" spans="1:17" x14ac:dyDescent="0.8">
      <c r="A31438">
        <v>1</v>
      </c>
      <c r="B31438" t="s">
        <v>14</v>
      </c>
      <c r="C31438" t="s">
        <v>15</v>
      </c>
      <c r="D31438">
        <v>114</v>
      </c>
      <c r="E31438">
        <v>4</v>
      </c>
      <c r="F31438" s="13">
        <v>8.3333333333333329E-2</v>
      </c>
      <c r="G31438" t="s">
        <v>924</v>
      </c>
      <c r="H31438" t="s">
        <v>373</v>
      </c>
      <c r="I31438" t="s">
        <v>22</v>
      </c>
      <c r="J31438" t="s">
        <v>922</v>
      </c>
      <c r="K31438" t="s">
        <v>922</v>
      </c>
      <c r="L31438" t="s">
        <v>922</v>
      </c>
      <c r="M31438">
        <v>6.42</v>
      </c>
      <c r="N31438" t="s">
        <v>922</v>
      </c>
      <c r="O31438">
        <v>31437</v>
      </c>
      <c r="P31438">
        <f>IF(Table1[[#This Row],[booking_complete]]="yes",1,0)</f>
        <v>0</v>
      </c>
      <c r="Q31438" t="str">
        <f>IF(P31438=1,"Completed","Abandoned")</f>
        <v>Abandoned</v>
      </c>
    </row>
    <row r="31439" spans="1:17" x14ac:dyDescent="0.8">
      <c r="A31439">
        <v>1</v>
      </c>
      <c r="B31439" t="s">
        <v>14</v>
      </c>
      <c r="C31439" t="s">
        <v>15</v>
      </c>
      <c r="D31439">
        <v>6</v>
      </c>
      <c r="E31439">
        <v>4</v>
      </c>
      <c r="F31439" s="13">
        <v>0.125</v>
      </c>
      <c r="G31439" t="s">
        <v>930</v>
      </c>
      <c r="H31439" t="s">
        <v>373</v>
      </c>
      <c r="I31439" t="s">
        <v>22</v>
      </c>
      <c r="J31439" t="s">
        <v>922</v>
      </c>
      <c r="K31439" t="s">
        <v>922</v>
      </c>
      <c r="L31439" t="s">
        <v>922</v>
      </c>
      <c r="M31439">
        <v>6.42</v>
      </c>
      <c r="N31439" t="s">
        <v>922</v>
      </c>
      <c r="O31439">
        <v>31438</v>
      </c>
      <c r="P31439">
        <f>IF(Table1[[#This Row],[booking_complete]]="yes",1,0)</f>
        <v>0</v>
      </c>
      <c r="Q31439" t="str">
        <f>IF(P31439=1,"Completed","Abandoned")</f>
        <v>Abandoned</v>
      </c>
    </row>
    <row r="31440" spans="1:17" x14ac:dyDescent="0.8">
      <c r="A31440">
        <v>2</v>
      </c>
      <c r="B31440" t="s">
        <v>14</v>
      </c>
      <c r="C31440" t="s">
        <v>15</v>
      </c>
      <c r="D31440">
        <v>89</v>
      </c>
      <c r="E31440">
        <v>4</v>
      </c>
      <c r="F31440" s="13">
        <v>0.41666666666666669</v>
      </c>
      <c r="G31440" t="s">
        <v>930</v>
      </c>
      <c r="H31440" t="s">
        <v>373</v>
      </c>
      <c r="I31440" t="s">
        <v>22</v>
      </c>
      <c r="J31440" t="s">
        <v>922</v>
      </c>
      <c r="K31440" t="s">
        <v>923</v>
      </c>
      <c r="L31440" t="s">
        <v>923</v>
      </c>
      <c r="M31440">
        <v>6.42</v>
      </c>
      <c r="N31440" t="s">
        <v>922</v>
      </c>
      <c r="O31440">
        <v>31439</v>
      </c>
      <c r="P31440">
        <f>IF(Table1[[#This Row],[booking_complete]]="yes",1,0)</f>
        <v>0</v>
      </c>
      <c r="Q31440" t="str">
        <f>IF(P31440=1,"Completed","Abandoned")</f>
        <v>Abandoned</v>
      </c>
    </row>
    <row r="31441" spans="1:17" x14ac:dyDescent="0.8">
      <c r="A31441">
        <v>2</v>
      </c>
      <c r="B31441" t="s">
        <v>14</v>
      </c>
      <c r="C31441" t="s">
        <v>15</v>
      </c>
      <c r="D31441">
        <v>82</v>
      </c>
      <c r="E31441">
        <v>4</v>
      </c>
      <c r="F31441" s="13">
        <v>8.3333333333333329E-2</v>
      </c>
      <c r="G31441" t="s">
        <v>928</v>
      </c>
      <c r="H31441" t="s">
        <v>373</v>
      </c>
      <c r="I31441" t="s">
        <v>22</v>
      </c>
      <c r="J31441" t="s">
        <v>923</v>
      </c>
      <c r="K31441" t="s">
        <v>922</v>
      </c>
      <c r="L31441" t="s">
        <v>923</v>
      </c>
      <c r="M31441">
        <v>6.42</v>
      </c>
      <c r="N31441" t="s">
        <v>922</v>
      </c>
      <c r="O31441">
        <v>31440</v>
      </c>
      <c r="P31441">
        <f>IF(Table1[[#This Row],[booking_complete]]="yes",1,0)</f>
        <v>0</v>
      </c>
      <c r="Q31441" t="str">
        <f>IF(P31441=1,"Completed","Abandoned")</f>
        <v>Abandoned</v>
      </c>
    </row>
    <row r="31442" spans="1:17" x14ac:dyDescent="0.8">
      <c r="A31442">
        <v>2</v>
      </c>
      <c r="B31442" t="s">
        <v>14</v>
      </c>
      <c r="C31442" t="s">
        <v>15</v>
      </c>
      <c r="D31442">
        <v>142</v>
      </c>
      <c r="E31442">
        <v>4</v>
      </c>
      <c r="F31442" s="13">
        <v>8.3333333333333329E-2</v>
      </c>
      <c r="G31442" t="s">
        <v>927</v>
      </c>
      <c r="H31442" t="s">
        <v>373</v>
      </c>
      <c r="I31442" t="s">
        <v>36</v>
      </c>
      <c r="J31442" t="s">
        <v>923</v>
      </c>
      <c r="K31442" t="s">
        <v>922</v>
      </c>
      <c r="L31442" t="s">
        <v>922</v>
      </c>
      <c r="M31442">
        <v>6.42</v>
      </c>
      <c r="N31442" t="s">
        <v>923</v>
      </c>
      <c r="O31442">
        <v>31441</v>
      </c>
      <c r="P31442">
        <f>IF(Table1[[#This Row],[booking_complete]]="yes",1,0)</f>
        <v>1</v>
      </c>
      <c r="Q31442" t="str">
        <f>IF(P31442=1,"Completed","Abandoned")</f>
        <v>Completed</v>
      </c>
    </row>
    <row r="31443" spans="1:17" x14ac:dyDescent="0.8">
      <c r="A31443">
        <v>2</v>
      </c>
      <c r="B31443" t="s">
        <v>14</v>
      </c>
      <c r="C31443" t="s">
        <v>15</v>
      </c>
      <c r="D31443">
        <v>92</v>
      </c>
      <c r="E31443">
        <v>4</v>
      </c>
      <c r="F31443" s="13">
        <v>0.5</v>
      </c>
      <c r="G31443" t="s">
        <v>926</v>
      </c>
      <c r="H31443" t="s">
        <v>373</v>
      </c>
      <c r="I31443" t="s">
        <v>22</v>
      </c>
      <c r="J31443" t="s">
        <v>923</v>
      </c>
      <c r="K31443" t="s">
        <v>922</v>
      </c>
      <c r="L31443" t="s">
        <v>922</v>
      </c>
      <c r="M31443">
        <v>6.42</v>
      </c>
      <c r="N31443" t="s">
        <v>922</v>
      </c>
      <c r="O31443">
        <v>31442</v>
      </c>
      <c r="P31443">
        <f>IF(Table1[[#This Row],[booking_complete]]="yes",1,0)</f>
        <v>0</v>
      </c>
      <c r="Q31443" t="str">
        <f>IF(P31443=1,"Completed","Abandoned")</f>
        <v>Abandoned</v>
      </c>
    </row>
    <row r="31444" spans="1:17" x14ac:dyDescent="0.8">
      <c r="A31444">
        <v>2</v>
      </c>
      <c r="B31444" t="s">
        <v>14</v>
      </c>
      <c r="C31444" t="s">
        <v>15</v>
      </c>
      <c r="D31444">
        <v>52</v>
      </c>
      <c r="E31444">
        <v>4</v>
      </c>
      <c r="F31444" s="13">
        <v>0.58333333333333337</v>
      </c>
      <c r="G31444" t="s">
        <v>927</v>
      </c>
      <c r="H31444" t="s">
        <v>373</v>
      </c>
      <c r="I31444" t="s">
        <v>22</v>
      </c>
      <c r="J31444" t="s">
        <v>923</v>
      </c>
      <c r="K31444" t="s">
        <v>923</v>
      </c>
      <c r="L31444" t="s">
        <v>922</v>
      </c>
      <c r="M31444">
        <v>6.42</v>
      </c>
      <c r="N31444" t="s">
        <v>922</v>
      </c>
      <c r="O31444">
        <v>31443</v>
      </c>
      <c r="P31444">
        <f>IF(Table1[[#This Row],[booking_complete]]="yes",1,0)</f>
        <v>0</v>
      </c>
      <c r="Q31444" t="str">
        <f>IF(P31444=1,"Completed","Abandoned")</f>
        <v>Abandoned</v>
      </c>
    </row>
    <row r="31445" spans="1:17" x14ac:dyDescent="0.8">
      <c r="A31445">
        <v>1</v>
      </c>
      <c r="B31445" t="s">
        <v>14</v>
      </c>
      <c r="C31445" t="s">
        <v>15</v>
      </c>
      <c r="D31445">
        <v>49</v>
      </c>
      <c r="E31445">
        <v>4</v>
      </c>
      <c r="F31445" s="13">
        <v>0.33333333333333331</v>
      </c>
      <c r="G31445" t="s">
        <v>925</v>
      </c>
      <c r="H31445" t="s">
        <v>373</v>
      </c>
      <c r="I31445" t="s">
        <v>22</v>
      </c>
      <c r="J31445" t="s">
        <v>922</v>
      </c>
      <c r="K31445" t="s">
        <v>923</v>
      </c>
      <c r="L31445" t="s">
        <v>923</v>
      </c>
      <c r="M31445">
        <v>6.42</v>
      </c>
      <c r="N31445" t="s">
        <v>922</v>
      </c>
      <c r="O31445">
        <v>31444</v>
      </c>
      <c r="P31445">
        <f>IF(Table1[[#This Row],[booking_complete]]="yes",1,0)</f>
        <v>0</v>
      </c>
      <c r="Q31445" t="str">
        <f>IF(P31445=1,"Completed","Abandoned")</f>
        <v>Abandoned</v>
      </c>
    </row>
    <row r="31446" spans="1:17" x14ac:dyDescent="0.8">
      <c r="A31446">
        <v>2</v>
      </c>
      <c r="B31446" t="s">
        <v>14</v>
      </c>
      <c r="C31446" t="s">
        <v>15</v>
      </c>
      <c r="D31446">
        <v>23</v>
      </c>
      <c r="E31446">
        <v>4</v>
      </c>
      <c r="F31446" s="13">
        <v>0.25</v>
      </c>
      <c r="G31446" t="s">
        <v>930</v>
      </c>
      <c r="H31446" t="s">
        <v>373</v>
      </c>
      <c r="I31446" t="s">
        <v>26</v>
      </c>
      <c r="J31446" t="s">
        <v>923</v>
      </c>
      <c r="K31446" t="s">
        <v>922</v>
      </c>
      <c r="L31446" t="s">
        <v>922</v>
      </c>
      <c r="M31446">
        <v>6.42</v>
      </c>
      <c r="N31446" t="s">
        <v>922</v>
      </c>
      <c r="O31446">
        <v>31445</v>
      </c>
      <c r="P31446">
        <f>IF(Table1[[#This Row],[booking_complete]]="yes",1,0)</f>
        <v>0</v>
      </c>
      <c r="Q31446" t="str">
        <f>IF(P31446=1,"Completed","Abandoned")</f>
        <v>Abandoned</v>
      </c>
    </row>
    <row r="31447" spans="1:17" x14ac:dyDescent="0.8">
      <c r="A31447">
        <v>1</v>
      </c>
      <c r="B31447" t="s">
        <v>14</v>
      </c>
      <c r="C31447" t="s">
        <v>15</v>
      </c>
      <c r="D31447">
        <v>10</v>
      </c>
      <c r="E31447">
        <v>4</v>
      </c>
      <c r="F31447" s="13">
        <v>0.875</v>
      </c>
      <c r="G31447" t="s">
        <v>930</v>
      </c>
      <c r="H31447" t="s">
        <v>373</v>
      </c>
      <c r="I31447" t="s">
        <v>57</v>
      </c>
      <c r="J31447" t="s">
        <v>922</v>
      </c>
      <c r="K31447" t="s">
        <v>923</v>
      </c>
      <c r="L31447" t="s">
        <v>923</v>
      </c>
      <c r="M31447">
        <v>6.42</v>
      </c>
      <c r="N31447" t="s">
        <v>922</v>
      </c>
      <c r="O31447">
        <v>31446</v>
      </c>
      <c r="P31447">
        <f>IF(Table1[[#This Row],[booking_complete]]="yes",1,0)</f>
        <v>0</v>
      </c>
      <c r="Q31447" t="str">
        <f>IF(P31447=1,"Completed","Abandoned")</f>
        <v>Abandoned</v>
      </c>
    </row>
    <row r="31448" spans="1:17" x14ac:dyDescent="0.8">
      <c r="A31448">
        <v>1</v>
      </c>
      <c r="B31448" t="s">
        <v>14</v>
      </c>
      <c r="C31448" t="s">
        <v>15</v>
      </c>
      <c r="D31448">
        <v>70</v>
      </c>
      <c r="E31448">
        <v>4</v>
      </c>
      <c r="F31448" s="13">
        <v>0.20833333333333334</v>
      </c>
      <c r="G31448" t="s">
        <v>930</v>
      </c>
      <c r="H31448" t="s">
        <v>373</v>
      </c>
      <c r="I31448" t="s">
        <v>22</v>
      </c>
      <c r="J31448" t="s">
        <v>922</v>
      </c>
      <c r="K31448" t="s">
        <v>922</v>
      </c>
      <c r="L31448" t="s">
        <v>922</v>
      </c>
      <c r="M31448">
        <v>6.42</v>
      </c>
      <c r="N31448" t="s">
        <v>922</v>
      </c>
      <c r="O31448">
        <v>31447</v>
      </c>
      <c r="P31448">
        <f>IF(Table1[[#This Row],[booking_complete]]="yes",1,0)</f>
        <v>0</v>
      </c>
      <c r="Q31448" t="str">
        <f>IF(P31448=1,"Completed","Abandoned")</f>
        <v>Abandoned</v>
      </c>
    </row>
    <row r="31449" spans="1:17" x14ac:dyDescent="0.8">
      <c r="A31449">
        <v>2</v>
      </c>
      <c r="B31449" t="s">
        <v>14</v>
      </c>
      <c r="C31449" t="s">
        <v>15</v>
      </c>
      <c r="D31449">
        <v>141</v>
      </c>
      <c r="E31449">
        <v>4</v>
      </c>
      <c r="F31449" s="13">
        <v>0.125</v>
      </c>
      <c r="G31449" t="s">
        <v>926</v>
      </c>
      <c r="H31449" t="s">
        <v>373</v>
      </c>
      <c r="I31449" t="s">
        <v>35</v>
      </c>
      <c r="J31449" t="s">
        <v>923</v>
      </c>
      <c r="K31449" t="s">
        <v>922</v>
      </c>
      <c r="L31449" t="s">
        <v>923</v>
      </c>
      <c r="M31449">
        <v>6.42</v>
      </c>
      <c r="N31449" t="s">
        <v>922</v>
      </c>
      <c r="O31449">
        <v>31448</v>
      </c>
      <c r="P31449">
        <f>IF(Table1[[#This Row],[booking_complete]]="yes",1,0)</f>
        <v>0</v>
      </c>
      <c r="Q31449" t="str">
        <f>IF(P31449=1,"Completed","Abandoned")</f>
        <v>Abandoned</v>
      </c>
    </row>
    <row r="31450" spans="1:17" x14ac:dyDescent="0.8">
      <c r="A31450">
        <v>4</v>
      </c>
      <c r="B31450" t="s">
        <v>14</v>
      </c>
      <c r="C31450" t="s">
        <v>15</v>
      </c>
      <c r="D31450">
        <v>62</v>
      </c>
      <c r="E31450">
        <v>4</v>
      </c>
      <c r="F31450" s="13">
        <v>0.20833333333333334</v>
      </c>
      <c r="G31450" t="s">
        <v>929</v>
      </c>
      <c r="H31450" t="s">
        <v>373</v>
      </c>
      <c r="I31450" t="s">
        <v>22</v>
      </c>
      <c r="J31450" t="s">
        <v>922</v>
      </c>
      <c r="K31450" t="s">
        <v>922</v>
      </c>
      <c r="L31450" t="s">
        <v>922</v>
      </c>
      <c r="M31450">
        <v>6.42</v>
      </c>
      <c r="N31450" t="s">
        <v>922</v>
      </c>
      <c r="O31450">
        <v>31449</v>
      </c>
      <c r="P31450">
        <f>IF(Table1[[#This Row],[booking_complete]]="yes",1,0)</f>
        <v>0</v>
      </c>
      <c r="Q31450" t="str">
        <f>IF(P31450=1,"Completed","Abandoned")</f>
        <v>Abandoned</v>
      </c>
    </row>
    <row r="31451" spans="1:17" x14ac:dyDescent="0.8">
      <c r="A31451">
        <v>4</v>
      </c>
      <c r="B31451" t="s">
        <v>19</v>
      </c>
      <c r="C31451" t="s">
        <v>15</v>
      </c>
      <c r="D31451">
        <v>169</v>
      </c>
      <c r="E31451">
        <v>4</v>
      </c>
      <c r="F31451" s="13">
        <v>0.58333333333333337</v>
      </c>
      <c r="G31451" t="s">
        <v>927</v>
      </c>
      <c r="H31451" t="s">
        <v>373</v>
      </c>
      <c r="I31451" t="s">
        <v>22</v>
      </c>
      <c r="J31451" t="s">
        <v>923</v>
      </c>
      <c r="K31451" t="s">
        <v>923</v>
      </c>
      <c r="L31451" t="s">
        <v>922</v>
      </c>
      <c r="M31451">
        <v>6.42</v>
      </c>
      <c r="N31451" t="s">
        <v>922</v>
      </c>
      <c r="O31451">
        <v>31450</v>
      </c>
      <c r="P31451">
        <f>IF(Table1[[#This Row],[booking_complete]]="yes",1,0)</f>
        <v>0</v>
      </c>
      <c r="Q31451" t="str">
        <f>IF(P31451=1,"Completed","Abandoned")</f>
        <v>Abandoned</v>
      </c>
    </row>
    <row r="31452" spans="1:17" x14ac:dyDescent="0.8">
      <c r="A31452">
        <v>1</v>
      </c>
      <c r="B31452" t="s">
        <v>14</v>
      </c>
      <c r="C31452" t="s">
        <v>15</v>
      </c>
      <c r="D31452">
        <v>237</v>
      </c>
      <c r="E31452">
        <v>4</v>
      </c>
      <c r="F31452" s="13">
        <v>0.54166666666666663</v>
      </c>
      <c r="G31452" t="s">
        <v>926</v>
      </c>
      <c r="H31452" t="s">
        <v>373</v>
      </c>
      <c r="I31452" t="s">
        <v>22</v>
      </c>
      <c r="J31452" t="s">
        <v>922</v>
      </c>
      <c r="K31452" t="s">
        <v>922</v>
      </c>
      <c r="L31452" t="s">
        <v>922</v>
      </c>
      <c r="M31452">
        <v>6.42</v>
      </c>
      <c r="N31452" t="s">
        <v>922</v>
      </c>
      <c r="O31452">
        <v>31451</v>
      </c>
      <c r="P31452">
        <f>IF(Table1[[#This Row],[booking_complete]]="yes",1,0)</f>
        <v>0</v>
      </c>
      <c r="Q31452" t="str">
        <f>IF(P31452=1,"Completed","Abandoned")</f>
        <v>Abandoned</v>
      </c>
    </row>
    <row r="31453" spans="1:17" x14ac:dyDescent="0.8">
      <c r="A31453">
        <v>1</v>
      </c>
      <c r="B31453" t="s">
        <v>19</v>
      </c>
      <c r="C31453" t="s">
        <v>15</v>
      </c>
      <c r="D31453">
        <v>47</v>
      </c>
      <c r="E31453">
        <v>4</v>
      </c>
      <c r="F31453" s="13">
        <v>0.33333333333333331</v>
      </c>
      <c r="G31453" t="s">
        <v>928</v>
      </c>
      <c r="H31453" t="s">
        <v>373</v>
      </c>
      <c r="I31453" t="s">
        <v>52</v>
      </c>
      <c r="J31453" t="s">
        <v>922</v>
      </c>
      <c r="K31453" t="s">
        <v>922</v>
      </c>
      <c r="L31453" t="s">
        <v>922</v>
      </c>
      <c r="M31453">
        <v>6.42</v>
      </c>
      <c r="N31453" t="s">
        <v>922</v>
      </c>
      <c r="O31453">
        <v>31452</v>
      </c>
      <c r="P31453">
        <f>IF(Table1[[#This Row],[booking_complete]]="yes",1,0)</f>
        <v>0</v>
      </c>
      <c r="Q31453" t="str">
        <f>IF(P31453=1,"Completed","Abandoned")</f>
        <v>Abandoned</v>
      </c>
    </row>
    <row r="31454" spans="1:17" x14ac:dyDescent="0.8">
      <c r="A31454">
        <v>1</v>
      </c>
      <c r="B31454" t="s">
        <v>19</v>
      </c>
      <c r="C31454" t="s">
        <v>15</v>
      </c>
      <c r="D31454">
        <v>37</v>
      </c>
      <c r="E31454">
        <v>4</v>
      </c>
      <c r="F31454" s="13">
        <v>0.125</v>
      </c>
      <c r="G31454" t="s">
        <v>930</v>
      </c>
      <c r="H31454" t="s">
        <v>373</v>
      </c>
      <c r="I31454" t="s">
        <v>22</v>
      </c>
      <c r="J31454" t="s">
        <v>922</v>
      </c>
      <c r="K31454" t="s">
        <v>922</v>
      </c>
      <c r="L31454" t="s">
        <v>922</v>
      </c>
      <c r="M31454">
        <v>6.42</v>
      </c>
      <c r="N31454" t="s">
        <v>922</v>
      </c>
      <c r="O31454">
        <v>31453</v>
      </c>
      <c r="P31454">
        <f>IF(Table1[[#This Row],[booking_complete]]="yes",1,0)</f>
        <v>0</v>
      </c>
      <c r="Q31454" t="str">
        <f>IF(P31454=1,"Completed","Abandoned")</f>
        <v>Abandoned</v>
      </c>
    </row>
    <row r="31455" spans="1:17" x14ac:dyDescent="0.8">
      <c r="A31455">
        <v>2</v>
      </c>
      <c r="B31455" t="s">
        <v>14</v>
      </c>
      <c r="C31455" t="s">
        <v>15</v>
      </c>
      <c r="D31455">
        <v>127</v>
      </c>
      <c r="E31455">
        <v>4</v>
      </c>
      <c r="F31455" s="13">
        <v>0.41666666666666669</v>
      </c>
      <c r="G31455" t="s">
        <v>927</v>
      </c>
      <c r="H31455" t="s">
        <v>373</v>
      </c>
      <c r="I31455" t="s">
        <v>22</v>
      </c>
      <c r="J31455" t="s">
        <v>922</v>
      </c>
      <c r="K31455" t="s">
        <v>922</v>
      </c>
      <c r="L31455" t="s">
        <v>922</v>
      </c>
      <c r="M31455">
        <v>6.42</v>
      </c>
      <c r="N31455" t="s">
        <v>922</v>
      </c>
      <c r="O31455">
        <v>31454</v>
      </c>
      <c r="P31455">
        <f>IF(Table1[[#This Row],[booking_complete]]="yes",1,0)</f>
        <v>0</v>
      </c>
      <c r="Q31455" t="str">
        <f>IF(P31455=1,"Completed","Abandoned")</f>
        <v>Abandoned</v>
      </c>
    </row>
    <row r="31456" spans="1:17" x14ac:dyDescent="0.8">
      <c r="A31456">
        <v>1</v>
      </c>
      <c r="B31456" t="s">
        <v>14</v>
      </c>
      <c r="C31456" t="s">
        <v>15</v>
      </c>
      <c r="D31456">
        <v>47</v>
      </c>
      <c r="E31456">
        <v>4</v>
      </c>
      <c r="F31456" s="13">
        <v>0.20833333333333334</v>
      </c>
      <c r="G31456" t="s">
        <v>930</v>
      </c>
      <c r="H31456" t="s">
        <v>374</v>
      </c>
      <c r="I31456" t="s">
        <v>26</v>
      </c>
      <c r="J31456" t="s">
        <v>922</v>
      </c>
      <c r="K31456" t="s">
        <v>922</v>
      </c>
      <c r="L31456" t="s">
        <v>922</v>
      </c>
      <c r="M31456">
        <v>6.33</v>
      </c>
      <c r="N31456" t="s">
        <v>922</v>
      </c>
      <c r="O31456">
        <v>31455</v>
      </c>
      <c r="P31456">
        <f>IF(Table1[[#This Row],[booking_complete]]="yes",1,0)</f>
        <v>0</v>
      </c>
      <c r="Q31456" t="str">
        <f>IF(P31456=1,"Completed","Abandoned")</f>
        <v>Abandoned</v>
      </c>
    </row>
    <row r="31457" spans="1:17" x14ac:dyDescent="0.8">
      <c r="A31457">
        <v>1</v>
      </c>
      <c r="B31457" t="s">
        <v>14</v>
      </c>
      <c r="C31457" t="s">
        <v>15</v>
      </c>
      <c r="D31457">
        <v>48</v>
      </c>
      <c r="E31457">
        <v>4</v>
      </c>
      <c r="F31457" s="13">
        <v>0.5</v>
      </c>
      <c r="G31457" t="s">
        <v>926</v>
      </c>
      <c r="H31457" t="s">
        <v>374</v>
      </c>
      <c r="I31457" t="s">
        <v>26</v>
      </c>
      <c r="J31457" t="s">
        <v>922</v>
      </c>
      <c r="K31457" t="s">
        <v>923</v>
      </c>
      <c r="L31457" t="s">
        <v>923</v>
      </c>
      <c r="M31457">
        <v>6.33</v>
      </c>
      <c r="N31457" t="s">
        <v>922</v>
      </c>
      <c r="O31457">
        <v>31456</v>
      </c>
      <c r="P31457">
        <f>IF(Table1[[#This Row],[booking_complete]]="yes",1,0)</f>
        <v>0</v>
      </c>
      <c r="Q31457" t="str">
        <f>IF(P31457=1,"Completed","Abandoned")</f>
        <v>Abandoned</v>
      </c>
    </row>
    <row r="31458" spans="1:17" x14ac:dyDescent="0.8">
      <c r="A31458">
        <v>1</v>
      </c>
      <c r="B31458" t="s">
        <v>14</v>
      </c>
      <c r="C31458" t="s">
        <v>15</v>
      </c>
      <c r="D31458">
        <v>131</v>
      </c>
      <c r="E31458">
        <v>4</v>
      </c>
      <c r="F31458" s="13">
        <v>0.25</v>
      </c>
      <c r="G31458" t="s">
        <v>930</v>
      </c>
      <c r="H31458" t="s">
        <v>374</v>
      </c>
      <c r="I31458" t="s">
        <v>26</v>
      </c>
      <c r="J31458" t="s">
        <v>923</v>
      </c>
      <c r="K31458" t="s">
        <v>923</v>
      </c>
      <c r="L31458" t="s">
        <v>923</v>
      </c>
      <c r="M31458">
        <v>6.33</v>
      </c>
      <c r="N31458" t="s">
        <v>922</v>
      </c>
      <c r="O31458">
        <v>31457</v>
      </c>
      <c r="P31458">
        <f>IF(Table1[[#This Row],[booking_complete]]="yes",1,0)</f>
        <v>0</v>
      </c>
      <c r="Q31458" t="str">
        <f>IF(P31458=1,"Completed","Abandoned")</f>
        <v>Abandoned</v>
      </c>
    </row>
    <row r="31459" spans="1:17" x14ac:dyDescent="0.8">
      <c r="A31459">
        <v>2</v>
      </c>
      <c r="B31459" t="s">
        <v>14</v>
      </c>
      <c r="C31459" t="s">
        <v>15</v>
      </c>
      <c r="D31459">
        <v>143</v>
      </c>
      <c r="E31459">
        <v>4</v>
      </c>
      <c r="F31459" s="13">
        <v>8.3333333333333329E-2</v>
      </c>
      <c r="G31459" t="s">
        <v>929</v>
      </c>
      <c r="H31459" t="s">
        <v>374</v>
      </c>
      <c r="I31459" t="s">
        <v>26</v>
      </c>
      <c r="J31459" t="s">
        <v>923</v>
      </c>
      <c r="K31459" t="s">
        <v>922</v>
      </c>
      <c r="L31459" t="s">
        <v>922</v>
      </c>
      <c r="M31459">
        <v>6.33</v>
      </c>
      <c r="N31459" t="s">
        <v>922</v>
      </c>
      <c r="O31459">
        <v>31458</v>
      </c>
      <c r="P31459">
        <f>IF(Table1[[#This Row],[booking_complete]]="yes",1,0)</f>
        <v>0</v>
      </c>
      <c r="Q31459" t="str">
        <f>IF(P31459=1,"Completed","Abandoned")</f>
        <v>Abandoned</v>
      </c>
    </row>
    <row r="31460" spans="1:17" x14ac:dyDescent="0.8">
      <c r="A31460">
        <v>1</v>
      </c>
      <c r="B31460" t="s">
        <v>14</v>
      </c>
      <c r="C31460" t="s">
        <v>15</v>
      </c>
      <c r="D31460">
        <v>243</v>
      </c>
      <c r="E31460">
        <v>4</v>
      </c>
      <c r="F31460" s="13">
        <v>0.5</v>
      </c>
      <c r="G31460" t="s">
        <v>928</v>
      </c>
      <c r="H31460" t="s">
        <v>374</v>
      </c>
      <c r="I31460" t="s">
        <v>26</v>
      </c>
      <c r="J31460" t="s">
        <v>922</v>
      </c>
      <c r="K31460" t="s">
        <v>922</v>
      </c>
      <c r="L31460" t="s">
        <v>922</v>
      </c>
      <c r="M31460">
        <v>6.33</v>
      </c>
      <c r="N31460" t="s">
        <v>922</v>
      </c>
      <c r="O31460">
        <v>31459</v>
      </c>
      <c r="P31460">
        <f>IF(Table1[[#This Row],[booking_complete]]="yes",1,0)</f>
        <v>0</v>
      </c>
      <c r="Q31460" t="str">
        <f>IF(P31460=1,"Completed","Abandoned")</f>
        <v>Abandoned</v>
      </c>
    </row>
    <row r="31461" spans="1:17" x14ac:dyDescent="0.8">
      <c r="A31461">
        <v>1</v>
      </c>
      <c r="B31461" t="s">
        <v>19</v>
      </c>
      <c r="C31461" t="s">
        <v>15</v>
      </c>
      <c r="D31461">
        <v>46</v>
      </c>
      <c r="E31461">
        <v>4</v>
      </c>
      <c r="F31461" s="13">
        <v>0.625</v>
      </c>
      <c r="G31461" t="s">
        <v>924</v>
      </c>
      <c r="H31461" t="s">
        <v>374</v>
      </c>
      <c r="I31461" t="s">
        <v>26</v>
      </c>
      <c r="J31461" t="s">
        <v>922</v>
      </c>
      <c r="K31461" t="s">
        <v>922</v>
      </c>
      <c r="L31461" t="s">
        <v>923</v>
      </c>
      <c r="M31461">
        <v>6.33</v>
      </c>
      <c r="N31461" t="s">
        <v>923</v>
      </c>
      <c r="O31461">
        <v>31460</v>
      </c>
      <c r="P31461">
        <f>IF(Table1[[#This Row],[booking_complete]]="yes",1,0)</f>
        <v>1</v>
      </c>
      <c r="Q31461" t="str">
        <f>IF(P31461=1,"Completed","Abandoned")</f>
        <v>Completed</v>
      </c>
    </row>
    <row r="31462" spans="1:17" x14ac:dyDescent="0.8">
      <c r="A31462">
        <v>4</v>
      </c>
      <c r="B31462" t="s">
        <v>14</v>
      </c>
      <c r="C31462" t="s">
        <v>15</v>
      </c>
      <c r="D31462">
        <v>32</v>
      </c>
      <c r="E31462">
        <v>4</v>
      </c>
      <c r="F31462" s="13">
        <v>0.25</v>
      </c>
      <c r="G31462" t="s">
        <v>927</v>
      </c>
      <c r="H31462" t="s">
        <v>374</v>
      </c>
      <c r="I31462" t="s">
        <v>26</v>
      </c>
      <c r="J31462" t="s">
        <v>923</v>
      </c>
      <c r="K31462" t="s">
        <v>923</v>
      </c>
      <c r="L31462" t="s">
        <v>923</v>
      </c>
      <c r="M31462">
        <v>6.33</v>
      </c>
      <c r="N31462" t="s">
        <v>922</v>
      </c>
      <c r="O31462">
        <v>31461</v>
      </c>
      <c r="P31462">
        <f>IF(Table1[[#This Row],[booking_complete]]="yes",1,0)</f>
        <v>0</v>
      </c>
      <c r="Q31462" t="str">
        <f>IF(P31462=1,"Completed","Abandoned")</f>
        <v>Abandoned</v>
      </c>
    </row>
    <row r="31463" spans="1:17" x14ac:dyDescent="0.8">
      <c r="A31463">
        <v>1</v>
      </c>
      <c r="B31463" t="s">
        <v>14</v>
      </c>
      <c r="C31463" t="s">
        <v>15</v>
      </c>
      <c r="D31463">
        <v>156</v>
      </c>
      <c r="E31463">
        <v>4</v>
      </c>
      <c r="F31463" s="13">
        <v>8.3333333333333329E-2</v>
      </c>
      <c r="G31463" t="s">
        <v>927</v>
      </c>
      <c r="H31463" t="s">
        <v>374</v>
      </c>
      <c r="I31463" t="s">
        <v>26</v>
      </c>
      <c r="J31463" t="s">
        <v>923</v>
      </c>
      <c r="K31463" t="s">
        <v>923</v>
      </c>
      <c r="L31463" t="s">
        <v>923</v>
      </c>
      <c r="M31463">
        <v>6.33</v>
      </c>
      <c r="N31463" t="s">
        <v>922</v>
      </c>
      <c r="O31463">
        <v>31462</v>
      </c>
      <c r="P31463">
        <f>IF(Table1[[#This Row],[booking_complete]]="yes",1,0)</f>
        <v>0</v>
      </c>
      <c r="Q31463" t="str">
        <f>IF(P31463=1,"Completed","Abandoned")</f>
        <v>Abandoned</v>
      </c>
    </row>
    <row r="31464" spans="1:17" x14ac:dyDescent="0.8">
      <c r="A31464">
        <v>1</v>
      </c>
      <c r="B31464" t="s">
        <v>14</v>
      </c>
      <c r="C31464" t="s">
        <v>15</v>
      </c>
      <c r="D31464">
        <v>12</v>
      </c>
      <c r="E31464">
        <v>4</v>
      </c>
      <c r="F31464" s="13">
        <v>0.5</v>
      </c>
      <c r="G31464" t="s">
        <v>929</v>
      </c>
      <c r="H31464" t="s">
        <v>374</v>
      </c>
      <c r="I31464" t="s">
        <v>62</v>
      </c>
      <c r="J31464" t="s">
        <v>922</v>
      </c>
      <c r="K31464" t="s">
        <v>923</v>
      </c>
      <c r="L31464" t="s">
        <v>922</v>
      </c>
      <c r="M31464">
        <v>6.33</v>
      </c>
      <c r="N31464" t="s">
        <v>922</v>
      </c>
      <c r="O31464">
        <v>31463</v>
      </c>
      <c r="P31464">
        <f>IF(Table1[[#This Row],[booking_complete]]="yes",1,0)</f>
        <v>0</v>
      </c>
      <c r="Q31464" t="str">
        <f>IF(P31464=1,"Completed","Abandoned")</f>
        <v>Abandoned</v>
      </c>
    </row>
    <row r="31465" spans="1:17" x14ac:dyDescent="0.8">
      <c r="A31465">
        <v>2</v>
      </c>
      <c r="B31465" t="s">
        <v>14</v>
      </c>
      <c r="C31465" t="s">
        <v>15</v>
      </c>
      <c r="D31465">
        <v>74</v>
      </c>
      <c r="E31465">
        <v>4</v>
      </c>
      <c r="F31465" s="13">
        <v>0.58333333333333337</v>
      </c>
      <c r="G31465" t="s">
        <v>925</v>
      </c>
      <c r="H31465" t="s">
        <v>374</v>
      </c>
      <c r="I31465" t="s">
        <v>26</v>
      </c>
      <c r="J31465" t="s">
        <v>922</v>
      </c>
      <c r="K31465" t="s">
        <v>922</v>
      </c>
      <c r="L31465" t="s">
        <v>922</v>
      </c>
      <c r="M31465">
        <v>6.33</v>
      </c>
      <c r="N31465" t="s">
        <v>922</v>
      </c>
      <c r="O31465">
        <v>31464</v>
      </c>
      <c r="P31465">
        <f>IF(Table1[[#This Row],[booking_complete]]="yes",1,0)</f>
        <v>0</v>
      </c>
      <c r="Q31465" t="str">
        <f>IF(P31465=1,"Completed","Abandoned")</f>
        <v>Abandoned</v>
      </c>
    </row>
    <row r="31466" spans="1:17" x14ac:dyDescent="0.8">
      <c r="A31466">
        <v>2</v>
      </c>
      <c r="B31466" t="s">
        <v>14</v>
      </c>
      <c r="C31466" t="s">
        <v>15</v>
      </c>
      <c r="D31466">
        <v>156</v>
      </c>
      <c r="E31466">
        <v>4</v>
      </c>
      <c r="F31466" s="13">
        <v>8.3333333333333329E-2</v>
      </c>
      <c r="G31466" t="s">
        <v>927</v>
      </c>
      <c r="H31466" t="s">
        <v>374</v>
      </c>
      <c r="I31466" t="s">
        <v>26</v>
      </c>
      <c r="J31466" t="s">
        <v>922</v>
      </c>
      <c r="K31466" t="s">
        <v>923</v>
      </c>
      <c r="L31466" t="s">
        <v>923</v>
      </c>
      <c r="M31466">
        <v>6.33</v>
      </c>
      <c r="N31466" t="s">
        <v>922</v>
      </c>
      <c r="O31466">
        <v>31465</v>
      </c>
      <c r="P31466">
        <f>IF(Table1[[#This Row],[booking_complete]]="yes",1,0)</f>
        <v>0</v>
      </c>
      <c r="Q31466" t="str">
        <f>IF(P31466=1,"Completed","Abandoned")</f>
        <v>Abandoned</v>
      </c>
    </row>
    <row r="31467" spans="1:17" x14ac:dyDescent="0.8">
      <c r="A31467">
        <v>2</v>
      </c>
      <c r="B31467" t="s">
        <v>14</v>
      </c>
      <c r="C31467" t="s">
        <v>15</v>
      </c>
      <c r="D31467">
        <v>204</v>
      </c>
      <c r="E31467">
        <v>4</v>
      </c>
      <c r="F31467" s="13">
        <v>0.29166666666666669</v>
      </c>
      <c r="G31467" t="s">
        <v>929</v>
      </c>
      <c r="H31467" t="s">
        <v>374</v>
      </c>
      <c r="I31467" t="s">
        <v>26</v>
      </c>
      <c r="J31467" t="s">
        <v>923</v>
      </c>
      <c r="K31467" t="s">
        <v>922</v>
      </c>
      <c r="L31467" t="s">
        <v>922</v>
      </c>
      <c r="M31467">
        <v>6.33</v>
      </c>
      <c r="N31467" t="s">
        <v>922</v>
      </c>
      <c r="O31467">
        <v>31466</v>
      </c>
      <c r="P31467">
        <f>IF(Table1[[#This Row],[booking_complete]]="yes",1,0)</f>
        <v>0</v>
      </c>
      <c r="Q31467" t="str">
        <f>IF(P31467=1,"Completed","Abandoned")</f>
        <v>Abandoned</v>
      </c>
    </row>
    <row r="31468" spans="1:17" x14ac:dyDescent="0.8">
      <c r="A31468">
        <v>1</v>
      </c>
      <c r="B31468" t="s">
        <v>14</v>
      </c>
      <c r="C31468" t="s">
        <v>15</v>
      </c>
      <c r="D31468">
        <v>293</v>
      </c>
      <c r="E31468">
        <v>4</v>
      </c>
      <c r="F31468" s="13">
        <v>8.3333333333333329E-2</v>
      </c>
      <c r="G31468" t="s">
        <v>926</v>
      </c>
      <c r="H31468" t="s">
        <v>374</v>
      </c>
      <c r="I31468" t="s">
        <v>26</v>
      </c>
      <c r="J31468" t="s">
        <v>923</v>
      </c>
      <c r="K31468" t="s">
        <v>922</v>
      </c>
      <c r="L31468" t="s">
        <v>922</v>
      </c>
      <c r="M31468">
        <v>6.33</v>
      </c>
      <c r="N31468" t="s">
        <v>922</v>
      </c>
      <c r="O31468">
        <v>31467</v>
      </c>
      <c r="P31468">
        <f>IF(Table1[[#This Row],[booking_complete]]="yes",1,0)</f>
        <v>0</v>
      </c>
      <c r="Q31468" t="str">
        <f>IF(P31468=1,"Completed","Abandoned")</f>
        <v>Abandoned</v>
      </c>
    </row>
    <row r="31469" spans="1:17" x14ac:dyDescent="0.8">
      <c r="A31469">
        <v>1</v>
      </c>
      <c r="B31469" t="s">
        <v>14</v>
      </c>
      <c r="C31469" t="s">
        <v>15</v>
      </c>
      <c r="D31469">
        <v>46</v>
      </c>
      <c r="E31469">
        <v>4</v>
      </c>
      <c r="F31469" s="13">
        <v>0.25</v>
      </c>
      <c r="G31469" t="s">
        <v>927</v>
      </c>
      <c r="H31469" t="s">
        <v>374</v>
      </c>
      <c r="I31469" t="s">
        <v>26</v>
      </c>
      <c r="J31469" t="s">
        <v>922</v>
      </c>
      <c r="K31469" t="s">
        <v>922</v>
      </c>
      <c r="L31469" t="s">
        <v>923</v>
      </c>
      <c r="M31469">
        <v>6.33</v>
      </c>
      <c r="N31469" t="s">
        <v>922</v>
      </c>
      <c r="O31469">
        <v>31468</v>
      </c>
      <c r="P31469">
        <f>IF(Table1[[#This Row],[booking_complete]]="yes",1,0)</f>
        <v>0</v>
      </c>
      <c r="Q31469" t="str">
        <f>IF(P31469=1,"Completed","Abandoned")</f>
        <v>Abandoned</v>
      </c>
    </row>
    <row r="31470" spans="1:17" x14ac:dyDescent="0.8">
      <c r="A31470">
        <v>2</v>
      </c>
      <c r="B31470" t="s">
        <v>19</v>
      </c>
      <c r="C31470" t="s">
        <v>15</v>
      </c>
      <c r="D31470">
        <v>104</v>
      </c>
      <c r="E31470">
        <v>4</v>
      </c>
      <c r="F31470" s="13">
        <v>0.70833333333333337</v>
      </c>
      <c r="G31470" t="s">
        <v>926</v>
      </c>
      <c r="H31470" t="s">
        <v>374</v>
      </c>
      <c r="I31470" t="s">
        <v>26</v>
      </c>
      <c r="J31470" t="s">
        <v>922</v>
      </c>
      <c r="K31470" t="s">
        <v>922</v>
      </c>
      <c r="L31470" t="s">
        <v>922</v>
      </c>
      <c r="M31470">
        <v>6.33</v>
      </c>
      <c r="N31470" t="s">
        <v>922</v>
      </c>
      <c r="O31470">
        <v>31469</v>
      </c>
      <c r="P31470">
        <f>IF(Table1[[#This Row],[booking_complete]]="yes",1,0)</f>
        <v>0</v>
      </c>
      <c r="Q31470" t="str">
        <f>IF(P31470=1,"Completed","Abandoned")</f>
        <v>Abandoned</v>
      </c>
    </row>
    <row r="31471" spans="1:17" x14ac:dyDescent="0.8">
      <c r="A31471">
        <v>1</v>
      </c>
      <c r="B31471" t="s">
        <v>14</v>
      </c>
      <c r="C31471" t="s">
        <v>15</v>
      </c>
      <c r="D31471">
        <v>199</v>
      </c>
      <c r="E31471">
        <v>4</v>
      </c>
      <c r="F31471" s="13">
        <v>0.58333333333333337</v>
      </c>
      <c r="G31471" t="s">
        <v>929</v>
      </c>
      <c r="H31471" t="s">
        <v>374</v>
      </c>
      <c r="I31471" t="s">
        <v>26</v>
      </c>
      <c r="J31471" t="s">
        <v>923</v>
      </c>
      <c r="K31471" t="s">
        <v>922</v>
      </c>
      <c r="L31471" t="s">
        <v>923</v>
      </c>
      <c r="M31471">
        <v>6.33</v>
      </c>
      <c r="N31471" t="s">
        <v>922</v>
      </c>
      <c r="O31471">
        <v>31470</v>
      </c>
      <c r="P31471">
        <f>IF(Table1[[#This Row],[booking_complete]]="yes",1,0)</f>
        <v>0</v>
      </c>
      <c r="Q31471" t="str">
        <f>IF(P31471=1,"Completed","Abandoned")</f>
        <v>Abandoned</v>
      </c>
    </row>
    <row r="31472" spans="1:17" x14ac:dyDescent="0.8">
      <c r="A31472">
        <v>2</v>
      </c>
      <c r="B31472" t="s">
        <v>14</v>
      </c>
      <c r="C31472" t="s">
        <v>15</v>
      </c>
      <c r="D31472">
        <v>143</v>
      </c>
      <c r="E31472">
        <v>4</v>
      </c>
      <c r="F31472" s="13">
        <v>0.54166666666666663</v>
      </c>
      <c r="G31472" t="s">
        <v>928</v>
      </c>
      <c r="H31472" t="s">
        <v>374</v>
      </c>
      <c r="I31472" t="s">
        <v>26</v>
      </c>
      <c r="J31472" t="s">
        <v>923</v>
      </c>
      <c r="K31472" t="s">
        <v>922</v>
      </c>
      <c r="L31472" t="s">
        <v>922</v>
      </c>
      <c r="M31472">
        <v>6.33</v>
      </c>
      <c r="N31472" t="s">
        <v>922</v>
      </c>
      <c r="O31472">
        <v>31471</v>
      </c>
      <c r="P31472">
        <f>IF(Table1[[#This Row],[booking_complete]]="yes",1,0)</f>
        <v>0</v>
      </c>
      <c r="Q31472" t="str">
        <f>IF(P31472=1,"Completed","Abandoned")</f>
        <v>Abandoned</v>
      </c>
    </row>
    <row r="31473" spans="1:17" x14ac:dyDescent="0.8">
      <c r="A31473">
        <v>1</v>
      </c>
      <c r="B31473" t="s">
        <v>14</v>
      </c>
      <c r="C31473" t="s">
        <v>15</v>
      </c>
      <c r="D31473">
        <v>94</v>
      </c>
      <c r="E31473">
        <v>4</v>
      </c>
      <c r="F31473" s="13">
        <v>0.375</v>
      </c>
      <c r="G31473" t="s">
        <v>926</v>
      </c>
      <c r="H31473" t="s">
        <v>374</v>
      </c>
      <c r="I31473" t="s">
        <v>26</v>
      </c>
      <c r="J31473" t="s">
        <v>923</v>
      </c>
      <c r="K31473" t="s">
        <v>922</v>
      </c>
      <c r="L31473" t="s">
        <v>922</v>
      </c>
      <c r="M31473">
        <v>6.33</v>
      </c>
      <c r="N31473" t="s">
        <v>922</v>
      </c>
      <c r="O31473">
        <v>31472</v>
      </c>
      <c r="P31473">
        <f>IF(Table1[[#This Row],[booking_complete]]="yes",1,0)</f>
        <v>0</v>
      </c>
      <c r="Q31473" t="str">
        <f>IF(P31473=1,"Completed","Abandoned")</f>
        <v>Abandoned</v>
      </c>
    </row>
    <row r="31474" spans="1:17" x14ac:dyDescent="0.8">
      <c r="A31474">
        <v>2</v>
      </c>
      <c r="B31474" t="s">
        <v>14</v>
      </c>
      <c r="C31474" t="s">
        <v>15</v>
      </c>
      <c r="D31474">
        <v>135</v>
      </c>
      <c r="E31474">
        <v>4</v>
      </c>
      <c r="F31474" s="13">
        <v>0.20833333333333334</v>
      </c>
      <c r="G31474" t="s">
        <v>930</v>
      </c>
      <c r="H31474" t="s">
        <v>374</v>
      </c>
      <c r="I31474" t="s">
        <v>26</v>
      </c>
      <c r="J31474" t="s">
        <v>923</v>
      </c>
      <c r="K31474" t="s">
        <v>922</v>
      </c>
      <c r="L31474" t="s">
        <v>922</v>
      </c>
      <c r="M31474">
        <v>6.33</v>
      </c>
      <c r="N31474" t="s">
        <v>922</v>
      </c>
      <c r="O31474">
        <v>31473</v>
      </c>
      <c r="P31474">
        <f>IF(Table1[[#This Row],[booking_complete]]="yes",1,0)</f>
        <v>0</v>
      </c>
      <c r="Q31474" t="str">
        <f>IF(P31474=1,"Completed","Abandoned")</f>
        <v>Abandoned</v>
      </c>
    </row>
    <row r="31475" spans="1:17" x14ac:dyDescent="0.8">
      <c r="A31475">
        <v>2</v>
      </c>
      <c r="B31475" t="s">
        <v>19</v>
      </c>
      <c r="C31475" t="s">
        <v>15</v>
      </c>
      <c r="D31475">
        <v>388</v>
      </c>
      <c r="E31475">
        <v>4</v>
      </c>
      <c r="F31475" s="13">
        <v>0.29166666666666669</v>
      </c>
      <c r="G31475" t="s">
        <v>928</v>
      </c>
      <c r="H31475" t="s">
        <v>374</v>
      </c>
      <c r="I31475" t="s">
        <v>26</v>
      </c>
      <c r="J31475" t="s">
        <v>922</v>
      </c>
      <c r="K31475" t="s">
        <v>922</v>
      </c>
      <c r="L31475" t="s">
        <v>922</v>
      </c>
      <c r="M31475">
        <v>6.33</v>
      </c>
      <c r="N31475" t="s">
        <v>922</v>
      </c>
      <c r="O31475">
        <v>31474</v>
      </c>
      <c r="P31475">
        <f>IF(Table1[[#This Row],[booking_complete]]="yes",1,0)</f>
        <v>0</v>
      </c>
      <c r="Q31475" t="str">
        <f>IF(P31475=1,"Completed","Abandoned")</f>
        <v>Abandoned</v>
      </c>
    </row>
    <row r="31476" spans="1:17" x14ac:dyDescent="0.8">
      <c r="A31476">
        <v>1</v>
      </c>
      <c r="B31476" t="s">
        <v>19</v>
      </c>
      <c r="C31476" t="s">
        <v>15</v>
      </c>
      <c r="D31476">
        <v>20</v>
      </c>
      <c r="E31476">
        <v>4</v>
      </c>
      <c r="F31476" s="13">
        <v>0.125</v>
      </c>
      <c r="G31476" t="s">
        <v>927</v>
      </c>
      <c r="H31476" t="s">
        <v>374</v>
      </c>
      <c r="I31476" t="s">
        <v>26</v>
      </c>
      <c r="J31476" t="s">
        <v>923</v>
      </c>
      <c r="K31476" t="s">
        <v>922</v>
      </c>
      <c r="L31476" t="s">
        <v>922</v>
      </c>
      <c r="M31476">
        <v>6.33</v>
      </c>
      <c r="N31476" t="s">
        <v>922</v>
      </c>
      <c r="O31476">
        <v>31475</v>
      </c>
      <c r="P31476">
        <f>IF(Table1[[#This Row],[booking_complete]]="yes",1,0)</f>
        <v>0</v>
      </c>
      <c r="Q31476" t="str">
        <f>IF(P31476=1,"Completed","Abandoned")</f>
        <v>Abandoned</v>
      </c>
    </row>
    <row r="31477" spans="1:17" x14ac:dyDescent="0.8">
      <c r="A31477">
        <v>1</v>
      </c>
      <c r="B31477" t="s">
        <v>14</v>
      </c>
      <c r="C31477" t="s">
        <v>15</v>
      </c>
      <c r="D31477">
        <v>127</v>
      </c>
      <c r="E31477">
        <v>4</v>
      </c>
      <c r="F31477" s="13">
        <v>0.41666666666666669</v>
      </c>
      <c r="G31477" t="s">
        <v>929</v>
      </c>
      <c r="H31477" t="s">
        <v>374</v>
      </c>
      <c r="I31477" t="s">
        <v>26</v>
      </c>
      <c r="J31477" t="s">
        <v>922</v>
      </c>
      <c r="K31477" t="s">
        <v>922</v>
      </c>
      <c r="L31477" t="s">
        <v>922</v>
      </c>
      <c r="M31477">
        <v>6.33</v>
      </c>
      <c r="N31477" t="s">
        <v>922</v>
      </c>
      <c r="O31477">
        <v>31476</v>
      </c>
      <c r="P31477">
        <f>IF(Table1[[#This Row],[booking_complete]]="yes",1,0)</f>
        <v>0</v>
      </c>
      <c r="Q31477" t="str">
        <f>IF(P31477=1,"Completed","Abandoned")</f>
        <v>Abandoned</v>
      </c>
    </row>
    <row r="31478" spans="1:17" x14ac:dyDescent="0.8">
      <c r="A31478">
        <v>2</v>
      </c>
      <c r="B31478" t="s">
        <v>14</v>
      </c>
      <c r="C31478" t="s">
        <v>15</v>
      </c>
      <c r="D31478">
        <v>175</v>
      </c>
      <c r="E31478">
        <v>4</v>
      </c>
      <c r="F31478" s="13">
        <v>0</v>
      </c>
      <c r="G31478" t="s">
        <v>925</v>
      </c>
      <c r="H31478" t="s">
        <v>374</v>
      </c>
      <c r="I31478" t="s">
        <v>26</v>
      </c>
      <c r="J31478" t="s">
        <v>923</v>
      </c>
      <c r="K31478" t="s">
        <v>923</v>
      </c>
      <c r="L31478" t="s">
        <v>923</v>
      </c>
      <c r="M31478">
        <v>6.33</v>
      </c>
      <c r="N31478" t="s">
        <v>922</v>
      </c>
      <c r="O31478">
        <v>31477</v>
      </c>
      <c r="P31478">
        <f>IF(Table1[[#This Row],[booking_complete]]="yes",1,0)</f>
        <v>0</v>
      </c>
      <c r="Q31478" t="str">
        <f>IF(P31478=1,"Completed","Abandoned")</f>
        <v>Abandoned</v>
      </c>
    </row>
    <row r="31479" spans="1:17" x14ac:dyDescent="0.8">
      <c r="A31479">
        <v>1</v>
      </c>
      <c r="B31479" t="s">
        <v>14</v>
      </c>
      <c r="C31479" t="s">
        <v>15</v>
      </c>
      <c r="D31479">
        <v>53</v>
      </c>
      <c r="E31479">
        <v>4</v>
      </c>
      <c r="F31479" s="13">
        <v>0.5</v>
      </c>
      <c r="G31479" t="s">
        <v>924</v>
      </c>
      <c r="H31479" t="s">
        <v>374</v>
      </c>
      <c r="I31479" t="s">
        <v>57</v>
      </c>
      <c r="J31479" t="s">
        <v>922</v>
      </c>
      <c r="K31479" t="s">
        <v>922</v>
      </c>
      <c r="L31479" t="s">
        <v>922</v>
      </c>
      <c r="M31479">
        <v>6.33</v>
      </c>
      <c r="N31479" t="s">
        <v>922</v>
      </c>
      <c r="O31479">
        <v>31478</v>
      </c>
      <c r="P31479">
        <f>IF(Table1[[#This Row],[booking_complete]]="yes",1,0)</f>
        <v>0</v>
      </c>
      <c r="Q31479" t="str">
        <f>IF(P31479=1,"Completed","Abandoned")</f>
        <v>Abandoned</v>
      </c>
    </row>
    <row r="31480" spans="1:17" x14ac:dyDescent="0.8">
      <c r="A31480">
        <v>1</v>
      </c>
      <c r="B31480" t="s">
        <v>14</v>
      </c>
      <c r="C31480" t="s">
        <v>15</v>
      </c>
      <c r="D31480">
        <v>25</v>
      </c>
      <c r="E31480">
        <v>4</v>
      </c>
      <c r="F31480" s="13">
        <v>0.33333333333333331</v>
      </c>
      <c r="G31480" t="s">
        <v>924</v>
      </c>
      <c r="H31480" t="s">
        <v>374</v>
      </c>
      <c r="I31480" t="s">
        <v>26</v>
      </c>
      <c r="J31480" t="s">
        <v>922</v>
      </c>
      <c r="K31480" t="s">
        <v>922</v>
      </c>
      <c r="L31480" t="s">
        <v>922</v>
      </c>
      <c r="M31480">
        <v>6.33</v>
      </c>
      <c r="N31480" t="s">
        <v>922</v>
      </c>
      <c r="O31480">
        <v>31479</v>
      </c>
      <c r="P31480">
        <f>IF(Table1[[#This Row],[booking_complete]]="yes",1,0)</f>
        <v>0</v>
      </c>
      <c r="Q31480" t="str">
        <f>IF(P31480=1,"Completed","Abandoned")</f>
        <v>Abandoned</v>
      </c>
    </row>
    <row r="31481" spans="1:17" x14ac:dyDescent="0.8">
      <c r="A31481">
        <v>2</v>
      </c>
      <c r="B31481" t="s">
        <v>14</v>
      </c>
      <c r="C31481" t="s">
        <v>15</v>
      </c>
      <c r="D31481">
        <v>77</v>
      </c>
      <c r="E31481">
        <v>4</v>
      </c>
      <c r="F31481" s="13">
        <v>0.58333333333333337</v>
      </c>
      <c r="G31481" t="s">
        <v>927</v>
      </c>
      <c r="H31481" t="s">
        <v>374</v>
      </c>
      <c r="I31481" t="s">
        <v>26</v>
      </c>
      <c r="J31481" t="s">
        <v>922</v>
      </c>
      <c r="K31481" t="s">
        <v>922</v>
      </c>
      <c r="L31481" t="s">
        <v>922</v>
      </c>
      <c r="M31481">
        <v>6.33</v>
      </c>
      <c r="N31481" t="s">
        <v>922</v>
      </c>
      <c r="O31481">
        <v>31480</v>
      </c>
      <c r="P31481">
        <f>IF(Table1[[#This Row],[booking_complete]]="yes",1,0)</f>
        <v>0</v>
      </c>
      <c r="Q31481" t="str">
        <f>IF(P31481=1,"Completed","Abandoned")</f>
        <v>Abandoned</v>
      </c>
    </row>
    <row r="31482" spans="1:17" x14ac:dyDescent="0.8">
      <c r="A31482">
        <v>2</v>
      </c>
      <c r="B31482" t="s">
        <v>14</v>
      </c>
      <c r="C31482" t="s">
        <v>15</v>
      </c>
      <c r="D31482">
        <v>237</v>
      </c>
      <c r="E31482">
        <v>4</v>
      </c>
      <c r="F31482" s="13">
        <v>0.625</v>
      </c>
      <c r="G31482" t="s">
        <v>926</v>
      </c>
      <c r="H31482" t="s">
        <v>374</v>
      </c>
      <c r="I31482" t="s">
        <v>26</v>
      </c>
      <c r="J31482" t="s">
        <v>922</v>
      </c>
      <c r="K31482" t="s">
        <v>923</v>
      </c>
      <c r="L31482" t="s">
        <v>922</v>
      </c>
      <c r="M31482">
        <v>6.33</v>
      </c>
      <c r="N31482" t="s">
        <v>922</v>
      </c>
      <c r="O31482">
        <v>31481</v>
      </c>
      <c r="P31482">
        <f>IF(Table1[[#This Row],[booking_complete]]="yes",1,0)</f>
        <v>0</v>
      </c>
      <c r="Q31482" t="str">
        <f>IF(P31482=1,"Completed","Abandoned")</f>
        <v>Abandoned</v>
      </c>
    </row>
    <row r="31483" spans="1:17" x14ac:dyDescent="0.8">
      <c r="A31483">
        <v>2</v>
      </c>
      <c r="B31483" t="s">
        <v>14</v>
      </c>
      <c r="C31483" t="s">
        <v>15</v>
      </c>
      <c r="D31483">
        <v>53</v>
      </c>
      <c r="E31483">
        <v>4</v>
      </c>
      <c r="F31483" s="13">
        <v>0.125</v>
      </c>
      <c r="G31483" t="s">
        <v>925</v>
      </c>
      <c r="H31483" t="s">
        <v>374</v>
      </c>
      <c r="I31483" t="s">
        <v>26</v>
      </c>
      <c r="J31483" t="s">
        <v>923</v>
      </c>
      <c r="K31483" t="s">
        <v>922</v>
      </c>
      <c r="L31483" t="s">
        <v>922</v>
      </c>
      <c r="M31483">
        <v>6.33</v>
      </c>
      <c r="N31483" t="s">
        <v>922</v>
      </c>
      <c r="O31483">
        <v>31482</v>
      </c>
      <c r="P31483">
        <f>IF(Table1[[#This Row],[booking_complete]]="yes",1,0)</f>
        <v>0</v>
      </c>
      <c r="Q31483" t="str">
        <f>IF(P31483=1,"Completed","Abandoned")</f>
        <v>Abandoned</v>
      </c>
    </row>
    <row r="31484" spans="1:17" x14ac:dyDescent="0.8">
      <c r="A31484">
        <v>3</v>
      </c>
      <c r="B31484" t="s">
        <v>14</v>
      </c>
      <c r="C31484" t="s">
        <v>15</v>
      </c>
      <c r="D31484">
        <v>140</v>
      </c>
      <c r="E31484">
        <v>4</v>
      </c>
      <c r="F31484" s="13">
        <v>0.54166666666666663</v>
      </c>
      <c r="G31484" t="s">
        <v>930</v>
      </c>
      <c r="H31484" t="s">
        <v>374</v>
      </c>
      <c r="I31484" t="s">
        <v>26</v>
      </c>
      <c r="J31484" t="s">
        <v>923</v>
      </c>
      <c r="K31484" t="s">
        <v>922</v>
      </c>
      <c r="L31484" t="s">
        <v>923</v>
      </c>
      <c r="M31484">
        <v>6.33</v>
      </c>
      <c r="N31484" t="s">
        <v>922</v>
      </c>
      <c r="O31484">
        <v>31483</v>
      </c>
      <c r="P31484">
        <f>IF(Table1[[#This Row],[booking_complete]]="yes",1,0)</f>
        <v>0</v>
      </c>
      <c r="Q31484" t="str">
        <f>IF(P31484=1,"Completed","Abandoned")</f>
        <v>Abandoned</v>
      </c>
    </row>
    <row r="31485" spans="1:17" x14ac:dyDescent="0.8">
      <c r="A31485">
        <v>4</v>
      </c>
      <c r="B31485" t="s">
        <v>14</v>
      </c>
      <c r="C31485" t="s">
        <v>15</v>
      </c>
      <c r="D31485">
        <v>66</v>
      </c>
      <c r="E31485">
        <v>4</v>
      </c>
      <c r="F31485" s="13">
        <v>4.1666666666666664E-2</v>
      </c>
      <c r="G31485" t="s">
        <v>926</v>
      </c>
      <c r="H31485" t="s">
        <v>374</v>
      </c>
      <c r="I31485" t="s">
        <v>26</v>
      </c>
      <c r="J31485" t="s">
        <v>922</v>
      </c>
      <c r="K31485" t="s">
        <v>922</v>
      </c>
      <c r="L31485" t="s">
        <v>923</v>
      </c>
      <c r="M31485">
        <v>6.33</v>
      </c>
      <c r="N31485" t="s">
        <v>922</v>
      </c>
      <c r="O31485">
        <v>31484</v>
      </c>
      <c r="P31485">
        <f>IF(Table1[[#This Row],[booking_complete]]="yes",1,0)</f>
        <v>0</v>
      </c>
      <c r="Q31485" t="str">
        <f>IF(P31485=1,"Completed","Abandoned")</f>
        <v>Abandoned</v>
      </c>
    </row>
    <row r="31486" spans="1:17" x14ac:dyDescent="0.8">
      <c r="A31486">
        <v>2</v>
      </c>
      <c r="B31486" t="s">
        <v>14</v>
      </c>
      <c r="C31486" t="s">
        <v>15</v>
      </c>
      <c r="D31486">
        <v>155</v>
      </c>
      <c r="E31486">
        <v>4</v>
      </c>
      <c r="F31486" s="13">
        <v>0.95833333333333337</v>
      </c>
      <c r="G31486" t="s">
        <v>926</v>
      </c>
      <c r="H31486" t="s">
        <v>374</v>
      </c>
      <c r="I31486" t="s">
        <v>26</v>
      </c>
      <c r="J31486" t="s">
        <v>923</v>
      </c>
      <c r="K31486" t="s">
        <v>922</v>
      </c>
      <c r="L31486" t="s">
        <v>922</v>
      </c>
      <c r="M31486">
        <v>6.33</v>
      </c>
      <c r="N31486" t="s">
        <v>922</v>
      </c>
      <c r="O31486">
        <v>31485</v>
      </c>
      <c r="P31486">
        <f>IF(Table1[[#This Row],[booking_complete]]="yes",1,0)</f>
        <v>0</v>
      </c>
      <c r="Q31486" t="str">
        <f>IF(P31486=1,"Completed","Abandoned")</f>
        <v>Abandoned</v>
      </c>
    </row>
    <row r="31487" spans="1:17" x14ac:dyDescent="0.8">
      <c r="A31487">
        <v>1</v>
      </c>
      <c r="B31487" t="s">
        <v>19</v>
      </c>
      <c r="C31487" t="s">
        <v>15</v>
      </c>
      <c r="D31487">
        <v>29</v>
      </c>
      <c r="E31487">
        <v>4</v>
      </c>
      <c r="F31487" s="13">
        <v>8.3333333333333329E-2</v>
      </c>
      <c r="G31487" t="s">
        <v>926</v>
      </c>
      <c r="H31487" t="s">
        <v>374</v>
      </c>
      <c r="I31487" t="s">
        <v>26</v>
      </c>
      <c r="J31487" t="s">
        <v>922</v>
      </c>
      <c r="K31487" t="s">
        <v>923</v>
      </c>
      <c r="L31487" t="s">
        <v>923</v>
      </c>
      <c r="M31487">
        <v>6.33</v>
      </c>
      <c r="N31487" t="s">
        <v>922</v>
      </c>
      <c r="O31487">
        <v>31486</v>
      </c>
      <c r="P31487">
        <f>IF(Table1[[#This Row],[booking_complete]]="yes",1,0)</f>
        <v>0</v>
      </c>
      <c r="Q31487" t="str">
        <f>IF(P31487=1,"Completed","Abandoned")</f>
        <v>Abandoned</v>
      </c>
    </row>
    <row r="31488" spans="1:17" x14ac:dyDescent="0.8">
      <c r="A31488">
        <v>2</v>
      </c>
      <c r="B31488" t="s">
        <v>14</v>
      </c>
      <c r="C31488" t="s">
        <v>15</v>
      </c>
      <c r="D31488">
        <v>81</v>
      </c>
      <c r="E31488">
        <v>4</v>
      </c>
      <c r="F31488" s="13">
        <v>0.66666666666666663</v>
      </c>
      <c r="G31488" t="s">
        <v>927</v>
      </c>
      <c r="H31488" t="s">
        <v>374</v>
      </c>
      <c r="I31488" t="s">
        <v>26</v>
      </c>
      <c r="J31488" t="s">
        <v>922</v>
      </c>
      <c r="K31488" t="s">
        <v>922</v>
      </c>
      <c r="L31488" t="s">
        <v>922</v>
      </c>
      <c r="M31488">
        <v>6.33</v>
      </c>
      <c r="N31488" t="s">
        <v>922</v>
      </c>
      <c r="O31488">
        <v>31487</v>
      </c>
      <c r="P31488">
        <f>IF(Table1[[#This Row],[booking_complete]]="yes",1,0)</f>
        <v>0</v>
      </c>
      <c r="Q31488" t="str">
        <f>IF(P31488=1,"Completed","Abandoned")</f>
        <v>Abandoned</v>
      </c>
    </row>
    <row r="31489" spans="1:17" x14ac:dyDescent="0.8">
      <c r="A31489">
        <v>1</v>
      </c>
      <c r="B31489" t="s">
        <v>14</v>
      </c>
      <c r="C31489" t="s">
        <v>15</v>
      </c>
      <c r="D31489">
        <v>42</v>
      </c>
      <c r="E31489">
        <v>4</v>
      </c>
      <c r="F31489" s="13">
        <v>4.1666666666666664E-2</v>
      </c>
      <c r="G31489" t="s">
        <v>930</v>
      </c>
      <c r="H31489" t="s">
        <v>374</v>
      </c>
      <c r="I31489" t="s">
        <v>26</v>
      </c>
      <c r="J31489" t="s">
        <v>923</v>
      </c>
      <c r="K31489" t="s">
        <v>923</v>
      </c>
      <c r="L31489" t="s">
        <v>923</v>
      </c>
      <c r="M31489">
        <v>6.33</v>
      </c>
      <c r="N31489" t="s">
        <v>922</v>
      </c>
      <c r="O31489">
        <v>31488</v>
      </c>
      <c r="P31489">
        <f>IF(Table1[[#This Row],[booking_complete]]="yes",1,0)</f>
        <v>0</v>
      </c>
      <c r="Q31489" t="str">
        <f>IF(P31489=1,"Completed","Abandoned")</f>
        <v>Abandoned</v>
      </c>
    </row>
    <row r="31490" spans="1:17" x14ac:dyDescent="0.8">
      <c r="A31490">
        <v>2</v>
      </c>
      <c r="B31490" t="s">
        <v>19</v>
      </c>
      <c r="C31490" t="s">
        <v>15</v>
      </c>
      <c r="D31490">
        <v>95</v>
      </c>
      <c r="E31490">
        <v>4</v>
      </c>
      <c r="F31490" s="13">
        <v>4.1666666666666664E-2</v>
      </c>
      <c r="G31490" t="s">
        <v>925</v>
      </c>
      <c r="H31490" t="s">
        <v>374</v>
      </c>
      <c r="I31490" t="s">
        <v>26</v>
      </c>
      <c r="J31490" t="s">
        <v>922</v>
      </c>
      <c r="K31490" t="s">
        <v>922</v>
      </c>
      <c r="L31490" t="s">
        <v>922</v>
      </c>
      <c r="M31490">
        <v>6.33</v>
      </c>
      <c r="N31490" t="s">
        <v>922</v>
      </c>
      <c r="O31490">
        <v>31489</v>
      </c>
      <c r="P31490">
        <f>IF(Table1[[#This Row],[booking_complete]]="yes",1,0)</f>
        <v>0</v>
      </c>
      <c r="Q31490" t="str">
        <f>IF(P31490=1,"Completed","Abandoned")</f>
        <v>Abandoned</v>
      </c>
    </row>
    <row r="31491" spans="1:17" x14ac:dyDescent="0.8">
      <c r="A31491">
        <v>1</v>
      </c>
      <c r="B31491" t="s">
        <v>19</v>
      </c>
      <c r="C31491" t="s">
        <v>15</v>
      </c>
      <c r="D31491">
        <v>127</v>
      </c>
      <c r="E31491">
        <v>4</v>
      </c>
      <c r="F31491" s="13">
        <v>0.25</v>
      </c>
      <c r="G31491" t="s">
        <v>926</v>
      </c>
      <c r="H31491" t="s">
        <v>374</v>
      </c>
      <c r="I31491" t="s">
        <v>26</v>
      </c>
      <c r="J31491" t="s">
        <v>923</v>
      </c>
      <c r="K31491" t="s">
        <v>922</v>
      </c>
      <c r="L31491" t="s">
        <v>923</v>
      </c>
      <c r="M31491">
        <v>6.33</v>
      </c>
      <c r="N31491" t="s">
        <v>922</v>
      </c>
      <c r="O31491">
        <v>31490</v>
      </c>
      <c r="P31491">
        <f>IF(Table1[[#This Row],[booking_complete]]="yes",1,0)</f>
        <v>0</v>
      </c>
      <c r="Q31491" t="str">
        <f>IF(P31491=1,"Completed","Abandoned")</f>
        <v>Abandoned</v>
      </c>
    </row>
    <row r="31492" spans="1:17" x14ac:dyDescent="0.8">
      <c r="A31492">
        <v>2</v>
      </c>
      <c r="B31492" t="s">
        <v>14</v>
      </c>
      <c r="C31492" t="s">
        <v>15</v>
      </c>
      <c r="D31492">
        <v>97</v>
      </c>
      <c r="E31492">
        <v>4</v>
      </c>
      <c r="F31492" s="13">
        <v>8.3333333333333329E-2</v>
      </c>
      <c r="G31492" t="s">
        <v>926</v>
      </c>
      <c r="H31492" t="s">
        <v>374</v>
      </c>
      <c r="I31492" t="s">
        <v>26</v>
      </c>
      <c r="J31492" t="s">
        <v>923</v>
      </c>
      <c r="K31492" t="s">
        <v>922</v>
      </c>
      <c r="L31492" t="s">
        <v>923</v>
      </c>
      <c r="M31492">
        <v>6.33</v>
      </c>
      <c r="N31492" t="s">
        <v>922</v>
      </c>
      <c r="O31492">
        <v>31491</v>
      </c>
      <c r="P31492">
        <f>IF(Table1[[#This Row],[booking_complete]]="yes",1,0)</f>
        <v>0</v>
      </c>
      <c r="Q31492" t="str">
        <f>IF(P31492=1,"Completed","Abandoned")</f>
        <v>Abandoned</v>
      </c>
    </row>
    <row r="31493" spans="1:17" x14ac:dyDescent="0.8">
      <c r="A31493">
        <v>4</v>
      </c>
      <c r="B31493" t="s">
        <v>14</v>
      </c>
      <c r="C31493" t="s">
        <v>15</v>
      </c>
      <c r="D31493">
        <v>112</v>
      </c>
      <c r="E31493">
        <v>4</v>
      </c>
      <c r="F31493" s="13">
        <v>4.1666666666666664E-2</v>
      </c>
      <c r="G31493" t="s">
        <v>930</v>
      </c>
      <c r="H31493" t="s">
        <v>374</v>
      </c>
      <c r="I31493" t="s">
        <v>26</v>
      </c>
      <c r="J31493" t="s">
        <v>923</v>
      </c>
      <c r="K31493" t="s">
        <v>923</v>
      </c>
      <c r="L31493" t="s">
        <v>923</v>
      </c>
      <c r="M31493">
        <v>6.33</v>
      </c>
      <c r="N31493" t="s">
        <v>922</v>
      </c>
      <c r="O31493">
        <v>31492</v>
      </c>
      <c r="P31493">
        <f>IF(Table1[[#This Row],[booking_complete]]="yes",1,0)</f>
        <v>0</v>
      </c>
      <c r="Q31493" t="str">
        <f>IF(P31493=1,"Completed","Abandoned")</f>
        <v>Abandoned</v>
      </c>
    </row>
    <row r="31494" spans="1:17" x14ac:dyDescent="0.8">
      <c r="A31494">
        <v>2</v>
      </c>
      <c r="B31494" t="s">
        <v>14</v>
      </c>
      <c r="C31494" t="s">
        <v>15</v>
      </c>
      <c r="D31494">
        <v>29</v>
      </c>
      <c r="E31494">
        <v>4</v>
      </c>
      <c r="F31494" s="13">
        <v>0.91666666666666663</v>
      </c>
      <c r="G31494" t="s">
        <v>924</v>
      </c>
      <c r="H31494" t="s">
        <v>374</v>
      </c>
      <c r="I31494" t="s">
        <v>26</v>
      </c>
      <c r="J31494" t="s">
        <v>923</v>
      </c>
      <c r="K31494" t="s">
        <v>923</v>
      </c>
      <c r="L31494" t="s">
        <v>923</v>
      </c>
      <c r="M31494">
        <v>6.33</v>
      </c>
      <c r="N31494" t="s">
        <v>922</v>
      </c>
      <c r="O31494">
        <v>31493</v>
      </c>
      <c r="P31494">
        <f>IF(Table1[[#This Row],[booking_complete]]="yes",1,0)</f>
        <v>0</v>
      </c>
      <c r="Q31494" t="str">
        <f>IF(P31494=1,"Completed","Abandoned")</f>
        <v>Abandoned</v>
      </c>
    </row>
    <row r="31495" spans="1:17" x14ac:dyDescent="0.8">
      <c r="A31495">
        <v>2</v>
      </c>
      <c r="B31495" t="s">
        <v>14</v>
      </c>
      <c r="C31495" t="s">
        <v>15</v>
      </c>
      <c r="D31495">
        <v>37</v>
      </c>
      <c r="E31495">
        <v>4</v>
      </c>
      <c r="F31495" s="13">
        <v>0.5</v>
      </c>
      <c r="G31495" t="s">
        <v>925</v>
      </c>
      <c r="H31495" t="s">
        <v>374</v>
      </c>
      <c r="I31495" t="s">
        <v>26</v>
      </c>
      <c r="J31495" t="s">
        <v>922</v>
      </c>
      <c r="K31495" t="s">
        <v>922</v>
      </c>
      <c r="L31495" t="s">
        <v>923</v>
      </c>
      <c r="M31495">
        <v>6.33</v>
      </c>
      <c r="N31495" t="s">
        <v>922</v>
      </c>
      <c r="O31495">
        <v>31494</v>
      </c>
      <c r="P31495">
        <f>IF(Table1[[#This Row],[booking_complete]]="yes",1,0)</f>
        <v>0</v>
      </c>
      <c r="Q31495" t="str">
        <f>IF(P31495=1,"Completed","Abandoned")</f>
        <v>Abandoned</v>
      </c>
    </row>
    <row r="31496" spans="1:17" x14ac:dyDescent="0.8">
      <c r="A31496">
        <v>2</v>
      </c>
      <c r="B31496" t="s">
        <v>14</v>
      </c>
      <c r="C31496" t="s">
        <v>15</v>
      </c>
      <c r="D31496">
        <v>184</v>
      </c>
      <c r="E31496">
        <v>4</v>
      </c>
      <c r="F31496" s="13">
        <v>0.33333333333333331</v>
      </c>
      <c r="G31496" t="s">
        <v>930</v>
      </c>
      <c r="H31496" t="s">
        <v>374</v>
      </c>
      <c r="I31496" t="s">
        <v>26</v>
      </c>
      <c r="J31496" t="s">
        <v>923</v>
      </c>
      <c r="K31496" t="s">
        <v>922</v>
      </c>
      <c r="L31496" t="s">
        <v>923</v>
      </c>
      <c r="M31496">
        <v>6.33</v>
      </c>
      <c r="N31496" t="s">
        <v>922</v>
      </c>
      <c r="O31496">
        <v>31495</v>
      </c>
      <c r="P31496">
        <f>IF(Table1[[#This Row],[booking_complete]]="yes",1,0)</f>
        <v>0</v>
      </c>
      <c r="Q31496" t="str">
        <f>IF(P31496=1,"Completed","Abandoned")</f>
        <v>Abandoned</v>
      </c>
    </row>
    <row r="31497" spans="1:17" x14ac:dyDescent="0.8">
      <c r="A31497">
        <v>1</v>
      </c>
      <c r="B31497" t="s">
        <v>14</v>
      </c>
      <c r="C31497" t="s">
        <v>15</v>
      </c>
      <c r="D31497">
        <v>343</v>
      </c>
      <c r="E31497">
        <v>4</v>
      </c>
      <c r="F31497" s="13">
        <v>0.54166666666666663</v>
      </c>
      <c r="G31497" t="s">
        <v>930</v>
      </c>
      <c r="H31497" t="s">
        <v>374</v>
      </c>
      <c r="I31497" t="s">
        <v>26</v>
      </c>
      <c r="J31497" t="s">
        <v>922</v>
      </c>
      <c r="K31497" t="s">
        <v>922</v>
      </c>
      <c r="L31497" t="s">
        <v>922</v>
      </c>
      <c r="M31497">
        <v>6.33</v>
      </c>
      <c r="N31497" t="s">
        <v>922</v>
      </c>
      <c r="O31497">
        <v>31496</v>
      </c>
      <c r="P31497">
        <f>IF(Table1[[#This Row],[booking_complete]]="yes",1,0)</f>
        <v>0</v>
      </c>
      <c r="Q31497" t="str">
        <f>IF(P31497=1,"Completed","Abandoned")</f>
        <v>Abandoned</v>
      </c>
    </row>
    <row r="31498" spans="1:17" x14ac:dyDescent="0.8">
      <c r="A31498">
        <v>5</v>
      </c>
      <c r="B31498" t="s">
        <v>14</v>
      </c>
      <c r="C31498" t="s">
        <v>15</v>
      </c>
      <c r="D31498">
        <v>337</v>
      </c>
      <c r="E31498">
        <v>4</v>
      </c>
      <c r="F31498" s="13">
        <v>0.54166666666666663</v>
      </c>
      <c r="G31498" t="s">
        <v>924</v>
      </c>
      <c r="H31498" t="s">
        <v>374</v>
      </c>
      <c r="I31498" t="s">
        <v>26</v>
      </c>
      <c r="J31498" t="s">
        <v>923</v>
      </c>
      <c r="K31498" t="s">
        <v>922</v>
      </c>
      <c r="L31498" t="s">
        <v>923</v>
      </c>
      <c r="M31498">
        <v>6.33</v>
      </c>
      <c r="N31498" t="s">
        <v>922</v>
      </c>
      <c r="O31498">
        <v>31497</v>
      </c>
      <c r="P31498">
        <f>IF(Table1[[#This Row],[booking_complete]]="yes",1,0)</f>
        <v>0</v>
      </c>
      <c r="Q31498" t="str">
        <f>IF(P31498=1,"Completed","Abandoned")</f>
        <v>Abandoned</v>
      </c>
    </row>
    <row r="31499" spans="1:17" x14ac:dyDescent="0.8">
      <c r="A31499">
        <v>2</v>
      </c>
      <c r="B31499" t="s">
        <v>14</v>
      </c>
      <c r="C31499" t="s">
        <v>15</v>
      </c>
      <c r="D31499">
        <v>142</v>
      </c>
      <c r="E31499">
        <v>4</v>
      </c>
      <c r="F31499" s="13">
        <v>8.3333333333333329E-2</v>
      </c>
      <c r="G31499" t="s">
        <v>925</v>
      </c>
      <c r="H31499" t="s">
        <v>374</v>
      </c>
      <c r="I31499" t="s">
        <v>26</v>
      </c>
      <c r="J31499" t="s">
        <v>923</v>
      </c>
      <c r="K31499" t="s">
        <v>923</v>
      </c>
      <c r="L31499" t="s">
        <v>922</v>
      </c>
      <c r="M31499">
        <v>6.33</v>
      </c>
      <c r="N31499" t="s">
        <v>922</v>
      </c>
      <c r="O31499">
        <v>31498</v>
      </c>
      <c r="P31499">
        <f>IF(Table1[[#This Row],[booking_complete]]="yes",1,0)</f>
        <v>0</v>
      </c>
      <c r="Q31499" t="str">
        <f>IF(P31499=1,"Completed","Abandoned")</f>
        <v>Abandoned</v>
      </c>
    </row>
    <row r="31500" spans="1:17" x14ac:dyDescent="0.8">
      <c r="A31500">
        <v>2</v>
      </c>
      <c r="B31500" t="s">
        <v>14</v>
      </c>
      <c r="C31500" t="s">
        <v>15</v>
      </c>
      <c r="D31500">
        <v>170</v>
      </c>
      <c r="E31500">
        <v>4</v>
      </c>
      <c r="F31500" s="13">
        <v>0.375</v>
      </c>
      <c r="G31500" t="s">
        <v>927</v>
      </c>
      <c r="H31500" t="s">
        <v>374</v>
      </c>
      <c r="I31500" t="s">
        <v>26</v>
      </c>
      <c r="J31500" t="s">
        <v>923</v>
      </c>
      <c r="K31500" t="s">
        <v>922</v>
      </c>
      <c r="L31500" t="s">
        <v>922</v>
      </c>
      <c r="M31500">
        <v>6.33</v>
      </c>
      <c r="N31500" t="s">
        <v>922</v>
      </c>
      <c r="O31500">
        <v>31499</v>
      </c>
      <c r="P31500">
        <f>IF(Table1[[#This Row],[booking_complete]]="yes",1,0)</f>
        <v>0</v>
      </c>
      <c r="Q31500" t="str">
        <f>IF(P31500=1,"Completed","Abandoned")</f>
        <v>Abandoned</v>
      </c>
    </row>
    <row r="31501" spans="1:17" x14ac:dyDescent="0.8">
      <c r="A31501">
        <v>2</v>
      </c>
      <c r="B31501" t="s">
        <v>19</v>
      </c>
      <c r="C31501" t="s">
        <v>15</v>
      </c>
      <c r="D31501">
        <v>25</v>
      </c>
      <c r="E31501">
        <v>4</v>
      </c>
      <c r="F31501" s="13">
        <v>0.375</v>
      </c>
      <c r="G31501" t="s">
        <v>925</v>
      </c>
      <c r="H31501" t="s">
        <v>374</v>
      </c>
      <c r="I31501" t="s">
        <v>26</v>
      </c>
      <c r="J31501" t="s">
        <v>923</v>
      </c>
      <c r="K31501" t="s">
        <v>923</v>
      </c>
      <c r="L31501" t="s">
        <v>923</v>
      </c>
      <c r="M31501">
        <v>6.33</v>
      </c>
      <c r="N31501" t="s">
        <v>922</v>
      </c>
      <c r="O31501">
        <v>31500</v>
      </c>
      <c r="P31501">
        <f>IF(Table1[[#This Row],[booking_complete]]="yes",1,0)</f>
        <v>0</v>
      </c>
      <c r="Q31501" t="str">
        <f>IF(P31501=1,"Completed","Abandoned")</f>
        <v>Abandoned</v>
      </c>
    </row>
    <row r="31502" spans="1:17" x14ac:dyDescent="0.8">
      <c r="A31502">
        <v>1</v>
      </c>
      <c r="B31502" t="s">
        <v>14</v>
      </c>
      <c r="C31502" t="s">
        <v>15</v>
      </c>
      <c r="D31502">
        <v>70</v>
      </c>
      <c r="E31502">
        <v>4</v>
      </c>
      <c r="F31502" s="13">
        <v>0.95833333333333337</v>
      </c>
      <c r="G31502" t="s">
        <v>930</v>
      </c>
      <c r="H31502" t="s">
        <v>374</v>
      </c>
      <c r="I31502" t="s">
        <v>26</v>
      </c>
      <c r="J31502" t="s">
        <v>923</v>
      </c>
      <c r="K31502" t="s">
        <v>923</v>
      </c>
      <c r="L31502" t="s">
        <v>923</v>
      </c>
      <c r="M31502">
        <v>6.33</v>
      </c>
      <c r="N31502" t="s">
        <v>922</v>
      </c>
      <c r="O31502">
        <v>31501</v>
      </c>
      <c r="P31502">
        <f>IF(Table1[[#This Row],[booking_complete]]="yes",1,0)</f>
        <v>0</v>
      </c>
      <c r="Q31502" t="str">
        <f>IF(P31502=1,"Completed","Abandoned")</f>
        <v>Abandoned</v>
      </c>
    </row>
    <row r="31503" spans="1:17" x14ac:dyDescent="0.8">
      <c r="A31503">
        <v>1</v>
      </c>
      <c r="B31503" t="s">
        <v>14</v>
      </c>
      <c r="C31503" t="s">
        <v>15</v>
      </c>
      <c r="D31503">
        <v>73</v>
      </c>
      <c r="E31503">
        <v>4</v>
      </c>
      <c r="F31503" s="13">
        <v>4.1666666666666664E-2</v>
      </c>
      <c r="G31503" t="s">
        <v>929</v>
      </c>
      <c r="H31503" t="s">
        <v>374</v>
      </c>
      <c r="I31503" t="s">
        <v>26</v>
      </c>
      <c r="J31503" t="s">
        <v>922</v>
      </c>
      <c r="K31503" t="s">
        <v>922</v>
      </c>
      <c r="L31503" t="s">
        <v>922</v>
      </c>
      <c r="M31503">
        <v>6.33</v>
      </c>
      <c r="N31503" t="s">
        <v>922</v>
      </c>
      <c r="O31503">
        <v>31502</v>
      </c>
      <c r="P31503">
        <f>IF(Table1[[#This Row],[booking_complete]]="yes",1,0)</f>
        <v>0</v>
      </c>
      <c r="Q31503" t="str">
        <f>IF(P31503=1,"Completed","Abandoned")</f>
        <v>Abandoned</v>
      </c>
    </row>
    <row r="31504" spans="1:17" x14ac:dyDescent="0.8">
      <c r="A31504">
        <v>1</v>
      </c>
      <c r="B31504" t="s">
        <v>14</v>
      </c>
      <c r="C31504" t="s">
        <v>15</v>
      </c>
      <c r="D31504">
        <v>51</v>
      </c>
      <c r="E31504">
        <v>4</v>
      </c>
      <c r="F31504" s="13">
        <v>8.3333333333333329E-2</v>
      </c>
      <c r="G31504" t="s">
        <v>927</v>
      </c>
      <c r="H31504" t="s">
        <v>374</v>
      </c>
      <c r="I31504" t="s">
        <v>26</v>
      </c>
      <c r="J31504" t="s">
        <v>923</v>
      </c>
      <c r="K31504" t="s">
        <v>923</v>
      </c>
      <c r="L31504" t="s">
        <v>922</v>
      </c>
      <c r="M31504">
        <v>6.33</v>
      </c>
      <c r="N31504" t="s">
        <v>922</v>
      </c>
      <c r="O31504">
        <v>31503</v>
      </c>
      <c r="P31504">
        <f>IF(Table1[[#This Row],[booking_complete]]="yes",1,0)</f>
        <v>0</v>
      </c>
      <c r="Q31504" t="str">
        <f>IF(P31504=1,"Completed","Abandoned")</f>
        <v>Abandoned</v>
      </c>
    </row>
    <row r="31505" spans="1:17" x14ac:dyDescent="0.8">
      <c r="A31505">
        <v>4</v>
      </c>
      <c r="B31505" t="s">
        <v>14</v>
      </c>
      <c r="C31505" t="s">
        <v>15</v>
      </c>
      <c r="D31505">
        <v>365</v>
      </c>
      <c r="E31505">
        <v>4</v>
      </c>
      <c r="F31505" s="13">
        <v>0.33333333333333331</v>
      </c>
      <c r="G31505" t="s">
        <v>924</v>
      </c>
      <c r="H31505" t="s">
        <v>374</v>
      </c>
      <c r="I31505" t="s">
        <v>26</v>
      </c>
      <c r="J31505" t="s">
        <v>923</v>
      </c>
      <c r="K31505" t="s">
        <v>922</v>
      </c>
      <c r="L31505" t="s">
        <v>923</v>
      </c>
      <c r="M31505">
        <v>6.33</v>
      </c>
      <c r="N31505" t="s">
        <v>922</v>
      </c>
      <c r="O31505">
        <v>31504</v>
      </c>
      <c r="P31505">
        <f>IF(Table1[[#This Row],[booking_complete]]="yes",1,0)</f>
        <v>0</v>
      </c>
      <c r="Q31505" t="str">
        <f>IF(P31505=1,"Completed","Abandoned")</f>
        <v>Abandoned</v>
      </c>
    </row>
    <row r="31506" spans="1:17" x14ac:dyDescent="0.8">
      <c r="A31506">
        <v>1</v>
      </c>
      <c r="B31506" t="s">
        <v>14</v>
      </c>
      <c r="C31506" t="s">
        <v>15</v>
      </c>
      <c r="D31506">
        <v>98</v>
      </c>
      <c r="E31506">
        <v>4</v>
      </c>
      <c r="F31506" s="13">
        <v>0.5</v>
      </c>
      <c r="G31506" t="s">
        <v>927</v>
      </c>
      <c r="H31506" t="s">
        <v>374</v>
      </c>
      <c r="I31506" t="s">
        <v>26</v>
      </c>
      <c r="J31506" t="s">
        <v>922</v>
      </c>
      <c r="K31506" t="s">
        <v>922</v>
      </c>
      <c r="L31506" t="s">
        <v>923</v>
      </c>
      <c r="M31506">
        <v>6.33</v>
      </c>
      <c r="N31506" t="s">
        <v>922</v>
      </c>
      <c r="O31506">
        <v>31505</v>
      </c>
      <c r="P31506">
        <f>IF(Table1[[#This Row],[booking_complete]]="yes",1,0)</f>
        <v>0</v>
      </c>
      <c r="Q31506" t="str">
        <f>IF(P31506=1,"Completed","Abandoned")</f>
        <v>Abandoned</v>
      </c>
    </row>
    <row r="31507" spans="1:17" x14ac:dyDescent="0.8">
      <c r="A31507">
        <v>1</v>
      </c>
      <c r="B31507" t="s">
        <v>19</v>
      </c>
      <c r="C31507" t="s">
        <v>15</v>
      </c>
      <c r="D31507">
        <v>56</v>
      </c>
      <c r="E31507">
        <v>4</v>
      </c>
      <c r="F31507" s="13">
        <v>0.54166666666666663</v>
      </c>
      <c r="G31507" t="s">
        <v>928</v>
      </c>
      <c r="H31507" t="s">
        <v>374</v>
      </c>
      <c r="I31507" t="s">
        <v>26</v>
      </c>
      <c r="J31507" t="s">
        <v>922</v>
      </c>
      <c r="K31507" t="s">
        <v>922</v>
      </c>
      <c r="L31507" t="s">
        <v>922</v>
      </c>
      <c r="M31507">
        <v>6.33</v>
      </c>
      <c r="N31507" t="s">
        <v>922</v>
      </c>
      <c r="O31507">
        <v>31506</v>
      </c>
      <c r="P31507">
        <f>IF(Table1[[#This Row],[booking_complete]]="yes",1,0)</f>
        <v>0</v>
      </c>
      <c r="Q31507" t="str">
        <f>IF(P31507=1,"Completed","Abandoned")</f>
        <v>Abandoned</v>
      </c>
    </row>
    <row r="31508" spans="1:17" x14ac:dyDescent="0.8">
      <c r="A31508">
        <v>2</v>
      </c>
      <c r="B31508" t="s">
        <v>14</v>
      </c>
      <c r="C31508" t="s">
        <v>15</v>
      </c>
      <c r="D31508">
        <v>16</v>
      </c>
      <c r="E31508">
        <v>4</v>
      </c>
      <c r="F31508" s="13">
        <v>0.29166666666666669</v>
      </c>
      <c r="G31508" t="s">
        <v>927</v>
      </c>
      <c r="H31508" t="s">
        <v>374</v>
      </c>
      <c r="I31508" t="s">
        <v>26</v>
      </c>
      <c r="J31508" t="s">
        <v>923</v>
      </c>
      <c r="K31508" t="s">
        <v>923</v>
      </c>
      <c r="L31508" t="s">
        <v>923</v>
      </c>
      <c r="M31508">
        <v>6.33</v>
      </c>
      <c r="N31508" t="s">
        <v>923</v>
      </c>
      <c r="O31508">
        <v>31507</v>
      </c>
      <c r="P31508">
        <f>IF(Table1[[#This Row],[booking_complete]]="yes",1,0)</f>
        <v>1</v>
      </c>
      <c r="Q31508" t="str">
        <f>IF(P31508=1,"Completed","Abandoned")</f>
        <v>Completed</v>
      </c>
    </row>
    <row r="31509" spans="1:17" x14ac:dyDescent="0.8">
      <c r="A31509">
        <v>1</v>
      </c>
      <c r="B31509" t="s">
        <v>14</v>
      </c>
      <c r="C31509" t="s">
        <v>15</v>
      </c>
      <c r="D31509">
        <v>89</v>
      </c>
      <c r="E31509">
        <v>4</v>
      </c>
      <c r="F31509" s="13">
        <v>0.625</v>
      </c>
      <c r="G31509" t="s">
        <v>930</v>
      </c>
      <c r="H31509" t="s">
        <v>375</v>
      </c>
      <c r="I31509" t="s">
        <v>22</v>
      </c>
      <c r="J31509" t="s">
        <v>922</v>
      </c>
      <c r="K31509" t="s">
        <v>923</v>
      </c>
      <c r="L31509" t="s">
        <v>923</v>
      </c>
      <c r="M31509">
        <v>5.33</v>
      </c>
      <c r="N31509" t="s">
        <v>922</v>
      </c>
      <c r="O31509">
        <v>31508</v>
      </c>
      <c r="P31509">
        <f>IF(Table1[[#This Row],[booking_complete]]="yes",1,0)</f>
        <v>0</v>
      </c>
      <c r="Q31509" t="str">
        <f>IF(P31509=1,"Completed","Abandoned")</f>
        <v>Abandoned</v>
      </c>
    </row>
    <row r="31510" spans="1:17" x14ac:dyDescent="0.8">
      <c r="A31510">
        <v>4</v>
      </c>
      <c r="B31510" t="s">
        <v>14</v>
      </c>
      <c r="C31510" t="s">
        <v>15</v>
      </c>
      <c r="D31510">
        <v>142</v>
      </c>
      <c r="E31510">
        <v>4</v>
      </c>
      <c r="F31510" s="13">
        <v>0.33333333333333331</v>
      </c>
      <c r="G31510" t="s">
        <v>929</v>
      </c>
      <c r="H31510" t="s">
        <v>375</v>
      </c>
      <c r="I31510" t="s">
        <v>22</v>
      </c>
      <c r="J31510" t="s">
        <v>923</v>
      </c>
      <c r="K31510" t="s">
        <v>922</v>
      </c>
      <c r="L31510" t="s">
        <v>922</v>
      </c>
      <c r="M31510">
        <v>5.33</v>
      </c>
      <c r="N31510" t="s">
        <v>922</v>
      </c>
      <c r="O31510">
        <v>31509</v>
      </c>
      <c r="P31510">
        <f>IF(Table1[[#This Row],[booking_complete]]="yes",1,0)</f>
        <v>0</v>
      </c>
      <c r="Q31510" t="str">
        <f>IF(P31510=1,"Completed","Abandoned")</f>
        <v>Abandoned</v>
      </c>
    </row>
    <row r="31511" spans="1:17" x14ac:dyDescent="0.8">
      <c r="A31511">
        <v>3</v>
      </c>
      <c r="B31511" t="s">
        <v>19</v>
      </c>
      <c r="C31511" t="s">
        <v>15</v>
      </c>
      <c r="D31511">
        <v>68</v>
      </c>
      <c r="E31511">
        <v>4</v>
      </c>
      <c r="F31511" s="13">
        <v>0.58333333333333337</v>
      </c>
      <c r="G31511" t="s">
        <v>927</v>
      </c>
      <c r="H31511" t="s">
        <v>375</v>
      </c>
      <c r="I31511" t="s">
        <v>22</v>
      </c>
      <c r="J31511" t="s">
        <v>922</v>
      </c>
      <c r="K31511" t="s">
        <v>922</v>
      </c>
      <c r="L31511" t="s">
        <v>923</v>
      </c>
      <c r="M31511">
        <v>5.33</v>
      </c>
      <c r="N31511" t="s">
        <v>922</v>
      </c>
      <c r="O31511">
        <v>31510</v>
      </c>
      <c r="P31511">
        <f>IF(Table1[[#This Row],[booking_complete]]="yes",1,0)</f>
        <v>0</v>
      </c>
      <c r="Q31511" t="str">
        <f>IF(P31511=1,"Completed","Abandoned")</f>
        <v>Abandoned</v>
      </c>
    </row>
    <row r="31512" spans="1:17" x14ac:dyDescent="0.8">
      <c r="A31512">
        <v>2</v>
      </c>
      <c r="B31512" t="s">
        <v>14</v>
      </c>
      <c r="C31512" t="s">
        <v>15</v>
      </c>
      <c r="D31512">
        <v>66</v>
      </c>
      <c r="E31512">
        <v>4</v>
      </c>
      <c r="F31512" s="13">
        <v>8.3333333333333329E-2</v>
      </c>
      <c r="G31512" t="s">
        <v>929</v>
      </c>
      <c r="H31512" t="s">
        <v>375</v>
      </c>
      <c r="I31512" t="s">
        <v>22</v>
      </c>
      <c r="J31512" t="s">
        <v>922</v>
      </c>
      <c r="K31512" t="s">
        <v>922</v>
      </c>
      <c r="L31512" t="s">
        <v>922</v>
      </c>
      <c r="M31512">
        <v>5.33</v>
      </c>
      <c r="N31512" t="s">
        <v>922</v>
      </c>
      <c r="O31512">
        <v>31511</v>
      </c>
      <c r="P31512">
        <f>IF(Table1[[#This Row],[booking_complete]]="yes",1,0)</f>
        <v>0</v>
      </c>
      <c r="Q31512" t="str">
        <f>IF(P31512=1,"Completed","Abandoned")</f>
        <v>Abandoned</v>
      </c>
    </row>
    <row r="31513" spans="1:17" x14ac:dyDescent="0.8">
      <c r="A31513">
        <v>1</v>
      </c>
      <c r="B31513" t="s">
        <v>14</v>
      </c>
      <c r="C31513" t="s">
        <v>15</v>
      </c>
      <c r="D31513">
        <v>69</v>
      </c>
      <c r="E31513">
        <v>4</v>
      </c>
      <c r="F31513" s="13">
        <v>0.29166666666666669</v>
      </c>
      <c r="G31513" t="s">
        <v>930</v>
      </c>
      <c r="H31513" t="s">
        <v>375</v>
      </c>
      <c r="I31513" t="s">
        <v>22</v>
      </c>
      <c r="J31513" t="s">
        <v>922</v>
      </c>
      <c r="K31513" t="s">
        <v>922</v>
      </c>
      <c r="L31513" t="s">
        <v>923</v>
      </c>
      <c r="M31513">
        <v>5.33</v>
      </c>
      <c r="N31513" t="s">
        <v>922</v>
      </c>
      <c r="O31513">
        <v>31512</v>
      </c>
      <c r="P31513">
        <f>IF(Table1[[#This Row],[booking_complete]]="yes",1,0)</f>
        <v>0</v>
      </c>
      <c r="Q31513" t="str">
        <f>IF(P31513=1,"Completed","Abandoned")</f>
        <v>Abandoned</v>
      </c>
    </row>
    <row r="31514" spans="1:17" x14ac:dyDescent="0.8">
      <c r="A31514">
        <v>5</v>
      </c>
      <c r="B31514" t="s">
        <v>14</v>
      </c>
      <c r="C31514" t="s">
        <v>15</v>
      </c>
      <c r="D31514">
        <v>46</v>
      </c>
      <c r="E31514">
        <v>4</v>
      </c>
      <c r="F31514" s="13">
        <v>0.95833333333333337</v>
      </c>
      <c r="G31514" t="s">
        <v>924</v>
      </c>
      <c r="H31514" t="s">
        <v>375</v>
      </c>
      <c r="I31514" t="s">
        <v>22</v>
      </c>
      <c r="J31514" t="s">
        <v>923</v>
      </c>
      <c r="K31514" t="s">
        <v>922</v>
      </c>
      <c r="L31514" t="s">
        <v>922</v>
      </c>
      <c r="M31514">
        <v>5.33</v>
      </c>
      <c r="N31514" t="s">
        <v>922</v>
      </c>
      <c r="O31514">
        <v>31513</v>
      </c>
      <c r="P31514">
        <f>IF(Table1[[#This Row],[booking_complete]]="yes",1,0)</f>
        <v>0</v>
      </c>
      <c r="Q31514" t="str">
        <f>IF(P31514=1,"Completed","Abandoned")</f>
        <v>Abandoned</v>
      </c>
    </row>
    <row r="31515" spans="1:17" x14ac:dyDescent="0.8">
      <c r="A31515">
        <v>2</v>
      </c>
      <c r="B31515" t="s">
        <v>14</v>
      </c>
      <c r="C31515" t="s">
        <v>15</v>
      </c>
      <c r="D31515">
        <v>56</v>
      </c>
      <c r="E31515">
        <v>4</v>
      </c>
      <c r="F31515" s="13">
        <v>0.33333333333333331</v>
      </c>
      <c r="G31515" t="s">
        <v>924</v>
      </c>
      <c r="H31515" t="s">
        <v>375</v>
      </c>
      <c r="I31515" t="s">
        <v>22</v>
      </c>
      <c r="J31515" t="s">
        <v>922</v>
      </c>
      <c r="K31515" t="s">
        <v>922</v>
      </c>
      <c r="L31515" t="s">
        <v>922</v>
      </c>
      <c r="M31515">
        <v>5.33</v>
      </c>
      <c r="N31515" t="s">
        <v>923</v>
      </c>
      <c r="O31515">
        <v>31514</v>
      </c>
      <c r="P31515">
        <f>IF(Table1[[#This Row],[booking_complete]]="yes",1,0)</f>
        <v>1</v>
      </c>
      <c r="Q31515" t="str">
        <f>IF(P31515=1,"Completed","Abandoned")</f>
        <v>Completed</v>
      </c>
    </row>
    <row r="31516" spans="1:17" x14ac:dyDescent="0.8">
      <c r="A31516">
        <v>6</v>
      </c>
      <c r="B31516" t="s">
        <v>14</v>
      </c>
      <c r="C31516" t="s">
        <v>15</v>
      </c>
      <c r="D31516">
        <v>49</v>
      </c>
      <c r="E31516">
        <v>4</v>
      </c>
      <c r="F31516" s="13">
        <v>0.125</v>
      </c>
      <c r="G31516" t="s">
        <v>926</v>
      </c>
      <c r="H31516" t="s">
        <v>375</v>
      </c>
      <c r="I31516" t="s">
        <v>22</v>
      </c>
      <c r="J31516" t="s">
        <v>923</v>
      </c>
      <c r="K31516" t="s">
        <v>922</v>
      </c>
      <c r="L31516" t="s">
        <v>922</v>
      </c>
      <c r="M31516">
        <v>5.33</v>
      </c>
      <c r="N31516" t="s">
        <v>922</v>
      </c>
      <c r="O31516">
        <v>31515</v>
      </c>
      <c r="P31516">
        <f>IF(Table1[[#This Row],[booking_complete]]="yes",1,0)</f>
        <v>0</v>
      </c>
      <c r="Q31516" t="str">
        <f>IF(P31516=1,"Completed","Abandoned")</f>
        <v>Abandoned</v>
      </c>
    </row>
    <row r="31517" spans="1:17" x14ac:dyDescent="0.8">
      <c r="A31517">
        <v>1</v>
      </c>
      <c r="B31517" t="s">
        <v>14</v>
      </c>
      <c r="C31517" t="s">
        <v>15</v>
      </c>
      <c r="D31517">
        <v>83</v>
      </c>
      <c r="E31517">
        <v>4</v>
      </c>
      <c r="F31517" s="13">
        <v>0.25</v>
      </c>
      <c r="G31517" t="s">
        <v>925</v>
      </c>
      <c r="H31517" t="s">
        <v>375</v>
      </c>
      <c r="I31517" t="s">
        <v>22</v>
      </c>
      <c r="J31517" t="s">
        <v>922</v>
      </c>
      <c r="K31517" t="s">
        <v>922</v>
      </c>
      <c r="L31517" t="s">
        <v>922</v>
      </c>
      <c r="M31517">
        <v>5.33</v>
      </c>
      <c r="N31517" t="s">
        <v>922</v>
      </c>
      <c r="O31517">
        <v>31516</v>
      </c>
      <c r="P31517">
        <f>IF(Table1[[#This Row],[booking_complete]]="yes",1,0)</f>
        <v>0</v>
      </c>
      <c r="Q31517" t="str">
        <f>IF(P31517=1,"Completed","Abandoned")</f>
        <v>Abandoned</v>
      </c>
    </row>
    <row r="31518" spans="1:17" x14ac:dyDescent="0.8">
      <c r="A31518">
        <v>2</v>
      </c>
      <c r="B31518" t="s">
        <v>14</v>
      </c>
      <c r="C31518" t="s">
        <v>15</v>
      </c>
      <c r="D31518">
        <v>140</v>
      </c>
      <c r="E31518">
        <v>4</v>
      </c>
      <c r="F31518" s="13">
        <v>0.125</v>
      </c>
      <c r="G31518" t="s">
        <v>925</v>
      </c>
      <c r="H31518" t="s">
        <v>375</v>
      </c>
      <c r="I31518" t="s">
        <v>22</v>
      </c>
      <c r="J31518" t="s">
        <v>923</v>
      </c>
      <c r="K31518" t="s">
        <v>922</v>
      </c>
      <c r="L31518" t="s">
        <v>922</v>
      </c>
      <c r="M31518">
        <v>5.33</v>
      </c>
      <c r="N31518" t="s">
        <v>922</v>
      </c>
      <c r="O31518">
        <v>31517</v>
      </c>
      <c r="P31518">
        <f>IF(Table1[[#This Row],[booking_complete]]="yes",1,0)</f>
        <v>0</v>
      </c>
      <c r="Q31518" t="str">
        <f>IF(P31518=1,"Completed","Abandoned")</f>
        <v>Abandoned</v>
      </c>
    </row>
    <row r="31519" spans="1:17" x14ac:dyDescent="0.8">
      <c r="A31519">
        <v>1</v>
      </c>
      <c r="B31519" t="s">
        <v>14</v>
      </c>
      <c r="C31519" t="s">
        <v>15</v>
      </c>
      <c r="D31519">
        <v>83</v>
      </c>
      <c r="E31519">
        <v>4</v>
      </c>
      <c r="F31519" s="13">
        <v>0.125</v>
      </c>
      <c r="G31519" t="s">
        <v>925</v>
      </c>
      <c r="H31519" t="s">
        <v>375</v>
      </c>
      <c r="I31519" t="s">
        <v>22</v>
      </c>
      <c r="J31519" t="s">
        <v>923</v>
      </c>
      <c r="K31519" t="s">
        <v>922</v>
      </c>
      <c r="L31519" t="s">
        <v>922</v>
      </c>
      <c r="M31519">
        <v>5.33</v>
      </c>
      <c r="N31519" t="s">
        <v>922</v>
      </c>
      <c r="O31519">
        <v>31518</v>
      </c>
      <c r="P31519">
        <f>IF(Table1[[#This Row],[booking_complete]]="yes",1,0)</f>
        <v>0</v>
      </c>
      <c r="Q31519" t="str">
        <f>IF(P31519=1,"Completed","Abandoned")</f>
        <v>Abandoned</v>
      </c>
    </row>
    <row r="31520" spans="1:17" x14ac:dyDescent="0.8">
      <c r="A31520">
        <v>1</v>
      </c>
      <c r="B31520" t="s">
        <v>14</v>
      </c>
      <c r="C31520" t="s">
        <v>15</v>
      </c>
      <c r="D31520">
        <v>92</v>
      </c>
      <c r="E31520">
        <v>4</v>
      </c>
      <c r="F31520" s="13">
        <v>8.3333333333333329E-2</v>
      </c>
      <c r="G31520" t="s">
        <v>929</v>
      </c>
      <c r="H31520" t="s">
        <v>375</v>
      </c>
      <c r="I31520" t="s">
        <v>22</v>
      </c>
      <c r="J31520" t="s">
        <v>922</v>
      </c>
      <c r="K31520" t="s">
        <v>922</v>
      </c>
      <c r="L31520" t="s">
        <v>922</v>
      </c>
      <c r="M31520">
        <v>5.33</v>
      </c>
      <c r="N31520" t="s">
        <v>923</v>
      </c>
      <c r="O31520">
        <v>31519</v>
      </c>
      <c r="P31520">
        <f>IF(Table1[[#This Row],[booking_complete]]="yes",1,0)</f>
        <v>1</v>
      </c>
      <c r="Q31520" t="str">
        <f>IF(P31520=1,"Completed","Abandoned")</f>
        <v>Completed</v>
      </c>
    </row>
    <row r="31521" spans="1:17" x14ac:dyDescent="0.8">
      <c r="A31521">
        <v>2</v>
      </c>
      <c r="B31521" t="s">
        <v>14</v>
      </c>
      <c r="C31521" t="s">
        <v>15</v>
      </c>
      <c r="D31521">
        <v>81</v>
      </c>
      <c r="E31521">
        <v>4</v>
      </c>
      <c r="F31521" s="13">
        <v>0.375</v>
      </c>
      <c r="G31521" t="s">
        <v>927</v>
      </c>
      <c r="H31521" t="s">
        <v>375</v>
      </c>
      <c r="I31521" t="s">
        <v>22</v>
      </c>
      <c r="J31521" t="s">
        <v>923</v>
      </c>
      <c r="K31521" t="s">
        <v>923</v>
      </c>
      <c r="L31521" t="s">
        <v>923</v>
      </c>
      <c r="M31521">
        <v>5.33</v>
      </c>
      <c r="N31521" t="s">
        <v>923</v>
      </c>
      <c r="O31521">
        <v>31520</v>
      </c>
      <c r="P31521">
        <f>IF(Table1[[#This Row],[booking_complete]]="yes",1,0)</f>
        <v>1</v>
      </c>
      <c r="Q31521" t="str">
        <f>IF(P31521=1,"Completed","Abandoned")</f>
        <v>Completed</v>
      </c>
    </row>
    <row r="31522" spans="1:17" x14ac:dyDescent="0.8">
      <c r="A31522">
        <v>3</v>
      </c>
      <c r="B31522" t="s">
        <v>14</v>
      </c>
      <c r="C31522" t="s">
        <v>15</v>
      </c>
      <c r="D31522">
        <v>97</v>
      </c>
      <c r="E31522">
        <v>4</v>
      </c>
      <c r="F31522" s="13">
        <v>0.41666666666666669</v>
      </c>
      <c r="G31522" t="s">
        <v>928</v>
      </c>
      <c r="H31522" t="s">
        <v>375</v>
      </c>
      <c r="I31522" t="s">
        <v>22</v>
      </c>
      <c r="J31522" t="s">
        <v>923</v>
      </c>
      <c r="K31522" t="s">
        <v>922</v>
      </c>
      <c r="L31522" t="s">
        <v>922</v>
      </c>
      <c r="M31522">
        <v>5.33</v>
      </c>
      <c r="N31522" t="s">
        <v>922</v>
      </c>
      <c r="O31522">
        <v>31521</v>
      </c>
      <c r="P31522">
        <f>IF(Table1[[#This Row],[booking_complete]]="yes",1,0)</f>
        <v>0</v>
      </c>
      <c r="Q31522" t="str">
        <f>IF(P31522=1,"Completed","Abandoned")</f>
        <v>Abandoned</v>
      </c>
    </row>
    <row r="31523" spans="1:17" x14ac:dyDescent="0.8">
      <c r="A31523">
        <v>1</v>
      </c>
      <c r="B31523" t="s">
        <v>14</v>
      </c>
      <c r="C31523" t="s">
        <v>15</v>
      </c>
      <c r="D31523">
        <v>22</v>
      </c>
      <c r="E31523">
        <v>4</v>
      </c>
      <c r="F31523" s="13">
        <v>8.3333333333333329E-2</v>
      </c>
      <c r="G31523" t="s">
        <v>929</v>
      </c>
      <c r="H31523" t="s">
        <v>375</v>
      </c>
      <c r="I31523" t="s">
        <v>22</v>
      </c>
      <c r="J31523" t="s">
        <v>923</v>
      </c>
      <c r="K31523" t="s">
        <v>923</v>
      </c>
      <c r="L31523" t="s">
        <v>922</v>
      </c>
      <c r="M31523">
        <v>5.33</v>
      </c>
      <c r="N31523" t="s">
        <v>922</v>
      </c>
      <c r="O31523">
        <v>31522</v>
      </c>
      <c r="P31523">
        <f>IF(Table1[[#This Row],[booking_complete]]="yes",1,0)</f>
        <v>0</v>
      </c>
      <c r="Q31523" t="str">
        <f>IF(P31523=1,"Completed","Abandoned")</f>
        <v>Abandoned</v>
      </c>
    </row>
    <row r="31524" spans="1:17" x14ac:dyDescent="0.8">
      <c r="A31524">
        <v>1</v>
      </c>
      <c r="B31524" t="s">
        <v>14</v>
      </c>
      <c r="C31524" t="s">
        <v>15</v>
      </c>
      <c r="D31524">
        <v>44</v>
      </c>
      <c r="E31524">
        <v>4</v>
      </c>
      <c r="F31524" s="13">
        <v>0.66666666666666663</v>
      </c>
      <c r="G31524" t="s">
        <v>927</v>
      </c>
      <c r="H31524" t="s">
        <v>375</v>
      </c>
      <c r="I31524" t="s">
        <v>28</v>
      </c>
      <c r="J31524" t="s">
        <v>922</v>
      </c>
      <c r="K31524" t="s">
        <v>922</v>
      </c>
      <c r="L31524" t="s">
        <v>922</v>
      </c>
      <c r="M31524">
        <v>5.33</v>
      </c>
      <c r="N31524" t="s">
        <v>922</v>
      </c>
      <c r="O31524">
        <v>31523</v>
      </c>
      <c r="P31524">
        <f>IF(Table1[[#This Row],[booking_complete]]="yes",1,0)</f>
        <v>0</v>
      </c>
      <c r="Q31524" t="str">
        <f>IF(P31524=1,"Completed","Abandoned")</f>
        <v>Abandoned</v>
      </c>
    </row>
    <row r="31525" spans="1:17" x14ac:dyDescent="0.8">
      <c r="A31525">
        <v>4</v>
      </c>
      <c r="B31525" t="s">
        <v>19</v>
      </c>
      <c r="C31525" t="s">
        <v>15</v>
      </c>
      <c r="D31525">
        <v>97</v>
      </c>
      <c r="E31525">
        <v>4</v>
      </c>
      <c r="F31525" s="13">
        <v>0.58333333333333337</v>
      </c>
      <c r="G31525" t="s">
        <v>930</v>
      </c>
      <c r="H31525" t="s">
        <v>375</v>
      </c>
      <c r="I31525" t="s">
        <v>22</v>
      </c>
      <c r="J31525" t="s">
        <v>923</v>
      </c>
      <c r="K31525" t="s">
        <v>923</v>
      </c>
      <c r="L31525" t="s">
        <v>922</v>
      </c>
      <c r="M31525">
        <v>5.33</v>
      </c>
      <c r="N31525" t="s">
        <v>922</v>
      </c>
      <c r="O31525">
        <v>31524</v>
      </c>
      <c r="P31525">
        <f>IF(Table1[[#This Row],[booking_complete]]="yes",1,0)</f>
        <v>0</v>
      </c>
      <c r="Q31525" t="str">
        <f>IF(P31525=1,"Completed","Abandoned")</f>
        <v>Abandoned</v>
      </c>
    </row>
    <row r="31526" spans="1:17" x14ac:dyDescent="0.8">
      <c r="A31526">
        <v>2</v>
      </c>
      <c r="B31526" t="s">
        <v>14</v>
      </c>
      <c r="C31526" t="s">
        <v>15</v>
      </c>
      <c r="D31526">
        <v>50</v>
      </c>
      <c r="E31526">
        <v>4</v>
      </c>
      <c r="F31526" s="13">
        <v>0.41666666666666669</v>
      </c>
      <c r="G31526" t="s">
        <v>926</v>
      </c>
      <c r="H31526" t="s">
        <v>375</v>
      </c>
      <c r="I31526" t="s">
        <v>22</v>
      </c>
      <c r="J31526" t="s">
        <v>922</v>
      </c>
      <c r="K31526" t="s">
        <v>922</v>
      </c>
      <c r="L31526" t="s">
        <v>922</v>
      </c>
      <c r="M31526">
        <v>5.33</v>
      </c>
      <c r="N31526" t="s">
        <v>922</v>
      </c>
      <c r="O31526">
        <v>31525</v>
      </c>
      <c r="P31526">
        <f>IF(Table1[[#This Row],[booking_complete]]="yes",1,0)</f>
        <v>0</v>
      </c>
      <c r="Q31526" t="str">
        <f>IF(P31526=1,"Completed","Abandoned")</f>
        <v>Abandoned</v>
      </c>
    </row>
    <row r="31527" spans="1:17" x14ac:dyDescent="0.8">
      <c r="A31527">
        <v>2</v>
      </c>
      <c r="B31527" t="s">
        <v>14</v>
      </c>
      <c r="C31527" t="s">
        <v>15</v>
      </c>
      <c r="D31527">
        <v>281</v>
      </c>
      <c r="E31527">
        <v>4</v>
      </c>
      <c r="F31527" s="13">
        <v>0.125</v>
      </c>
      <c r="G31527" t="s">
        <v>929</v>
      </c>
      <c r="H31527" t="s">
        <v>375</v>
      </c>
      <c r="I31527" t="s">
        <v>22</v>
      </c>
      <c r="J31527" t="s">
        <v>922</v>
      </c>
      <c r="K31527" t="s">
        <v>922</v>
      </c>
      <c r="L31527" t="s">
        <v>922</v>
      </c>
      <c r="M31527">
        <v>5.33</v>
      </c>
      <c r="N31527" t="s">
        <v>923</v>
      </c>
      <c r="O31527">
        <v>31526</v>
      </c>
      <c r="P31527">
        <f>IF(Table1[[#This Row],[booking_complete]]="yes",1,0)</f>
        <v>1</v>
      </c>
      <c r="Q31527" t="str">
        <f>IF(P31527=1,"Completed","Abandoned")</f>
        <v>Completed</v>
      </c>
    </row>
    <row r="31528" spans="1:17" x14ac:dyDescent="0.8">
      <c r="A31528">
        <v>2</v>
      </c>
      <c r="B31528" t="s">
        <v>14</v>
      </c>
      <c r="C31528" t="s">
        <v>15</v>
      </c>
      <c r="D31528">
        <v>62</v>
      </c>
      <c r="E31528">
        <v>4</v>
      </c>
      <c r="F31528" s="13">
        <v>0.16666666666666666</v>
      </c>
      <c r="G31528" t="s">
        <v>929</v>
      </c>
      <c r="H31528" t="s">
        <v>375</v>
      </c>
      <c r="I31528" t="s">
        <v>57</v>
      </c>
      <c r="J31528" t="s">
        <v>923</v>
      </c>
      <c r="K31528" t="s">
        <v>923</v>
      </c>
      <c r="L31528" t="s">
        <v>923</v>
      </c>
      <c r="M31528">
        <v>5.33</v>
      </c>
      <c r="N31528" t="s">
        <v>922</v>
      </c>
      <c r="O31528">
        <v>31527</v>
      </c>
      <c r="P31528">
        <f>IF(Table1[[#This Row],[booking_complete]]="yes",1,0)</f>
        <v>0</v>
      </c>
      <c r="Q31528" t="str">
        <f>IF(P31528=1,"Completed","Abandoned")</f>
        <v>Abandoned</v>
      </c>
    </row>
    <row r="31529" spans="1:17" x14ac:dyDescent="0.8">
      <c r="A31529">
        <v>2</v>
      </c>
      <c r="B31529" t="s">
        <v>19</v>
      </c>
      <c r="C31529" t="s">
        <v>15</v>
      </c>
      <c r="D31529">
        <v>103</v>
      </c>
      <c r="E31529">
        <v>4</v>
      </c>
      <c r="F31529" s="13">
        <v>0.54166666666666663</v>
      </c>
      <c r="G31529" t="s">
        <v>924</v>
      </c>
      <c r="H31529" t="s">
        <v>375</v>
      </c>
      <c r="I31529" t="s">
        <v>22</v>
      </c>
      <c r="J31529" t="s">
        <v>923</v>
      </c>
      <c r="K31529" t="s">
        <v>922</v>
      </c>
      <c r="L31529" t="s">
        <v>922</v>
      </c>
      <c r="M31529">
        <v>5.33</v>
      </c>
      <c r="N31529" t="s">
        <v>922</v>
      </c>
      <c r="O31529">
        <v>31528</v>
      </c>
      <c r="P31529">
        <f>IF(Table1[[#This Row],[booking_complete]]="yes",1,0)</f>
        <v>0</v>
      </c>
      <c r="Q31529" t="str">
        <f>IF(P31529=1,"Completed","Abandoned")</f>
        <v>Abandoned</v>
      </c>
    </row>
    <row r="31530" spans="1:17" x14ac:dyDescent="0.8">
      <c r="A31530">
        <v>2</v>
      </c>
      <c r="B31530" t="s">
        <v>14</v>
      </c>
      <c r="C31530" t="s">
        <v>15</v>
      </c>
      <c r="D31530">
        <v>63</v>
      </c>
      <c r="E31530">
        <v>4</v>
      </c>
      <c r="F31530" s="13">
        <v>0.58333333333333337</v>
      </c>
      <c r="G31530" t="s">
        <v>930</v>
      </c>
      <c r="H31530" t="s">
        <v>375</v>
      </c>
      <c r="I31530" t="s">
        <v>22</v>
      </c>
      <c r="J31530" t="s">
        <v>922</v>
      </c>
      <c r="K31530" t="s">
        <v>922</v>
      </c>
      <c r="L31530" t="s">
        <v>922</v>
      </c>
      <c r="M31530">
        <v>5.33</v>
      </c>
      <c r="N31530" t="s">
        <v>922</v>
      </c>
      <c r="O31530">
        <v>31529</v>
      </c>
      <c r="P31530">
        <f>IF(Table1[[#This Row],[booking_complete]]="yes",1,0)</f>
        <v>0</v>
      </c>
      <c r="Q31530" t="str">
        <f>IF(P31530=1,"Completed","Abandoned")</f>
        <v>Abandoned</v>
      </c>
    </row>
    <row r="31531" spans="1:17" x14ac:dyDescent="0.8">
      <c r="A31531">
        <v>1</v>
      </c>
      <c r="B31531" t="s">
        <v>14</v>
      </c>
      <c r="C31531" t="s">
        <v>15</v>
      </c>
      <c r="D31531">
        <v>22</v>
      </c>
      <c r="E31531">
        <v>4</v>
      </c>
      <c r="F31531" s="13">
        <v>0.125</v>
      </c>
      <c r="G31531" t="s">
        <v>929</v>
      </c>
      <c r="H31531" t="s">
        <v>375</v>
      </c>
      <c r="I31531" t="s">
        <v>22</v>
      </c>
      <c r="J31531" t="s">
        <v>922</v>
      </c>
      <c r="K31531" t="s">
        <v>923</v>
      </c>
      <c r="L31531" t="s">
        <v>922</v>
      </c>
      <c r="M31531">
        <v>5.33</v>
      </c>
      <c r="N31531" t="s">
        <v>922</v>
      </c>
      <c r="O31531">
        <v>31530</v>
      </c>
      <c r="P31531">
        <f>IF(Table1[[#This Row],[booking_complete]]="yes",1,0)</f>
        <v>0</v>
      </c>
      <c r="Q31531" t="str">
        <f>IF(P31531=1,"Completed","Abandoned")</f>
        <v>Abandoned</v>
      </c>
    </row>
    <row r="31532" spans="1:17" x14ac:dyDescent="0.8">
      <c r="A31532">
        <v>1</v>
      </c>
      <c r="B31532" t="s">
        <v>14</v>
      </c>
      <c r="C31532" t="s">
        <v>15</v>
      </c>
      <c r="D31532">
        <v>56</v>
      </c>
      <c r="E31532">
        <v>4</v>
      </c>
      <c r="F31532" s="13">
        <v>0.41666666666666669</v>
      </c>
      <c r="G31532" t="s">
        <v>925</v>
      </c>
      <c r="H31532" t="s">
        <v>375</v>
      </c>
      <c r="I31532" t="s">
        <v>22</v>
      </c>
      <c r="J31532" t="s">
        <v>922</v>
      </c>
      <c r="K31532" t="s">
        <v>922</v>
      </c>
      <c r="L31532" t="s">
        <v>922</v>
      </c>
      <c r="M31532">
        <v>5.33</v>
      </c>
      <c r="N31532" t="s">
        <v>923</v>
      </c>
      <c r="O31532">
        <v>31531</v>
      </c>
      <c r="P31532">
        <f>IF(Table1[[#This Row],[booking_complete]]="yes",1,0)</f>
        <v>1</v>
      </c>
      <c r="Q31532" t="str">
        <f>IF(P31532=1,"Completed","Abandoned")</f>
        <v>Completed</v>
      </c>
    </row>
    <row r="31533" spans="1:17" x14ac:dyDescent="0.8">
      <c r="A31533">
        <v>1</v>
      </c>
      <c r="B31533" t="s">
        <v>14</v>
      </c>
      <c r="C31533" t="s">
        <v>15</v>
      </c>
      <c r="D31533">
        <v>43</v>
      </c>
      <c r="E31533">
        <v>4</v>
      </c>
      <c r="F31533" s="13">
        <v>0.5</v>
      </c>
      <c r="G31533" t="s">
        <v>930</v>
      </c>
      <c r="H31533" t="s">
        <v>375</v>
      </c>
      <c r="I31533" t="s">
        <v>36</v>
      </c>
      <c r="J31533" t="s">
        <v>923</v>
      </c>
      <c r="K31533" t="s">
        <v>923</v>
      </c>
      <c r="L31533" t="s">
        <v>923</v>
      </c>
      <c r="M31533">
        <v>5.33</v>
      </c>
      <c r="N31533" t="s">
        <v>922</v>
      </c>
      <c r="O31533">
        <v>31532</v>
      </c>
      <c r="P31533">
        <f>IF(Table1[[#This Row],[booking_complete]]="yes",1,0)</f>
        <v>0</v>
      </c>
      <c r="Q31533" t="str">
        <f>IF(P31533=1,"Completed","Abandoned")</f>
        <v>Abandoned</v>
      </c>
    </row>
    <row r="31534" spans="1:17" x14ac:dyDescent="0.8">
      <c r="A31534">
        <v>2</v>
      </c>
      <c r="B31534" t="s">
        <v>14</v>
      </c>
      <c r="C31534" t="s">
        <v>15</v>
      </c>
      <c r="D31534">
        <v>1</v>
      </c>
      <c r="E31534">
        <v>4</v>
      </c>
      <c r="F31534" s="13">
        <v>0.25</v>
      </c>
      <c r="G31534" t="s">
        <v>929</v>
      </c>
      <c r="H31534" t="s">
        <v>375</v>
      </c>
      <c r="I31534" t="s">
        <v>32</v>
      </c>
      <c r="J31534" t="s">
        <v>923</v>
      </c>
      <c r="K31534" t="s">
        <v>922</v>
      </c>
      <c r="L31534" t="s">
        <v>922</v>
      </c>
      <c r="M31534">
        <v>5.33</v>
      </c>
      <c r="N31534" t="s">
        <v>922</v>
      </c>
      <c r="O31534">
        <v>31533</v>
      </c>
      <c r="P31534">
        <f>IF(Table1[[#This Row],[booking_complete]]="yes",1,0)</f>
        <v>0</v>
      </c>
      <c r="Q31534" t="str">
        <f>IF(P31534=1,"Completed","Abandoned")</f>
        <v>Abandoned</v>
      </c>
    </row>
    <row r="31535" spans="1:17" x14ac:dyDescent="0.8">
      <c r="A31535">
        <v>1</v>
      </c>
      <c r="B31535" t="s">
        <v>14</v>
      </c>
      <c r="C31535" t="s">
        <v>15</v>
      </c>
      <c r="D31535">
        <v>105</v>
      </c>
      <c r="E31535">
        <v>4</v>
      </c>
      <c r="F31535" s="13">
        <v>0.20833333333333334</v>
      </c>
      <c r="G31535" t="s">
        <v>925</v>
      </c>
      <c r="H31535" t="s">
        <v>375</v>
      </c>
      <c r="I31535" t="s">
        <v>36</v>
      </c>
      <c r="J31535" t="s">
        <v>923</v>
      </c>
      <c r="K31535" t="s">
        <v>923</v>
      </c>
      <c r="L31535" t="s">
        <v>922</v>
      </c>
      <c r="M31535">
        <v>5.33</v>
      </c>
      <c r="N31535" t="s">
        <v>923</v>
      </c>
      <c r="O31535">
        <v>31534</v>
      </c>
      <c r="P31535">
        <f>IF(Table1[[#This Row],[booking_complete]]="yes",1,0)</f>
        <v>1</v>
      </c>
      <c r="Q31535" t="str">
        <f>IF(P31535=1,"Completed","Abandoned")</f>
        <v>Completed</v>
      </c>
    </row>
    <row r="31536" spans="1:17" x14ac:dyDescent="0.8">
      <c r="A31536">
        <v>1</v>
      </c>
      <c r="B31536" t="s">
        <v>14</v>
      </c>
      <c r="C31536" t="s">
        <v>15</v>
      </c>
      <c r="D31536">
        <v>81</v>
      </c>
      <c r="E31536">
        <v>4</v>
      </c>
      <c r="F31536" s="13">
        <v>0.125</v>
      </c>
      <c r="G31536" t="s">
        <v>930</v>
      </c>
      <c r="H31536" t="s">
        <v>375</v>
      </c>
      <c r="I31536" t="s">
        <v>22</v>
      </c>
      <c r="J31536" t="s">
        <v>922</v>
      </c>
      <c r="K31536" t="s">
        <v>922</v>
      </c>
      <c r="L31536" t="s">
        <v>922</v>
      </c>
      <c r="M31536">
        <v>5.33</v>
      </c>
      <c r="N31536" t="s">
        <v>922</v>
      </c>
      <c r="O31536">
        <v>31535</v>
      </c>
      <c r="P31536">
        <f>IF(Table1[[#This Row],[booking_complete]]="yes",1,0)</f>
        <v>0</v>
      </c>
      <c r="Q31536" t="str">
        <f>IF(P31536=1,"Completed","Abandoned")</f>
        <v>Abandoned</v>
      </c>
    </row>
    <row r="31537" spans="1:17" x14ac:dyDescent="0.8">
      <c r="A31537">
        <v>1</v>
      </c>
      <c r="B31537" t="s">
        <v>14</v>
      </c>
      <c r="C31537" t="s">
        <v>15</v>
      </c>
      <c r="D31537">
        <v>46</v>
      </c>
      <c r="E31537">
        <v>4</v>
      </c>
      <c r="F31537" s="13">
        <v>0.41666666666666669</v>
      </c>
      <c r="G31537" t="s">
        <v>927</v>
      </c>
      <c r="H31537" t="s">
        <v>375</v>
      </c>
      <c r="I31537" t="s">
        <v>22</v>
      </c>
      <c r="J31537" t="s">
        <v>922</v>
      </c>
      <c r="K31537" t="s">
        <v>922</v>
      </c>
      <c r="L31537" t="s">
        <v>922</v>
      </c>
      <c r="M31537">
        <v>5.33</v>
      </c>
      <c r="N31537" t="s">
        <v>922</v>
      </c>
      <c r="O31537">
        <v>31536</v>
      </c>
      <c r="P31537">
        <f>IF(Table1[[#This Row],[booking_complete]]="yes",1,0)</f>
        <v>0</v>
      </c>
      <c r="Q31537" t="str">
        <f>IF(P31537=1,"Completed","Abandoned")</f>
        <v>Abandoned</v>
      </c>
    </row>
    <row r="31538" spans="1:17" x14ac:dyDescent="0.8">
      <c r="A31538">
        <v>2</v>
      </c>
      <c r="B31538" t="s">
        <v>14</v>
      </c>
      <c r="C31538" t="s">
        <v>15</v>
      </c>
      <c r="D31538">
        <v>281</v>
      </c>
      <c r="E31538">
        <v>4</v>
      </c>
      <c r="F31538" s="13">
        <v>0.125</v>
      </c>
      <c r="G31538" t="s">
        <v>929</v>
      </c>
      <c r="H31538" t="s">
        <v>375</v>
      </c>
      <c r="I31538" t="s">
        <v>22</v>
      </c>
      <c r="J31538" t="s">
        <v>922</v>
      </c>
      <c r="K31538" t="s">
        <v>922</v>
      </c>
      <c r="L31538" t="s">
        <v>922</v>
      </c>
      <c r="M31538">
        <v>5.33</v>
      </c>
      <c r="N31538" t="s">
        <v>922</v>
      </c>
      <c r="O31538">
        <v>31537</v>
      </c>
      <c r="P31538">
        <f>IF(Table1[[#This Row],[booking_complete]]="yes",1,0)</f>
        <v>0</v>
      </c>
      <c r="Q31538" t="str">
        <f>IF(P31538=1,"Completed","Abandoned")</f>
        <v>Abandoned</v>
      </c>
    </row>
    <row r="31539" spans="1:17" x14ac:dyDescent="0.8">
      <c r="A31539">
        <v>1</v>
      </c>
      <c r="B31539" t="s">
        <v>14</v>
      </c>
      <c r="C31539" t="s">
        <v>15</v>
      </c>
      <c r="D31539">
        <v>17</v>
      </c>
      <c r="E31539">
        <v>4</v>
      </c>
      <c r="F31539" s="13">
        <v>0.16666666666666666</v>
      </c>
      <c r="G31539" t="s">
        <v>924</v>
      </c>
      <c r="H31539" t="s">
        <v>375</v>
      </c>
      <c r="I31539" t="s">
        <v>299</v>
      </c>
      <c r="J31539" t="s">
        <v>922</v>
      </c>
      <c r="K31539" t="s">
        <v>922</v>
      </c>
      <c r="L31539" t="s">
        <v>922</v>
      </c>
      <c r="M31539">
        <v>5.33</v>
      </c>
      <c r="N31539" t="s">
        <v>922</v>
      </c>
      <c r="O31539">
        <v>31538</v>
      </c>
      <c r="P31539">
        <f>IF(Table1[[#This Row],[booking_complete]]="yes",1,0)</f>
        <v>0</v>
      </c>
      <c r="Q31539" t="str">
        <f>IF(P31539=1,"Completed","Abandoned")</f>
        <v>Abandoned</v>
      </c>
    </row>
    <row r="31540" spans="1:17" x14ac:dyDescent="0.8">
      <c r="A31540">
        <v>2</v>
      </c>
      <c r="B31540" t="s">
        <v>14</v>
      </c>
      <c r="C31540" t="s">
        <v>15</v>
      </c>
      <c r="D31540">
        <v>64</v>
      </c>
      <c r="E31540">
        <v>4</v>
      </c>
      <c r="F31540" s="13">
        <v>0.25</v>
      </c>
      <c r="G31540" t="s">
        <v>925</v>
      </c>
      <c r="H31540" t="s">
        <v>375</v>
      </c>
      <c r="I31540" t="s">
        <v>22</v>
      </c>
      <c r="J31540" t="s">
        <v>922</v>
      </c>
      <c r="K31540" t="s">
        <v>922</v>
      </c>
      <c r="L31540" t="s">
        <v>923</v>
      </c>
      <c r="M31540">
        <v>5.33</v>
      </c>
      <c r="N31540" t="s">
        <v>922</v>
      </c>
      <c r="O31540">
        <v>31539</v>
      </c>
      <c r="P31540">
        <f>IF(Table1[[#This Row],[booking_complete]]="yes",1,0)</f>
        <v>0</v>
      </c>
      <c r="Q31540" t="str">
        <f>IF(P31540=1,"Completed","Abandoned")</f>
        <v>Abandoned</v>
      </c>
    </row>
    <row r="31541" spans="1:17" x14ac:dyDescent="0.8">
      <c r="A31541">
        <v>2</v>
      </c>
      <c r="B31541" t="s">
        <v>14</v>
      </c>
      <c r="C31541" t="s">
        <v>15</v>
      </c>
      <c r="D31541">
        <v>93</v>
      </c>
      <c r="E31541">
        <v>4</v>
      </c>
      <c r="F31541" s="13">
        <v>0.33333333333333331</v>
      </c>
      <c r="G31541" t="s">
        <v>925</v>
      </c>
      <c r="H31541" t="s">
        <v>375</v>
      </c>
      <c r="I31541" t="s">
        <v>22</v>
      </c>
      <c r="J31541" t="s">
        <v>923</v>
      </c>
      <c r="K31541" t="s">
        <v>922</v>
      </c>
      <c r="L31541" t="s">
        <v>922</v>
      </c>
      <c r="M31541">
        <v>5.33</v>
      </c>
      <c r="N31541" t="s">
        <v>922</v>
      </c>
      <c r="O31541">
        <v>31540</v>
      </c>
      <c r="P31541">
        <f>IF(Table1[[#This Row],[booking_complete]]="yes",1,0)</f>
        <v>0</v>
      </c>
      <c r="Q31541" t="str">
        <f>IF(P31541=1,"Completed","Abandoned")</f>
        <v>Abandoned</v>
      </c>
    </row>
    <row r="31542" spans="1:17" x14ac:dyDescent="0.8">
      <c r="A31542">
        <v>3</v>
      </c>
      <c r="B31542" t="s">
        <v>19</v>
      </c>
      <c r="C31542" t="s">
        <v>15</v>
      </c>
      <c r="D31542">
        <v>68</v>
      </c>
      <c r="E31542">
        <v>4</v>
      </c>
      <c r="F31542" s="13">
        <v>0.58333333333333337</v>
      </c>
      <c r="G31542" t="s">
        <v>927</v>
      </c>
      <c r="H31542" t="s">
        <v>375</v>
      </c>
      <c r="I31542" t="s">
        <v>22</v>
      </c>
      <c r="J31542" t="s">
        <v>922</v>
      </c>
      <c r="K31542" t="s">
        <v>922</v>
      </c>
      <c r="L31542" t="s">
        <v>923</v>
      </c>
      <c r="M31542">
        <v>5.33</v>
      </c>
      <c r="N31542" t="s">
        <v>922</v>
      </c>
      <c r="O31542">
        <v>31541</v>
      </c>
      <c r="P31542">
        <f>IF(Table1[[#This Row],[booking_complete]]="yes",1,0)</f>
        <v>0</v>
      </c>
      <c r="Q31542" t="str">
        <f>IF(P31542=1,"Completed","Abandoned")</f>
        <v>Abandoned</v>
      </c>
    </row>
    <row r="31543" spans="1:17" x14ac:dyDescent="0.8">
      <c r="A31543">
        <v>5</v>
      </c>
      <c r="B31543" t="s">
        <v>14</v>
      </c>
      <c r="C31543" t="s">
        <v>15</v>
      </c>
      <c r="D31543">
        <v>76</v>
      </c>
      <c r="E31543">
        <v>4</v>
      </c>
      <c r="F31543" s="13">
        <v>0.95833333333333337</v>
      </c>
      <c r="G31543" t="s">
        <v>926</v>
      </c>
      <c r="H31543" t="s">
        <v>375</v>
      </c>
      <c r="I31543" t="s">
        <v>22</v>
      </c>
      <c r="J31543" t="s">
        <v>922</v>
      </c>
      <c r="K31543" t="s">
        <v>922</v>
      </c>
      <c r="L31543" t="s">
        <v>922</v>
      </c>
      <c r="M31543">
        <v>5.33</v>
      </c>
      <c r="N31543" t="s">
        <v>923</v>
      </c>
      <c r="O31543">
        <v>31542</v>
      </c>
      <c r="P31543">
        <f>IF(Table1[[#This Row],[booking_complete]]="yes",1,0)</f>
        <v>1</v>
      </c>
      <c r="Q31543" t="str">
        <f>IF(P31543=1,"Completed","Abandoned")</f>
        <v>Completed</v>
      </c>
    </row>
    <row r="31544" spans="1:17" x14ac:dyDescent="0.8">
      <c r="A31544">
        <v>2</v>
      </c>
      <c r="B31544" t="s">
        <v>14</v>
      </c>
      <c r="C31544" t="s">
        <v>15</v>
      </c>
      <c r="D31544">
        <v>140</v>
      </c>
      <c r="E31544">
        <v>4</v>
      </c>
      <c r="F31544" s="13">
        <v>0.125</v>
      </c>
      <c r="G31544" t="s">
        <v>925</v>
      </c>
      <c r="H31544" t="s">
        <v>375</v>
      </c>
      <c r="I31544" t="s">
        <v>22</v>
      </c>
      <c r="J31544" t="s">
        <v>923</v>
      </c>
      <c r="K31544" t="s">
        <v>922</v>
      </c>
      <c r="L31544" t="s">
        <v>922</v>
      </c>
      <c r="M31544">
        <v>5.33</v>
      </c>
      <c r="N31544" t="s">
        <v>922</v>
      </c>
      <c r="O31544">
        <v>31543</v>
      </c>
      <c r="P31544">
        <f>IF(Table1[[#This Row],[booking_complete]]="yes",1,0)</f>
        <v>0</v>
      </c>
      <c r="Q31544" t="str">
        <f>IF(P31544=1,"Completed","Abandoned")</f>
        <v>Abandoned</v>
      </c>
    </row>
    <row r="31545" spans="1:17" x14ac:dyDescent="0.8">
      <c r="A31545">
        <v>1</v>
      </c>
      <c r="B31545" t="s">
        <v>14</v>
      </c>
      <c r="C31545" t="s">
        <v>15</v>
      </c>
      <c r="D31545">
        <v>67</v>
      </c>
      <c r="E31545">
        <v>4</v>
      </c>
      <c r="F31545" s="13">
        <v>0.66666666666666663</v>
      </c>
      <c r="G31545" t="s">
        <v>924</v>
      </c>
      <c r="H31545" t="s">
        <v>375</v>
      </c>
      <c r="I31545" t="s">
        <v>22</v>
      </c>
      <c r="J31545" t="s">
        <v>923</v>
      </c>
      <c r="K31545" t="s">
        <v>922</v>
      </c>
      <c r="L31545" t="s">
        <v>922</v>
      </c>
      <c r="M31545">
        <v>5.33</v>
      </c>
      <c r="N31545" t="s">
        <v>922</v>
      </c>
      <c r="O31545">
        <v>31544</v>
      </c>
      <c r="P31545">
        <f>IF(Table1[[#This Row],[booking_complete]]="yes",1,0)</f>
        <v>0</v>
      </c>
      <c r="Q31545" t="str">
        <f>IF(P31545=1,"Completed","Abandoned")</f>
        <v>Abandoned</v>
      </c>
    </row>
    <row r="31546" spans="1:17" x14ac:dyDescent="0.8">
      <c r="A31546">
        <v>1</v>
      </c>
      <c r="B31546" t="s">
        <v>14</v>
      </c>
      <c r="C31546" t="s">
        <v>15</v>
      </c>
      <c r="D31546">
        <v>281</v>
      </c>
      <c r="E31546">
        <v>4</v>
      </c>
      <c r="F31546" s="13">
        <v>0.125</v>
      </c>
      <c r="G31546" t="s">
        <v>929</v>
      </c>
      <c r="H31546" t="s">
        <v>375</v>
      </c>
      <c r="I31546" t="s">
        <v>22</v>
      </c>
      <c r="J31546" t="s">
        <v>922</v>
      </c>
      <c r="K31546" t="s">
        <v>922</v>
      </c>
      <c r="L31546" t="s">
        <v>922</v>
      </c>
      <c r="M31546">
        <v>5.33</v>
      </c>
      <c r="N31546" t="s">
        <v>922</v>
      </c>
      <c r="O31546">
        <v>31545</v>
      </c>
      <c r="P31546">
        <f>IF(Table1[[#This Row],[booking_complete]]="yes",1,0)</f>
        <v>0</v>
      </c>
      <c r="Q31546" t="str">
        <f>IF(P31546=1,"Completed","Abandoned")</f>
        <v>Abandoned</v>
      </c>
    </row>
    <row r="31547" spans="1:17" x14ac:dyDescent="0.8">
      <c r="A31547">
        <v>2</v>
      </c>
      <c r="B31547" t="s">
        <v>14</v>
      </c>
      <c r="C31547" t="s">
        <v>15</v>
      </c>
      <c r="D31547">
        <v>53</v>
      </c>
      <c r="E31547">
        <v>4</v>
      </c>
      <c r="F31547" s="13">
        <v>0.25</v>
      </c>
      <c r="G31547" t="s">
        <v>924</v>
      </c>
      <c r="H31547" t="s">
        <v>375</v>
      </c>
      <c r="I31547" t="s">
        <v>22</v>
      </c>
      <c r="J31547" t="s">
        <v>922</v>
      </c>
      <c r="K31547" t="s">
        <v>922</v>
      </c>
      <c r="L31547" t="s">
        <v>922</v>
      </c>
      <c r="M31547">
        <v>5.33</v>
      </c>
      <c r="N31547" t="s">
        <v>922</v>
      </c>
      <c r="O31547">
        <v>31546</v>
      </c>
      <c r="P31547">
        <f>IF(Table1[[#This Row],[booking_complete]]="yes",1,0)</f>
        <v>0</v>
      </c>
      <c r="Q31547" t="str">
        <f>IF(P31547=1,"Completed","Abandoned")</f>
        <v>Abandoned</v>
      </c>
    </row>
    <row r="31548" spans="1:17" x14ac:dyDescent="0.8">
      <c r="A31548">
        <v>1</v>
      </c>
      <c r="B31548" t="s">
        <v>14</v>
      </c>
      <c r="C31548" t="s">
        <v>15</v>
      </c>
      <c r="D31548">
        <v>81</v>
      </c>
      <c r="E31548">
        <v>4</v>
      </c>
      <c r="F31548" s="13">
        <v>8.3333333333333329E-2</v>
      </c>
      <c r="G31548" t="s">
        <v>930</v>
      </c>
      <c r="H31548" t="s">
        <v>375</v>
      </c>
      <c r="I31548" t="s">
        <v>22</v>
      </c>
      <c r="J31548" t="s">
        <v>923</v>
      </c>
      <c r="K31548" t="s">
        <v>922</v>
      </c>
      <c r="L31548" t="s">
        <v>922</v>
      </c>
      <c r="M31548">
        <v>5.33</v>
      </c>
      <c r="N31548" t="s">
        <v>922</v>
      </c>
      <c r="O31548">
        <v>31547</v>
      </c>
      <c r="P31548">
        <f>IF(Table1[[#This Row],[booking_complete]]="yes",1,0)</f>
        <v>0</v>
      </c>
      <c r="Q31548" t="str">
        <f>IF(P31548=1,"Completed","Abandoned")</f>
        <v>Abandoned</v>
      </c>
    </row>
    <row r="31549" spans="1:17" x14ac:dyDescent="0.8">
      <c r="A31549">
        <v>2</v>
      </c>
      <c r="B31549" t="s">
        <v>14</v>
      </c>
      <c r="C31549" t="s">
        <v>15</v>
      </c>
      <c r="D31549">
        <v>66</v>
      </c>
      <c r="E31549">
        <v>4</v>
      </c>
      <c r="F31549" s="13">
        <v>4.1666666666666664E-2</v>
      </c>
      <c r="G31549" t="s">
        <v>927</v>
      </c>
      <c r="H31549" t="s">
        <v>375</v>
      </c>
      <c r="I31549" t="s">
        <v>22</v>
      </c>
      <c r="J31549" t="s">
        <v>922</v>
      </c>
      <c r="K31549" t="s">
        <v>922</v>
      </c>
      <c r="L31549" t="s">
        <v>923</v>
      </c>
      <c r="M31549">
        <v>5.33</v>
      </c>
      <c r="N31549" t="s">
        <v>922</v>
      </c>
      <c r="O31549">
        <v>31548</v>
      </c>
      <c r="P31549">
        <f>IF(Table1[[#This Row],[booking_complete]]="yes",1,0)</f>
        <v>0</v>
      </c>
      <c r="Q31549" t="str">
        <f>IF(P31549=1,"Completed","Abandoned")</f>
        <v>Abandoned</v>
      </c>
    </row>
    <row r="31550" spans="1:17" x14ac:dyDescent="0.8">
      <c r="A31550">
        <v>3</v>
      </c>
      <c r="B31550" t="s">
        <v>19</v>
      </c>
      <c r="C31550" t="s">
        <v>15</v>
      </c>
      <c r="D31550">
        <v>127</v>
      </c>
      <c r="E31550">
        <v>4</v>
      </c>
      <c r="F31550" s="13">
        <v>0.16666666666666666</v>
      </c>
      <c r="G31550" t="s">
        <v>924</v>
      </c>
      <c r="H31550" t="s">
        <v>375</v>
      </c>
      <c r="I31550" t="s">
        <v>22</v>
      </c>
      <c r="J31550" t="s">
        <v>922</v>
      </c>
      <c r="K31550" t="s">
        <v>922</v>
      </c>
      <c r="L31550" t="s">
        <v>922</v>
      </c>
      <c r="M31550">
        <v>5.33</v>
      </c>
      <c r="N31550" t="s">
        <v>922</v>
      </c>
      <c r="O31550">
        <v>31549</v>
      </c>
      <c r="P31550">
        <f>IF(Table1[[#This Row],[booking_complete]]="yes",1,0)</f>
        <v>0</v>
      </c>
      <c r="Q31550" t="str">
        <f>IF(P31550=1,"Completed","Abandoned")</f>
        <v>Abandoned</v>
      </c>
    </row>
    <row r="31551" spans="1:17" x14ac:dyDescent="0.8">
      <c r="A31551">
        <v>2</v>
      </c>
      <c r="B31551" t="s">
        <v>14</v>
      </c>
      <c r="C31551" t="s">
        <v>15</v>
      </c>
      <c r="D31551">
        <v>39</v>
      </c>
      <c r="E31551">
        <v>4</v>
      </c>
      <c r="F31551" s="13">
        <v>0.54166666666666663</v>
      </c>
      <c r="G31551" t="s">
        <v>926</v>
      </c>
      <c r="H31551" t="s">
        <v>375</v>
      </c>
      <c r="I31551" t="s">
        <v>22</v>
      </c>
      <c r="J31551" t="s">
        <v>922</v>
      </c>
      <c r="K31551" t="s">
        <v>922</v>
      </c>
      <c r="L31551" t="s">
        <v>922</v>
      </c>
      <c r="M31551">
        <v>5.33</v>
      </c>
      <c r="N31551" t="s">
        <v>922</v>
      </c>
      <c r="O31551">
        <v>31550</v>
      </c>
      <c r="P31551">
        <f>IF(Table1[[#This Row],[booking_complete]]="yes",1,0)</f>
        <v>0</v>
      </c>
      <c r="Q31551" t="str">
        <f>IF(P31551=1,"Completed","Abandoned")</f>
        <v>Abandoned</v>
      </c>
    </row>
    <row r="31552" spans="1:17" x14ac:dyDescent="0.8">
      <c r="A31552">
        <v>1</v>
      </c>
      <c r="B31552" t="s">
        <v>14</v>
      </c>
      <c r="C31552" t="s">
        <v>15</v>
      </c>
      <c r="D31552">
        <v>83</v>
      </c>
      <c r="E31552">
        <v>4</v>
      </c>
      <c r="F31552" s="13">
        <v>0.25</v>
      </c>
      <c r="G31552" t="s">
        <v>925</v>
      </c>
      <c r="H31552" t="s">
        <v>375</v>
      </c>
      <c r="I31552" t="s">
        <v>22</v>
      </c>
      <c r="J31552" t="s">
        <v>922</v>
      </c>
      <c r="K31552" t="s">
        <v>922</v>
      </c>
      <c r="L31552" t="s">
        <v>922</v>
      </c>
      <c r="M31552">
        <v>5.33</v>
      </c>
      <c r="N31552" t="s">
        <v>922</v>
      </c>
      <c r="O31552">
        <v>31551</v>
      </c>
      <c r="P31552">
        <f>IF(Table1[[#This Row],[booking_complete]]="yes",1,0)</f>
        <v>0</v>
      </c>
      <c r="Q31552" t="str">
        <f>IF(P31552=1,"Completed","Abandoned")</f>
        <v>Abandoned</v>
      </c>
    </row>
    <row r="31553" spans="1:17" x14ac:dyDescent="0.8">
      <c r="A31553">
        <v>1</v>
      </c>
      <c r="B31553" t="s">
        <v>14</v>
      </c>
      <c r="C31553" t="s">
        <v>15</v>
      </c>
      <c r="D31553">
        <v>40</v>
      </c>
      <c r="E31553">
        <v>4</v>
      </c>
      <c r="F31553" s="13">
        <v>0.66666666666666663</v>
      </c>
      <c r="G31553" t="s">
        <v>929</v>
      </c>
      <c r="H31553" t="s">
        <v>375</v>
      </c>
      <c r="I31553" t="s">
        <v>22</v>
      </c>
      <c r="J31553" t="s">
        <v>922</v>
      </c>
      <c r="K31553" t="s">
        <v>922</v>
      </c>
      <c r="L31553" t="s">
        <v>922</v>
      </c>
      <c r="M31553">
        <v>5.33</v>
      </c>
      <c r="N31553" t="s">
        <v>923</v>
      </c>
      <c r="O31553">
        <v>31552</v>
      </c>
      <c r="P31553">
        <f>IF(Table1[[#This Row],[booking_complete]]="yes",1,0)</f>
        <v>1</v>
      </c>
      <c r="Q31553" t="str">
        <f>IF(P31553=1,"Completed","Abandoned")</f>
        <v>Completed</v>
      </c>
    </row>
    <row r="31554" spans="1:17" x14ac:dyDescent="0.8">
      <c r="A31554">
        <v>2</v>
      </c>
      <c r="B31554" t="s">
        <v>14</v>
      </c>
      <c r="C31554" t="s">
        <v>15</v>
      </c>
      <c r="D31554">
        <v>45</v>
      </c>
      <c r="E31554">
        <v>4</v>
      </c>
      <c r="F31554" s="13">
        <v>0.16666666666666666</v>
      </c>
      <c r="G31554" t="s">
        <v>927</v>
      </c>
      <c r="H31554" t="s">
        <v>376</v>
      </c>
      <c r="I31554" t="s">
        <v>62</v>
      </c>
      <c r="J31554" t="s">
        <v>923</v>
      </c>
      <c r="K31554" t="s">
        <v>923</v>
      </c>
      <c r="L31554" t="s">
        <v>922</v>
      </c>
      <c r="M31554">
        <v>8.58</v>
      </c>
      <c r="N31554" t="s">
        <v>922</v>
      </c>
      <c r="O31554">
        <v>31553</v>
      </c>
      <c r="P31554">
        <f>IF(Table1[[#This Row],[booking_complete]]="yes",1,0)</f>
        <v>0</v>
      </c>
      <c r="Q31554" t="str">
        <f>IF(P31554=1,"Completed","Abandoned")</f>
        <v>Abandoned</v>
      </c>
    </row>
    <row r="31555" spans="1:17" x14ac:dyDescent="0.8">
      <c r="A31555">
        <v>1</v>
      </c>
      <c r="B31555" t="s">
        <v>14</v>
      </c>
      <c r="C31555" t="s">
        <v>15</v>
      </c>
      <c r="D31555">
        <v>30</v>
      </c>
      <c r="E31555">
        <v>4</v>
      </c>
      <c r="F31555" s="13">
        <v>0.20833333333333334</v>
      </c>
      <c r="G31555" t="s">
        <v>929</v>
      </c>
      <c r="H31555" t="s">
        <v>376</v>
      </c>
      <c r="I31555" t="s">
        <v>18</v>
      </c>
      <c r="J31555" t="s">
        <v>923</v>
      </c>
      <c r="K31555" t="s">
        <v>922</v>
      </c>
      <c r="L31555" t="s">
        <v>922</v>
      </c>
      <c r="M31555">
        <v>8.58</v>
      </c>
      <c r="N31555" t="s">
        <v>922</v>
      </c>
      <c r="O31555">
        <v>31554</v>
      </c>
      <c r="P31555">
        <f>IF(Table1[[#This Row],[booking_complete]]="yes",1,0)</f>
        <v>0</v>
      </c>
      <c r="Q31555" t="str">
        <f>IF(P31555=1,"Completed","Abandoned")</f>
        <v>Abandoned</v>
      </c>
    </row>
    <row r="31556" spans="1:17" x14ac:dyDescent="0.8">
      <c r="A31556">
        <v>1</v>
      </c>
      <c r="B31556" t="s">
        <v>14</v>
      </c>
      <c r="C31556" t="s">
        <v>15</v>
      </c>
      <c r="D31556">
        <v>63</v>
      </c>
      <c r="E31556">
        <v>4</v>
      </c>
      <c r="F31556" s="13">
        <v>0.20833333333333334</v>
      </c>
      <c r="G31556" t="s">
        <v>930</v>
      </c>
      <c r="H31556" t="s">
        <v>376</v>
      </c>
      <c r="I31556" t="s">
        <v>62</v>
      </c>
      <c r="J31556" t="s">
        <v>922</v>
      </c>
      <c r="K31556" t="s">
        <v>922</v>
      </c>
      <c r="L31556" t="s">
        <v>922</v>
      </c>
      <c r="M31556">
        <v>8.58</v>
      </c>
      <c r="N31556" t="s">
        <v>923</v>
      </c>
      <c r="O31556">
        <v>31555</v>
      </c>
      <c r="P31556">
        <f>IF(Table1[[#This Row],[booking_complete]]="yes",1,0)</f>
        <v>1</v>
      </c>
      <c r="Q31556" t="str">
        <f>IF(P31556=1,"Completed","Abandoned")</f>
        <v>Completed</v>
      </c>
    </row>
    <row r="31557" spans="1:17" x14ac:dyDescent="0.8">
      <c r="A31557">
        <v>3</v>
      </c>
      <c r="B31557" t="s">
        <v>14</v>
      </c>
      <c r="C31557" t="s">
        <v>15</v>
      </c>
      <c r="D31557">
        <v>294</v>
      </c>
      <c r="E31557">
        <v>4</v>
      </c>
      <c r="F31557" s="13">
        <v>0.25</v>
      </c>
      <c r="G31557" t="s">
        <v>928</v>
      </c>
      <c r="H31557" t="s">
        <v>376</v>
      </c>
      <c r="I31557" t="s">
        <v>62</v>
      </c>
      <c r="J31557" t="s">
        <v>923</v>
      </c>
      <c r="K31557" t="s">
        <v>922</v>
      </c>
      <c r="L31557" t="s">
        <v>922</v>
      </c>
      <c r="M31557">
        <v>8.58</v>
      </c>
      <c r="N31557" t="s">
        <v>922</v>
      </c>
      <c r="O31557">
        <v>31556</v>
      </c>
      <c r="P31557">
        <f>IF(Table1[[#This Row],[booking_complete]]="yes",1,0)</f>
        <v>0</v>
      </c>
      <c r="Q31557" t="str">
        <f>IF(P31557=1,"Completed","Abandoned")</f>
        <v>Abandoned</v>
      </c>
    </row>
    <row r="31558" spans="1:17" x14ac:dyDescent="0.8">
      <c r="A31558">
        <v>1</v>
      </c>
      <c r="B31558" t="s">
        <v>14</v>
      </c>
      <c r="C31558" t="s">
        <v>15</v>
      </c>
      <c r="D31558">
        <v>11</v>
      </c>
      <c r="E31558">
        <v>4</v>
      </c>
      <c r="F31558" s="13">
        <v>0.875</v>
      </c>
      <c r="G31558" t="s">
        <v>927</v>
      </c>
      <c r="H31558" t="s">
        <v>376</v>
      </c>
      <c r="I31558" t="s">
        <v>852</v>
      </c>
      <c r="J31558" t="s">
        <v>923</v>
      </c>
      <c r="K31558" t="s">
        <v>923</v>
      </c>
      <c r="L31558" t="s">
        <v>922</v>
      </c>
      <c r="M31558">
        <v>8.58</v>
      </c>
      <c r="N31558" t="s">
        <v>923</v>
      </c>
      <c r="O31558">
        <v>31557</v>
      </c>
      <c r="P31558">
        <f>IF(Table1[[#This Row],[booking_complete]]="yes",1,0)</f>
        <v>1</v>
      </c>
      <c r="Q31558" t="str">
        <f>IF(P31558=1,"Completed","Abandoned")</f>
        <v>Completed</v>
      </c>
    </row>
    <row r="31559" spans="1:17" x14ac:dyDescent="0.8">
      <c r="A31559">
        <v>1</v>
      </c>
      <c r="B31559" t="s">
        <v>14</v>
      </c>
      <c r="C31559" t="s">
        <v>15</v>
      </c>
      <c r="D31559">
        <v>30</v>
      </c>
      <c r="E31559">
        <v>4</v>
      </c>
      <c r="F31559" s="13">
        <v>0.45833333333333331</v>
      </c>
      <c r="G31559" t="s">
        <v>929</v>
      </c>
      <c r="H31559" t="s">
        <v>376</v>
      </c>
      <c r="I31559" t="s">
        <v>52</v>
      </c>
      <c r="J31559" t="s">
        <v>923</v>
      </c>
      <c r="K31559" t="s">
        <v>922</v>
      </c>
      <c r="L31559" t="s">
        <v>922</v>
      </c>
      <c r="M31559">
        <v>8.58</v>
      </c>
      <c r="N31559" t="s">
        <v>922</v>
      </c>
      <c r="O31559">
        <v>31558</v>
      </c>
      <c r="P31559">
        <f>IF(Table1[[#This Row],[booking_complete]]="yes",1,0)</f>
        <v>0</v>
      </c>
      <c r="Q31559" t="str">
        <f>IF(P31559=1,"Completed","Abandoned")</f>
        <v>Abandoned</v>
      </c>
    </row>
    <row r="31560" spans="1:17" x14ac:dyDescent="0.8">
      <c r="A31560">
        <v>1</v>
      </c>
      <c r="B31560" t="s">
        <v>14</v>
      </c>
      <c r="C31560" t="s">
        <v>15</v>
      </c>
      <c r="D31560">
        <v>80</v>
      </c>
      <c r="E31560">
        <v>4</v>
      </c>
      <c r="F31560" s="13">
        <v>0.16666666666666666</v>
      </c>
      <c r="G31560" t="s">
        <v>927</v>
      </c>
      <c r="H31560" t="s">
        <v>376</v>
      </c>
      <c r="I31560" t="s">
        <v>62</v>
      </c>
      <c r="J31560" t="s">
        <v>922</v>
      </c>
      <c r="K31560" t="s">
        <v>922</v>
      </c>
      <c r="L31560" t="s">
        <v>922</v>
      </c>
      <c r="M31560">
        <v>8.58</v>
      </c>
      <c r="N31560" t="s">
        <v>922</v>
      </c>
      <c r="O31560">
        <v>31559</v>
      </c>
      <c r="P31560">
        <f>IF(Table1[[#This Row],[booking_complete]]="yes",1,0)</f>
        <v>0</v>
      </c>
      <c r="Q31560" t="str">
        <f>IF(P31560=1,"Completed","Abandoned")</f>
        <v>Abandoned</v>
      </c>
    </row>
    <row r="31561" spans="1:17" x14ac:dyDescent="0.8">
      <c r="A31561">
        <v>1</v>
      </c>
      <c r="B31561" t="s">
        <v>14</v>
      </c>
      <c r="C31561" t="s">
        <v>15</v>
      </c>
      <c r="D31561">
        <v>264</v>
      </c>
      <c r="E31561">
        <v>4</v>
      </c>
      <c r="F31561" s="13">
        <v>0.41666666666666669</v>
      </c>
      <c r="G31561" t="s">
        <v>928</v>
      </c>
      <c r="H31561" t="s">
        <v>376</v>
      </c>
      <c r="I31561" t="s">
        <v>62</v>
      </c>
      <c r="J31561" t="s">
        <v>922</v>
      </c>
      <c r="K31561" t="s">
        <v>922</v>
      </c>
      <c r="L31561" t="s">
        <v>922</v>
      </c>
      <c r="M31561">
        <v>8.58</v>
      </c>
      <c r="N31561" t="s">
        <v>922</v>
      </c>
      <c r="O31561">
        <v>31560</v>
      </c>
      <c r="P31561">
        <f>IF(Table1[[#This Row],[booking_complete]]="yes",1,0)</f>
        <v>0</v>
      </c>
      <c r="Q31561" t="str">
        <f>IF(P31561=1,"Completed","Abandoned")</f>
        <v>Abandoned</v>
      </c>
    </row>
    <row r="31562" spans="1:17" x14ac:dyDescent="0.8">
      <c r="A31562">
        <v>1</v>
      </c>
      <c r="B31562" t="s">
        <v>19</v>
      </c>
      <c r="C31562" t="s">
        <v>15</v>
      </c>
      <c r="D31562">
        <v>35</v>
      </c>
      <c r="E31562">
        <v>4</v>
      </c>
      <c r="F31562" s="13">
        <v>0.20833333333333334</v>
      </c>
      <c r="G31562" t="s">
        <v>930</v>
      </c>
      <c r="H31562" t="s">
        <v>376</v>
      </c>
      <c r="I31562" t="s">
        <v>62</v>
      </c>
      <c r="J31562" t="s">
        <v>922</v>
      </c>
      <c r="K31562" t="s">
        <v>922</v>
      </c>
      <c r="L31562" t="s">
        <v>923</v>
      </c>
      <c r="M31562">
        <v>8.58</v>
      </c>
      <c r="N31562" t="s">
        <v>922</v>
      </c>
      <c r="O31562">
        <v>31561</v>
      </c>
      <c r="P31562">
        <f>IF(Table1[[#This Row],[booking_complete]]="yes",1,0)</f>
        <v>0</v>
      </c>
      <c r="Q31562" t="str">
        <f>IF(P31562=1,"Completed","Abandoned")</f>
        <v>Abandoned</v>
      </c>
    </row>
    <row r="31563" spans="1:17" x14ac:dyDescent="0.8">
      <c r="A31563">
        <v>2</v>
      </c>
      <c r="B31563" t="s">
        <v>14</v>
      </c>
      <c r="C31563" t="s">
        <v>30</v>
      </c>
      <c r="D31563">
        <v>22</v>
      </c>
      <c r="E31563">
        <v>4</v>
      </c>
      <c r="F31563" s="13">
        <v>0.25</v>
      </c>
      <c r="G31563" t="s">
        <v>926</v>
      </c>
      <c r="H31563" t="s">
        <v>376</v>
      </c>
      <c r="I31563" t="s">
        <v>62</v>
      </c>
      <c r="J31563" t="s">
        <v>923</v>
      </c>
      <c r="K31563" t="s">
        <v>922</v>
      </c>
      <c r="L31563" t="s">
        <v>922</v>
      </c>
      <c r="M31563">
        <v>8.58</v>
      </c>
      <c r="N31563" t="s">
        <v>922</v>
      </c>
      <c r="O31563">
        <v>31562</v>
      </c>
      <c r="P31563">
        <f>IF(Table1[[#This Row],[booking_complete]]="yes",1,0)</f>
        <v>0</v>
      </c>
      <c r="Q31563" t="str">
        <f>IF(P31563=1,"Completed","Abandoned")</f>
        <v>Abandoned</v>
      </c>
    </row>
    <row r="31564" spans="1:17" x14ac:dyDescent="0.8">
      <c r="A31564">
        <v>2</v>
      </c>
      <c r="B31564" t="s">
        <v>14</v>
      </c>
      <c r="C31564" t="s">
        <v>15</v>
      </c>
      <c r="D31564">
        <v>107</v>
      </c>
      <c r="E31564">
        <v>4</v>
      </c>
      <c r="F31564" s="13">
        <v>8.3333333333333329E-2</v>
      </c>
      <c r="G31564" t="s">
        <v>929</v>
      </c>
      <c r="H31564" t="s">
        <v>376</v>
      </c>
      <c r="I31564" t="s">
        <v>62</v>
      </c>
      <c r="J31564" t="s">
        <v>922</v>
      </c>
      <c r="K31564" t="s">
        <v>922</v>
      </c>
      <c r="L31564" t="s">
        <v>923</v>
      </c>
      <c r="M31564">
        <v>8.58</v>
      </c>
      <c r="N31564" t="s">
        <v>922</v>
      </c>
      <c r="O31564">
        <v>31563</v>
      </c>
      <c r="P31564">
        <f>IF(Table1[[#This Row],[booking_complete]]="yes",1,0)</f>
        <v>0</v>
      </c>
      <c r="Q31564" t="str">
        <f>IF(P31564=1,"Completed","Abandoned")</f>
        <v>Abandoned</v>
      </c>
    </row>
    <row r="31565" spans="1:17" x14ac:dyDescent="0.8">
      <c r="A31565">
        <v>1</v>
      </c>
      <c r="B31565" t="s">
        <v>14</v>
      </c>
      <c r="C31565" t="s">
        <v>15</v>
      </c>
      <c r="D31565">
        <v>119</v>
      </c>
      <c r="E31565">
        <v>4</v>
      </c>
      <c r="F31565" s="13">
        <v>8.3333333333333329E-2</v>
      </c>
      <c r="G31565" t="s">
        <v>925</v>
      </c>
      <c r="H31565" t="s">
        <v>377</v>
      </c>
      <c r="I31565" t="s">
        <v>72</v>
      </c>
      <c r="J31565" t="s">
        <v>922</v>
      </c>
      <c r="K31565" t="s">
        <v>922</v>
      </c>
      <c r="L31565" t="s">
        <v>922</v>
      </c>
      <c r="M31565">
        <v>4.67</v>
      </c>
      <c r="N31565" t="s">
        <v>922</v>
      </c>
      <c r="O31565">
        <v>31564</v>
      </c>
      <c r="P31565">
        <f>IF(Table1[[#This Row],[booking_complete]]="yes",1,0)</f>
        <v>0</v>
      </c>
      <c r="Q31565" t="str">
        <f>IF(P31565=1,"Completed","Abandoned")</f>
        <v>Abandoned</v>
      </c>
    </row>
    <row r="31566" spans="1:17" x14ac:dyDescent="0.8">
      <c r="A31566">
        <v>1</v>
      </c>
      <c r="B31566" t="s">
        <v>14</v>
      </c>
      <c r="C31566" t="s">
        <v>15</v>
      </c>
      <c r="D31566">
        <v>183</v>
      </c>
      <c r="E31566">
        <v>4</v>
      </c>
      <c r="F31566" s="13">
        <v>0.16666666666666666</v>
      </c>
      <c r="G31566" t="s">
        <v>929</v>
      </c>
      <c r="H31566" t="s">
        <v>377</v>
      </c>
      <c r="I31566" t="s">
        <v>72</v>
      </c>
      <c r="J31566" t="s">
        <v>923</v>
      </c>
      <c r="K31566" t="s">
        <v>922</v>
      </c>
      <c r="L31566" t="s">
        <v>922</v>
      </c>
      <c r="M31566">
        <v>4.67</v>
      </c>
      <c r="N31566" t="s">
        <v>922</v>
      </c>
      <c r="O31566">
        <v>31565</v>
      </c>
      <c r="P31566">
        <f>IF(Table1[[#This Row],[booking_complete]]="yes",1,0)</f>
        <v>0</v>
      </c>
      <c r="Q31566" t="str">
        <f>IF(P31566=1,"Completed","Abandoned")</f>
        <v>Abandoned</v>
      </c>
    </row>
    <row r="31567" spans="1:17" x14ac:dyDescent="0.8">
      <c r="A31567">
        <v>2</v>
      </c>
      <c r="B31567" t="s">
        <v>19</v>
      </c>
      <c r="C31567" t="s">
        <v>15</v>
      </c>
      <c r="D31567">
        <v>236</v>
      </c>
      <c r="E31567">
        <v>4</v>
      </c>
      <c r="F31567" s="13">
        <v>0.125</v>
      </c>
      <c r="G31567" t="s">
        <v>924</v>
      </c>
      <c r="H31567" t="s">
        <v>377</v>
      </c>
      <c r="I31567" t="s">
        <v>72</v>
      </c>
      <c r="J31567" t="s">
        <v>923</v>
      </c>
      <c r="K31567" t="s">
        <v>922</v>
      </c>
      <c r="L31567" t="s">
        <v>922</v>
      </c>
      <c r="M31567">
        <v>4.67</v>
      </c>
      <c r="N31567" t="s">
        <v>922</v>
      </c>
      <c r="O31567">
        <v>31566</v>
      </c>
      <c r="P31567">
        <f>IF(Table1[[#This Row],[booking_complete]]="yes",1,0)</f>
        <v>0</v>
      </c>
      <c r="Q31567" t="str">
        <f>IF(P31567=1,"Completed","Abandoned")</f>
        <v>Abandoned</v>
      </c>
    </row>
    <row r="31568" spans="1:17" x14ac:dyDescent="0.8">
      <c r="A31568">
        <v>1</v>
      </c>
      <c r="B31568" t="s">
        <v>14</v>
      </c>
      <c r="C31568" t="s">
        <v>15</v>
      </c>
      <c r="D31568">
        <v>244</v>
      </c>
      <c r="E31568">
        <v>4</v>
      </c>
      <c r="F31568" s="13">
        <v>0.29166666666666669</v>
      </c>
      <c r="G31568" t="s">
        <v>926</v>
      </c>
      <c r="H31568" t="s">
        <v>377</v>
      </c>
      <c r="I31568" t="s">
        <v>72</v>
      </c>
      <c r="J31568" t="s">
        <v>922</v>
      </c>
      <c r="K31568" t="s">
        <v>922</v>
      </c>
      <c r="L31568" t="s">
        <v>922</v>
      </c>
      <c r="M31568">
        <v>4.67</v>
      </c>
      <c r="N31568" t="s">
        <v>922</v>
      </c>
      <c r="O31568">
        <v>31567</v>
      </c>
      <c r="P31568">
        <f>IF(Table1[[#This Row],[booking_complete]]="yes",1,0)</f>
        <v>0</v>
      </c>
      <c r="Q31568" t="str">
        <f>IF(P31568=1,"Completed","Abandoned")</f>
        <v>Abandoned</v>
      </c>
    </row>
    <row r="31569" spans="1:17" x14ac:dyDescent="0.8">
      <c r="A31569">
        <v>2</v>
      </c>
      <c r="B31569" t="s">
        <v>14</v>
      </c>
      <c r="C31569" t="s">
        <v>15</v>
      </c>
      <c r="D31569">
        <v>200</v>
      </c>
      <c r="E31569">
        <v>4</v>
      </c>
      <c r="F31569" s="13">
        <v>0.20833333333333334</v>
      </c>
      <c r="G31569" t="s">
        <v>926</v>
      </c>
      <c r="H31569" t="s">
        <v>377</v>
      </c>
      <c r="I31569" t="s">
        <v>72</v>
      </c>
      <c r="J31569" t="s">
        <v>923</v>
      </c>
      <c r="K31569" t="s">
        <v>923</v>
      </c>
      <c r="L31569" t="s">
        <v>922</v>
      </c>
      <c r="M31569">
        <v>4.67</v>
      </c>
      <c r="N31569" t="s">
        <v>922</v>
      </c>
      <c r="O31569">
        <v>31568</v>
      </c>
      <c r="P31569">
        <f>IF(Table1[[#This Row],[booking_complete]]="yes",1,0)</f>
        <v>0</v>
      </c>
      <c r="Q31569" t="str">
        <f>IF(P31569=1,"Completed","Abandoned")</f>
        <v>Abandoned</v>
      </c>
    </row>
    <row r="31570" spans="1:17" x14ac:dyDescent="0.8">
      <c r="A31570">
        <v>1</v>
      </c>
      <c r="B31570" t="s">
        <v>14</v>
      </c>
      <c r="C31570" t="s">
        <v>15</v>
      </c>
      <c r="D31570">
        <v>154</v>
      </c>
      <c r="E31570">
        <v>4</v>
      </c>
      <c r="F31570" s="13">
        <v>0.58333333333333337</v>
      </c>
      <c r="G31570" t="s">
        <v>926</v>
      </c>
      <c r="H31570" t="s">
        <v>377</v>
      </c>
      <c r="I31570" t="s">
        <v>72</v>
      </c>
      <c r="J31570" t="s">
        <v>923</v>
      </c>
      <c r="K31570" t="s">
        <v>922</v>
      </c>
      <c r="L31570" t="s">
        <v>922</v>
      </c>
      <c r="M31570">
        <v>4.67</v>
      </c>
      <c r="N31570" t="s">
        <v>922</v>
      </c>
      <c r="O31570">
        <v>31569</v>
      </c>
      <c r="P31570">
        <f>IF(Table1[[#This Row],[booking_complete]]="yes",1,0)</f>
        <v>0</v>
      </c>
      <c r="Q31570" t="str">
        <f>IF(P31570=1,"Completed","Abandoned")</f>
        <v>Abandoned</v>
      </c>
    </row>
    <row r="31571" spans="1:17" x14ac:dyDescent="0.8">
      <c r="A31571">
        <v>1</v>
      </c>
      <c r="B31571" t="s">
        <v>14</v>
      </c>
      <c r="C31571" t="s">
        <v>15</v>
      </c>
      <c r="D31571">
        <v>157</v>
      </c>
      <c r="E31571">
        <v>4</v>
      </c>
      <c r="F31571" s="13">
        <v>0.54166666666666663</v>
      </c>
      <c r="G31571" t="s">
        <v>927</v>
      </c>
      <c r="H31571" t="s">
        <v>377</v>
      </c>
      <c r="I31571" t="s">
        <v>72</v>
      </c>
      <c r="J31571" t="s">
        <v>923</v>
      </c>
      <c r="K31571" t="s">
        <v>922</v>
      </c>
      <c r="L31571" t="s">
        <v>922</v>
      </c>
      <c r="M31571">
        <v>4.67</v>
      </c>
      <c r="N31571" t="s">
        <v>922</v>
      </c>
      <c r="O31571">
        <v>31570</v>
      </c>
      <c r="P31571">
        <f>IF(Table1[[#This Row],[booking_complete]]="yes",1,0)</f>
        <v>0</v>
      </c>
      <c r="Q31571" t="str">
        <f>IF(P31571=1,"Completed","Abandoned")</f>
        <v>Abandoned</v>
      </c>
    </row>
    <row r="31572" spans="1:17" x14ac:dyDescent="0.8">
      <c r="A31572">
        <v>1</v>
      </c>
      <c r="B31572" t="s">
        <v>14</v>
      </c>
      <c r="C31572" t="s">
        <v>15</v>
      </c>
      <c r="D31572">
        <v>120</v>
      </c>
      <c r="E31572">
        <v>4</v>
      </c>
      <c r="F31572" s="13">
        <v>0.625</v>
      </c>
      <c r="G31572" t="s">
        <v>929</v>
      </c>
      <c r="H31572" t="s">
        <v>377</v>
      </c>
      <c r="I31572" t="s">
        <v>72</v>
      </c>
      <c r="J31572" t="s">
        <v>923</v>
      </c>
      <c r="K31572" t="s">
        <v>922</v>
      </c>
      <c r="L31572" t="s">
        <v>922</v>
      </c>
      <c r="M31572">
        <v>4.67</v>
      </c>
      <c r="N31572" t="s">
        <v>922</v>
      </c>
      <c r="O31572">
        <v>31571</v>
      </c>
      <c r="P31572">
        <f>IF(Table1[[#This Row],[booking_complete]]="yes",1,0)</f>
        <v>0</v>
      </c>
      <c r="Q31572" t="str">
        <f>IF(P31572=1,"Completed","Abandoned")</f>
        <v>Abandoned</v>
      </c>
    </row>
    <row r="31573" spans="1:17" x14ac:dyDescent="0.8">
      <c r="A31573">
        <v>1</v>
      </c>
      <c r="B31573" t="s">
        <v>14</v>
      </c>
      <c r="C31573" t="s">
        <v>15</v>
      </c>
      <c r="D31573">
        <v>120</v>
      </c>
      <c r="E31573">
        <v>4</v>
      </c>
      <c r="F31573" s="13">
        <v>0.5</v>
      </c>
      <c r="G31573" t="s">
        <v>929</v>
      </c>
      <c r="H31573" t="s">
        <v>377</v>
      </c>
      <c r="I31573" t="s">
        <v>72</v>
      </c>
      <c r="J31573" t="s">
        <v>923</v>
      </c>
      <c r="K31573" t="s">
        <v>922</v>
      </c>
      <c r="L31573" t="s">
        <v>922</v>
      </c>
      <c r="M31573">
        <v>4.67</v>
      </c>
      <c r="N31573" t="s">
        <v>922</v>
      </c>
      <c r="O31573">
        <v>31572</v>
      </c>
      <c r="P31573">
        <f>IF(Table1[[#This Row],[booking_complete]]="yes",1,0)</f>
        <v>0</v>
      </c>
      <c r="Q31573" t="str">
        <f>IF(P31573=1,"Completed","Abandoned")</f>
        <v>Abandoned</v>
      </c>
    </row>
    <row r="31574" spans="1:17" x14ac:dyDescent="0.8">
      <c r="A31574">
        <v>1</v>
      </c>
      <c r="B31574" t="s">
        <v>19</v>
      </c>
      <c r="C31574" t="s">
        <v>15</v>
      </c>
      <c r="D31574">
        <v>22</v>
      </c>
      <c r="E31574">
        <v>4</v>
      </c>
      <c r="F31574" s="13">
        <v>0</v>
      </c>
      <c r="G31574" t="s">
        <v>928</v>
      </c>
      <c r="H31574" t="s">
        <v>377</v>
      </c>
      <c r="I31574" t="s">
        <v>72</v>
      </c>
      <c r="J31574" t="s">
        <v>922</v>
      </c>
      <c r="K31574" t="s">
        <v>922</v>
      </c>
      <c r="L31574" t="s">
        <v>922</v>
      </c>
      <c r="M31574">
        <v>4.67</v>
      </c>
      <c r="N31574" t="s">
        <v>922</v>
      </c>
      <c r="O31574">
        <v>31573</v>
      </c>
      <c r="P31574">
        <f>IF(Table1[[#This Row],[booking_complete]]="yes",1,0)</f>
        <v>0</v>
      </c>
      <c r="Q31574" t="str">
        <f>IF(P31574=1,"Completed","Abandoned")</f>
        <v>Abandoned</v>
      </c>
    </row>
    <row r="31575" spans="1:17" x14ac:dyDescent="0.8">
      <c r="A31575">
        <v>1</v>
      </c>
      <c r="B31575" t="s">
        <v>14</v>
      </c>
      <c r="C31575" t="s">
        <v>15</v>
      </c>
      <c r="D31575">
        <v>119</v>
      </c>
      <c r="E31575">
        <v>4</v>
      </c>
      <c r="F31575" s="13">
        <v>0.25</v>
      </c>
      <c r="G31575" t="s">
        <v>930</v>
      </c>
      <c r="H31575" t="s">
        <v>377</v>
      </c>
      <c r="I31575" t="s">
        <v>72</v>
      </c>
      <c r="J31575" t="s">
        <v>922</v>
      </c>
      <c r="K31575" t="s">
        <v>922</v>
      </c>
      <c r="L31575" t="s">
        <v>923</v>
      </c>
      <c r="M31575">
        <v>4.67</v>
      </c>
      <c r="N31575" t="s">
        <v>922</v>
      </c>
      <c r="O31575">
        <v>31574</v>
      </c>
      <c r="P31575">
        <f>IF(Table1[[#This Row],[booking_complete]]="yes",1,0)</f>
        <v>0</v>
      </c>
      <c r="Q31575" t="str">
        <f>IF(P31575=1,"Completed","Abandoned")</f>
        <v>Abandoned</v>
      </c>
    </row>
    <row r="31576" spans="1:17" x14ac:dyDescent="0.8">
      <c r="A31576">
        <v>2</v>
      </c>
      <c r="B31576" t="s">
        <v>14</v>
      </c>
      <c r="C31576" t="s">
        <v>15</v>
      </c>
      <c r="D31576">
        <v>140</v>
      </c>
      <c r="E31576">
        <v>4</v>
      </c>
      <c r="F31576" s="13">
        <v>0.66666666666666663</v>
      </c>
      <c r="G31576" t="s">
        <v>927</v>
      </c>
      <c r="H31576" t="s">
        <v>377</v>
      </c>
      <c r="I31576" t="s">
        <v>72</v>
      </c>
      <c r="J31576" t="s">
        <v>923</v>
      </c>
      <c r="K31576" t="s">
        <v>922</v>
      </c>
      <c r="L31576" t="s">
        <v>922</v>
      </c>
      <c r="M31576">
        <v>4.67</v>
      </c>
      <c r="N31576" t="s">
        <v>922</v>
      </c>
      <c r="O31576">
        <v>31575</v>
      </c>
      <c r="P31576">
        <f>IF(Table1[[#This Row],[booking_complete]]="yes",1,0)</f>
        <v>0</v>
      </c>
      <c r="Q31576" t="str">
        <f>IF(P31576=1,"Completed","Abandoned")</f>
        <v>Abandoned</v>
      </c>
    </row>
    <row r="31577" spans="1:17" x14ac:dyDescent="0.8">
      <c r="A31577">
        <v>2</v>
      </c>
      <c r="B31577" t="s">
        <v>14</v>
      </c>
      <c r="C31577" t="s">
        <v>15</v>
      </c>
      <c r="D31577">
        <v>245</v>
      </c>
      <c r="E31577">
        <v>4</v>
      </c>
      <c r="F31577" s="13">
        <v>0.29166666666666669</v>
      </c>
      <c r="G31577" t="s">
        <v>925</v>
      </c>
      <c r="H31577" t="s">
        <v>377</v>
      </c>
      <c r="I31577" t="s">
        <v>72</v>
      </c>
      <c r="J31577" t="s">
        <v>923</v>
      </c>
      <c r="K31577" t="s">
        <v>922</v>
      </c>
      <c r="L31577" t="s">
        <v>922</v>
      </c>
      <c r="M31577">
        <v>4.67</v>
      </c>
      <c r="N31577" t="s">
        <v>922</v>
      </c>
      <c r="O31577">
        <v>31576</v>
      </c>
      <c r="P31577">
        <f>IF(Table1[[#This Row],[booking_complete]]="yes",1,0)</f>
        <v>0</v>
      </c>
      <c r="Q31577" t="str">
        <f>IF(P31577=1,"Completed","Abandoned")</f>
        <v>Abandoned</v>
      </c>
    </row>
    <row r="31578" spans="1:17" x14ac:dyDescent="0.8">
      <c r="A31578">
        <v>2</v>
      </c>
      <c r="B31578" t="s">
        <v>19</v>
      </c>
      <c r="C31578" t="s">
        <v>15</v>
      </c>
      <c r="D31578">
        <v>276</v>
      </c>
      <c r="E31578">
        <v>4</v>
      </c>
      <c r="F31578" s="13">
        <v>0.625</v>
      </c>
      <c r="G31578" t="s">
        <v>929</v>
      </c>
      <c r="H31578" t="s">
        <v>377</v>
      </c>
      <c r="I31578" t="s">
        <v>72</v>
      </c>
      <c r="J31578" t="s">
        <v>923</v>
      </c>
      <c r="K31578" t="s">
        <v>922</v>
      </c>
      <c r="L31578" t="s">
        <v>922</v>
      </c>
      <c r="M31578">
        <v>4.67</v>
      </c>
      <c r="N31578" t="s">
        <v>922</v>
      </c>
      <c r="O31578">
        <v>31577</v>
      </c>
      <c r="P31578">
        <f>IF(Table1[[#This Row],[booking_complete]]="yes",1,0)</f>
        <v>0</v>
      </c>
      <c r="Q31578" t="str">
        <f>IF(P31578=1,"Completed","Abandoned")</f>
        <v>Abandoned</v>
      </c>
    </row>
    <row r="31579" spans="1:17" x14ac:dyDescent="0.8">
      <c r="A31579">
        <v>1</v>
      </c>
      <c r="B31579" t="s">
        <v>14</v>
      </c>
      <c r="C31579" t="s">
        <v>15</v>
      </c>
      <c r="D31579">
        <v>154</v>
      </c>
      <c r="E31579">
        <v>4</v>
      </c>
      <c r="F31579" s="13">
        <v>0.58333333333333337</v>
      </c>
      <c r="G31579" t="s">
        <v>926</v>
      </c>
      <c r="H31579" t="s">
        <v>377</v>
      </c>
      <c r="I31579" t="s">
        <v>72</v>
      </c>
      <c r="J31579" t="s">
        <v>923</v>
      </c>
      <c r="K31579" t="s">
        <v>922</v>
      </c>
      <c r="L31579" t="s">
        <v>922</v>
      </c>
      <c r="M31579">
        <v>4.67</v>
      </c>
      <c r="N31579" t="s">
        <v>922</v>
      </c>
      <c r="O31579">
        <v>31578</v>
      </c>
      <c r="P31579">
        <f>IF(Table1[[#This Row],[booking_complete]]="yes",1,0)</f>
        <v>0</v>
      </c>
      <c r="Q31579" t="str">
        <f>IF(P31579=1,"Completed","Abandoned")</f>
        <v>Abandoned</v>
      </c>
    </row>
    <row r="31580" spans="1:17" x14ac:dyDescent="0.8">
      <c r="A31580">
        <v>1</v>
      </c>
      <c r="B31580" t="s">
        <v>14</v>
      </c>
      <c r="C31580" t="s">
        <v>15</v>
      </c>
      <c r="D31580">
        <v>55</v>
      </c>
      <c r="E31580">
        <v>4</v>
      </c>
      <c r="F31580" s="13">
        <v>4.1666666666666664E-2</v>
      </c>
      <c r="G31580" t="s">
        <v>929</v>
      </c>
      <c r="H31580" t="s">
        <v>377</v>
      </c>
      <c r="I31580" t="s">
        <v>299</v>
      </c>
      <c r="J31580" t="s">
        <v>922</v>
      </c>
      <c r="K31580" t="s">
        <v>922</v>
      </c>
      <c r="L31580" t="s">
        <v>923</v>
      </c>
      <c r="M31580">
        <v>4.67</v>
      </c>
      <c r="N31580" t="s">
        <v>923</v>
      </c>
      <c r="O31580">
        <v>31579</v>
      </c>
      <c r="P31580">
        <f>IF(Table1[[#This Row],[booking_complete]]="yes",1,0)</f>
        <v>1</v>
      </c>
      <c r="Q31580" t="str">
        <f>IF(P31580=1,"Completed","Abandoned")</f>
        <v>Completed</v>
      </c>
    </row>
    <row r="31581" spans="1:17" x14ac:dyDescent="0.8">
      <c r="A31581">
        <v>2</v>
      </c>
      <c r="B31581" t="s">
        <v>14</v>
      </c>
      <c r="C31581" t="s">
        <v>15</v>
      </c>
      <c r="D31581">
        <v>231</v>
      </c>
      <c r="E31581">
        <v>4</v>
      </c>
      <c r="F31581" s="13">
        <v>0.29166666666666669</v>
      </c>
      <c r="G31581" t="s">
        <v>925</v>
      </c>
      <c r="H31581" t="s">
        <v>377</v>
      </c>
      <c r="I31581" t="s">
        <v>72</v>
      </c>
      <c r="J31581" t="s">
        <v>923</v>
      </c>
      <c r="K31581" t="s">
        <v>922</v>
      </c>
      <c r="L31581" t="s">
        <v>922</v>
      </c>
      <c r="M31581">
        <v>4.67</v>
      </c>
      <c r="N31581" t="s">
        <v>922</v>
      </c>
      <c r="O31581">
        <v>31580</v>
      </c>
      <c r="P31581">
        <f>IF(Table1[[#This Row],[booking_complete]]="yes",1,0)</f>
        <v>0</v>
      </c>
      <c r="Q31581" t="str">
        <f>IF(P31581=1,"Completed","Abandoned")</f>
        <v>Abandoned</v>
      </c>
    </row>
    <row r="31582" spans="1:17" x14ac:dyDescent="0.8">
      <c r="A31582">
        <v>2</v>
      </c>
      <c r="B31582" t="s">
        <v>14</v>
      </c>
      <c r="C31582" t="s">
        <v>15</v>
      </c>
      <c r="D31582">
        <v>70</v>
      </c>
      <c r="E31582">
        <v>4</v>
      </c>
      <c r="F31582" s="13">
        <v>0.375</v>
      </c>
      <c r="G31582" t="s">
        <v>930</v>
      </c>
      <c r="H31582" t="s">
        <v>377</v>
      </c>
      <c r="I31582" t="s">
        <v>72</v>
      </c>
      <c r="J31582" t="s">
        <v>923</v>
      </c>
      <c r="K31582" t="s">
        <v>922</v>
      </c>
      <c r="L31582" t="s">
        <v>922</v>
      </c>
      <c r="M31582">
        <v>4.67</v>
      </c>
      <c r="N31582" t="s">
        <v>922</v>
      </c>
      <c r="O31582">
        <v>31581</v>
      </c>
      <c r="P31582">
        <f>IF(Table1[[#This Row],[booking_complete]]="yes",1,0)</f>
        <v>0</v>
      </c>
      <c r="Q31582" t="str">
        <f>IF(P31582=1,"Completed","Abandoned")</f>
        <v>Abandoned</v>
      </c>
    </row>
    <row r="31583" spans="1:17" x14ac:dyDescent="0.8">
      <c r="A31583">
        <v>2</v>
      </c>
      <c r="B31583" t="s">
        <v>14</v>
      </c>
      <c r="C31583" t="s">
        <v>15</v>
      </c>
      <c r="D31583">
        <v>153</v>
      </c>
      <c r="E31583">
        <v>4</v>
      </c>
      <c r="F31583" s="13">
        <v>0.625</v>
      </c>
      <c r="G31583" t="s">
        <v>927</v>
      </c>
      <c r="H31583" t="s">
        <v>377</v>
      </c>
      <c r="I31583" t="s">
        <v>72</v>
      </c>
      <c r="J31583" t="s">
        <v>923</v>
      </c>
      <c r="K31583" t="s">
        <v>922</v>
      </c>
      <c r="L31583" t="s">
        <v>922</v>
      </c>
      <c r="M31583">
        <v>4.67</v>
      </c>
      <c r="N31583" t="s">
        <v>922</v>
      </c>
      <c r="O31583">
        <v>31582</v>
      </c>
      <c r="P31583">
        <f>IF(Table1[[#This Row],[booking_complete]]="yes",1,0)</f>
        <v>0</v>
      </c>
      <c r="Q31583" t="str">
        <f>IF(P31583=1,"Completed","Abandoned")</f>
        <v>Abandoned</v>
      </c>
    </row>
    <row r="31584" spans="1:17" x14ac:dyDescent="0.8">
      <c r="A31584">
        <v>2</v>
      </c>
      <c r="B31584" t="s">
        <v>14</v>
      </c>
      <c r="C31584" t="s">
        <v>15</v>
      </c>
      <c r="D31584">
        <v>58</v>
      </c>
      <c r="E31584">
        <v>4</v>
      </c>
      <c r="F31584" s="13">
        <v>0.33333333333333331</v>
      </c>
      <c r="G31584" t="s">
        <v>925</v>
      </c>
      <c r="H31584" t="s">
        <v>377</v>
      </c>
      <c r="I31584" t="s">
        <v>72</v>
      </c>
      <c r="J31584" t="s">
        <v>923</v>
      </c>
      <c r="K31584" t="s">
        <v>922</v>
      </c>
      <c r="L31584" t="s">
        <v>923</v>
      </c>
      <c r="M31584">
        <v>4.67</v>
      </c>
      <c r="N31584" t="s">
        <v>922</v>
      </c>
      <c r="O31584">
        <v>31583</v>
      </c>
      <c r="P31584">
        <f>IF(Table1[[#This Row],[booking_complete]]="yes",1,0)</f>
        <v>0</v>
      </c>
      <c r="Q31584" t="str">
        <f>IF(P31584=1,"Completed","Abandoned")</f>
        <v>Abandoned</v>
      </c>
    </row>
    <row r="31585" spans="1:17" x14ac:dyDescent="0.8">
      <c r="A31585">
        <v>1</v>
      </c>
      <c r="B31585" t="s">
        <v>14</v>
      </c>
      <c r="C31585" t="s">
        <v>15</v>
      </c>
      <c r="D31585">
        <v>96</v>
      </c>
      <c r="E31585">
        <v>4</v>
      </c>
      <c r="F31585" s="13">
        <v>0.54166666666666663</v>
      </c>
      <c r="G31585" t="s">
        <v>928</v>
      </c>
      <c r="H31585" t="s">
        <v>377</v>
      </c>
      <c r="I31585" t="s">
        <v>72</v>
      </c>
      <c r="J31585" t="s">
        <v>922</v>
      </c>
      <c r="K31585" t="s">
        <v>922</v>
      </c>
      <c r="L31585" t="s">
        <v>922</v>
      </c>
      <c r="M31585">
        <v>4.67</v>
      </c>
      <c r="N31585" t="s">
        <v>922</v>
      </c>
      <c r="O31585">
        <v>31584</v>
      </c>
      <c r="P31585">
        <f>IF(Table1[[#This Row],[booking_complete]]="yes",1,0)</f>
        <v>0</v>
      </c>
      <c r="Q31585" t="str">
        <f>IF(P31585=1,"Completed","Abandoned")</f>
        <v>Abandoned</v>
      </c>
    </row>
    <row r="31586" spans="1:17" x14ac:dyDescent="0.8">
      <c r="A31586">
        <v>1</v>
      </c>
      <c r="B31586" t="s">
        <v>14</v>
      </c>
      <c r="C31586" t="s">
        <v>15</v>
      </c>
      <c r="D31586">
        <v>24</v>
      </c>
      <c r="E31586">
        <v>4</v>
      </c>
      <c r="F31586" s="13">
        <v>0.66666666666666663</v>
      </c>
      <c r="G31586" t="s">
        <v>930</v>
      </c>
      <c r="H31586" t="s">
        <v>377</v>
      </c>
      <c r="I31586" t="s">
        <v>72</v>
      </c>
      <c r="J31586" t="s">
        <v>922</v>
      </c>
      <c r="K31586" t="s">
        <v>922</v>
      </c>
      <c r="L31586" t="s">
        <v>923</v>
      </c>
      <c r="M31586">
        <v>4.67</v>
      </c>
      <c r="N31586" t="s">
        <v>922</v>
      </c>
      <c r="O31586">
        <v>31585</v>
      </c>
      <c r="P31586">
        <f>IF(Table1[[#This Row],[booking_complete]]="yes",1,0)</f>
        <v>0</v>
      </c>
      <c r="Q31586" t="str">
        <f>IF(P31586=1,"Completed","Abandoned")</f>
        <v>Abandoned</v>
      </c>
    </row>
    <row r="31587" spans="1:17" x14ac:dyDescent="0.8">
      <c r="A31587">
        <v>2</v>
      </c>
      <c r="B31587" t="s">
        <v>14</v>
      </c>
      <c r="C31587" t="s">
        <v>15</v>
      </c>
      <c r="D31587">
        <v>330</v>
      </c>
      <c r="E31587">
        <v>4</v>
      </c>
      <c r="F31587" s="13">
        <v>0.70833333333333337</v>
      </c>
      <c r="G31587" t="s">
        <v>927</v>
      </c>
      <c r="H31587" t="s">
        <v>377</v>
      </c>
      <c r="I31587" t="s">
        <v>72</v>
      </c>
      <c r="J31587" t="s">
        <v>922</v>
      </c>
      <c r="K31587" t="s">
        <v>922</v>
      </c>
      <c r="L31587" t="s">
        <v>922</v>
      </c>
      <c r="M31587">
        <v>4.67</v>
      </c>
      <c r="N31587" t="s">
        <v>922</v>
      </c>
      <c r="O31587">
        <v>31586</v>
      </c>
      <c r="P31587">
        <f>IF(Table1[[#This Row],[booking_complete]]="yes",1,0)</f>
        <v>0</v>
      </c>
      <c r="Q31587" t="str">
        <f>IF(P31587=1,"Completed","Abandoned")</f>
        <v>Abandoned</v>
      </c>
    </row>
    <row r="31588" spans="1:17" x14ac:dyDescent="0.8">
      <c r="A31588">
        <v>1</v>
      </c>
      <c r="B31588" t="s">
        <v>14</v>
      </c>
      <c r="C31588" t="s">
        <v>15</v>
      </c>
      <c r="D31588">
        <v>23</v>
      </c>
      <c r="E31588">
        <v>4</v>
      </c>
      <c r="F31588" s="13">
        <v>0.375</v>
      </c>
      <c r="G31588" t="s">
        <v>927</v>
      </c>
      <c r="H31588" t="s">
        <v>377</v>
      </c>
      <c r="I31588" t="s">
        <v>72</v>
      </c>
      <c r="J31588" t="s">
        <v>923</v>
      </c>
      <c r="K31588" t="s">
        <v>923</v>
      </c>
      <c r="L31588" t="s">
        <v>922</v>
      </c>
      <c r="M31588">
        <v>4.67</v>
      </c>
      <c r="N31588" t="s">
        <v>922</v>
      </c>
      <c r="O31588">
        <v>31587</v>
      </c>
      <c r="P31588">
        <f>IF(Table1[[#This Row],[booking_complete]]="yes",1,0)</f>
        <v>0</v>
      </c>
      <c r="Q31588" t="str">
        <f>IF(P31588=1,"Completed","Abandoned")</f>
        <v>Abandoned</v>
      </c>
    </row>
    <row r="31589" spans="1:17" x14ac:dyDescent="0.8">
      <c r="A31589">
        <v>2</v>
      </c>
      <c r="B31589" t="s">
        <v>14</v>
      </c>
      <c r="C31589" t="s">
        <v>15</v>
      </c>
      <c r="D31589">
        <v>246</v>
      </c>
      <c r="E31589">
        <v>4</v>
      </c>
      <c r="F31589" s="13">
        <v>0.16666666666666666</v>
      </c>
      <c r="G31589" t="s">
        <v>929</v>
      </c>
      <c r="H31589" t="s">
        <v>377</v>
      </c>
      <c r="I31589" t="s">
        <v>72</v>
      </c>
      <c r="J31589" t="s">
        <v>922</v>
      </c>
      <c r="K31589" t="s">
        <v>922</v>
      </c>
      <c r="L31589" t="s">
        <v>922</v>
      </c>
      <c r="M31589">
        <v>4.67</v>
      </c>
      <c r="N31589" t="s">
        <v>923</v>
      </c>
      <c r="O31589">
        <v>31588</v>
      </c>
      <c r="P31589">
        <f>IF(Table1[[#This Row],[booking_complete]]="yes",1,0)</f>
        <v>1</v>
      </c>
      <c r="Q31589" t="str">
        <f>IF(P31589=1,"Completed","Abandoned")</f>
        <v>Completed</v>
      </c>
    </row>
    <row r="31590" spans="1:17" x14ac:dyDescent="0.8">
      <c r="A31590">
        <v>2</v>
      </c>
      <c r="B31590" t="s">
        <v>14</v>
      </c>
      <c r="C31590" t="s">
        <v>15</v>
      </c>
      <c r="D31590">
        <v>373</v>
      </c>
      <c r="E31590">
        <v>4</v>
      </c>
      <c r="F31590" s="13">
        <v>0.45833333333333331</v>
      </c>
      <c r="G31590" t="s">
        <v>927</v>
      </c>
      <c r="H31590" t="s">
        <v>377</v>
      </c>
      <c r="I31590" t="s">
        <v>72</v>
      </c>
      <c r="J31590" t="s">
        <v>922</v>
      </c>
      <c r="K31590" t="s">
        <v>922</v>
      </c>
      <c r="L31590" t="s">
        <v>922</v>
      </c>
      <c r="M31590">
        <v>4.67</v>
      </c>
      <c r="N31590" t="s">
        <v>922</v>
      </c>
      <c r="O31590">
        <v>31589</v>
      </c>
      <c r="P31590">
        <f>IF(Table1[[#This Row],[booking_complete]]="yes",1,0)</f>
        <v>0</v>
      </c>
      <c r="Q31590" t="str">
        <f>IF(P31590=1,"Completed","Abandoned")</f>
        <v>Abandoned</v>
      </c>
    </row>
    <row r="31591" spans="1:17" x14ac:dyDescent="0.8">
      <c r="A31591">
        <v>1</v>
      </c>
      <c r="B31591" t="s">
        <v>14</v>
      </c>
      <c r="C31591" t="s">
        <v>15</v>
      </c>
      <c r="D31591">
        <v>118</v>
      </c>
      <c r="E31591">
        <v>4</v>
      </c>
      <c r="F31591" s="13">
        <v>8.3333333333333329E-2</v>
      </c>
      <c r="G31591" t="s">
        <v>926</v>
      </c>
      <c r="H31591" t="s">
        <v>377</v>
      </c>
      <c r="I31591" t="s">
        <v>72</v>
      </c>
      <c r="J31591" t="s">
        <v>923</v>
      </c>
      <c r="K31591" t="s">
        <v>922</v>
      </c>
      <c r="L31591" t="s">
        <v>922</v>
      </c>
      <c r="M31591">
        <v>4.67</v>
      </c>
      <c r="N31591" t="s">
        <v>922</v>
      </c>
      <c r="O31591">
        <v>31590</v>
      </c>
      <c r="P31591">
        <f>IF(Table1[[#This Row],[booking_complete]]="yes",1,0)</f>
        <v>0</v>
      </c>
      <c r="Q31591" t="str">
        <f>IF(P31591=1,"Completed","Abandoned")</f>
        <v>Abandoned</v>
      </c>
    </row>
    <row r="31592" spans="1:17" x14ac:dyDescent="0.8">
      <c r="A31592">
        <v>4</v>
      </c>
      <c r="B31592" t="s">
        <v>19</v>
      </c>
      <c r="C31592" t="s">
        <v>15</v>
      </c>
      <c r="D31592">
        <v>78</v>
      </c>
      <c r="E31592">
        <v>4</v>
      </c>
      <c r="F31592" s="13">
        <v>0.625</v>
      </c>
      <c r="G31592" t="s">
        <v>926</v>
      </c>
      <c r="H31592" t="s">
        <v>377</v>
      </c>
      <c r="I31592" t="s">
        <v>72</v>
      </c>
      <c r="J31592" t="s">
        <v>923</v>
      </c>
      <c r="K31592" t="s">
        <v>922</v>
      </c>
      <c r="L31592" t="s">
        <v>922</v>
      </c>
      <c r="M31592">
        <v>4.67</v>
      </c>
      <c r="N31592" t="s">
        <v>922</v>
      </c>
      <c r="O31592">
        <v>31591</v>
      </c>
      <c r="P31592">
        <f>IF(Table1[[#This Row],[booking_complete]]="yes",1,0)</f>
        <v>0</v>
      </c>
      <c r="Q31592" t="str">
        <f>IF(P31592=1,"Completed","Abandoned")</f>
        <v>Abandoned</v>
      </c>
    </row>
    <row r="31593" spans="1:17" x14ac:dyDescent="0.8">
      <c r="A31593">
        <v>1</v>
      </c>
      <c r="B31593" t="s">
        <v>14</v>
      </c>
      <c r="C31593" t="s">
        <v>15</v>
      </c>
      <c r="D31593">
        <v>200</v>
      </c>
      <c r="E31593">
        <v>4</v>
      </c>
      <c r="F31593" s="13">
        <v>0.20833333333333334</v>
      </c>
      <c r="G31593" t="s">
        <v>926</v>
      </c>
      <c r="H31593" t="s">
        <v>377</v>
      </c>
      <c r="I31593" t="s">
        <v>72</v>
      </c>
      <c r="J31593" t="s">
        <v>923</v>
      </c>
      <c r="K31593" t="s">
        <v>923</v>
      </c>
      <c r="L31593" t="s">
        <v>922</v>
      </c>
      <c r="M31593">
        <v>4.67</v>
      </c>
      <c r="N31593" t="s">
        <v>922</v>
      </c>
      <c r="O31593">
        <v>31592</v>
      </c>
      <c r="P31593">
        <f>IF(Table1[[#This Row],[booking_complete]]="yes",1,0)</f>
        <v>0</v>
      </c>
      <c r="Q31593" t="str">
        <f>IF(P31593=1,"Completed","Abandoned")</f>
        <v>Abandoned</v>
      </c>
    </row>
    <row r="31594" spans="1:17" x14ac:dyDescent="0.8">
      <c r="A31594">
        <v>1</v>
      </c>
      <c r="B31594" t="s">
        <v>14</v>
      </c>
      <c r="C31594" t="s">
        <v>15</v>
      </c>
      <c r="D31594">
        <v>120</v>
      </c>
      <c r="E31594">
        <v>4</v>
      </c>
      <c r="F31594" s="13">
        <v>0.41666666666666669</v>
      </c>
      <c r="G31594" t="s">
        <v>929</v>
      </c>
      <c r="H31594" t="s">
        <v>377</v>
      </c>
      <c r="I31594" t="s">
        <v>72</v>
      </c>
      <c r="J31594" t="s">
        <v>923</v>
      </c>
      <c r="K31594" t="s">
        <v>922</v>
      </c>
      <c r="L31594" t="s">
        <v>922</v>
      </c>
      <c r="M31594">
        <v>4.67</v>
      </c>
      <c r="N31594" t="s">
        <v>922</v>
      </c>
      <c r="O31594">
        <v>31593</v>
      </c>
      <c r="P31594">
        <f>IF(Table1[[#This Row],[booking_complete]]="yes",1,0)</f>
        <v>0</v>
      </c>
      <c r="Q31594" t="str">
        <f>IF(P31594=1,"Completed","Abandoned")</f>
        <v>Abandoned</v>
      </c>
    </row>
    <row r="31595" spans="1:17" x14ac:dyDescent="0.8">
      <c r="A31595">
        <v>2</v>
      </c>
      <c r="B31595" t="s">
        <v>14</v>
      </c>
      <c r="C31595" t="s">
        <v>15</v>
      </c>
      <c r="D31595">
        <v>128</v>
      </c>
      <c r="E31595">
        <v>4</v>
      </c>
      <c r="F31595" s="13">
        <v>0.16666666666666666</v>
      </c>
      <c r="G31595" t="s">
        <v>927</v>
      </c>
      <c r="H31595" t="s">
        <v>377</v>
      </c>
      <c r="I31595" t="s">
        <v>57</v>
      </c>
      <c r="J31595" t="s">
        <v>922</v>
      </c>
      <c r="K31595" t="s">
        <v>922</v>
      </c>
      <c r="L31595" t="s">
        <v>922</v>
      </c>
      <c r="M31595">
        <v>4.67</v>
      </c>
      <c r="N31595" t="s">
        <v>922</v>
      </c>
      <c r="O31595">
        <v>31594</v>
      </c>
      <c r="P31595">
        <f>IF(Table1[[#This Row],[booking_complete]]="yes",1,0)</f>
        <v>0</v>
      </c>
      <c r="Q31595" t="str">
        <f>IF(P31595=1,"Completed","Abandoned")</f>
        <v>Abandoned</v>
      </c>
    </row>
    <row r="31596" spans="1:17" x14ac:dyDescent="0.8">
      <c r="A31596">
        <v>1</v>
      </c>
      <c r="B31596" t="s">
        <v>14</v>
      </c>
      <c r="C31596" t="s">
        <v>15</v>
      </c>
      <c r="D31596">
        <v>22</v>
      </c>
      <c r="E31596">
        <v>4</v>
      </c>
      <c r="F31596" s="13">
        <v>0.45833333333333331</v>
      </c>
      <c r="G31596" t="s">
        <v>928</v>
      </c>
      <c r="H31596" t="s">
        <v>377</v>
      </c>
      <c r="I31596" t="s">
        <v>72</v>
      </c>
      <c r="J31596" t="s">
        <v>923</v>
      </c>
      <c r="K31596" t="s">
        <v>922</v>
      </c>
      <c r="L31596" t="s">
        <v>922</v>
      </c>
      <c r="M31596">
        <v>4.67</v>
      </c>
      <c r="N31596" t="s">
        <v>922</v>
      </c>
      <c r="O31596">
        <v>31595</v>
      </c>
      <c r="P31596">
        <f>IF(Table1[[#This Row],[booking_complete]]="yes",1,0)</f>
        <v>0</v>
      </c>
      <c r="Q31596" t="str">
        <f>IF(P31596=1,"Completed","Abandoned")</f>
        <v>Abandoned</v>
      </c>
    </row>
    <row r="31597" spans="1:17" x14ac:dyDescent="0.8">
      <c r="A31597">
        <v>2</v>
      </c>
      <c r="B31597" t="s">
        <v>14</v>
      </c>
      <c r="C31597" t="s">
        <v>15</v>
      </c>
      <c r="D31597">
        <v>217</v>
      </c>
      <c r="E31597">
        <v>4</v>
      </c>
      <c r="F31597" s="13">
        <v>0.5</v>
      </c>
      <c r="G31597" t="s">
        <v>925</v>
      </c>
      <c r="H31597" t="s">
        <v>377</v>
      </c>
      <c r="I31597" t="s">
        <v>72</v>
      </c>
      <c r="J31597" t="s">
        <v>923</v>
      </c>
      <c r="K31597" t="s">
        <v>923</v>
      </c>
      <c r="L31597" t="s">
        <v>922</v>
      </c>
      <c r="M31597">
        <v>4.67</v>
      </c>
      <c r="N31597" t="s">
        <v>922</v>
      </c>
      <c r="O31597">
        <v>31596</v>
      </c>
      <c r="P31597">
        <f>IF(Table1[[#This Row],[booking_complete]]="yes",1,0)</f>
        <v>0</v>
      </c>
      <c r="Q31597" t="str">
        <f>IF(P31597=1,"Completed","Abandoned")</f>
        <v>Abandoned</v>
      </c>
    </row>
    <row r="31598" spans="1:17" x14ac:dyDescent="0.8">
      <c r="A31598">
        <v>1</v>
      </c>
      <c r="B31598" t="s">
        <v>14</v>
      </c>
      <c r="C31598" t="s">
        <v>15</v>
      </c>
      <c r="D31598">
        <v>120</v>
      </c>
      <c r="E31598">
        <v>4</v>
      </c>
      <c r="F31598" s="13">
        <v>0.41666666666666669</v>
      </c>
      <c r="G31598" t="s">
        <v>929</v>
      </c>
      <c r="H31598" t="s">
        <v>377</v>
      </c>
      <c r="I31598" t="s">
        <v>72</v>
      </c>
      <c r="J31598" t="s">
        <v>923</v>
      </c>
      <c r="K31598" t="s">
        <v>922</v>
      </c>
      <c r="L31598" t="s">
        <v>922</v>
      </c>
      <c r="M31598">
        <v>4.67</v>
      </c>
      <c r="N31598" t="s">
        <v>922</v>
      </c>
      <c r="O31598">
        <v>31597</v>
      </c>
      <c r="P31598">
        <f>IF(Table1[[#This Row],[booking_complete]]="yes",1,0)</f>
        <v>0</v>
      </c>
      <c r="Q31598" t="str">
        <f>IF(P31598=1,"Completed","Abandoned")</f>
        <v>Abandoned</v>
      </c>
    </row>
    <row r="31599" spans="1:17" x14ac:dyDescent="0.8">
      <c r="A31599">
        <v>2</v>
      </c>
      <c r="B31599" t="s">
        <v>14</v>
      </c>
      <c r="C31599" t="s">
        <v>15</v>
      </c>
      <c r="D31599">
        <v>120</v>
      </c>
      <c r="E31599">
        <v>4</v>
      </c>
      <c r="F31599" s="13">
        <v>0.41666666666666669</v>
      </c>
      <c r="G31599" t="s">
        <v>929</v>
      </c>
      <c r="H31599" t="s">
        <v>377</v>
      </c>
      <c r="I31599" t="s">
        <v>72</v>
      </c>
      <c r="J31599" t="s">
        <v>923</v>
      </c>
      <c r="K31599" t="s">
        <v>923</v>
      </c>
      <c r="L31599" t="s">
        <v>922</v>
      </c>
      <c r="M31599">
        <v>4.67</v>
      </c>
      <c r="N31599" t="s">
        <v>922</v>
      </c>
      <c r="O31599">
        <v>31598</v>
      </c>
      <c r="P31599">
        <f>IF(Table1[[#This Row],[booking_complete]]="yes",1,0)</f>
        <v>0</v>
      </c>
      <c r="Q31599" t="str">
        <f>IF(P31599=1,"Completed","Abandoned")</f>
        <v>Abandoned</v>
      </c>
    </row>
    <row r="31600" spans="1:17" x14ac:dyDescent="0.8">
      <c r="A31600">
        <v>1</v>
      </c>
      <c r="B31600" t="s">
        <v>19</v>
      </c>
      <c r="C31600" t="s">
        <v>15</v>
      </c>
      <c r="D31600">
        <v>245</v>
      </c>
      <c r="E31600">
        <v>4</v>
      </c>
      <c r="F31600" s="13">
        <v>0.45833333333333331</v>
      </c>
      <c r="G31600" t="s">
        <v>925</v>
      </c>
      <c r="H31600" t="s">
        <v>377</v>
      </c>
      <c r="I31600" t="s">
        <v>72</v>
      </c>
      <c r="J31600" t="s">
        <v>923</v>
      </c>
      <c r="K31600" t="s">
        <v>922</v>
      </c>
      <c r="L31600" t="s">
        <v>923</v>
      </c>
      <c r="M31600">
        <v>4.67</v>
      </c>
      <c r="N31600" t="s">
        <v>922</v>
      </c>
      <c r="O31600">
        <v>31599</v>
      </c>
      <c r="P31600">
        <f>IF(Table1[[#This Row],[booking_complete]]="yes",1,0)</f>
        <v>0</v>
      </c>
      <c r="Q31600" t="str">
        <f>IF(P31600=1,"Completed","Abandoned")</f>
        <v>Abandoned</v>
      </c>
    </row>
    <row r="31601" spans="1:17" x14ac:dyDescent="0.8">
      <c r="A31601">
        <v>2</v>
      </c>
      <c r="B31601" t="s">
        <v>14</v>
      </c>
      <c r="C31601" t="s">
        <v>15</v>
      </c>
      <c r="D31601">
        <v>253</v>
      </c>
      <c r="E31601">
        <v>4</v>
      </c>
      <c r="F31601" s="13">
        <v>0.75</v>
      </c>
      <c r="G31601" t="s">
        <v>924</v>
      </c>
      <c r="H31601" t="s">
        <v>377</v>
      </c>
      <c r="I31601" t="s">
        <v>72</v>
      </c>
      <c r="J31601" t="s">
        <v>922</v>
      </c>
      <c r="K31601" t="s">
        <v>922</v>
      </c>
      <c r="L31601" t="s">
        <v>922</v>
      </c>
      <c r="M31601">
        <v>4.67</v>
      </c>
      <c r="N31601" t="s">
        <v>922</v>
      </c>
      <c r="O31601">
        <v>31600</v>
      </c>
      <c r="P31601">
        <f>IF(Table1[[#This Row],[booking_complete]]="yes",1,0)</f>
        <v>0</v>
      </c>
      <c r="Q31601" t="str">
        <f>IF(P31601=1,"Completed","Abandoned")</f>
        <v>Abandoned</v>
      </c>
    </row>
    <row r="31602" spans="1:17" x14ac:dyDescent="0.8">
      <c r="A31602">
        <v>2</v>
      </c>
      <c r="B31602" t="s">
        <v>14</v>
      </c>
      <c r="C31602" t="s">
        <v>15</v>
      </c>
      <c r="D31602">
        <v>231</v>
      </c>
      <c r="E31602">
        <v>4</v>
      </c>
      <c r="F31602" s="13">
        <v>0.33333333333333331</v>
      </c>
      <c r="G31602" t="s">
        <v>930</v>
      </c>
      <c r="H31602" t="s">
        <v>377</v>
      </c>
      <c r="I31602" t="s">
        <v>72</v>
      </c>
      <c r="J31602" t="s">
        <v>922</v>
      </c>
      <c r="K31602" t="s">
        <v>922</v>
      </c>
      <c r="L31602" t="s">
        <v>922</v>
      </c>
      <c r="M31602">
        <v>4.67</v>
      </c>
      <c r="N31602" t="s">
        <v>922</v>
      </c>
      <c r="O31602">
        <v>31601</v>
      </c>
      <c r="P31602">
        <f>IF(Table1[[#This Row],[booking_complete]]="yes",1,0)</f>
        <v>0</v>
      </c>
      <c r="Q31602" t="str">
        <f>IF(P31602=1,"Completed","Abandoned")</f>
        <v>Abandoned</v>
      </c>
    </row>
    <row r="31603" spans="1:17" x14ac:dyDescent="0.8">
      <c r="A31603">
        <v>2</v>
      </c>
      <c r="B31603" t="s">
        <v>14</v>
      </c>
      <c r="C31603" t="s">
        <v>15</v>
      </c>
      <c r="D31603">
        <v>32</v>
      </c>
      <c r="E31603">
        <v>4</v>
      </c>
      <c r="F31603" s="13">
        <v>0.58333333333333337</v>
      </c>
      <c r="G31603" t="s">
        <v>928</v>
      </c>
      <c r="H31603" t="s">
        <v>377</v>
      </c>
      <c r="I31603" t="s">
        <v>72</v>
      </c>
      <c r="J31603" t="s">
        <v>923</v>
      </c>
      <c r="K31603" t="s">
        <v>922</v>
      </c>
      <c r="L31603" t="s">
        <v>922</v>
      </c>
      <c r="M31603">
        <v>4.67</v>
      </c>
      <c r="N31603" t="s">
        <v>922</v>
      </c>
      <c r="O31603">
        <v>31602</v>
      </c>
      <c r="P31603">
        <f>IF(Table1[[#This Row],[booking_complete]]="yes",1,0)</f>
        <v>0</v>
      </c>
      <c r="Q31603" t="str">
        <f>IF(P31603=1,"Completed","Abandoned")</f>
        <v>Abandoned</v>
      </c>
    </row>
    <row r="31604" spans="1:17" x14ac:dyDescent="0.8">
      <c r="A31604">
        <v>1</v>
      </c>
      <c r="B31604" t="s">
        <v>14</v>
      </c>
      <c r="C31604" t="s">
        <v>15</v>
      </c>
      <c r="D31604">
        <v>120</v>
      </c>
      <c r="E31604">
        <v>4</v>
      </c>
      <c r="F31604" s="13">
        <v>0.41666666666666669</v>
      </c>
      <c r="G31604" t="s">
        <v>929</v>
      </c>
      <c r="H31604" t="s">
        <v>377</v>
      </c>
      <c r="I31604" t="s">
        <v>72</v>
      </c>
      <c r="J31604" t="s">
        <v>922</v>
      </c>
      <c r="K31604" t="s">
        <v>922</v>
      </c>
      <c r="L31604" t="s">
        <v>922</v>
      </c>
      <c r="M31604">
        <v>4.67</v>
      </c>
      <c r="N31604" t="s">
        <v>922</v>
      </c>
      <c r="O31604">
        <v>31603</v>
      </c>
      <c r="P31604">
        <f>IF(Table1[[#This Row],[booking_complete]]="yes",1,0)</f>
        <v>0</v>
      </c>
      <c r="Q31604" t="str">
        <f>IF(P31604=1,"Completed","Abandoned")</f>
        <v>Abandoned</v>
      </c>
    </row>
    <row r="31605" spans="1:17" x14ac:dyDescent="0.8">
      <c r="A31605">
        <v>1</v>
      </c>
      <c r="B31605" t="s">
        <v>14</v>
      </c>
      <c r="C31605" t="s">
        <v>15</v>
      </c>
      <c r="D31605">
        <v>372</v>
      </c>
      <c r="E31605">
        <v>4</v>
      </c>
      <c r="F31605" s="13">
        <v>0.16666666666666666</v>
      </c>
      <c r="G31605" t="s">
        <v>929</v>
      </c>
      <c r="H31605" t="s">
        <v>377</v>
      </c>
      <c r="I31605" t="s">
        <v>72</v>
      </c>
      <c r="J31605" t="s">
        <v>923</v>
      </c>
      <c r="K31605" t="s">
        <v>922</v>
      </c>
      <c r="L31605" t="s">
        <v>922</v>
      </c>
      <c r="M31605">
        <v>4.67</v>
      </c>
      <c r="N31605" t="s">
        <v>922</v>
      </c>
      <c r="O31605">
        <v>31604</v>
      </c>
      <c r="P31605">
        <f>IF(Table1[[#This Row],[booking_complete]]="yes",1,0)</f>
        <v>0</v>
      </c>
      <c r="Q31605" t="str">
        <f>IF(P31605=1,"Completed","Abandoned")</f>
        <v>Abandoned</v>
      </c>
    </row>
    <row r="31606" spans="1:17" x14ac:dyDescent="0.8">
      <c r="A31606">
        <v>2</v>
      </c>
      <c r="B31606" t="s">
        <v>14</v>
      </c>
      <c r="C31606" t="s">
        <v>15</v>
      </c>
      <c r="D31606">
        <v>94</v>
      </c>
      <c r="E31606">
        <v>4</v>
      </c>
      <c r="F31606" s="13">
        <v>0.375</v>
      </c>
      <c r="G31606" t="s">
        <v>924</v>
      </c>
      <c r="H31606" t="s">
        <v>831</v>
      </c>
      <c r="I31606" t="s">
        <v>22</v>
      </c>
      <c r="J31606" t="s">
        <v>922</v>
      </c>
      <c r="K31606" t="s">
        <v>922</v>
      </c>
      <c r="L31606" t="s">
        <v>922</v>
      </c>
      <c r="M31606">
        <v>5.13</v>
      </c>
      <c r="N31606" t="s">
        <v>922</v>
      </c>
      <c r="O31606">
        <v>31605</v>
      </c>
      <c r="P31606">
        <f>IF(Table1[[#This Row],[booking_complete]]="yes",1,0)</f>
        <v>0</v>
      </c>
      <c r="Q31606" t="str">
        <f>IF(P31606=1,"Completed","Abandoned")</f>
        <v>Abandoned</v>
      </c>
    </row>
    <row r="31607" spans="1:17" x14ac:dyDescent="0.8">
      <c r="A31607">
        <v>3</v>
      </c>
      <c r="B31607" t="s">
        <v>14</v>
      </c>
      <c r="C31607" t="s">
        <v>15</v>
      </c>
      <c r="D31607">
        <v>83</v>
      </c>
      <c r="E31607">
        <v>4</v>
      </c>
      <c r="F31607" s="13">
        <v>0.20833333333333334</v>
      </c>
      <c r="G31607" t="s">
        <v>926</v>
      </c>
      <c r="H31607" t="s">
        <v>831</v>
      </c>
      <c r="I31607" t="s">
        <v>62</v>
      </c>
      <c r="J31607" t="s">
        <v>922</v>
      </c>
      <c r="K31607" t="s">
        <v>922</v>
      </c>
      <c r="L31607" t="s">
        <v>922</v>
      </c>
      <c r="M31607">
        <v>5.13</v>
      </c>
      <c r="N31607" t="s">
        <v>922</v>
      </c>
      <c r="O31607">
        <v>31606</v>
      </c>
      <c r="P31607">
        <f>IF(Table1[[#This Row],[booking_complete]]="yes",1,0)</f>
        <v>0</v>
      </c>
      <c r="Q31607" t="str">
        <f>IF(P31607=1,"Completed","Abandoned")</f>
        <v>Abandoned</v>
      </c>
    </row>
    <row r="31608" spans="1:17" x14ac:dyDescent="0.8">
      <c r="A31608">
        <v>1</v>
      </c>
      <c r="B31608" t="s">
        <v>14</v>
      </c>
      <c r="C31608" t="s">
        <v>15</v>
      </c>
      <c r="D31608">
        <v>31</v>
      </c>
      <c r="E31608">
        <v>4</v>
      </c>
      <c r="F31608" s="13">
        <v>0.58333333333333337</v>
      </c>
      <c r="G31608" t="s">
        <v>930</v>
      </c>
      <c r="H31608" t="s">
        <v>378</v>
      </c>
      <c r="I31608" t="s">
        <v>18</v>
      </c>
      <c r="J31608" t="s">
        <v>922</v>
      </c>
      <c r="K31608" t="s">
        <v>922</v>
      </c>
      <c r="L31608" t="s">
        <v>922</v>
      </c>
      <c r="M31608">
        <v>5</v>
      </c>
      <c r="N31608" t="s">
        <v>922</v>
      </c>
      <c r="O31608">
        <v>31607</v>
      </c>
      <c r="P31608">
        <f>IF(Table1[[#This Row],[booking_complete]]="yes",1,0)</f>
        <v>0</v>
      </c>
      <c r="Q31608" t="str">
        <f>IF(P31608=1,"Completed","Abandoned")</f>
        <v>Abandoned</v>
      </c>
    </row>
    <row r="31609" spans="1:17" x14ac:dyDescent="0.8">
      <c r="A31609">
        <v>2</v>
      </c>
      <c r="B31609" t="s">
        <v>14</v>
      </c>
      <c r="C31609" t="s">
        <v>15</v>
      </c>
      <c r="D31609">
        <v>31</v>
      </c>
      <c r="E31609">
        <v>4</v>
      </c>
      <c r="F31609" s="13">
        <v>0.5</v>
      </c>
      <c r="G31609" t="s">
        <v>928</v>
      </c>
      <c r="H31609" t="s">
        <v>378</v>
      </c>
      <c r="I31609" t="s">
        <v>22</v>
      </c>
      <c r="J31609" t="s">
        <v>923</v>
      </c>
      <c r="K31609" t="s">
        <v>922</v>
      </c>
      <c r="L31609" t="s">
        <v>923</v>
      </c>
      <c r="M31609">
        <v>5</v>
      </c>
      <c r="N31609" t="s">
        <v>922</v>
      </c>
      <c r="O31609">
        <v>31608</v>
      </c>
      <c r="P31609">
        <f>IF(Table1[[#This Row],[booking_complete]]="yes",1,0)</f>
        <v>0</v>
      </c>
      <c r="Q31609" t="str">
        <f>IF(P31609=1,"Completed","Abandoned")</f>
        <v>Abandoned</v>
      </c>
    </row>
    <row r="31610" spans="1:17" x14ac:dyDescent="0.8">
      <c r="A31610">
        <v>2</v>
      </c>
      <c r="B31610" t="s">
        <v>14</v>
      </c>
      <c r="C31610" t="s">
        <v>15</v>
      </c>
      <c r="D31610">
        <v>43</v>
      </c>
      <c r="E31610">
        <v>4</v>
      </c>
      <c r="F31610" s="13">
        <v>0.625</v>
      </c>
      <c r="G31610" t="s">
        <v>926</v>
      </c>
      <c r="H31610" t="s">
        <v>378</v>
      </c>
      <c r="I31610" t="s">
        <v>22</v>
      </c>
      <c r="J31610" t="s">
        <v>923</v>
      </c>
      <c r="K31610" t="s">
        <v>922</v>
      </c>
      <c r="L31610" t="s">
        <v>922</v>
      </c>
      <c r="M31610">
        <v>5</v>
      </c>
      <c r="N31610" t="s">
        <v>923</v>
      </c>
      <c r="O31610">
        <v>31609</v>
      </c>
      <c r="P31610">
        <f>IF(Table1[[#This Row],[booking_complete]]="yes",1,0)</f>
        <v>1</v>
      </c>
      <c r="Q31610" t="str">
        <f>IF(P31610=1,"Completed","Abandoned")</f>
        <v>Completed</v>
      </c>
    </row>
    <row r="31611" spans="1:17" x14ac:dyDescent="0.8">
      <c r="A31611">
        <v>1</v>
      </c>
      <c r="B31611" t="s">
        <v>14</v>
      </c>
      <c r="C31611" t="s">
        <v>15</v>
      </c>
      <c r="D31611">
        <v>66</v>
      </c>
      <c r="E31611">
        <v>4</v>
      </c>
      <c r="F31611" s="13">
        <v>0.5</v>
      </c>
      <c r="G31611" t="s">
        <v>929</v>
      </c>
      <c r="H31611" t="s">
        <v>378</v>
      </c>
      <c r="I31611" t="s">
        <v>22</v>
      </c>
      <c r="J31611" t="s">
        <v>922</v>
      </c>
      <c r="K31611" t="s">
        <v>922</v>
      </c>
      <c r="L31611" t="s">
        <v>922</v>
      </c>
      <c r="M31611">
        <v>5</v>
      </c>
      <c r="N31611" t="s">
        <v>923</v>
      </c>
      <c r="O31611">
        <v>31610</v>
      </c>
      <c r="P31611">
        <f>IF(Table1[[#This Row],[booking_complete]]="yes",1,0)</f>
        <v>1</v>
      </c>
      <c r="Q31611" t="str">
        <f>IF(P31611=1,"Completed","Abandoned")</f>
        <v>Completed</v>
      </c>
    </row>
    <row r="31612" spans="1:17" x14ac:dyDescent="0.8">
      <c r="A31612">
        <v>2</v>
      </c>
      <c r="B31612" t="s">
        <v>14</v>
      </c>
      <c r="C31612" t="s">
        <v>15</v>
      </c>
      <c r="D31612">
        <v>74</v>
      </c>
      <c r="E31612">
        <v>4</v>
      </c>
      <c r="F31612" s="13">
        <v>0.25</v>
      </c>
      <c r="G31612" t="s">
        <v>924</v>
      </c>
      <c r="H31612" t="s">
        <v>378</v>
      </c>
      <c r="I31612" t="s">
        <v>22</v>
      </c>
      <c r="J31612" t="s">
        <v>922</v>
      </c>
      <c r="K31612" t="s">
        <v>922</v>
      </c>
      <c r="L31612" t="s">
        <v>922</v>
      </c>
      <c r="M31612">
        <v>5</v>
      </c>
      <c r="N31612" t="s">
        <v>922</v>
      </c>
      <c r="O31612">
        <v>31611</v>
      </c>
      <c r="P31612">
        <f>IF(Table1[[#This Row],[booking_complete]]="yes",1,0)</f>
        <v>0</v>
      </c>
      <c r="Q31612" t="str">
        <f>IF(P31612=1,"Completed","Abandoned")</f>
        <v>Abandoned</v>
      </c>
    </row>
    <row r="31613" spans="1:17" x14ac:dyDescent="0.8">
      <c r="A31613">
        <v>6</v>
      </c>
      <c r="B31613" t="s">
        <v>14</v>
      </c>
      <c r="C31613" t="s">
        <v>15</v>
      </c>
      <c r="D31613">
        <v>95</v>
      </c>
      <c r="E31613">
        <v>4</v>
      </c>
      <c r="F31613" s="13">
        <v>0.41666666666666669</v>
      </c>
      <c r="G31613" t="s">
        <v>927</v>
      </c>
      <c r="H31613" t="s">
        <v>378</v>
      </c>
      <c r="I31613" t="s">
        <v>22</v>
      </c>
      <c r="J31613" t="s">
        <v>923</v>
      </c>
      <c r="K31613" t="s">
        <v>922</v>
      </c>
      <c r="L31613" t="s">
        <v>923</v>
      </c>
      <c r="M31613">
        <v>5</v>
      </c>
      <c r="N31613" t="s">
        <v>922</v>
      </c>
      <c r="O31613">
        <v>31612</v>
      </c>
      <c r="P31613">
        <f>IF(Table1[[#This Row],[booking_complete]]="yes",1,0)</f>
        <v>0</v>
      </c>
      <c r="Q31613" t="str">
        <f>IF(P31613=1,"Completed","Abandoned")</f>
        <v>Abandoned</v>
      </c>
    </row>
    <row r="31614" spans="1:17" x14ac:dyDescent="0.8">
      <c r="A31614">
        <v>1</v>
      </c>
      <c r="B31614" t="s">
        <v>14</v>
      </c>
      <c r="C31614" t="s">
        <v>15</v>
      </c>
      <c r="D31614">
        <v>202</v>
      </c>
      <c r="E31614">
        <v>4</v>
      </c>
      <c r="F31614" s="13">
        <v>0.45833333333333331</v>
      </c>
      <c r="G31614" t="s">
        <v>926</v>
      </c>
      <c r="H31614" t="s">
        <v>378</v>
      </c>
      <c r="I31614" t="s">
        <v>22</v>
      </c>
      <c r="J31614" t="s">
        <v>922</v>
      </c>
      <c r="K31614" t="s">
        <v>923</v>
      </c>
      <c r="L31614" t="s">
        <v>923</v>
      </c>
      <c r="M31614">
        <v>5</v>
      </c>
      <c r="N31614" t="s">
        <v>923</v>
      </c>
      <c r="O31614">
        <v>31613</v>
      </c>
      <c r="P31614">
        <f>IF(Table1[[#This Row],[booking_complete]]="yes",1,0)</f>
        <v>1</v>
      </c>
      <c r="Q31614" t="str">
        <f>IF(P31614=1,"Completed","Abandoned")</f>
        <v>Completed</v>
      </c>
    </row>
    <row r="31615" spans="1:17" x14ac:dyDescent="0.8">
      <c r="A31615">
        <v>1</v>
      </c>
      <c r="B31615" t="s">
        <v>14</v>
      </c>
      <c r="C31615" t="s">
        <v>15</v>
      </c>
      <c r="D31615">
        <v>83</v>
      </c>
      <c r="E31615">
        <v>4</v>
      </c>
      <c r="F31615" s="13">
        <v>0.375</v>
      </c>
      <c r="G31615" t="s">
        <v>924</v>
      </c>
      <c r="H31615" t="s">
        <v>378</v>
      </c>
      <c r="I31615" t="s">
        <v>22</v>
      </c>
      <c r="J31615" t="s">
        <v>922</v>
      </c>
      <c r="K31615" t="s">
        <v>922</v>
      </c>
      <c r="L31615" t="s">
        <v>922</v>
      </c>
      <c r="M31615">
        <v>5</v>
      </c>
      <c r="N31615" t="s">
        <v>922</v>
      </c>
      <c r="O31615">
        <v>31614</v>
      </c>
      <c r="P31615">
        <f>IF(Table1[[#This Row],[booking_complete]]="yes",1,0)</f>
        <v>0</v>
      </c>
      <c r="Q31615" t="str">
        <f>IF(P31615=1,"Completed","Abandoned")</f>
        <v>Abandoned</v>
      </c>
    </row>
    <row r="31616" spans="1:17" x14ac:dyDescent="0.8">
      <c r="A31616">
        <v>1</v>
      </c>
      <c r="B31616" t="s">
        <v>14</v>
      </c>
      <c r="C31616" t="s">
        <v>15</v>
      </c>
      <c r="D31616">
        <v>10</v>
      </c>
      <c r="E31616">
        <v>4</v>
      </c>
      <c r="F31616" s="13">
        <v>0.29166666666666669</v>
      </c>
      <c r="G31616" t="s">
        <v>924</v>
      </c>
      <c r="H31616" t="s">
        <v>383</v>
      </c>
      <c r="I31616" t="s">
        <v>62</v>
      </c>
      <c r="J31616" t="s">
        <v>922</v>
      </c>
      <c r="K31616" t="s">
        <v>923</v>
      </c>
      <c r="L31616" t="s">
        <v>923</v>
      </c>
      <c r="M31616">
        <v>8.58</v>
      </c>
      <c r="N31616" t="s">
        <v>922</v>
      </c>
      <c r="O31616">
        <v>31615</v>
      </c>
      <c r="P31616">
        <f>IF(Table1[[#This Row],[booking_complete]]="yes",1,0)</f>
        <v>0</v>
      </c>
      <c r="Q31616" t="str">
        <f>IF(P31616=1,"Completed","Abandoned")</f>
        <v>Abandoned</v>
      </c>
    </row>
    <row r="31617" spans="1:17" x14ac:dyDescent="0.8">
      <c r="A31617">
        <v>1</v>
      </c>
      <c r="B31617" t="s">
        <v>14</v>
      </c>
      <c r="C31617" t="s">
        <v>15</v>
      </c>
      <c r="D31617">
        <v>41</v>
      </c>
      <c r="E31617">
        <v>4</v>
      </c>
      <c r="F31617" s="13">
        <v>0.5</v>
      </c>
      <c r="G31617" t="s">
        <v>930</v>
      </c>
      <c r="H31617" t="s">
        <v>385</v>
      </c>
      <c r="I31617" t="s">
        <v>62</v>
      </c>
      <c r="J31617" t="s">
        <v>922</v>
      </c>
      <c r="K31617" t="s">
        <v>922</v>
      </c>
      <c r="L31617" t="s">
        <v>922</v>
      </c>
      <c r="M31617">
        <v>8.83</v>
      </c>
      <c r="N31617" t="s">
        <v>922</v>
      </c>
      <c r="O31617">
        <v>31616</v>
      </c>
      <c r="P31617">
        <f>IF(Table1[[#This Row],[booking_complete]]="yes",1,0)</f>
        <v>0</v>
      </c>
      <c r="Q31617" t="str">
        <f>IF(P31617=1,"Completed","Abandoned")</f>
        <v>Abandoned</v>
      </c>
    </row>
    <row r="31618" spans="1:17" x14ac:dyDescent="0.8">
      <c r="A31618">
        <v>1</v>
      </c>
      <c r="B31618" t="s">
        <v>14</v>
      </c>
      <c r="C31618" t="s">
        <v>15</v>
      </c>
      <c r="D31618">
        <v>41</v>
      </c>
      <c r="E31618">
        <v>4</v>
      </c>
      <c r="F31618" s="13">
        <v>8.3333333333333329E-2</v>
      </c>
      <c r="G31618" t="s">
        <v>930</v>
      </c>
      <c r="H31618" t="s">
        <v>386</v>
      </c>
      <c r="I31618" t="s">
        <v>62</v>
      </c>
      <c r="J31618" t="s">
        <v>922</v>
      </c>
      <c r="K31618" t="s">
        <v>922</v>
      </c>
      <c r="L31618" t="s">
        <v>923</v>
      </c>
      <c r="M31618">
        <v>8.83</v>
      </c>
      <c r="N31618" t="s">
        <v>922</v>
      </c>
      <c r="O31618">
        <v>31617</v>
      </c>
      <c r="P31618">
        <f>IF(Table1[[#This Row],[booking_complete]]="yes",1,0)</f>
        <v>0</v>
      </c>
      <c r="Q31618" t="str">
        <f>IF(P31618=1,"Completed","Abandoned")</f>
        <v>Abandoned</v>
      </c>
    </row>
    <row r="31619" spans="1:17" x14ac:dyDescent="0.8">
      <c r="A31619">
        <v>1</v>
      </c>
      <c r="B31619" t="s">
        <v>14</v>
      </c>
      <c r="C31619" t="s">
        <v>15</v>
      </c>
      <c r="D31619">
        <v>19</v>
      </c>
      <c r="E31619">
        <v>4</v>
      </c>
      <c r="F31619" s="13">
        <v>0.25</v>
      </c>
      <c r="G31619" t="s">
        <v>929</v>
      </c>
      <c r="H31619" t="s">
        <v>386</v>
      </c>
      <c r="I31619" t="s">
        <v>38</v>
      </c>
      <c r="J31619" t="s">
        <v>922</v>
      </c>
      <c r="K31619" t="s">
        <v>923</v>
      </c>
      <c r="L31619" t="s">
        <v>923</v>
      </c>
      <c r="M31619">
        <v>8.83</v>
      </c>
      <c r="N31619" t="s">
        <v>922</v>
      </c>
      <c r="O31619">
        <v>31618</v>
      </c>
      <c r="P31619">
        <f>IF(Table1[[#This Row],[booking_complete]]="yes",1,0)</f>
        <v>0</v>
      </c>
      <c r="Q31619" t="str">
        <f>IF(P31619=1,"Completed","Abandoned")</f>
        <v>Abandoned</v>
      </c>
    </row>
    <row r="31620" spans="1:17" x14ac:dyDescent="0.8">
      <c r="A31620">
        <v>1</v>
      </c>
      <c r="B31620" t="s">
        <v>14</v>
      </c>
      <c r="C31620" t="s">
        <v>15</v>
      </c>
      <c r="D31620">
        <v>4</v>
      </c>
      <c r="E31620">
        <v>4</v>
      </c>
      <c r="F31620" s="13">
        <v>8.3333333333333329E-2</v>
      </c>
      <c r="G31620" t="s">
        <v>930</v>
      </c>
      <c r="H31620" t="s">
        <v>387</v>
      </c>
      <c r="I31620" t="s">
        <v>62</v>
      </c>
      <c r="J31620" t="s">
        <v>922</v>
      </c>
      <c r="K31620" t="s">
        <v>923</v>
      </c>
      <c r="L31620" t="s">
        <v>923</v>
      </c>
      <c r="M31620">
        <v>5.62</v>
      </c>
      <c r="N31620" t="s">
        <v>922</v>
      </c>
      <c r="O31620">
        <v>31619</v>
      </c>
      <c r="P31620">
        <f>IF(Table1[[#This Row],[booking_complete]]="yes",1,0)</f>
        <v>0</v>
      </c>
      <c r="Q31620" t="str">
        <f>IF(P31620=1,"Completed","Abandoned")</f>
        <v>Abandoned</v>
      </c>
    </row>
    <row r="31621" spans="1:17" x14ac:dyDescent="0.8">
      <c r="A31621">
        <v>3</v>
      </c>
      <c r="B31621" t="s">
        <v>14</v>
      </c>
      <c r="C31621" t="s">
        <v>15</v>
      </c>
      <c r="D31621">
        <v>62</v>
      </c>
      <c r="E31621">
        <v>4</v>
      </c>
      <c r="F31621" s="13">
        <v>0.5</v>
      </c>
      <c r="G31621" t="s">
        <v>930</v>
      </c>
      <c r="H31621" t="s">
        <v>387</v>
      </c>
      <c r="I31621" t="s">
        <v>38</v>
      </c>
      <c r="J31621" t="s">
        <v>922</v>
      </c>
      <c r="K31621" t="s">
        <v>922</v>
      </c>
      <c r="L31621" t="s">
        <v>922</v>
      </c>
      <c r="M31621">
        <v>5.62</v>
      </c>
      <c r="N31621" t="s">
        <v>922</v>
      </c>
      <c r="O31621">
        <v>31620</v>
      </c>
      <c r="P31621">
        <f>IF(Table1[[#This Row],[booking_complete]]="yes",1,0)</f>
        <v>0</v>
      </c>
      <c r="Q31621" t="str">
        <f>IF(P31621=1,"Completed","Abandoned")</f>
        <v>Abandoned</v>
      </c>
    </row>
    <row r="31622" spans="1:17" x14ac:dyDescent="0.8">
      <c r="A31622">
        <v>1</v>
      </c>
      <c r="B31622" t="s">
        <v>14</v>
      </c>
      <c r="C31622" t="s">
        <v>15</v>
      </c>
      <c r="D31622">
        <v>342</v>
      </c>
      <c r="E31622">
        <v>4</v>
      </c>
      <c r="F31622" s="13">
        <v>0.75</v>
      </c>
      <c r="G31622" t="s">
        <v>924</v>
      </c>
      <c r="H31622" t="s">
        <v>388</v>
      </c>
      <c r="I31622" t="s">
        <v>38</v>
      </c>
      <c r="J31622" t="s">
        <v>923</v>
      </c>
      <c r="K31622" t="s">
        <v>922</v>
      </c>
      <c r="L31622" t="s">
        <v>922</v>
      </c>
      <c r="M31622">
        <v>8.58</v>
      </c>
      <c r="N31622" t="s">
        <v>922</v>
      </c>
      <c r="O31622">
        <v>31621</v>
      </c>
      <c r="P31622">
        <f>IF(Table1[[#This Row],[booking_complete]]="yes",1,0)</f>
        <v>0</v>
      </c>
      <c r="Q31622" t="str">
        <f>IF(P31622=1,"Completed","Abandoned")</f>
        <v>Abandoned</v>
      </c>
    </row>
    <row r="31623" spans="1:17" x14ac:dyDescent="0.8">
      <c r="A31623">
        <v>2</v>
      </c>
      <c r="B31623" t="s">
        <v>14</v>
      </c>
      <c r="C31623" t="s">
        <v>15</v>
      </c>
      <c r="D31623">
        <v>71</v>
      </c>
      <c r="E31623">
        <v>4</v>
      </c>
      <c r="F31623" s="13">
        <v>0.33333333333333331</v>
      </c>
      <c r="G31623" t="s">
        <v>927</v>
      </c>
      <c r="H31623" t="s">
        <v>388</v>
      </c>
      <c r="I31623" t="s">
        <v>62</v>
      </c>
      <c r="J31623" t="s">
        <v>922</v>
      </c>
      <c r="K31623" t="s">
        <v>923</v>
      </c>
      <c r="L31623" t="s">
        <v>922</v>
      </c>
      <c r="M31623">
        <v>8.58</v>
      </c>
      <c r="N31623" t="s">
        <v>922</v>
      </c>
      <c r="O31623">
        <v>31622</v>
      </c>
      <c r="P31623">
        <f>IF(Table1[[#This Row],[booking_complete]]="yes",1,0)</f>
        <v>0</v>
      </c>
      <c r="Q31623" t="str">
        <f>IF(P31623=1,"Completed","Abandoned")</f>
        <v>Abandoned</v>
      </c>
    </row>
    <row r="31624" spans="1:17" x14ac:dyDescent="0.8">
      <c r="A31624">
        <v>2</v>
      </c>
      <c r="B31624" t="s">
        <v>14</v>
      </c>
      <c r="C31624" t="s">
        <v>15</v>
      </c>
      <c r="D31624">
        <v>302</v>
      </c>
      <c r="E31624">
        <v>4</v>
      </c>
      <c r="F31624" s="13">
        <v>8.3333333333333329E-2</v>
      </c>
      <c r="G31624" t="s">
        <v>927</v>
      </c>
      <c r="H31624" t="s">
        <v>391</v>
      </c>
      <c r="I31624" t="s">
        <v>39</v>
      </c>
      <c r="J31624" t="s">
        <v>923</v>
      </c>
      <c r="K31624" t="s">
        <v>923</v>
      </c>
      <c r="L31624" t="s">
        <v>923</v>
      </c>
      <c r="M31624">
        <v>8.83</v>
      </c>
      <c r="N31624" t="s">
        <v>922</v>
      </c>
      <c r="O31624">
        <v>31623</v>
      </c>
      <c r="P31624">
        <f>IF(Table1[[#This Row],[booking_complete]]="yes",1,0)</f>
        <v>0</v>
      </c>
      <c r="Q31624" t="str">
        <f>IF(P31624=1,"Completed","Abandoned")</f>
        <v>Abandoned</v>
      </c>
    </row>
    <row r="31625" spans="1:17" x14ac:dyDescent="0.8">
      <c r="A31625">
        <v>9</v>
      </c>
      <c r="B31625" t="s">
        <v>14</v>
      </c>
      <c r="C31625" t="s">
        <v>15</v>
      </c>
      <c r="D31625">
        <v>6</v>
      </c>
      <c r="E31625">
        <v>4</v>
      </c>
      <c r="F31625" s="13">
        <v>0.5</v>
      </c>
      <c r="G31625" t="s">
        <v>924</v>
      </c>
      <c r="H31625" t="s">
        <v>393</v>
      </c>
      <c r="I31625" t="s">
        <v>52</v>
      </c>
      <c r="J31625" t="s">
        <v>923</v>
      </c>
      <c r="K31625" t="s">
        <v>922</v>
      </c>
      <c r="L31625" t="s">
        <v>922</v>
      </c>
      <c r="M31625">
        <v>6.42</v>
      </c>
      <c r="N31625" t="s">
        <v>922</v>
      </c>
      <c r="O31625">
        <v>31624</v>
      </c>
      <c r="P31625">
        <f>IF(Table1[[#This Row],[booking_complete]]="yes",1,0)</f>
        <v>0</v>
      </c>
      <c r="Q31625" t="str">
        <f>IF(P31625=1,"Completed","Abandoned")</f>
        <v>Abandoned</v>
      </c>
    </row>
    <row r="31626" spans="1:17" x14ac:dyDescent="0.8">
      <c r="A31626">
        <v>1</v>
      </c>
      <c r="B31626" t="s">
        <v>14</v>
      </c>
      <c r="C31626" t="s">
        <v>15</v>
      </c>
      <c r="D31626">
        <v>23</v>
      </c>
      <c r="E31626">
        <v>4</v>
      </c>
      <c r="F31626" s="13">
        <v>0.16666666666666666</v>
      </c>
      <c r="G31626" t="s">
        <v>927</v>
      </c>
      <c r="H31626" t="s">
        <v>393</v>
      </c>
      <c r="I31626" t="s">
        <v>22</v>
      </c>
      <c r="J31626" t="s">
        <v>922</v>
      </c>
      <c r="K31626" t="s">
        <v>922</v>
      </c>
      <c r="L31626" t="s">
        <v>922</v>
      </c>
      <c r="M31626">
        <v>6.42</v>
      </c>
      <c r="N31626" t="s">
        <v>922</v>
      </c>
      <c r="O31626">
        <v>31625</v>
      </c>
      <c r="P31626">
        <f>IF(Table1[[#This Row],[booking_complete]]="yes",1,0)</f>
        <v>0</v>
      </c>
      <c r="Q31626" t="str">
        <f>IF(P31626=1,"Completed","Abandoned")</f>
        <v>Abandoned</v>
      </c>
    </row>
    <row r="31627" spans="1:17" x14ac:dyDescent="0.8">
      <c r="A31627">
        <v>2</v>
      </c>
      <c r="B31627" t="s">
        <v>14</v>
      </c>
      <c r="C31627" t="s">
        <v>15</v>
      </c>
      <c r="D31627">
        <v>242</v>
      </c>
      <c r="E31627">
        <v>4</v>
      </c>
      <c r="F31627" s="13">
        <v>0.66666666666666663</v>
      </c>
      <c r="G31627" t="s">
        <v>929</v>
      </c>
      <c r="H31627" t="s">
        <v>394</v>
      </c>
      <c r="I31627" t="s">
        <v>39</v>
      </c>
      <c r="J31627" t="s">
        <v>923</v>
      </c>
      <c r="K31627" t="s">
        <v>922</v>
      </c>
      <c r="L31627" t="s">
        <v>922</v>
      </c>
      <c r="M31627">
        <v>5.62</v>
      </c>
      <c r="N31627" t="s">
        <v>923</v>
      </c>
      <c r="O31627">
        <v>31626</v>
      </c>
      <c r="P31627">
        <f>IF(Table1[[#This Row],[booking_complete]]="yes",1,0)</f>
        <v>1</v>
      </c>
      <c r="Q31627" t="str">
        <f>IF(P31627=1,"Completed","Abandoned")</f>
        <v>Completed</v>
      </c>
    </row>
    <row r="31628" spans="1:17" x14ac:dyDescent="0.8">
      <c r="A31628">
        <v>5</v>
      </c>
      <c r="B31628" t="s">
        <v>14</v>
      </c>
      <c r="C31628" t="s">
        <v>15</v>
      </c>
      <c r="D31628">
        <v>29</v>
      </c>
      <c r="E31628">
        <v>4</v>
      </c>
      <c r="F31628" s="13">
        <v>0.5</v>
      </c>
      <c r="G31628" t="s">
        <v>929</v>
      </c>
      <c r="H31628" t="s">
        <v>396</v>
      </c>
      <c r="I31628" t="s">
        <v>39</v>
      </c>
      <c r="J31628" t="s">
        <v>923</v>
      </c>
      <c r="K31628" t="s">
        <v>922</v>
      </c>
      <c r="L31628" t="s">
        <v>923</v>
      </c>
      <c r="M31628">
        <v>8.58</v>
      </c>
      <c r="N31628" t="s">
        <v>922</v>
      </c>
      <c r="O31628">
        <v>31627</v>
      </c>
      <c r="P31628">
        <f>IF(Table1[[#This Row],[booking_complete]]="yes",1,0)</f>
        <v>0</v>
      </c>
      <c r="Q31628" t="str">
        <f>IF(P31628=1,"Completed","Abandoned")</f>
        <v>Abandoned</v>
      </c>
    </row>
    <row r="31629" spans="1:17" x14ac:dyDescent="0.8">
      <c r="A31629">
        <v>3</v>
      </c>
      <c r="B31629" t="s">
        <v>19</v>
      </c>
      <c r="C31629" t="s">
        <v>15</v>
      </c>
      <c r="D31629">
        <v>23</v>
      </c>
      <c r="E31629">
        <v>4</v>
      </c>
      <c r="F31629" s="13">
        <v>8.3333333333333329E-2</v>
      </c>
      <c r="G31629" t="s">
        <v>927</v>
      </c>
      <c r="H31629" t="s">
        <v>397</v>
      </c>
      <c r="I31629" t="s">
        <v>39</v>
      </c>
      <c r="J31629" t="s">
        <v>922</v>
      </c>
      <c r="K31629" t="s">
        <v>922</v>
      </c>
      <c r="L31629" t="s">
        <v>922</v>
      </c>
      <c r="M31629">
        <v>4.67</v>
      </c>
      <c r="N31629" t="s">
        <v>922</v>
      </c>
      <c r="O31629">
        <v>31628</v>
      </c>
      <c r="P31629">
        <f>IF(Table1[[#This Row],[booking_complete]]="yes",1,0)</f>
        <v>0</v>
      </c>
      <c r="Q31629" t="str">
        <f>IF(P31629=1,"Completed","Abandoned")</f>
        <v>Abandoned</v>
      </c>
    </row>
    <row r="31630" spans="1:17" x14ac:dyDescent="0.8">
      <c r="A31630">
        <v>1</v>
      </c>
      <c r="B31630" t="s">
        <v>14</v>
      </c>
      <c r="C31630" t="s">
        <v>15</v>
      </c>
      <c r="D31630">
        <v>24</v>
      </c>
      <c r="E31630">
        <v>4</v>
      </c>
      <c r="F31630" s="13">
        <v>0.5</v>
      </c>
      <c r="G31630" t="s">
        <v>927</v>
      </c>
      <c r="H31630" t="s">
        <v>397</v>
      </c>
      <c r="I31630" t="s">
        <v>677</v>
      </c>
      <c r="J31630" t="s">
        <v>923</v>
      </c>
      <c r="K31630" t="s">
        <v>922</v>
      </c>
      <c r="L31630" t="s">
        <v>922</v>
      </c>
      <c r="M31630">
        <v>4.67</v>
      </c>
      <c r="N31630" t="s">
        <v>922</v>
      </c>
      <c r="O31630">
        <v>31629</v>
      </c>
      <c r="P31630">
        <f>IF(Table1[[#This Row],[booking_complete]]="yes",1,0)</f>
        <v>0</v>
      </c>
      <c r="Q31630" t="str">
        <f>IF(P31630=1,"Completed","Abandoned")</f>
        <v>Abandoned</v>
      </c>
    </row>
    <row r="31631" spans="1:17" x14ac:dyDescent="0.8">
      <c r="A31631">
        <v>4</v>
      </c>
      <c r="B31631" t="s">
        <v>19</v>
      </c>
      <c r="C31631" t="s">
        <v>15</v>
      </c>
      <c r="D31631">
        <v>15</v>
      </c>
      <c r="E31631">
        <v>4</v>
      </c>
      <c r="F31631" s="13">
        <v>0.66666666666666663</v>
      </c>
      <c r="G31631" t="s">
        <v>925</v>
      </c>
      <c r="H31631" t="s">
        <v>397</v>
      </c>
      <c r="I31631" t="s">
        <v>39</v>
      </c>
      <c r="J31631" t="s">
        <v>923</v>
      </c>
      <c r="K31631" t="s">
        <v>922</v>
      </c>
      <c r="L31631" t="s">
        <v>923</v>
      </c>
      <c r="M31631">
        <v>4.67</v>
      </c>
      <c r="N31631" t="s">
        <v>922</v>
      </c>
      <c r="O31631">
        <v>31630</v>
      </c>
      <c r="P31631">
        <f>IF(Table1[[#This Row],[booking_complete]]="yes",1,0)</f>
        <v>0</v>
      </c>
      <c r="Q31631" t="str">
        <f>IF(P31631=1,"Completed","Abandoned")</f>
        <v>Abandoned</v>
      </c>
    </row>
    <row r="31632" spans="1:17" x14ac:dyDescent="0.8">
      <c r="A31632">
        <v>1</v>
      </c>
      <c r="B31632" t="s">
        <v>14</v>
      </c>
      <c r="C31632" t="s">
        <v>15</v>
      </c>
      <c r="D31632">
        <v>6</v>
      </c>
      <c r="E31632">
        <v>4</v>
      </c>
      <c r="F31632" s="13">
        <v>0.25</v>
      </c>
      <c r="G31632" t="s">
        <v>929</v>
      </c>
      <c r="H31632" t="s">
        <v>397</v>
      </c>
      <c r="I31632" t="s">
        <v>72</v>
      </c>
      <c r="J31632" t="s">
        <v>922</v>
      </c>
      <c r="K31632" t="s">
        <v>922</v>
      </c>
      <c r="L31632" t="s">
        <v>922</v>
      </c>
      <c r="M31632">
        <v>4.67</v>
      </c>
      <c r="N31632" t="s">
        <v>922</v>
      </c>
      <c r="O31632">
        <v>31631</v>
      </c>
      <c r="P31632">
        <f>IF(Table1[[#This Row],[booking_complete]]="yes",1,0)</f>
        <v>0</v>
      </c>
      <c r="Q31632" t="str">
        <f>IF(P31632=1,"Completed","Abandoned")</f>
        <v>Abandoned</v>
      </c>
    </row>
    <row r="31633" spans="1:17" x14ac:dyDescent="0.8">
      <c r="A31633">
        <v>1</v>
      </c>
      <c r="B31633" t="s">
        <v>14</v>
      </c>
      <c r="C31633" t="s">
        <v>15</v>
      </c>
      <c r="D31633">
        <v>5</v>
      </c>
      <c r="E31633">
        <v>4</v>
      </c>
      <c r="F31633" s="13">
        <v>0.25</v>
      </c>
      <c r="G31633" t="s">
        <v>925</v>
      </c>
      <c r="H31633" t="s">
        <v>853</v>
      </c>
      <c r="I31633" t="s">
        <v>22</v>
      </c>
      <c r="J31633" t="s">
        <v>923</v>
      </c>
      <c r="K31633" t="s">
        <v>922</v>
      </c>
      <c r="L31633" t="s">
        <v>923</v>
      </c>
      <c r="M31633">
        <v>5</v>
      </c>
      <c r="N31633" t="s">
        <v>922</v>
      </c>
      <c r="O31633">
        <v>31632</v>
      </c>
      <c r="P31633">
        <f>IF(Table1[[#This Row],[booking_complete]]="yes",1,0)</f>
        <v>0</v>
      </c>
      <c r="Q31633" t="str">
        <f>IF(P31633=1,"Completed","Abandoned")</f>
        <v>Abandoned</v>
      </c>
    </row>
    <row r="31634" spans="1:17" x14ac:dyDescent="0.8">
      <c r="A31634">
        <v>1</v>
      </c>
      <c r="B31634" t="s">
        <v>14</v>
      </c>
      <c r="C31634" t="s">
        <v>15</v>
      </c>
      <c r="D31634">
        <v>4</v>
      </c>
      <c r="E31634">
        <v>4</v>
      </c>
      <c r="F31634" s="13">
        <v>0.125</v>
      </c>
      <c r="G31634" t="s">
        <v>926</v>
      </c>
      <c r="H31634" t="s">
        <v>853</v>
      </c>
      <c r="I31634" t="s">
        <v>22</v>
      </c>
      <c r="J31634" t="s">
        <v>923</v>
      </c>
      <c r="K31634" t="s">
        <v>922</v>
      </c>
      <c r="L31634" t="s">
        <v>923</v>
      </c>
      <c r="M31634">
        <v>5</v>
      </c>
      <c r="N31634" t="s">
        <v>922</v>
      </c>
      <c r="O31634">
        <v>31633</v>
      </c>
      <c r="P31634">
        <f>IF(Table1[[#This Row],[booking_complete]]="yes",1,0)</f>
        <v>0</v>
      </c>
      <c r="Q31634" t="str">
        <f>IF(P31634=1,"Completed","Abandoned")</f>
        <v>Abandoned</v>
      </c>
    </row>
    <row r="31635" spans="1:17" x14ac:dyDescent="0.8">
      <c r="A31635">
        <v>9</v>
      </c>
      <c r="B31635" t="s">
        <v>14</v>
      </c>
      <c r="C31635" t="s">
        <v>15</v>
      </c>
      <c r="D31635">
        <v>7</v>
      </c>
      <c r="E31635">
        <v>4</v>
      </c>
      <c r="F31635" s="13">
        <v>0.70833333333333337</v>
      </c>
      <c r="G31635" t="s">
        <v>927</v>
      </c>
      <c r="H31635" t="s">
        <v>853</v>
      </c>
      <c r="I31635" t="s">
        <v>22</v>
      </c>
      <c r="J31635" t="s">
        <v>923</v>
      </c>
      <c r="K31635" t="s">
        <v>923</v>
      </c>
      <c r="L31635" t="s">
        <v>923</v>
      </c>
      <c r="M31635">
        <v>5</v>
      </c>
      <c r="N31635" t="s">
        <v>922</v>
      </c>
      <c r="O31635">
        <v>31634</v>
      </c>
      <c r="P31635">
        <f>IF(Table1[[#This Row],[booking_complete]]="yes",1,0)</f>
        <v>0</v>
      </c>
      <c r="Q31635" t="str">
        <f>IF(P31635=1,"Completed","Abandoned")</f>
        <v>Abandoned</v>
      </c>
    </row>
    <row r="31636" spans="1:17" x14ac:dyDescent="0.8">
      <c r="A31636">
        <v>2</v>
      </c>
      <c r="B31636" t="s">
        <v>14</v>
      </c>
      <c r="C31636" t="s">
        <v>15</v>
      </c>
      <c r="D31636">
        <v>16</v>
      </c>
      <c r="E31636">
        <v>4</v>
      </c>
      <c r="F31636" s="13">
        <v>0.16666666666666666</v>
      </c>
      <c r="G31636" t="s">
        <v>927</v>
      </c>
      <c r="H31636" t="s">
        <v>398</v>
      </c>
      <c r="I31636" t="s">
        <v>22</v>
      </c>
      <c r="J31636" t="s">
        <v>923</v>
      </c>
      <c r="K31636" t="s">
        <v>922</v>
      </c>
      <c r="L31636" t="s">
        <v>922</v>
      </c>
      <c r="M31636">
        <v>5.07</v>
      </c>
      <c r="N31636" t="s">
        <v>922</v>
      </c>
      <c r="O31636">
        <v>31635</v>
      </c>
      <c r="P31636">
        <f>IF(Table1[[#This Row],[booking_complete]]="yes",1,0)</f>
        <v>0</v>
      </c>
      <c r="Q31636" t="str">
        <f>IF(P31636=1,"Completed","Abandoned")</f>
        <v>Abandoned</v>
      </c>
    </row>
    <row r="31637" spans="1:17" x14ac:dyDescent="0.8">
      <c r="A31637">
        <v>2</v>
      </c>
      <c r="B31637" t="s">
        <v>14</v>
      </c>
      <c r="C31637" t="s">
        <v>15</v>
      </c>
      <c r="D31637">
        <v>132</v>
      </c>
      <c r="E31637">
        <v>4</v>
      </c>
      <c r="F31637" s="13">
        <v>4.1666666666666664E-2</v>
      </c>
      <c r="G31637" t="s">
        <v>926</v>
      </c>
      <c r="H31637" t="s">
        <v>398</v>
      </c>
      <c r="I31637" t="s">
        <v>22</v>
      </c>
      <c r="J31637" t="s">
        <v>922</v>
      </c>
      <c r="K31637" t="s">
        <v>922</v>
      </c>
      <c r="L31637" t="s">
        <v>922</v>
      </c>
      <c r="M31637">
        <v>5.07</v>
      </c>
      <c r="N31637" t="s">
        <v>922</v>
      </c>
      <c r="O31637">
        <v>31636</v>
      </c>
      <c r="P31637">
        <f>IF(Table1[[#This Row],[booking_complete]]="yes",1,0)</f>
        <v>0</v>
      </c>
      <c r="Q31637" t="str">
        <f>IF(P31637=1,"Completed","Abandoned")</f>
        <v>Abandoned</v>
      </c>
    </row>
    <row r="31638" spans="1:17" x14ac:dyDescent="0.8">
      <c r="A31638">
        <v>1</v>
      </c>
      <c r="B31638" t="s">
        <v>14</v>
      </c>
      <c r="C31638" t="s">
        <v>15</v>
      </c>
      <c r="D31638">
        <v>25</v>
      </c>
      <c r="E31638">
        <v>4</v>
      </c>
      <c r="F31638" s="13">
        <v>0.16666666666666666</v>
      </c>
      <c r="G31638" t="s">
        <v>924</v>
      </c>
      <c r="H31638" t="s">
        <v>398</v>
      </c>
      <c r="I31638" t="s">
        <v>22</v>
      </c>
      <c r="J31638" t="s">
        <v>922</v>
      </c>
      <c r="K31638" t="s">
        <v>922</v>
      </c>
      <c r="L31638" t="s">
        <v>922</v>
      </c>
      <c r="M31638">
        <v>5.07</v>
      </c>
      <c r="N31638" t="s">
        <v>922</v>
      </c>
      <c r="O31638">
        <v>31637</v>
      </c>
      <c r="P31638">
        <f>IF(Table1[[#This Row],[booking_complete]]="yes",1,0)</f>
        <v>0</v>
      </c>
      <c r="Q31638" t="str">
        <f>IF(P31638=1,"Completed","Abandoned")</f>
        <v>Abandoned</v>
      </c>
    </row>
    <row r="31639" spans="1:17" x14ac:dyDescent="0.8">
      <c r="A31639">
        <v>2</v>
      </c>
      <c r="B31639" t="s">
        <v>14</v>
      </c>
      <c r="C31639" t="s">
        <v>15</v>
      </c>
      <c r="D31639">
        <v>126</v>
      </c>
      <c r="E31639">
        <v>4</v>
      </c>
      <c r="F31639" s="13">
        <v>0.45833333333333331</v>
      </c>
      <c r="G31639" t="s">
        <v>925</v>
      </c>
      <c r="H31639" t="s">
        <v>398</v>
      </c>
      <c r="I31639" t="s">
        <v>22</v>
      </c>
      <c r="J31639" t="s">
        <v>923</v>
      </c>
      <c r="K31639" t="s">
        <v>922</v>
      </c>
      <c r="L31639" t="s">
        <v>922</v>
      </c>
      <c r="M31639">
        <v>5.07</v>
      </c>
      <c r="N31639" t="s">
        <v>923</v>
      </c>
      <c r="O31639">
        <v>31638</v>
      </c>
      <c r="P31639">
        <f>IF(Table1[[#This Row],[booking_complete]]="yes",1,0)</f>
        <v>1</v>
      </c>
      <c r="Q31639" t="str">
        <f>IF(P31639=1,"Completed","Abandoned")</f>
        <v>Completed</v>
      </c>
    </row>
    <row r="31640" spans="1:17" x14ac:dyDescent="0.8">
      <c r="A31640">
        <v>3</v>
      </c>
      <c r="B31640" t="s">
        <v>14</v>
      </c>
      <c r="C31640" t="s">
        <v>15</v>
      </c>
      <c r="D31640">
        <v>85</v>
      </c>
      <c r="E31640">
        <v>4</v>
      </c>
      <c r="F31640" s="13">
        <v>0.125</v>
      </c>
      <c r="G31640" t="s">
        <v>926</v>
      </c>
      <c r="H31640" t="s">
        <v>398</v>
      </c>
      <c r="I31640" t="s">
        <v>22</v>
      </c>
      <c r="J31640" t="s">
        <v>923</v>
      </c>
      <c r="K31640" t="s">
        <v>922</v>
      </c>
      <c r="L31640" t="s">
        <v>922</v>
      </c>
      <c r="M31640">
        <v>5.07</v>
      </c>
      <c r="N31640" t="s">
        <v>923</v>
      </c>
      <c r="O31640">
        <v>31639</v>
      </c>
      <c r="P31640">
        <f>IF(Table1[[#This Row],[booking_complete]]="yes",1,0)</f>
        <v>1</v>
      </c>
      <c r="Q31640" t="str">
        <f>IF(P31640=1,"Completed","Abandoned")</f>
        <v>Completed</v>
      </c>
    </row>
    <row r="31641" spans="1:17" x14ac:dyDescent="0.8">
      <c r="A31641">
        <v>2</v>
      </c>
      <c r="B31641" t="s">
        <v>14</v>
      </c>
      <c r="C31641" t="s">
        <v>15</v>
      </c>
      <c r="D31641">
        <v>233</v>
      </c>
      <c r="E31641">
        <v>4</v>
      </c>
      <c r="F31641" s="13">
        <v>0.5</v>
      </c>
      <c r="G31641" t="s">
        <v>927</v>
      </c>
      <c r="H31641" t="s">
        <v>398</v>
      </c>
      <c r="I31641" t="s">
        <v>22</v>
      </c>
      <c r="J31641" t="s">
        <v>922</v>
      </c>
      <c r="K31641" t="s">
        <v>922</v>
      </c>
      <c r="L31641" t="s">
        <v>923</v>
      </c>
      <c r="M31641">
        <v>5.07</v>
      </c>
      <c r="N31641" t="s">
        <v>922</v>
      </c>
      <c r="O31641">
        <v>31640</v>
      </c>
      <c r="P31641">
        <f>IF(Table1[[#This Row],[booking_complete]]="yes",1,0)</f>
        <v>0</v>
      </c>
      <c r="Q31641" t="str">
        <f>IF(P31641=1,"Completed","Abandoned")</f>
        <v>Abandoned</v>
      </c>
    </row>
    <row r="31642" spans="1:17" x14ac:dyDescent="0.8">
      <c r="A31642">
        <v>2</v>
      </c>
      <c r="B31642" t="s">
        <v>14</v>
      </c>
      <c r="C31642" t="s">
        <v>15</v>
      </c>
      <c r="D31642">
        <v>9</v>
      </c>
      <c r="E31642">
        <v>4</v>
      </c>
      <c r="F31642" s="13">
        <v>0.20833333333333334</v>
      </c>
      <c r="G31642" t="s">
        <v>926</v>
      </c>
      <c r="H31642" t="s">
        <v>399</v>
      </c>
      <c r="I31642" t="s">
        <v>32</v>
      </c>
      <c r="J31642" t="s">
        <v>923</v>
      </c>
      <c r="K31642" t="s">
        <v>923</v>
      </c>
      <c r="L31642" t="s">
        <v>923</v>
      </c>
      <c r="M31642">
        <v>5.07</v>
      </c>
      <c r="N31642" t="s">
        <v>923</v>
      </c>
      <c r="O31642">
        <v>31641</v>
      </c>
      <c r="P31642">
        <f>IF(Table1[[#This Row],[booking_complete]]="yes",1,0)</f>
        <v>1</v>
      </c>
      <c r="Q31642" t="str">
        <f>IF(P31642=1,"Completed","Abandoned")</f>
        <v>Completed</v>
      </c>
    </row>
    <row r="31643" spans="1:17" x14ac:dyDescent="0.8">
      <c r="A31643">
        <v>9</v>
      </c>
      <c r="B31643" t="s">
        <v>14</v>
      </c>
      <c r="C31643" t="s">
        <v>15</v>
      </c>
      <c r="D31643">
        <v>242</v>
      </c>
      <c r="E31643">
        <v>4</v>
      </c>
      <c r="F31643" s="13">
        <v>0.375</v>
      </c>
      <c r="G31643" t="s">
        <v>924</v>
      </c>
      <c r="H31643" t="s">
        <v>402</v>
      </c>
      <c r="I31643" t="s">
        <v>22</v>
      </c>
      <c r="J31643" t="s">
        <v>923</v>
      </c>
      <c r="K31643" t="s">
        <v>922</v>
      </c>
      <c r="L31643" t="s">
        <v>923</v>
      </c>
      <c r="M31643">
        <v>5.07</v>
      </c>
      <c r="N31643" t="s">
        <v>923</v>
      </c>
      <c r="O31643">
        <v>31642</v>
      </c>
      <c r="P31643">
        <f>IF(Table1[[#This Row],[booking_complete]]="yes",1,0)</f>
        <v>1</v>
      </c>
      <c r="Q31643" t="str">
        <f>IF(P31643=1,"Completed","Abandoned")</f>
        <v>Completed</v>
      </c>
    </row>
    <row r="31644" spans="1:17" x14ac:dyDescent="0.8">
      <c r="A31644">
        <v>1</v>
      </c>
      <c r="B31644" t="s">
        <v>14</v>
      </c>
      <c r="C31644" t="s">
        <v>15</v>
      </c>
      <c r="D31644">
        <v>11</v>
      </c>
      <c r="E31644">
        <v>4</v>
      </c>
      <c r="F31644" s="13">
        <v>0.16666666666666666</v>
      </c>
      <c r="G31644" t="s">
        <v>930</v>
      </c>
      <c r="H31644" t="s">
        <v>403</v>
      </c>
      <c r="I31644" t="s">
        <v>32</v>
      </c>
      <c r="J31644" t="s">
        <v>922</v>
      </c>
      <c r="K31644" t="s">
        <v>922</v>
      </c>
      <c r="L31644" t="s">
        <v>923</v>
      </c>
      <c r="M31644">
        <v>5.07</v>
      </c>
      <c r="N31644" t="s">
        <v>922</v>
      </c>
      <c r="O31644">
        <v>31643</v>
      </c>
      <c r="P31644">
        <f>IF(Table1[[#This Row],[booking_complete]]="yes",1,0)</f>
        <v>0</v>
      </c>
      <c r="Q31644" t="str">
        <f>IF(P31644=1,"Completed","Abandoned")</f>
        <v>Abandoned</v>
      </c>
    </row>
    <row r="31645" spans="1:17" x14ac:dyDescent="0.8">
      <c r="A31645">
        <v>1</v>
      </c>
      <c r="B31645" t="s">
        <v>14</v>
      </c>
      <c r="C31645" t="s">
        <v>15</v>
      </c>
      <c r="D31645">
        <v>7</v>
      </c>
      <c r="E31645">
        <v>4</v>
      </c>
      <c r="F31645" s="13">
        <v>0.58333333333333337</v>
      </c>
      <c r="G31645" t="s">
        <v>924</v>
      </c>
      <c r="H31645" t="s">
        <v>404</v>
      </c>
      <c r="I31645" t="s">
        <v>36</v>
      </c>
      <c r="J31645" t="s">
        <v>923</v>
      </c>
      <c r="K31645" t="s">
        <v>922</v>
      </c>
      <c r="L31645" t="s">
        <v>922</v>
      </c>
      <c r="M31645">
        <v>5.07</v>
      </c>
      <c r="N31645" t="s">
        <v>922</v>
      </c>
      <c r="O31645">
        <v>31644</v>
      </c>
      <c r="P31645">
        <f>IF(Table1[[#This Row],[booking_complete]]="yes",1,0)</f>
        <v>0</v>
      </c>
      <c r="Q31645" t="str">
        <f>IF(P31645=1,"Completed","Abandoned")</f>
        <v>Abandoned</v>
      </c>
    </row>
    <row r="31646" spans="1:17" x14ac:dyDescent="0.8">
      <c r="A31646">
        <v>1</v>
      </c>
      <c r="B31646" t="s">
        <v>14</v>
      </c>
      <c r="C31646" t="s">
        <v>15</v>
      </c>
      <c r="D31646">
        <v>210</v>
      </c>
      <c r="E31646">
        <v>4</v>
      </c>
      <c r="F31646" s="13">
        <v>0.20833333333333334</v>
      </c>
      <c r="G31646" t="s">
        <v>930</v>
      </c>
      <c r="H31646" t="s">
        <v>405</v>
      </c>
      <c r="I31646" t="s">
        <v>22</v>
      </c>
      <c r="J31646" t="s">
        <v>922</v>
      </c>
      <c r="K31646" t="s">
        <v>922</v>
      </c>
      <c r="L31646" t="s">
        <v>923</v>
      </c>
      <c r="M31646">
        <v>5.07</v>
      </c>
      <c r="N31646" t="s">
        <v>923</v>
      </c>
      <c r="O31646">
        <v>31645</v>
      </c>
      <c r="P31646">
        <f>IF(Table1[[#This Row],[booking_complete]]="yes",1,0)</f>
        <v>1</v>
      </c>
      <c r="Q31646" t="str">
        <f>IF(P31646=1,"Completed","Abandoned")</f>
        <v>Completed</v>
      </c>
    </row>
    <row r="31647" spans="1:17" x14ac:dyDescent="0.8">
      <c r="A31647">
        <v>1</v>
      </c>
      <c r="B31647" t="s">
        <v>14</v>
      </c>
      <c r="C31647" t="s">
        <v>15</v>
      </c>
      <c r="D31647">
        <v>17</v>
      </c>
      <c r="E31647">
        <v>4</v>
      </c>
      <c r="F31647" s="13">
        <v>0.20833333333333334</v>
      </c>
      <c r="G31647" t="s">
        <v>925</v>
      </c>
      <c r="H31647" t="s">
        <v>411</v>
      </c>
      <c r="I31647" t="s">
        <v>32</v>
      </c>
      <c r="J31647" t="s">
        <v>923</v>
      </c>
      <c r="K31647" t="s">
        <v>922</v>
      </c>
      <c r="L31647" t="s">
        <v>923</v>
      </c>
      <c r="M31647">
        <v>5.07</v>
      </c>
      <c r="N31647" t="s">
        <v>922</v>
      </c>
      <c r="O31647">
        <v>31646</v>
      </c>
      <c r="P31647">
        <f>IF(Table1[[#This Row],[booking_complete]]="yes",1,0)</f>
        <v>0</v>
      </c>
      <c r="Q31647" t="str">
        <f>IF(P31647=1,"Completed","Abandoned")</f>
        <v>Abandoned</v>
      </c>
    </row>
    <row r="31648" spans="1:17" x14ac:dyDescent="0.8">
      <c r="A31648">
        <v>1</v>
      </c>
      <c r="B31648" t="s">
        <v>14</v>
      </c>
      <c r="C31648" t="s">
        <v>15</v>
      </c>
      <c r="D31648">
        <v>333</v>
      </c>
      <c r="E31648">
        <v>4</v>
      </c>
      <c r="F31648" s="13">
        <v>0.25</v>
      </c>
      <c r="G31648" t="s">
        <v>929</v>
      </c>
      <c r="H31648" t="s">
        <v>411</v>
      </c>
      <c r="I31648" t="s">
        <v>32</v>
      </c>
      <c r="J31648" t="s">
        <v>923</v>
      </c>
      <c r="K31648" t="s">
        <v>922</v>
      </c>
      <c r="L31648" t="s">
        <v>922</v>
      </c>
      <c r="M31648">
        <v>5.07</v>
      </c>
      <c r="N31648" t="s">
        <v>922</v>
      </c>
      <c r="O31648">
        <v>31647</v>
      </c>
      <c r="P31648">
        <f>IF(Table1[[#This Row],[booking_complete]]="yes",1,0)</f>
        <v>0</v>
      </c>
      <c r="Q31648" t="str">
        <f>IF(P31648=1,"Completed","Abandoned")</f>
        <v>Abandoned</v>
      </c>
    </row>
    <row r="31649" spans="1:17" x14ac:dyDescent="0.8">
      <c r="A31649">
        <v>1</v>
      </c>
      <c r="B31649" t="s">
        <v>14</v>
      </c>
      <c r="C31649" t="s">
        <v>15</v>
      </c>
      <c r="D31649">
        <v>22</v>
      </c>
      <c r="E31649">
        <v>4</v>
      </c>
      <c r="F31649" s="13">
        <v>0.20833333333333334</v>
      </c>
      <c r="G31649" t="s">
        <v>927</v>
      </c>
      <c r="H31649" t="s">
        <v>411</v>
      </c>
      <c r="I31649" t="s">
        <v>32</v>
      </c>
      <c r="J31649" t="s">
        <v>923</v>
      </c>
      <c r="K31649" t="s">
        <v>922</v>
      </c>
      <c r="L31649" t="s">
        <v>922</v>
      </c>
      <c r="M31649">
        <v>5.07</v>
      </c>
      <c r="N31649" t="s">
        <v>922</v>
      </c>
      <c r="O31649">
        <v>31648</v>
      </c>
      <c r="P31649">
        <f>IF(Table1[[#This Row],[booking_complete]]="yes",1,0)</f>
        <v>0</v>
      </c>
      <c r="Q31649" t="str">
        <f>IF(P31649=1,"Completed","Abandoned")</f>
        <v>Abandoned</v>
      </c>
    </row>
    <row r="31650" spans="1:17" x14ac:dyDescent="0.8">
      <c r="A31650">
        <v>1</v>
      </c>
      <c r="B31650" t="s">
        <v>14</v>
      </c>
      <c r="C31650" t="s">
        <v>15</v>
      </c>
      <c r="D31650">
        <v>4</v>
      </c>
      <c r="E31650">
        <v>4</v>
      </c>
      <c r="F31650" s="13">
        <v>0.54166666666666663</v>
      </c>
      <c r="G31650" t="s">
        <v>928</v>
      </c>
      <c r="H31650" t="s">
        <v>411</v>
      </c>
      <c r="I31650" t="s">
        <v>32</v>
      </c>
      <c r="J31650" t="s">
        <v>922</v>
      </c>
      <c r="K31650" t="s">
        <v>922</v>
      </c>
      <c r="L31650" t="s">
        <v>923</v>
      </c>
      <c r="M31650">
        <v>5.07</v>
      </c>
      <c r="N31650" t="s">
        <v>922</v>
      </c>
      <c r="O31650">
        <v>31649</v>
      </c>
      <c r="P31650">
        <f>IF(Table1[[#This Row],[booking_complete]]="yes",1,0)</f>
        <v>0</v>
      </c>
      <c r="Q31650" t="str">
        <f>IF(P31650=1,"Completed","Abandoned")</f>
        <v>Abandoned</v>
      </c>
    </row>
    <row r="31651" spans="1:17" x14ac:dyDescent="0.8">
      <c r="A31651">
        <v>1</v>
      </c>
      <c r="B31651" t="s">
        <v>14</v>
      </c>
      <c r="C31651" t="s">
        <v>15</v>
      </c>
      <c r="D31651">
        <v>9</v>
      </c>
      <c r="E31651">
        <v>4</v>
      </c>
      <c r="F31651" s="13">
        <v>8.3333333333333329E-2</v>
      </c>
      <c r="G31651" t="s">
        <v>926</v>
      </c>
      <c r="H31651" t="s">
        <v>411</v>
      </c>
      <c r="I31651" t="s">
        <v>32</v>
      </c>
      <c r="J31651" t="s">
        <v>922</v>
      </c>
      <c r="K31651" t="s">
        <v>922</v>
      </c>
      <c r="L31651" t="s">
        <v>923</v>
      </c>
      <c r="M31651">
        <v>5.07</v>
      </c>
      <c r="N31651" t="s">
        <v>922</v>
      </c>
      <c r="O31651">
        <v>31650</v>
      </c>
      <c r="P31651">
        <f>IF(Table1[[#This Row],[booking_complete]]="yes",1,0)</f>
        <v>0</v>
      </c>
      <c r="Q31651" t="str">
        <f>IF(P31651=1,"Completed","Abandoned")</f>
        <v>Abandoned</v>
      </c>
    </row>
    <row r="31652" spans="1:17" x14ac:dyDescent="0.8">
      <c r="A31652">
        <v>1</v>
      </c>
      <c r="B31652" t="s">
        <v>14</v>
      </c>
      <c r="C31652" t="s">
        <v>15</v>
      </c>
      <c r="D31652">
        <v>24</v>
      </c>
      <c r="E31652">
        <v>4</v>
      </c>
      <c r="F31652" s="13">
        <v>0.375</v>
      </c>
      <c r="G31652" t="s">
        <v>925</v>
      </c>
      <c r="H31652" t="s">
        <v>411</v>
      </c>
      <c r="I31652" t="s">
        <v>32</v>
      </c>
      <c r="J31652" t="s">
        <v>922</v>
      </c>
      <c r="K31652" t="s">
        <v>922</v>
      </c>
      <c r="L31652" t="s">
        <v>923</v>
      </c>
      <c r="M31652">
        <v>5.07</v>
      </c>
      <c r="N31652" t="s">
        <v>922</v>
      </c>
      <c r="O31652">
        <v>31651</v>
      </c>
      <c r="P31652">
        <f>IF(Table1[[#This Row],[booking_complete]]="yes",1,0)</f>
        <v>0</v>
      </c>
      <c r="Q31652" t="str">
        <f>IF(P31652=1,"Completed","Abandoned")</f>
        <v>Abandoned</v>
      </c>
    </row>
    <row r="31653" spans="1:17" x14ac:dyDescent="0.8">
      <c r="A31653">
        <v>3</v>
      </c>
      <c r="B31653" t="s">
        <v>14</v>
      </c>
      <c r="C31653" t="s">
        <v>15</v>
      </c>
      <c r="D31653">
        <v>13</v>
      </c>
      <c r="E31653">
        <v>4</v>
      </c>
      <c r="F31653" s="13">
        <v>0.625</v>
      </c>
      <c r="G31653" t="s">
        <v>925</v>
      </c>
      <c r="H31653" t="s">
        <v>411</v>
      </c>
      <c r="I31653" t="s">
        <v>32</v>
      </c>
      <c r="J31653" t="s">
        <v>923</v>
      </c>
      <c r="K31653" t="s">
        <v>923</v>
      </c>
      <c r="L31653" t="s">
        <v>923</v>
      </c>
      <c r="M31653">
        <v>5.07</v>
      </c>
      <c r="N31653" t="s">
        <v>922</v>
      </c>
      <c r="O31653">
        <v>31652</v>
      </c>
      <c r="P31653">
        <f>IF(Table1[[#This Row],[booking_complete]]="yes",1,0)</f>
        <v>0</v>
      </c>
      <c r="Q31653" t="str">
        <f>IF(P31653=1,"Completed","Abandoned")</f>
        <v>Abandoned</v>
      </c>
    </row>
    <row r="31654" spans="1:17" x14ac:dyDescent="0.8">
      <c r="A31654">
        <v>1</v>
      </c>
      <c r="B31654" t="s">
        <v>14</v>
      </c>
      <c r="C31654" t="s">
        <v>15</v>
      </c>
      <c r="D31654">
        <v>56</v>
      </c>
      <c r="E31654">
        <v>4</v>
      </c>
      <c r="F31654" s="13">
        <v>0.29166666666666669</v>
      </c>
      <c r="G31654" t="s">
        <v>930</v>
      </c>
      <c r="H31654" t="s">
        <v>411</v>
      </c>
      <c r="I31654" t="s">
        <v>22</v>
      </c>
      <c r="J31654" t="s">
        <v>923</v>
      </c>
      <c r="K31654" t="s">
        <v>922</v>
      </c>
      <c r="L31654" t="s">
        <v>922</v>
      </c>
      <c r="M31654">
        <v>5.07</v>
      </c>
      <c r="N31654" t="s">
        <v>922</v>
      </c>
      <c r="O31654">
        <v>31653</v>
      </c>
      <c r="P31654">
        <f>IF(Table1[[#This Row],[booking_complete]]="yes",1,0)</f>
        <v>0</v>
      </c>
      <c r="Q31654" t="str">
        <f>IF(P31654=1,"Completed","Abandoned")</f>
        <v>Abandoned</v>
      </c>
    </row>
    <row r="31655" spans="1:17" x14ac:dyDescent="0.8">
      <c r="A31655">
        <v>1</v>
      </c>
      <c r="B31655" t="s">
        <v>19</v>
      </c>
      <c r="C31655" t="s">
        <v>15</v>
      </c>
      <c r="D31655">
        <v>3</v>
      </c>
      <c r="E31655">
        <v>4</v>
      </c>
      <c r="F31655" s="13">
        <v>0.83333333333333337</v>
      </c>
      <c r="G31655" t="s">
        <v>925</v>
      </c>
      <c r="H31655" t="s">
        <v>413</v>
      </c>
      <c r="I31655" t="s">
        <v>32</v>
      </c>
      <c r="J31655" t="s">
        <v>922</v>
      </c>
      <c r="K31655" t="s">
        <v>922</v>
      </c>
      <c r="L31655" t="s">
        <v>922</v>
      </c>
      <c r="M31655">
        <v>5.07</v>
      </c>
      <c r="N31655" t="s">
        <v>922</v>
      </c>
      <c r="O31655">
        <v>31654</v>
      </c>
      <c r="P31655">
        <f>IF(Table1[[#This Row],[booking_complete]]="yes",1,0)</f>
        <v>0</v>
      </c>
      <c r="Q31655" t="str">
        <f>IF(P31655=1,"Completed","Abandoned")</f>
        <v>Abandoned</v>
      </c>
    </row>
    <row r="31656" spans="1:17" x14ac:dyDescent="0.8">
      <c r="A31656">
        <v>2</v>
      </c>
      <c r="B31656" t="s">
        <v>14</v>
      </c>
      <c r="C31656" t="s">
        <v>15</v>
      </c>
      <c r="D31656">
        <v>13</v>
      </c>
      <c r="E31656">
        <v>4</v>
      </c>
      <c r="F31656" s="13">
        <v>0.375</v>
      </c>
      <c r="G31656" t="s">
        <v>930</v>
      </c>
      <c r="H31656" t="s">
        <v>413</v>
      </c>
      <c r="I31656" t="s">
        <v>32</v>
      </c>
      <c r="J31656" t="s">
        <v>923</v>
      </c>
      <c r="K31656" t="s">
        <v>922</v>
      </c>
      <c r="L31656" t="s">
        <v>922</v>
      </c>
      <c r="M31656">
        <v>5.07</v>
      </c>
      <c r="N31656" t="s">
        <v>922</v>
      </c>
      <c r="O31656">
        <v>31655</v>
      </c>
      <c r="P31656">
        <f>IF(Table1[[#This Row],[booking_complete]]="yes",1,0)</f>
        <v>0</v>
      </c>
      <c r="Q31656" t="str">
        <f>IF(P31656=1,"Completed","Abandoned")</f>
        <v>Abandoned</v>
      </c>
    </row>
    <row r="31657" spans="1:17" x14ac:dyDescent="0.8">
      <c r="A31657">
        <v>1</v>
      </c>
      <c r="B31657" t="s">
        <v>14</v>
      </c>
      <c r="C31657" t="s">
        <v>15</v>
      </c>
      <c r="D31657">
        <v>63</v>
      </c>
      <c r="E31657">
        <v>4</v>
      </c>
      <c r="F31657" s="13">
        <v>0.45833333333333331</v>
      </c>
      <c r="G31657" t="s">
        <v>925</v>
      </c>
      <c r="H31657" t="s">
        <v>415</v>
      </c>
      <c r="I31657" t="s">
        <v>22</v>
      </c>
      <c r="J31657" t="s">
        <v>922</v>
      </c>
      <c r="K31657" t="s">
        <v>922</v>
      </c>
      <c r="L31657" t="s">
        <v>923</v>
      </c>
      <c r="M31657">
        <v>8.58</v>
      </c>
      <c r="N31657" t="s">
        <v>922</v>
      </c>
      <c r="O31657">
        <v>31656</v>
      </c>
      <c r="P31657">
        <f>IF(Table1[[#This Row],[booking_complete]]="yes",1,0)</f>
        <v>0</v>
      </c>
      <c r="Q31657" t="str">
        <f>IF(P31657=1,"Completed","Abandoned")</f>
        <v>Abandoned</v>
      </c>
    </row>
    <row r="31658" spans="1:17" x14ac:dyDescent="0.8">
      <c r="A31658">
        <v>2</v>
      </c>
      <c r="B31658" t="s">
        <v>14</v>
      </c>
      <c r="C31658" t="s">
        <v>15</v>
      </c>
      <c r="D31658">
        <v>6</v>
      </c>
      <c r="E31658">
        <v>4</v>
      </c>
      <c r="F31658" s="13">
        <v>0.79166666666666663</v>
      </c>
      <c r="G31658" t="s">
        <v>924</v>
      </c>
      <c r="H31658" t="s">
        <v>415</v>
      </c>
      <c r="I31658" t="s">
        <v>22</v>
      </c>
      <c r="J31658" t="s">
        <v>923</v>
      </c>
      <c r="K31658" t="s">
        <v>923</v>
      </c>
      <c r="L31658" t="s">
        <v>923</v>
      </c>
      <c r="M31658">
        <v>8.58</v>
      </c>
      <c r="N31658" t="s">
        <v>922</v>
      </c>
      <c r="O31658">
        <v>31657</v>
      </c>
      <c r="P31658">
        <f>IF(Table1[[#This Row],[booking_complete]]="yes",1,0)</f>
        <v>0</v>
      </c>
      <c r="Q31658" t="str">
        <f>IF(P31658=1,"Completed","Abandoned")</f>
        <v>Abandoned</v>
      </c>
    </row>
    <row r="31659" spans="1:17" x14ac:dyDescent="0.8">
      <c r="A31659">
        <v>3</v>
      </c>
      <c r="B31659" t="s">
        <v>14</v>
      </c>
      <c r="C31659" t="s">
        <v>15</v>
      </c>
      <c r="D31659">
        <v>37</v>
      </c>
      <c r="E31659">
        <v>4</v>
      </c>
      <c r="F31659" s="13">
        <v>0.29166666666666669</v>
      </c>
      <c r="G31659" t="s">
        <v>925</v>
      </c>
      <c r="H31659" t="s">
        <v>415</v>
      </c>
      <c r="I31659" t="s">
        <v>22</v>
      </c>
      <c r="J31659" t="s">
        <v>922</v>
      </c>
      <c r="K31659" t="s">
        <v>922</v>
      </c>
      <c r="L31659" t="s">
        <v>922</v>
      </c>
      <c r="M31659">
        <v>8.58</v>
      </c>
      <c r="N31659" t="s">
        <v>923</v>
      </c>
      <c r="O31659">
        <v>31658</v>
      </c>
      <c r="P31659">
        <f>IF(Table1[[#This Row],[booking_complete]]="yes",1,0)</f>
        <v>1</v>
      </c>
      <c r="Q31659" t="str">
        <f>IF(P31659=1,"Completed","Abandoned")</f>
        <v>Completed</v>
      </c>
    </row>
    <row r="31660" spans="1:17" x14ac:dyDescent="0.8">
      <c r="A31660">
        <v>3</v>
      </c>
      <c r="B31660" t="s">
        <v>14</v>
      </c>
      <c r="C31660" t="s">
        <v>15</v>
      </c>
      <c r="D31660">
        <v>234</v>
      </c>
      <c r="E31660">
        <v>4</v>
      </c>
      <c r="F31660" s="13">
        <v>0.95833333333333337</v>
      </c>
      <c r="G31660" t="s">
        <v>927</v>
      </c>
      <c r="H31660" t="s">
        <v>415</v>
      </c>
      <c r="I31660" t="s">
        <v>62</v>
      </c>
      <c r="J31660" t="s">
        <v>922</v>
      </c>
      <c r="K31660" t="s">
        <v>922</v>
      </c>
      <c r="L31660" t="s">
        <v>922</v>
      </c>
      <c r="M31660">
        <v>8.58</v>
      </c>
      <c r="N31660" t="s">
        <v>922</v>
      </c>
      <c r="O31660">
        <v>31659</v>
      </c>
      <c r="P31660">
        <f>IF(Table1[[#This Row],[booking_complete]]="yes",1,0)</f>
        <v>0</v>
      </c>
      <c r="Q31660" t="str">
        <f>IF(P31660=1,"Completed","Abandoned")</f>
        <v>Abandoned</v>
      </c>
    </row>
    <row r="31661" spans="1:17" x14ac:dyDescent="0.8">
      <c r="A31661">
        <v>1</v>
      </c>
      <c r="B31661" t="s">
        <v>14</v>
      </c>
      <c r="C31661" t="s">
        <v>15</v>
      </c>
      <c r="D31661">
        <v>42</v>
      </c>
      <c r="E31661">
        <v>4</v>
      </c>
      <c r="F31661" s="13">
        <v>8.3333333333333329E-2</v>
      </c>
      <c r="G31661" t="s">
        <v>924</v>
      </c>
      <c r="H31661" t="s">
        <v>854</v>
      </c>
      <c r="I31661" t="s">
        <v>32</v>
      </c>
      <c r="J31661" t="s">
        <v>923</v>
      </c>
      <c r="K31661" t="s">
        <v>923</v>
      </c>
      <c r="L31661" t="s">
        <v>923</v>
      </c>
      <c r="M31661">
        <v>5.07</v>
      </c>
      <c r="N31661" t="s">
        <v>922</v>
      </c>
      <c r="O31661">
        <v>31660</v>
      </c>
      <c r="P31661">
        <f>IF(Table1[[#This Row],[booking_complete]]="yes",1,0)</f>
        <v>0</v>
      </c>
      <c r="Q31661" t="str">
        <f>IF(P31661=1,"Completed","Abandoned")</f>
        <v>Abandoned</v>
      </c>
    </row>
    <row r="31662" spans="1:17" x14ac:dyDescent="0.8">
      <c r="A31662">
        <v>4</v>
      </c>
      <c r="B31662" t="s">
        <v>14</v>
      </c>
      <c r="C31662" t="s">
        <v>15</v>
      </c>
      <c r="D31662">
        <v>20</v>
      </c>
      <c r="E31662">
        <v>4</v>
      </c>
      <c r="F31662" s="13">
        <v>0.16666666666666666</v>
      </c>
      <c r="G31662" t="s">
        <v>928</v>
      </c>
      <c r="H31662" t="s">
        <v>854</v>
      </c>
      <c r="I31662" t="s">
        <v>32</v>
      </c>
      <c r="J31662" t="s">
        <v>923</v>
      </c>
      <c r="K31662" t="s">
        <v>922</v>
      </c>
      <c r="L31662" t="s">
        <v>923</v>
      </c>
      <c r="M31662">
        <v>5.07</v>
      </c>
      <c r="N31662" t="s">
        <v>923</v>
      </c>
      <c r="O31662">
        <v>31661</v>
      </c>
      <c r="P31662">
        <f>IF(Table1[[#This Row],[booking_complete]]="yes",1,0)</f>
        <v>1</v>
      </c>
      <c r="Q31662" t="str">
        <f>IF(P31662=1,"Completed","Abandoned")</f>
        <v>Completed</v>
      </c>
    </row>
    <row r="31663" spans="1:17" x14ac:dyDescent="0.8">
      <c r="A31663">
        <v>1</v>
      </c>
      <c r="B31663" t="s">
        <v>14</v>
      </c>
      <c r="C31663" t="s">
        <v>15</v>
      </c>
      <c r="D31663">
        <v>20</v>
      </c>
      <c r="E31663">
        <v>4</v>
      </c>
      <c r="F31663" s="13">
        <v>4.1666666666666664E-2</v>
      </c>
      <c r="G31663" t="s">
        <v>928</v>
      </c>
      <c r="H31663" t="s">
        <v>854</v>
      </c>
      <c r="I31663" t="s">
        <v>32</v>
      </c>
      <c r="J31663" t="s">
        <v>923</v>
      </c>
      <c r="K31663" t="s">
        <v>923</v>
      </c>
      <c r="L31663" t="s">
        <v>923</v>
      </c>
      <c r="M31663">
        <v>5.07</v>
      </c>
      <c r="N31663" t="s">
        <v>922</v>
      </c>
      <c r="O31663">
        <v>31662</v>
      </c>
      <c r="P31663">
        <f>IF(Table1[[#This Row],[booking_complete]]="yes",1,0)</f>
        <v>0</v>
      </c>
      <c r="Q31663" t="str">
        <f>IF(P31663=1,"Completed","Abandoned")</f>
        <v>Abandoned</v>
      </c>
    </row>
    <row r="31664" spans="1:17" x14ac:dyDescent="0.8">
      <c r="A31664">
        <v>1</v>
      </c>
      <c r="B31664" t="s">
        <v>14</v>
      </c>
      <c r="C31664" t="s">
        <v>15</v>
      </c>
      <c r="D31664">
        <v>57</v>
      </c>
      <c r="E31664">
        <v>4</v>
      </c>
      <c r="F31664" s="13">
        <v>8.3333333333333329E-2</v>
      </c>
      <c r="G31664" t="s">
        <v>926</v>
      </c>
      <c r="H31664" t="s">
        <v>416</v>
      </c>
      <c r="I31664" t="s">
        <v>22</v>
      </c>
      <c r="J31664" t="s">
        <v>922</v>
      </c>
      <c r="K31664" t="s">
        <v>922</v>
      </c>
      <c r="L31664" t="s">
        <v>923</v>
      </c>
      <c r="M31664">
        <v>5.07</v>
      </c>
      <c r="N31664" t="s">
        <v>923</v>
      </c>
      <c r="O31664">
        <v>31663</v>
      </c>
      <c r="P31664">
        <f>IF(Table1[[#This Row],[booking_complete]]="yes",1,0)</f>
        <v>1</v>
      </c>
      <c r="Q31664" t="str">
        <f>IF(P31664=1,"Completed","Abandoned")</f>
        <v>Completed</v>
      </c>
    </row>
    <row r="31665" spans="1:17" x14ac:dyDescent="0.8">
      <c r="A31665">
        <v>1</v>
      </c>
      <c r="B31665" t="s">
        <v>19</v>
      </c>
      <c r="C31665" t="s">
        <v>15</v>
      </c>
      <c r="D31665">
        <v>56</v>
      </c>
      <c r="E31665">
        <v>4</v>
      </c>
      <c r="F31665" s="13">
        <v>0.45833333333333331</v>
      </c>
      <c r="G31665" t="s">
        <v>930</v>
      </c>
      <c r="H31665" t="s">
        <v>416</v>
      </c>
      <c r="I31665" t="s">
        <v>22</v>
      </c>
      <c r="J31665" t="s">
        <v>922</v>
      </c>
      <c r="K31665" t="s">
        <v>922</v>
      </c>
      <c r="L31665" t="s">
        <v>922</v>
      </c>
      <c r="M31665">
        <v>5.07</v>
      </c>
      <c r="N31665" t="s">
        <v>922</v>
      </c>
      <c r="O31665">
        <v>31664</v>
      </c>
      <c r="P31665">
        <f>IF(Table1[[#This Row],[booking_complete]]="yes",1,0)</f>
        <v>0</v>
      </c>
      <c r="Q31665" t="str">
        <f>IF(P31665=1,"Completed","Abandoned")</f>
        <v>Abandoned</v>
      </c>
    </row>
    <row r="31666" spans="1:17" x14ac:dyDescent="0.8">
      <c r="A31666">
        <v>1</v>
      </c>
      <c r="B31666" t="s">
        <v>14</v>
      </c>
      <c r="C31666" t="s">
        <v>15</v>
      </c>
      <c r="D31666">
        <v>22</v>
      </c>
      <c r="E31666">
        <v>4</v>
      </c>
      <c r="F31666" s="13">
        <v>0.125</v>
      </c>
      <c r="G31666" t="s">
        <v>926</v>
      </c>
      <c r="H31666" t="s">
        <v>416</v>
      </c>
      <c r="I31666" t="s">
        <v>57</v>
      </c>
      <c r="J31666" t="s">
        <v>922</v>
      </c>
      <c r="K31666" t="s">
        <v>922</v>
      </c>
      <c r="L31666" t="s">
        <v>922</v>
      </c>
      <c r="M31666">
        <v>5.07</v>
      </c>
      <c r="N31666" t="s">
        <v>922</v>
      </c>
      <c r="O31666">
        <v>31665</v>
      </c>
      <c r="P31666">
        <f>IF(Table1[[#This Row],[booking_complete]]="yes",1,0)</f>
        <v>0</v>
      </c>
      <c r="Q31666" t="str">
        <f>IF(P31666=1,"Completed","Abandoned")</f>
        <v>Abandoned</v>
      </c>
    </row>
    <row r="31667" spans="1:17" x14ac:dyDescent="0.8">
      <c r="A31667">
        <v>1</v>
      </c>
      <c r="B31667" t="s">
        <v>14</v>
      </c>
      <c r="C31667" t="s">
        <v>15</v>
      </c>
      <c r="D31667">
        <v>13</v>
      </c>
      <c r="E31667">
        <v>4</v>
      </c>
      <c r="F31667" s="13">
        <v>0.41666666666666669</v>
      </c>
      <c r="G31667" t="s">
        <v>929</v>
      </c>
      <c r="H31667" t="s">
        <v>416</v>
      </c>
      <c r="I31667" t="s">
        <v>22</v>
      </c>
      <c r="J31667" t="s">
        <v>923</v>
      </c>
      <c r="K31667" t="s">
        <v>922</v>
      </c>
      <c r="L31667" t="s">
        <v>923</v>
      </c>
      <c r="M31667">
        <v>5.07</v>
      </c>
      <c r="N31667" t="s">
        <v>923</v>
      </c>
      <c r="O31667">
        <v>31666</v>
      </c>
      <c r="P31667">
        <f>IF(Table1[[#This Row],[booking_complete]]="yes",1,0)</f>
        <v>1</v>
      </c>
      <c r="Q31667" t="str">
        <f>IF(P31667=1,"Completed","Abandoned")</f>
        <v>Completed</v>
      </c>
    </row>
    <row r="31668" spans="1:17" x14ac:dyDescent="0.8">
      <c r="A31668">
        <v>1</v>
      </c>
      <c r="B31668" t="s">
        <v>14</v>
      </c>
      <c r="C31668" t="s">
        <v>15</v>
      </c>
      <c r="D31668">
        <v>12</v>
      </c>
      <c r="E31668">
        <v>4</v>
      </c>
      <c r="F31668" s="13">
        <v>0.41666666666666669</v>
      </c>
      <c r="G31668" t="s">
        <v>925</v>
      </c>
      <c r="H31668" t="s">
        <v>419</v>
      </c>
      <c r="I31668" t="s">
        <v>52</v>
      </c>
      <c r="J31668" t="s">
        <v>922</v>
      </c>
      <c r="K31668" t="s">
        <v>922</v>
      </c>
      <c r="L31668" t="s">
        <v>922</v>
      </c>
      <c r="M31668">
        <v>8.83</v>
      </c>
      <c r="N31668" t="s">
        <v>923</v>
      </c>
      <c r="O31668">
        <v>31667</v>
      </c>
      <c r="P31668">
        <f>IF(Table1[[#This Row],[booking_complete]]="yes",1,0)</f>
        <v>1</v>
      </c>
      <c r="Q31668" t="str">
        <f>IF(P31668=1,"Completed","Abandoned")</f>
        <v>Completed</v>
      </c>
    </row>
    <row r="31669" spans="1:17" x14ac:dyDescent="0.8">
      <c r="A31669">
        <v>1</v>
      </c>
      <c r="B31669" t="s">
        <v>14</v>
      </c>
      <c r="C31669" t="s">
        <v>15</v>
      </c>
      <c r="D31669">
        <v>20</v>
      </c>
      <c r="E31669">
        <v>4</v>
      </c>
      <c r="F31669" s="13">
        <v>0.95833333333333337</v>
      </c>
      <c r="G31669" t="s">
        <v>927</v>
      </c>
      <c r="H31669" t="s">
        <v>419</v>
      </c>
      <c r="I31669" t="s">
        <v>62</v>
      </c>
      <c r="J31669" t="s">
        <v>922</v>
      </c>
      <c r="K31669" t="s">
        <v>922</v>
      </c>
      <c r="L31669" t="s">
        <v>923</v>
      </c>
      <c r="M31669">
        <v>8.83</v>
      </c>
      <c r="N31669" t="s">
        <v>922</v>
      </c>
      <c r="O31669">
        <v>31668</v>
      </c>
      <c r="P31669">
        <f>IF(Table1[[#This Row],[booking_complete]]="yes",1,0)</f>
        <v>0</v>
      </c>
      <c r="Q31669" t="str">
        <f>IF(P31669=1,"Completed","Abandoned")</f>
        <v>Abandoned</v>
      </c>
    </row>
    <row r="31670" spans="1:17" x14ac:dyDescent="0.8">
      <c r="A31670">
        <v>1</v>
      </c>
      <c r="B31670" t="s">
        <v>14</v>
      </c>
      <c r="C31670" t="s">
        <v>15</v>
      </c>
      <c r="D31670">
        <v>162</v>
      </c>
      <c r="E31670">
        <v>4</v>
      </c>
      <c r="F31670" s="13">
        <v>0.91666666666666663</v>
      </c>
      <c r="G31670" t="s">
        <v>928</v>
      </c>
      <c r="H31670" t="s">
        <v>419</v>
      </c>
      <c r="I31670" t="s">
        <v>62</v>
      </c>
      <c r="J31670" t="s">
        <v>922</v>
      </c>
      <c r="K31670" t="s">
        <v>922</v>
      </c>
      <c r="L31670" t="s">
        <v>923</v>
      </c>
      <c r="M31670">
        <v>8.83</v>
      </c>
      <c r="N31670" t="s">
        <v>922</v>
      </c>
      <c r="O31670">
        <v>31669</v>
      </c>
      <c r="P31670">
        <f>IF(Table1[[#This Row],[booking_complete]]="yes",1,0)</f>
        <v>0</v>
      </c>
      <c r="Q31670" t="str">
        <f>IF(P31670=1,"Completed","Abandoned")</f>
        <v>Abandoned</v>
      </c>
    </row>
    <row r="31671" spans="1:17" x14ac:dyDescent="0.8">
      <c r="A31671">
        <v>2</v>
      </c>
      <c r="B31671" t="s">
        <v>14</v>
      </c>
      <c r="C31671" t="s">
        <v>15</v>
      </c>
      <c r="D31671">
        <v>114</v>
      </c>
      <c r="E31671">
        <v>4</v>
      </c>
      <c r="F31671" s="13">
        <v>0.20833333333333334</v>
      </c>
      <c r="G31671" t="s">
        <v>929</v>
      </c>
      <c r="H31671" t="s">
        <v>421</v>
      </c>
      <c r="I31671" t="s">
        <v>328</v>
      </c>
      <c r="J31671" t="s">
        <v>923</v>
      </c>
      <c r="K31671" t="s">
        <v>922</v>
      </c>
      <c r="L31671" t="s">
        <v>922</v>
      </c>
      <c r="M31671">
        <v>8.83</v>
      </c>
      <c r="N31671" t="s">
        <v>923</v>
      </c>
      <c r="O31671">
        <v>31670</v>
      </c>
      <c r="P31671">
        <f>IF(Table1[[#This Row],[booking_complete]]="yes",1,0)</f>
        <v>1</v>
      </c>
      <c r="Q31671" t="str">
        <f>IF(P31671=1,"Completed","Abandoned")</f>
        <v>Completed</v>
      </c>
    </row>
    <row r="31672" spans="1:17" x14ac:dyDescent="0.8">
      <c r="A31672">
        <v>1</v>
      </c>
      <c r="B31672" t="s">
        <v>14</v>
      </c>
      <c r="C31672" t="s">
        <v>15</v>
      </c>
      <c r="D31672">
        <v>36</v>
      </c>
      <c r="E31672">
        <v>4</v>
      </c>
      <c r="F31672" s="13">
        <v>0.54166666666666663</v>
      </c>
      <c r="G31672" t="s">
        <v>925</v>
      </c>
      <c r="H31672" t="s">
        <v>421</v>
      </c>
      <c r="I31672" t="s">
        <v>62</v>
      </c>
      <c r="J31672" t="s">
        <v>923</v>
      </c>
      <c r="K31672" t="s">
        <v>923</v>
      </c>
      <c r="L31672" t="s">
        <v>923</v>
      </c>
      <c r="M31672">
        <v>8.83</v>
      </c>
      <c r="N31672" t="s">
        <v>922</v>
      </c>
      <c r="O31672">
        <v>31671</v>
      </c>
      <c r="P31672">
        <f>IF(Table1[[#This Row],[booking_complete]]="yes",1,0)</f>
        <v>0</v>
      </c>
      <c r="Q31672" t="str">
        <f>IF(P31672=1,"Completed","Abandoned")</f>
        <v>Abandoned</v>
      </c>
    </row>
    <row r="31673" spans="1:17" x14ac:dyDescent="0.8">
      <c r="A31673">
        <v>2</v>
      </c>
      <c r="B31673" t="s">
        <v>14</v>
      </c>
      <c r="C31673" t="s">
        <v>15</v>
      </c>
      <c r="D31673">
        <v>37</v>
      </c>
      <c r="E31673">
        <v>4</v>
      </c>
      <c r="F31673" s="13">
        <v>0.125</v>
      </c>
      <c r="G31673" t="s">
        <v>929</v>
      </c>
      <c r="H31673" t="s">
        <v>421</v>
      </c>
      <c r="I31673" t="s">
        <v>62</v>
      </c>
      <c r="J31673" t="s">
        <v>923</v>
      </c>
      <c r="K31673" t="s">
        <v>922</v>
      </c>
      <c r="L31673" t="s">
        <v>922</v>
      </c>
      <c r="M31673">
        <v>8.83</v>
      </c>
      <c r="N31673" t="s">
        <v>922</v>
      </c>
      <c r="O31673">
        <v>31672</v>
      </c>
      <c r="P31673">
        <f>IF(Table1[[#This Row],[booking_complete]]="yes",1,0)</f>
        <v>0</v>
      </c>
      <c r="Q31673" t="str">
        <f>IF(P31673=1,"Completed","Abandoned")</f>
        <v>Abandoned</v>
      </c>
    </row>
    <row r="31674" spans="1:17" x14ac:dyDescent="0.8">
      <c r="A31674">
        <v>1</v>
      </c>
      <c r="B31674" t="s">
        <v>14</v>
      </c>
      <c r="C31674" t="s">
        <v>15</v>
      </c>
      <c r="D31674">
        <v>9</v>
      </c>
      <c r="E31674">
        <v>4</v>
      </c>
      <c r="F31674" s="13">
        <v>0.41666666666666669</v>
      </c>
      <c r="G31674" t="s">
        <v>927</v>
      </c>
      <c r="H31674" t="s">
        <v>421</v>
      </c>
      <c r="I31674" t="s">
        <v>62</v>
      </c>
      <c r="J31674" t="s">
        <v>922</v>
      </c>
      <c r="K31674" t="s">
        <v>922</v>
      </c>
      <c r="L31674" t="s">
        <v>923</v>
      </c>
      <c r="M31674">
        <v>8.83</v>
      </c>
      <c r="N31674" t="s">
        <v>922</v>
      </c>
      <c r="O31674">
        <v>31673</v>
      </c>
      <c r="P31674">
        <f>IF(Table1[[#This Row],[booking_complete]]="yes",1,0)</f>
        <v>0</v>
      </c>
      <c r="Q31674" t="str">
        <f>IF(P31674=1,"Completed","Abandoned")</f>
        <v>Abandoned</v>
      </c>
    </row>
    <row r="31675" spans="1:17" x14ac:dyDescent="0.8">
      <c r="A31675">
        <v>3</v>
      </c>
      <c r="B31675" t="s">
        <v>14</v>
      </c>
      <c r="C31675" t="s">
        <v>15</v>
      </c>
      <c r="D31675">
        <v>15</v>
      </c>
      <c r="E31675">
        <v>4</v>
      </c>
      <c r="F31675" s="13">
        <v>0.54166666666666663</v>
      </c>
      <c r="G31675" t="s">
        <v>925</v>
      </c>
      <c r="H31675" t="s">
        <v>422</v>
      </c>
      <c r="I31675" t="s">
        <v>62</v>
      </c>
      <c r="J31675" t="s">
        <v>922</v>
      </c>
      <c r="K31675" t="s">
        <v>923</v>
      </c>
      <c r="L31675" t="s">
        <v>923</v>
      </c>
      <c r="M31675">
        <v>5.62</v>
      </c>
      <c r="N31675" t="s">
        <v>922</v>
      </c>
      <c r="O31675">
        <v>31674</v>
      </c>
      <c r="P31675">
        <f>IF(Table1[[#This Row],[booking_complete]]="yes",1,0)</f>
        <v>0</v>
      </c>
      <c r="Q31675" t="str">
        <f>IF(P31675=1,"Completed","Abandoned")</f>
        <v>Abandoned</v>
      </c>
    </row>
    <row r="31676" spans="1:17" x14ac:dyDescent="0.8">
      <c r="A31676">
        <v>3</v>
      </c>
      <c r="B31676" t="s">
        <v>19</v>
      </c>
      <c r="C31676" t="s">
        <v>15</v>
      </c>
      <c r="D31676">
        <v>10</v>
      </c>
      <c r="E31676">
        <v>4</v>
      </c>
      <c r="F31676" s="13">
        <v>0.79166666666666663</v>
      </c>
      <c r="G31676" t="s">
        <v>927</v>
      </c>
      <c r="H31676" t="s">
        <v>422</v>
      </c>
      <c r="I31676" t="s">
        <v>62</v>
      </c>
      <c r="J31676" t="s">
        <v>922</v>
      </c>
      <c r="K31676" t="s">
        <v>922</v>
      </c>
      <c r="L31676" t="s">
        <v>922</v>
      </c>
      <c r="M31676">
        <v>5.62</v>
      </c>
      <c r="N31676" t="s">
        <v>922</v>
      </c>
      <c r="O31676">
        <v>31675</v>
      </c>
      <c r="P31676">
        <f>IF(Table1[[#This Row],[booking_complete]]="yes",1,0)</f>
        <v>0</v>
      </c>
      <c r="Q31676" t="str">
        <f>IF(P31676=1,"Completed","Abandoned")</f>
        <v>Abandoned</v>
      </c>
    </row>
    <row r="31677" spans="1:17" x14ac:dyDescent="0.8">
      <c r="A31677">
        <v>1</v>
      </c>
      <c r="B31677" t="s">
        <v>14</v>
      </c>
      <c r="C31677" t="s">
        <v>15</v>
      </c>
      <c r="D31677">
        <v>20</v>
      </c>
      <c r="E31677">
        <v>4</v>
      </c>
      <c r="F31677" s="13">
        <v>0.29166666666666669</v>
      </c>
      <c r="G31677" t="s">
        <v>930</v>
      </c>
      <c r="H31677" t="s">
        <v>422</v>
      </c>
      <c r="I31677" t="s">
        <v>62</v>
      </c>
      <c r="J31677" t="s">
        <v>923</v>
      </c>
      <c r="K31677" t="s">
        <v>923</v>
      </c>
      <c r="L31677" t="s">
        <v>922</v>
      </c>
      <c r="M31677">
        <v>5.62</v>
      </c>
      <c r="N31677" t="s">
        <v>922</v>
      </c>
      <c r="O31677">
        <v>31676</v>
      </c>
      <c r="P31677">
        <f>IF(Table1[[#This Row],[booking_complete]]="yes",1,0)</f>
        <v>0</v>
      </c>
      <c r="Q31677" t="str">
        <f>IF(P31677=1,"Completed","Abandoned")</f>
        <v>Abandoned</v>
      </c>
    </row>
    <row r="31678" spans="1:17" x14ac:dyDescent="0.8">
      <c r="A31678">
        <v>4</v>
      </c>
      <c r="B31678" t="s">
        <v>14</v>
      </c>
      <c r="C31678" t="s">
        <v>15</v>
      </c>
      <c r="D31678">
        <v>281</v>
      </c>
      <c r="E31678">
        <v>4</v>
      </c>
      <c r="F31678" s="13">
        <v>0.5</v>
      </c>
      <c r="G31678" t="s">
        <v>925</v>
      </c>
      <c r="H31678" t="s">
        <v>422</v>
      </c>
      <c r="I31678" t="s">
        <v>62</v>
      </c>
      <c r="J31678" t="s">
        <v>922</v>
      </c>
      <c r="K31678" t="s">
        <v>922</v>
      </c>
      <c r="L31678" t="s">
        <v>922</v>
      </c>
      <c r="M31678">
        <v>5.62</v>
      </c>
      <c r="N31678" t="s">
        <v>922</v>
      </c>
      <c r="O31678">
        <v>31677</v>
      </c>
      <c r="P31678">
        <f>IF(Table1[[#This Row],[booking_complete]]="yes",1,0)</f>
        <v>0</v>
      </c>
      <c r="Q31678" t="str">
        <f>IF(P31678=1,"Completed","Abandoned")</f>
        <v>Abandoned</v>
      </c>
    </row>
    <row r="31679" spans="1:17" x14ac:dyDescent="0.8">
      <c r="A31679">
        <v>2</v>
      </c>
      <c r="B31679" t="s">
        <v>14</v>
      </c>
      <c r="C31679" t="s">
        <v>15</v>
      </c>
      <c r="D31679">
        <v>175</v>
      </c>
      <c r="E31679">
        <v>4</v>
      </c>
      <c r="F31679" s="13">
        <v>0.20833333333333334</v>
      </c>
      <c r="G31679" t="s">
        <v>926</v>
      </c>
      <c r="H31679" t="s">
        <v>422</v>
      </c>
      <c r="I31679" t="s">
        <v>62</v>
      </c>
      <c r="J31679" t="s">
        <v>923</v>
      </c>
      <c r="K31679" t="s">
        <v>923</v>
      </c>
      <c r="L31679" t="s">
        <v>923</v>
      </c>
      <c r="M31679">
        <v>5.62</v>
      </c>
      <c r="N31679" t="s">
        <v>922</v>
      </c>
      <c r="O31679">
        <v>31678</v>
      </c>
      <c r="P31679">
        <f>IF(Table1[[#This Row],[booking_complete]]="yes",1,0)</f>
        <v>0</v>
      </c>
      <c r="Q31679" t="str">
        <f>IF(P31679=1,"Completed","Abandoned")</f>
        <v>Abandoned</v>
      </c>
    </row>
    <row r="31680" spans="1:17" x14ac:dyDescent="0.8">
      <c r="A31680">
        <v>1</v>
      </c>
      <c r="B31680" t="s">
        <v>14</v>
      </c>
      <c r="C31680" t="s">
        <v>15</v>
      </c>
      <c r="D31680">
        <v>14</v>
      </c>
      <c r="E31680">
        <v>4</v>
      </c>
      <c r="F31680" s="13">
        <v>0.25</v>
      </c>
      <c r="G31680" t="s">
        <v>926</v>
      </c>
      <c r="H31680" t="s">
        <v>422</v>
      </c>
      <c r="I31680" t="s">
        <v>62</v>
      </c>
      <c r="J31680" t="s">
        <v>923</v>
      </c>
      <c r="K31680" t="s">
        <v>923</v>
      </c>
      <c r="L31680" t="s">
        <v>922</v>
      </c>
      <c r="M31680">
        <v>5.62</v>
      </c>
      <c r="N31680" t="s">
        <v>922</v>
      </c>
      <c r="O31680">
        <v>31679</v>
      </c>
      <c r="P31680">
        <f>IF(Table1[[#This Row],[booking_complete]]="yes",1,0)</f>
        <v>0</v>
      </c>
      <c r="Q31680" t="str">
        <f>IF(P31680=1,"Completed","Abandoned")</f>
        <v>Abandoned</v>
      </c>
    </row>
    <row r="31681" spans="1:17" x14ac:dyDescent="0.8">
      <c r="A31681">
        <v>1</v>
      </c>
      <c r="B31681" t="s">
        <v>14</v>
      </c>
      <c r="C31681" t="s">
        <v>15</v>
      </c>
      <c r="D31681">
        <v>120</v>
      </c>
      <c r="E31681">
        <v>4</v>
      </c>
      <c r="F31681" s="13">
        <v>0.58333333333333337</v>
      </c>
      <c r="G31681" t="s">
        <v>930</v>
      </c>
      <c r="H31681" t="s">
        <v>422</v>
      </c>
      <c r="I31681" t="s">
        <v>52</v>
      </c>
      <c r="J31681" t="s">
        <v>923</v>
      </c>
      <c r="K31681" t="s">
        <v>923</v>
      </c>
      <c r="L31681" t="s">
        <v>922</v>
      </c>
      <c r="M31681">
        <v>5.62</v>
      </c>
      <c r="N31681" t="s">
        <v>923</v>
      </c>
      <c r="O31681">
        <v>31680</v>
      </c>
      <c r="P31681">
        <f>IF(Table1[[#This Row],[booking_complete]]="yes",1,0)</f>
        <v>1</v>
      </c>
      <c r="Q31681" t="str">
        <f>IF(P31681=1,"Completed","Abandoned")</f>
        <v>Completed</v>
      </c>
    </row>
    <row r="31682" spans="1:17" x14ac:dyDescent="0.8">
      <c r="A31682">
        <v>1</v>
      </c>
      <c r="B31682" t="s">
        <v>14</v>
      </c>
      <c r="C31682" t="s">
        <v>15</v>
      </c>
      <c r="D31682">
        <v>31</v>
      </c>
      <c r="E31682">
        <v>4</v>
      </c>
      <c r="F31682" s="13">
        <v>0.95833333333333337</v>
      </c>
      <c r="G31682" t="s">
        <v>927</v>
      </c>
      <c r="H31682" t="s">
        <v>422</v>
      </c>
      <c r="I31682" t="s">
        <v>62</v>
      </c>
      <c r="J31682" t="s">
        <v>922</v>
      </c>
      <c r="K31682" t="s">
        <v>922</v>
      </c>
      <c r="L31682" t="s">
        <v>922</v>
      </c>
      <c r="M31682">
        <v>5.62</v>
      </c>
      <c r="N31682" t="s">
        <v>922</v>
      </c>
      <c r="O31682">
        <v>31681</v>
      </c>
      <c r="P31682">
        <f>IF(Table1[[#This Row],[booking_complete]]="yes",1,0)</f>
        <v>0</v>
      </c>
      <c r="Q31682" t="str">
        <f>IF(P31682=1,"Completed","Abandoned")</f>
        <v>Abandoned</v>
      </c>
    </row>
    <row r="31683" spans="1:17" x14ac:dyDescent="0.8">
      <c r="A31683">
        <v>1</v>
      </c>
      <c r="B31683" t="s">
        <v>14</v>
      </c>
      <c r="C31683" t="s">
        <v>15</v>
      </c>
      <c r="D31683">
        <v>30</v>
      </c>
      <c r="E31683">
        <v>4</v>
      </c>
      <c r="F31683" s="13">
        <v>0.625</v>
      </c>
      <c r="G31683" t="s">
        <v>925</v>
      </c>
      <c r="H31683" t="s">
        <v>422</v>
      </c>
      <c r="I31683" t="s">
        <v>62</v>
      </c>
      <c r="J31683" t="s">
        <v>922</v>
      </c>
      <c r="K31683" t="s">
        <v>922</v>
      </c>
      <c r="L31683" t="s">
        <v>922</v>
      </c>
      <c r="M31683">
        <v>5.62</v>
      </c>
      <c r="N31683" t="s">
        <v>922</v>
      </c>
      <c r="O31683">
        <v>31682</v>
      </c>
      <c r="P31683">
        <f>IF(Table1[[#This Row],[booking_complete]]="yes",1,0)</f>
        <v>0</v>
      </c>
      <c r="Q31683" t="str">
        <f>IF(P31683=1,"Completed","Abandoned")</f>
        <v>Abandoned</v>
      </c>
    </row>
    <row r="31684" spans="1:17" x14ac:dyDescent="0.8">
      <c r="A31684">
        <v>2</v>
      </c>
      <c r="B31684" t="s">
        <v>14</v>
      </c>
      <c r="C31684" t="s">
        <v>15</v>
      </c>
      <c r="D31684">
        <v>48</v>
      </c>
      <c r="E31684">
        <v>4</v>
      </c>
      <c r="F31684" s="13">
        <v>8.3333333333333329E-2</v>
      </c>
      <c r="G31684" t="s">
        <v>928</v>
      </c>
      <c r="H31684" t="s">
        <v>422</v>
      </c>
      <c r="I31684" t="s">
        <v>53</v>
      </c>
      <c r="J31684" t="s">
        <v>923</v>
      </c>
      <c r="K31684" t="s">
        <v>922</v>
      </c>
      <c r="L31684" t="s">
        <v>923</v>
      </c>
      <c r="M31684">
        <v>5.62</v>
      </c>
      <c r="N31684" t="s">
        <v>922</v>
      </c>
      <c r="O31684">
        <v>31683</v>
      </c>
      <c r="P31684">
        <f>IF(Table1[[#This Row],[booking_complete]]="yes",1,0)</f>
        <v>0</v>
      </c>
      <c r="Q31684" t="str">
        <f>IF(P31684=1,"Completed","Abandoned")</f>
        <v>Abandoned</v>
      </c>
    </row>
    <row r="31685" spans="1:17" x14ac:dyDescent="0.8">
      <c r="A31685">
        <v>1</v>
      </c>
      <c r="B31685" t="s">
        <v>14</v>
      </c>
      <c r="C31685" t="s">
        <v>15</v>
      </c>
      <c r="D31685">
        <v>24</v>
      </c>
      <c r="E31685">
        <v>4</v>
      </c>
      <c r="F31685" s="13">
        <v>4.1666666666666664E-2</v>
      </c>
      <c r="G31685" t="s">
        <v>924</v>
      </c>
      <c r="H31685" t="s">
        <v>422</v>
      </c>
      <c r="I31685" t="s">
        <v>52</v>
      </c>
      <c r="J31685" t="s">
        <v>923</v>
      </c>
      <c r="K31685" t="s">
        <v>922</v>
      </c>
      <c r="L31685" t="s">
        <v>922</v>
      </c>
      <c r="M31685">
        <v>5.62</v>
      </c>
      <c r="N31685" t="s">
        <v>922</v>
      </c>
      <c r="O31685">
        <v>31684</v>
      </c>
      <c r="P31685">
        <f>IF(Table1[[#This Row],[booking_complete]]="yes",1,0)</f>
        <v>0</v>
      </c>
      <c r="Q31685" t="str">
        <f>IF(P31685=1,"Completed","Abandoned")</f>
        <v>Abandoned</v>
      </c>
    </row>
    <row r="31686" spans="1:17" x14ac:dyDescent="0.8">
      <c r="A31686">
        <v>1</v>
      </c>
      <c r="B31686" t="s">
        <v>14</v>
      </c>
      <c r="C31686" t="s">
        <v>15</v>
      </c>
      <c r="D31686">
        <v>8</v>
      </c>
      <c r="E31686">
        <v>4</v>
      </c>
      <c r="F31686" s="13">
        <v>0.16666666666666666</v>
      </c>
      <c r="G31686" t="s">
        <v>926</v>
      </c>
      <c r="H31686" t="s">
        <v>422</v>
      </c>
      <c r="I31686" t="s">
        <v>52</v>
      </c>
      <c r="J31686" t="s">
        <v>922</v>
      </c>
      <c r="K31686" t="s">
        <v>922</v>
      </c>
      <c r="L31686" t="s">
        <v>922</v>
      </c>
      <c r="M31686">
        <v>5.62</v>
      </c>
      <c r="N31686" t="s">
        <v>922</v>
      </c>
      <c r="O31686">
        <v>31685</v>
      </c>
      <c r="P31686">
        <f>IF(Table1[[#This Row],[booking_complete]]="yes",1,0)</f>
        <v>0</v>
      </c>
      <c r="Q31686" t="str">
        <f>IF(P31686=1,"Completed","Abandoned")</f>
        <v>Abandoned</v>
      </c>
    </row>
    <row r="31687" spans="1:17" x14ac:dyDescent="0.8">
      <c r="A31687">
        <v>1</v>
      </c>
      <c r="B31687" t="s">
        <v>14</v>
      </c>
      <c r="C31687" t="s">
        <v>15</v>
      </c>
      <c r="D31687">
        <v>255</v>
      </c>
      <c r="E31687">
        <v>4</v>
      </c>
      <c r="F31687" s="13">
        <v>0.54166666666666663</v>
      </c>
      <c r="G31687" t="s">
        <v>927</v>
      </c>
      <c r="H31687" t="s">
        <v>422</v>
      </c>
      <c r="I31687" t="s">
        <v>22</v>
      </c>
      <c r="J31687" t="s">
        <v>923</v>
      </c>
      <c r="K31687" t="s">
        <v>922</v>
      </c>
      <c r="L31687" t="s">
        <v>922</v>
      </c>
      <c r="M31687">
        <v>5.62</v>
      </c>
      <c r="N31687" t="s">
        <v>922</v>
      </c>
      <c r="O31687">
        <v>31686</v>
      </c>
      <c r="P31687">
        <f>IF(Table1[[#This Row],[booking_complete]]="yes",1,0)</f>
        <v>0</v>
      </c>
      <c r="Q31687" t="str">
        <f>IF(P31687=1,"Completed","Abandoned")</f>
        <v>Abandoned</v>
      </c>
    </row>
    <row r="31688" spans="1:17" x14ac:dyDescent="0.8">
      <c r="A31688">
        <v>1</v>
      </c>
      <c r="B31688" t="s">
        <v>14</v>
      </c>
      <c r="C31688" t="s">
        <v>15</v>
      </c>
      <c r="D31688">
        <v>44</v>
      </c>
      <c r="E31688">
        <v>4</v>
      </c>
      <c r="F31688" s="13">
        <v>0.41666666666666669</v>
      </c>
      <c r="G31688" t="s">
        <v>924</v>
      </c>
      <c r="H31688" t="s">
        <v>422</v>
      </c>
      <c r="I31688" t="s">
        <v>62</v>
      </c>
      <c r="J31688" t="s">
        <v>922</v>
      </c>
      <c r="K31688" t="s">
        <v>923</v>
      </c>
      <c r="L31688" t="s">
        <v>923</v>
      </c>
      <c r="M31688">
        <v>5.62</v>
      </c>
      <c r="N31688" t="s">
        <v>922</v>
      </c>
      <c r="O31688">
        <v>31687</v>
      </c>
      <c r="P31688">
        <f>IF(Table1[[#This Row],[booking_complete]]="yes",1,0)</f>
        <v>0</v>
      </c>
      <c r="Q31688" t="str">
        <f>IF(P31688=1,"Completed","Abandoned")</f>
        <v>Abandoned</v>
      </c>
    </row>
    <row r="31689" spans="1:17" x14ac:dyDescent="0.8">
      <c r="A31689">
        <v>2</v>
      </c>
      <c r="B31689" t="s">
        <v>14</v>
      </c>
      <c r="C31689" t="s">
        <v>15</v>
      </c>
      <c r="D31689">
        <v>11</v>
      </c>
      <c r="E31689">
        <v>4</v>
      </c>
      <c r="F31689" s="13">
        <v>0.54166666666666663</v>
      </c>
      <c r="G31689" t="s">
        <v>928</v>
      </c>
      <c r="H31689" t="s">
        <v>422</v>
      </c>
      <c r="I31689" t="s">
        <v>62</v>
      </c>
      <c r="J31689" t="s">
        <v>923</v>
      </c>
      <c r="K31689" t="s">
        <v>923</v>
      </c>
      <c r="L31689" t="s">
        <v>923</v>
      </c>
      <c r="M31689">
        <v>5.62</v>
      </c>
      <c r="N31689" t="s">
        <v>922</v>
      </c>
      <c r="O31689">
        <v>31688</v>
      </c>
      <c r="P31689">
        <f>IF(Table1[[#This Row],[booking_complete]]="yes",1,0)</f>
        <v>0</v>
      </c>
      <c r="Q31689" t="str">
        <f>IF(P31689=1,"Completed","Abandoned")</f>
        <v>Abandoned</v>
      </c>
    </row>
    <row r="31690" spans="1:17" x14ac:dyDescent="0.8">
      <c r="A31690">
        <v>1</v>
      </c>
      <c r="B31690" t="s">
        <v>14</v>
      </c>
      <c r="C31690" t="s">
        <v>15</v>
      </c>
      <c r="D31690">
        <v>15</v>
      </c>
      <c r="E31690">
        <v>4</v>
      </c>
      <c r="F31690" s="13">
        <v>4.1666666666666664E-2</v>
      </c>
      <c r="G31690" t="s">
        <v>926</v>
      </c>
      <c r="H31690" t="s">
        <v>422</v>
      </c>
      <c r="I31690" t="s">
        <v>62</v>
      </c>
      <c r="J31690" t="s">
        <v>922</v>
      </c>
      <c r="K31690" t="s">
        <v>922</v>
      </c>
      <c r="L31690" t="s">
        <v>923</v>
      </c>
      <c r="M31690">
        <v>5.62</v>
      </c>
      <c r="N31690" t="s">
        <v>922</v>
      </c>
      <c r="O31690">
        <v>31689</v>
      </c>
      <c r="P31690">
        <f>IF(Table1[[#This Row],[booking_complete]]="yes",1,0)</f>
        <v>0</v>
      </c>
      <c r="Q31690" t="str">
        <f>IF(P31690=1,"Completed","Abandoned")</f>
        <v>Abandoned</v>
      </c>
    </row>
    <row r="31691" spans="1:17" x14ac:dyDescent="0.8">
      <c r="A31691">
        <v>1</v>
      </c>
      <c r="B31691" t="s">
        <v>14</v>
      </c>
      <c r="C31691" t="s">
        <v>15</v>
      </c>
      <c r="D31691">
        <v>36</v>
      </c>
      <c r="E31691">
        <v>4</v>
      </c>
      <c r="F31691" s="13">
        <v>0.625</v>
      </c>
      <c r="G31691" t="s">
        <v>925</v>
      </c>
      <c r="H31691" t="s">
        <v>422</v>
      </c>
      <c r="I31691" t="s">
        <v>62</v>
      </c>
      <c r="J31691" t="s">
        <v>923</v>
      </c>
      <c r="K31691" t="s">
        <v>922</v>
      </c>
      <c r="L31691" t="s">
        <v>923</v>
      </c>
      <c r="M31691">
        <v>5.62</v>
      </c>
      <c r="N31691" t="s">
        <v>922</v>
      </c>
      <c r="O31691">
        <v>31690</v>
      </c>
      <c r="P31691">
        <f>IF(Table1[[#This Row],[booking_complete]]="yes",1,0)</f>
        <v>0</v>
      </c>
      <c r="Q31691" t="str">
        <f>IF(P31691=1,"Completed","Abandoned")</f>
        <v>Abandoned</v>
      </c>
    </row>
    <row r="31692" spans="1:17" x14ac:dyDescent="0.8">
      <c r="A31692">
        <v>1</v>
      </c>
      <c r="B31692" t="s">
        <v>14</v>
      </c>
      <c r="C31692" t="s">
        <v>15</v>
      </c>
      <c r="D31692">
        <v>28</v>
      </c>
      <c r="E31692">
        <v>4</v>
      </c>
      <c r="F31692" s="13">
        <v>8.3333333333333329E-2</v>
      </c>
      <c r="G31692" t="s">
        <v>926</v>
      </c>
      <c r="H31692" t="s">
        <v>422</v>
      </c>
      <c r="I31692" t="s">
        <v>62</v>
      </c>
      <c r="J31692" t="s">
        <v>922</v>
      </c>
      <c r="K31692" t="s">
        <v>923</v>
      </c>
      <c r="L31692" t="s">
        <v>922</v>
      </c>
      <c r="M31692">
        <v>5.62</v>
      </c>
      <c r="N31692" t="s">
        <v>922</v>
      </c>
      <c r="O31692">
        <v>31691</v>
      </c>
      <c r="P31692">
        <f>IF(Table1[[#This Row],[booking_complete]]="yes",1,0)</f>
        <v>0</v>
      </c>
      <c r="Q31692" t="str">
        <f>IF(P31692=1,"Completed","Abandoned")</f>
        <v>Abandoned</v>
      </c>
    </row>
    <row r="31693" spans="1:17" x14ac:dyDescent="0.8">
      <c r="A31693">
        <v>1</v>
      </c>
      <c r="B31693" t="s">
        <v>19</v>
      </c>
      <c r="C31693" t="s">
        <v>15</v>
      </c>
      <c r="D31693">
        <v>32</v>
      </c>
      <c r="E31693">
        <v>4</v>
      </c>
      <c r="F31693" s="13">
        <v>0.66666666666666663</v>
      </c>
      <c r="G31693" t="s">
        <v>927</v>
      </c>
      <c r="H31693" t="s">
        <v>422</v>
      </c>
      <c r="I31693" t="s">
        <v>52</v>
      </c>
      <c r="J31693" t="s">
        <v>923</v>
      </c>
      <c r="K31693" t="s">
        <v>923</v>
      </c>
      <c r="L31693" t="s">
        <v>923</v>
      </c>
      <c r="M31693">
        <v>5.62</v>
      </c>
      <c r="N31693" t="s">
        <v>922</v>
      </c>
      <c r="O31693">
        <v>31692</v>
      </c>
      <c r="P31693">
        <f>IF(Table1[[#This Row],[booking_complete]]="yes",1,0)</f>
        <v>0</v>
      </c>
      <c r="Q31693" t="str">
        <f>IF(P31693=1,"Completed","Abandoned")</f>
        <v>Abandoned</v>
      </c>
    </row>
    <row r="31694" spans="1:17" x14ac:dyDescent="0.8">
      <c r="A31694">
        <v>1</v>
      </c>
      <c r="B31694" t="s">
        <v>14</v>
      </c>
      <c r="C31694" t="s">
        <v>15</v>
      </c>
      <c r="D31694">
        <v>11</v>
      </c>
      <c r="E31694">
        <v>4</v>
      </c>
      <c r="F31694" s="13">
        <v>0.5</v>
      </c>
      <c r="G31694" t="s">
        <v>929</v>
      </c>
      <c r="H31694" t="s">
        <v>423</v>
      </c>
      <c r="I31694" t="s">
        <v>62</v>
      </c>
      <c r="J31694" t="s">
        <v>922</v>
      </c>
      <c r="K31694" t="s">
        <v>922</v>
      </c>
      <c r="L31694" t="s">
        <v>923</v>
      </c>
      <c r="M31694">
        <v>8.58</v>
      </c>
      <c r="N31694" t="s">
        <v>922</v>
      </c>
      <c r="O31694">
        <v>31693</v>
      </c>
      <c r="P31694">
        <f>IF(Table1[[#This Row],[booking_complete]]="yes",1,0)</f>
        <v>0</v>
      </c>
      <c r="Q31694" t="str">
        <f>IF(P31694=1,"Completed","Abandoned")</f>
        <v>Abandoned</v>
      </c>
    </row>
    <row r="31695" spans="1:17" x14ac:dyDescent="0.8">
      <c r="A31695">
        <v>1</v>
      </c>
      <c r="B31695" t="s">
        <v>14</v>
      </c>
      <c r="C31695" t="s">
        <v>15</v>
      </c>
      <c r="D31695">
        <v>139</v>
      </c>
      <c r="E31695">
        <v>4</v>
      </c>
      <c r="F31695" s="13">
        <v>0.375</v>
      </c>
      <c r="G31695" t="s">
        <v>927</v>
      </c>
      <c r="H31695" t="s">
        <v>423</v>
      </c>
      <c r="I31695" t="s">
        <v>52</v>
      </c>
      <c r="J31695" t="s">
        <v>922</v>
      </c>
      <c r="K31695" t="s">
        <v>922</v>
      </c>
      <c r="L31695" t="s">
        <v>923</v>
      </c>
      <c r="M31695">
        <v>8.58</v>
      </c>
      <c r="N31695" t="s">
        <v>922</v>
      </c>
      <c r="O31695">
        <v>31694</v>
      </c>
      <c r="P31695">
        <f>IF(Table1[[#This Row],[booking_complete]]="yes",1,0)</f>
        <v>0</v>
      </c>
      <c r="Q31695" t="str">
        <f>IF(P31695=1,"Completed","Abandoned")</f>
        <v>Abandoned</v>
      </c>
    </row>
    <row r="31696" spans="1:17" x14ac:dyDescent="0.8">
      <c r="A31696">
        <v>1</v>
      </c>
      <c r="B31696" t="s">
        <v>19</v>
      </c>
      <c r="C31696" t="s">
        <v>15</v>
      </c>
      <c r="D31696">
        <v>0</v>
      </c>
      <c r="E31696">
        <v>4</v>
      </c>
      <c r="F31696" s="13">
        <v>0</v>
      </c>
      <c r="G31696" t="s">
        <v>925</v>
      </c>
      <c r="H31696" t="s">
        <v>423</v>
      </c>
      <c r="I31696" t="s">
        <v>62</v>
      </c>
      <c r="J31696" t="s">
        <v>922</v>
      </c>
      <c r="K31696" t="s">
        <v>923</v>
      </c>
      <c r="L31696" t="s">
        <v>922</v>
      </c>
      <c r="M31696">
        <v>8.58</v>
      </c>
      <c r="N31696" t="s">
        <v>922</v>
      </c>
      <c r="O31696">
        <v>31695</v>
      </c>
      <c r="P31696">
        <f>IF(Table1[[#This Row],[booking_complete]]="yes",1,0)</f>
        <v>0</v>
      </c>
      <c r="Q31696" t="str">
        <f>IF(P31696=1,"Completed","Abandoned")</f>
        <v>Abandoned</v>
      </c>
    </row>
    <row r="31697" spans="1:17" x14ac:dyDescent="0.8">
      <c r="A31697">
        <v>2</v>
      </c>
      <c r="B31697" t="s">
        <v>14</v>
      </c>
      <c r="C31697" t="s">
        <v>15</v>
      </c>
      <c r="D31697">
        <v>53</v>
      </c>
      <c r="E31697">
        <v>4</v>
      </c>
      <c r="F31697" s="13">
        <v>0.91666666666666663</v>
      </c>
      <c r="G31697" t="s">
        <v>927</v>
      </c>
      <c r="H31697" t="s">
        <v>423</v>
      </c>
      <c r="I31697" t="s">
        <v>62</v>
      </c>
      <c r="J31697" t="s">
        <v>922</v>
      </c>
      <c r="K31697" t="s">
        <v>922</v>
      </c>
      <c r="L31697" t="s">
        <v>922</v>
      </c>
      <c r="M31697">
        <v>8.58</v>
      </c>
      <c r="N31697" t="s">
        <v>922</v>
      </c>
      <c r="O31697">
        <v>31696</v>
      </c>
      <c r="P31697">
        <f>IF(Table1[[#This Row],[booking_complete]]="yes",1,0)</f>
        <v>0</v>
      </c>
      <c r="Q31697" t="str">
        <f>IF(P31697=1,"Completed","Abandoned")</f>
        <v>Abandoned</v>
      </c>
    </row>
    <row r="31698" spans="1:17" x14ac:dyDescent="0.8">
      <c r="A31698">
        <v>2</v>
      </c>
      <c r="B31698" t="s">
        <v>14</v>
      </c>
      <c r="C31698" t="s">
        <v>15</v>
      </c>
      <c r="D31698">
        <v>11</v>
      </c>
      <c r="E31698">
        <v>4</v>
      </c>
      <c r="F31698" s="13">
        <v>0.54166666666666663</v>
      </c>
      <c r="G31698" t="s">
        <v>927</v>
      </c>
      <c r="H31698" t="s">
        <v>423</v>
      </c>
      <c r="I31698" t="s">
        <v>62</v>
      </c>
      <c r="J31698" t="s">
        <v>922</v>
      </c>
      <c r="K31698" t="s">
        <v>923</v>
      </c>
      <c r="L31698" t="s">
        <v>922</v>
      </c>
      <c r="M31698">
        <v>8.58</v>
      </c>
      <c r="N31698" t="s">
        <v>922</v>
      </c>
      <c r="O31698">
        <v>31697</v>
      </c>
      <c r="P31698">
        <f>IF(Table1[[#This Row],[booking_complete]]="yes",1,0)</f>
        <v>0</v>
      </c>
      <c r="Q31698" t="str">
        <f>IF(P31698=1,"Completed","Abandoned")</f>
        <v>Abandoned</v>
      </c>
    </row>
    <row r="31699" spans="1:17" x14ac:dyDescent="0.8">
      <c r="A31699">
        <v>1</v>
      </c>
      <c r="B31699" t="s">
        <v>14</v>
      </c>
      <c r="C31699" t="s">
        <v>15</v>
      </c>
      <c r="D31699">
        <v>31</v>
      </c>
      <c r="E31699">
        <v>4</v>
      </c>
      <c r="F31699" s="13">
        <v>0.70833333333333337</v>
      </c>
      <c r="G31699" t="s">
        <v>928</v>
      </c>
      <c r="H31699" t="s">
        <v>423</v>
      </c>
      <c r="I31699" t="s">
        <v>62</v>
      </c>
      <c r="J31699" t="s">
        <v>922</v>
      </c>
      <c r="K31699" t="s">
        <v>922</v>
      </c>
      <c r="L31699" t="s">
        <v>923</v>
      </c>
      <c r="M31699">
        <v>8.58</v>
      </c>
      <c r="N31699" t="s">
        <v>922</v>
      </c>
      <c r="O31699">
        <v>31698</v>
      </c>
      <c r="P31699">
        <f>IF(Table1[[#This Row],[booking_complete]]="yes",1,0)</f>
        <v>0</v>
      </c>
      <c r="Q31699" t="str">
        <f>IF(P31699=1,"Completed","Abandoned")</f>
        <v>Abandoned</v>
      </c>
    </row>
    <row r="31700" spans="1:17" x14ac:dyDescent="0.8">
      <c r="A31700">
        <v>3</v>
      </c>
      <c r="B31700" t="s">
        <v>14</v>
      </c>
      <c r="C31700" t="s">
        <v>15</v>
      </c>
      <c r="D31700">
        <v>3</v>
      </c>
      <c r="E31700">
        <v>4</v>
      </c>
      <c r="F31700" s="13">
        <v>4.1666666666666664E-2</v>
      </c>
      <c r="G31700" t="s">
        <v>930</v>
      </c>
      <c r="H31700" t="s">
        <v>423</v>
      </c>
      <c r="I31700" t="s">
        <v>52</v>
      </c>
      <c r="J31700" t="s">
        <v>923</v>
      </c>
      <c r="K31700" t="s">
        <v>922</v>
      </c>
      <c r="L31700" t="s">
        <v>923</v>
      </c>
      <c r="M31700">
        <v>8.58</v>
      </c>
      <c r="N31700" t="s">
        <v>922</v>
      </c>
      <c r="O31700">
        <v>31699</v>
      </c>
      <c r="P31700">
        <f>IF(Table1[[#This Row],[booking_complete]]="yes",1,0)</f>
        <v>0</v>
      </c>
      <c r="Q31700" t="str">
        <f>IF(P31700=1,"Completed","Abandoned")</f>
        <v>Abandoned</v>
      </c>
    </row>
    <row r="31701" spans="1:17" x14ac:dyDescent="0.8">
      <c r="A31701">
        <v>1</v>
      </c>
      <c r="B31701" t="s">
        <v>14</v>
      </c>
      <c r="C31701" t="s">
        <v>15</v>
      </c>
      <c r="D31701">
        <v>11</v>
      </c>
      <c r="E31701">
        <v>4</v>
      </c>
      <c r="F31701" s="13">
        <v>0.95833333333333337</v>
      </c>
      <c r="G31701" t="s">
        <v>927</v>
      </c>
      <c r="H31701" t="s">
        <v>423</v>
      </c>
      <c r="I31701" t="s">
        <v>62</v>
      </c>
      <c r="J31701" t="s">
        <v>922</v>
      </c>
      <c r="K31701" t="s">
        <v>922</v>
      </c>
      <c r="L31701" t="s">
        <v>922</v>
      </c>
      <c r="M31701">
        <v>8.58</v>
      </c>
      <c r="N31701" t="s">
        <v>922</v>
      </c>
      <c r="O31701">
        <v>31700</v>
      </c>
      <c r="P31701">
        <f>IF(Table1[[#This Row],[booking_complete]]="yes",1,0)</f>
        <v>0</v>
      </c>
      <c r="Q31701" t="str">
        <f>IF(P31701=1,"Completed","Abandoned")</f>
        <v>Abandoned</v>
      </c>
    </row>
    <row r="31702" spans="1:17" x14ac:dyDescent="0.8">
      <c r="A31702">
        <v>1</v>
      </c>
      <c r="B31702" t="s">
        <v>14</v>
      </c>
      <c r="C31702" t="s">
        <v>15</v>
      </c>
      <c r="D31702">
        <v>14</v>
      </c>
      <c r="E31702">
        <v>4</v>
      </c>
      <c r="F31702" s="13">
        <v>0.125</v>
      </c>
      <c r="G31702" t="s">
        <v>925</v>
      </c>
      <c r="H31702" t="s">
        <v>423</v>
      </c>
      <c r="I31702" t="s">
        <v>52</v>
      </c>
      <c r="J31702" t="s">
        <v>922</v>
      </c>
      <c r="K31702" t="s">
        <v>922</v>
      </c>
      <c r="L31702" t="s">
        <v>922</v>
      </c>
      <c r="M31702">
        <v>8.58</v>
      </c>
      <c r="N31702" t="s">
        <v>923</v>
      </c>
      <c r="O31702">
        <v>31701</v>
      </c>
      <c r="P31702">
        <f>IF(Table1[[#This Row],[booking_complete]]="yes",1,0)</f>
        <v>1</v>
      </c>
      <c r="Q31702" t="str">
        <f>IF(P31702=1,"Completed","Abandoned")</f>
        <v>Completed</v>
      </c>
    </row>
    <row r="31703" spans="1:17" x14ac:dyDescent="0.8">
      <c r="A31703">
        <v>1</v>
      </c>
      <c r="B31703" t="s">
        <v>14</v>
      </c>
      <c r="C31703" t="s">
        <v>15</v>
      </c>
      <c r="D31703">
        <v>24</v>
      </c>
      <c r="E31703">
        <v>4</v>
      </c>
      <c r="F31703" s="13">
        <v>0.58333333333333337</v>
      </c>
      <c r="G31703" t="s">
        <v>928</v>
      </c>
      <c r="H31703" t="s">
        <v>423</v>
      </c>
      <c r="I31703" t="s">
        <v>52</v>
      </c>
      <c r="J31703" t="s">
        <v>922</v>
      </c>
      <c r="K31703" t="s">
        <v>922</v>
      </c>
      <c r="L31703" t="s">
        <v>922</v>
      </c>
      <c r="M31703">
        <v>8.58</v>
      </c>
      <c r="N31703" t="s">
        <v>922</v>
      </c>
      <c r="O31703">
        <v>31702</v>
      </c>
      <c r="P31703">
        <f>IF(Table1[[#This Row],[booking_complete]]="yes",1,0)</f>
        <v>0</v>
      </c>
      <c r="Q31703" t="str">
        <f>IF(P31703=1,"Completed","Abandoned")</f>
        <v>Abandoned</v>
      </c>
    </row>
    <row r="31704" spans="1:17" x14ac:dyDescent="0.8">
      <c r="A31704">
        <v>1</v>
      </c>
      <c r="B31704" t="s">
        <v>14</v>
      </c>
      <c r="C31704" t="s">
        <v>15</v>
      </c>
      <c r="D31704">
        <v>42</v>
      </c>
      <c r="E31704">
        <v>4</v>
      </c>
      <c r="F31704" s="13">
        <v>0.20833333333333334</v>
      </c>
      <c r="G31704" t="s">
        <v>926</v>
      </c>
      <c r="H31704" t="s">
        <v>423</v>
      </c>
      <c r="I31704" t="s">
        <v>52</v>
      </c>
      <c r="J31704" t="s">
        <v>923</v>
      </c>
      <c r="K31704" t="s">
        <v>922</v>
      </c>
      <c r="L31704" t="s">
        <v>922</v>
      </c>
      <c r="M31704">
        <v>8.58</v>
      </c>
      <c r="N31704" t="s">
        <v>923</v>
      </c>
      <c r="O31704">
        <v>31703</v>
      </c>
      <c r="P31704">
        <f>IF(Table1[[#This Row],[booking_complete]]="yes",1,0)</f>
        <v>1</v>
      </c>
      <c r="Q31704" t="str">
        <f>IF(P31704=1,"Completed","Abandoned")</f>
        <v>Completed</v>
      </c>
    </row>
    <row r="31705" spans="1:17" x14ac:dyDescent="0.8">
      <c r="A31705">
        <v>1</v>
      </c>
      <c r="B31705" t="s">
        <v>19</v>
      </c>
      <c r="C31705" t="s">
        <v>15</v>
      </c>
      <c r="D31705">
        <v>0</v>
      </c>
      <c r="E31705">
        <v>4</v>
      </c>
      <c r="F31705" s="13">
        <v>0</v>
      </c>
      <c r="G31705" t="s">
        <v>925</v>
      </c>
      <c r="H31705" t="s">
        <v>423</v>
      </c>
      <c r="I31705" t="s">
        <v>62</v>
      </c>
      <c r="J31705" t="s">
        <v>922</v>
      </c>
      <c r="K31705" t="s">
        <v>923</v>
      </c>
      <c r="L31705" t="s">
        <v>922</v>
      </c>
      <c r="M31705">
        <v>8.58</v>
      </c>
      <c r="N31705" t="s">
        <v>922</v>
      </c>
      <c r="O31705">
        <v>31704</v>
      </c>
      <c r="P31705">
        <f>IF(Table1[[#This Row],[booking_complete]]="yes",1,0)</f>
        <v>0</v>
      </c>
      <c r="Q31705" t="str">
        <f>IF(P31705=1,"Completed","Abandoned")</f>
        <v>Abandoned</v>
      </c>
    </row>
    <row r="31706" spans="1:17" x14ac:dyDescent="0.8">
      <c r="A31706">
        <v>1</v>
      </c>
      <c r="B31706" t="s">
        <v>14</v>
      </c>
      <c r="C31706" t="s">
        <v>15</v>
      </c>
      <c r="D31706">
        <v>3</v>
      </c>
      <c r="E31706">
        <v>4</v>
      </c>
      <c r="F31706" s="13">
        <v>0.58333333333333337</v>
      </c>
      <c r="G31706" t="s">
        <v>927</v>
      </c>
      <c r="H31706" t="s">
        <v>423</v>
      </c>
      <c r="I31706" t="s">
        <v>62</v>
      </c>
      <c r="J31706" t="s">
        <v>922</v>
      </c>
      <c r="K31706" t="s">
        <v>922</v>
      </c>
      <c r="L31706" t="s">
        <v>922</v>
      </c>
      <c r="M31706">
        <v>8.58</v>
      </c>
      <c r="N31706" t="s">
        <v>922</v>
      </c>
      <c r="O31706">
        <v>31705</v>
      </c>
      <c r="P31706">
        <f>IF(Table1[[#This Row],[booking_complete]]="yes",1,0)</f>
        <v>0</v>
      </c>
      <c r="Q31706" t="str">
        <f>IF(P31706=1,"Completed","Abandoned")</f>
        <v>Abandoned</v>
      </c>
    </row>
    <row r="31707" spans="1:17" x14ac:dyDescent="0.8">
      <c r="A31707">
        <v>1</v>
      </c>
      <c r="B31707" t="s">
        <v>14</v>
      </c>
      <c r="C31707" t="s">
        <v>15</v>
      </c>
      <c r="D31707">
        <v>7</v>
      </c>
      <c r="E31707">
        <v>4</v>
      </c>
      <c r="F31707" s="13">
        <v>0.375</v>
      </c>
      <c r="G31707" t="s">
        <v>926</v>
      </c>
      <c r="H31707" t="s">
        <v>423</v>
      </c>
      <c r="I31707" t="s">
        <v>52</v>
      </c>
      <c r="J31707" t="s">
        <v>922</v>
      </c>
      <c r="K31707" t="s">
        <v>923</v>
      </c>
      <c r="L31707" t="s">
        <v>923</v>
      </c>
      <c r="M31707">
        <v>8.58</v>
      </c>
      <c r="N31707" t="s">
        <v>922</v>
      </c>
      <c r="O31707">
        <v>31706</v>
      </c>
      <c r="P31707">
        <f>IF(Table1[[#This Row],[booking_complete]]="yes",1,0)</f>
        <v>0</v>
      </c>
      <c r="Q31707" t="str">
        <f>IF(P31707=1,"Completed","Abandoned")</f>
        <v>Abandoned</v>
      </c>
    </row>
    <row r="31708" spans="1:17" x14ac:dyDescent="0.8">
      <c r="A31708">
        <v>2</v>
      </c>
      <c r="B31708" t="s">
        <v>14</v>
      </c>
      <c r="C31708" t="s">
        <v>15</v>
      </c>
      <c r="D31708">
        <v>22</v>
      </c>
      <c r="E31708">
        <v>4</v>
      </c>
      <c r="F31708" s="13">
        <v>8.3333333333333329E-2</v>
      </c>
      <c r="G31708" t="s">
        <v>929</v>
      </c>
      <c r="H31708" t="s">
        <v>423</v>
      </c>
      <c r="I31708" t="s">
        <v>62</v>
      </c>
      <c r="J31708" t="s">
        <v>923</v>
      </c>
      <c r="K31708" t="s">
        <v>923</v>
      </c>
      <c r="L31708" t="s">
        <v>923</v>
      </c>
      <c r="M31708">
        <v>8.58</v>
      </c>
      <c r="N31708" t="s">
        <v>923</v>
      </c>
      <c r="O31708">
        <v>31707</v>
      </c>
      <c r="P31708">
        <f>IF(Table1[[#This Row],[booking_complete]]="yes",1,0)</f>
        <v>1</v>
      </c>
      <c r="Q31708" t="str">
        <f>IF(P31708=1,"Completed","Abandoned")</f>
        <v>Completed</v>
      </c>
    </row>
    <row r="31709" spans="1:17" x14ac:dyDescent="0.8">
      <c r="A31709">
        <v>1</v>
      </c>
      <c r="B31709" t="s">
        <v>19</v>
      </c>
      <c r="C31709" t="s">
        <v>15</v>
      </c>
      <c r="D31709">
        <v>0</v>
      </c>
      <c r="E31709">
        <v>4</v>
      </c>
      <c r="F31709" s="13">
        <v>0</v>
      </c>
      <c r="G31709" t="s">
        <v>925</v>
      </c>
      <c r="H31709" t="s">
        <v>423</v>
      </c>
      <c r="I31709" t="s">
        <v>62</v>
      </c>
      <c r="J31709" t="s">
        <v>922</v>
      </c>
      <c r="K31709" t="s">
        <v>923</v>
      </c>
      <c r="L31709" t="s">
        <v>922</v>
      </c>
      <c r="M31709">
        <v>8.58</v>
      </c>
      <c r="N31709" t="s">
        <v>922</v>
      </c>
      <c r="O31709">
        <v>31708</v>
      </c>
      <c r="P31709">
        <f>IF(Table1[[#This Row],[booking_complete]]="yes",1,0)</f>
        <v>0</v>
      </c>
      <c r="Q31709" t="str">
        <f>IF(P31709=1,"Completed","Abandoned")</f>
        <v>Abandoned</v>
      </c>
    </row>
    <row r="31710" spans="1:17" x14ac:dyDescent="0.8">
      <c r="A31710">
        <v>1</v>
      </c>
      <c r="B31710" t="s">
        <v>19</v>
      </c>
      <c r="C31710" t="s">
        <v>15</v>
      </c>
      <c r="D31710">
        <v>72</v>
      </c>
      <c r="E31710">
        <v>4</v>
      </c>
      <c r="F31710" s="13">
        <v>0.29166666666666669</v>
      </c>
      <c r="G31710" t="s">
        <v>927</v>
      </c>
      <c r="H31710" t="s">
        <v>423</v>
      </c>
      <c r="I31710" t="s">
        <v>18</v>
      </c>
      <c r="J31710" t="s">
        <v>922</v>
      </c>
      <c r="K31710" t="s">
        <v>922</v>
      </c>
      <c r="L31710" t="s">
        <v>922</v>
      </c>
      <c r="M31710">
        <v>8.58</v>
      </c>
      <c r="N31710" t="s">
        <v>922</v>
      </c>
      <c r="O31710">
        <v>31709</v>
      </c>
      <c r="P31710">
        <f>IF(Table1[[#This Row],[booking_complete]]="yes",1,0)</f>
        <v>0</v>
      </c>
      <c r="Q31710" t="str">
        <f>IF(P31710=1,"Completed","Abandoned")</f>
        <v>Abandoned</v>
      </c>
    </row>
    <row r="31711" spans="1:17" x14ac:dyDescent="0.8">
      <c r="A31711">
        <v>2</v>
      </c>
      <c r="B31711" t="s">
        <v>14</v>
      </c>
      <c r="C31711" t="s">
        <v>15</v>
      </c>
      <c r="D31711">
        <v>39</v>
      </c>
      <c r="E31711">
        <v>4</v>
      </c>
      <c r="F31711" s="13">
        <v>0.25</v>
      </c>
      <c r="G31711" t="s">
        <v>924</v>
      </c>
      <c r="H31711" t="s">
        <v>424</v>
      </c>
      <c r="I31711" t="s">
        <v>28</v>
      </c>
      <c r="J31711" t="s">
        <v>923</v>
      </c>
      <c r="K31711" t="s">
        <v>923</v>
      </c>
      <c r="L31711" t="s">
        <v>922</v>
      </c>
      <c r="M31711">
        <v>7.57</v>
      </c>
      <c r="N31711" t="s">
        <v>923</v>
      </c>
      <c r="O31711">
        <v>31710</v>
      </c>
      <c r="P31711">
        <f>IF(Table1[[#This Row],[booking_complete]]="yes",1,0)</f>
        <v>1</v>
      </c>
      <c r="Q31711" t="str">
        <f>IF(P31711=1,"Completed","Abandoned")</f>
        <v>Completed</v>
      </c>
    </row>
    <row r="31712" spans="1:17" x14ac:dyDescent="0.8">
      <c r="A31712">
        <v>2</v>
      </c>
      <c r="B31712" t="s">
        <v>19</v>
      </c>
      <c r="C31712" t="s">
        <v>15</v>
      </c>
      <c r="D31712">
        <v>37</v>
      </c>
      <c r="E31712">
        <v>4</v>
      </c>
      <c r="F31712" s="13">
        <v>0.625</v>
      </c>
      <c r="G31712" t="s">
        <v>925</v>
      </c>
      <c r="H31712" t="s">
        <v>424</v>
      </c>
      <c r="I31712" t="s">
        <v>28</v>
      </c>
      <c r="J31712" t="s">
        <v>922</v>
      </c>
      <c r="K31712" t="s">
        <v>922</v>
      </c>
      <c r="L31712" t="s">
        <v>922</v>
      </c>
      <c r="M31712">
        <v>7.57</v>
      </c>
      <c r="N31712" t="s">
        <v>922</v>
      </c>
      <c r="O31712">
        <v>31711</v>
      </c>
      <c r="P31712">
        <f>IF(Table1[[#This Row],[booking_complete]]="yes",1,0)</f>
        <v>0</v>
      </c>
      <c r="Q31712" t="str">
        <f>IF(P31712=1,"Completed","Abandoned")</f>
        <v>Abandoned</v>
      </c>
    </row>
    <row r="31713" spans="1:17" x14ac:dyDescent="0.8">
      <c r="A31713">
        <v>1</v>
      </c>
      <c r="B31713" t="s">
        <v>19</v>
      </c>
      <c r="C31713" t="s">
        <v>15</v>
      </c>
      <c r="D31713">
        <v>95</v>
      </c>
      <c r="E31713">
        <v>4</v>
      </c>
      <c r="F31713" s="13">
        <v>0.33333333333333331</v>
      </c>
      <c r="G31713" t="s">
        <v>924</v>
      </c>
      <c r="H31713" t="s">
        <v>424</v>
      </c>
      <c r="I31713" t="s">
        <v>28</v>
      </c>
      <c r="J31713" t="s">
        <v>923</v>
      </c>
      <c r="K31713" t="s">
        <v>923</v>
      </c>
      <c r="L31713" t="s">
        <v>922</v>
      </c>
      <c r="M31713">
        <v>7.57</v>
      </c>
      <c r="N31713" t="s">
        <v>922</v>
      </c>
      <c r="O31713">
        <v>31712</v>
      </c>
      <c r="P31713">
        <f>IF(Table1[[#This Row],[booking_complete]]="yes",1,0)</f>
        <v>0</v>
      </c>
      <c r="Q31713" t="str">
        <f>IF(P31713=1,"Completed","Abandoned")</f>
        <v>Abandoned</v>
      </c>
    </row>
    <row r="31714" spans="1:17" x14ac:dyDescent="0.8">
      <c r="A31714">
        <v>2</v>
      </c>
      <c r="B31714" t="s">
        <v>14</v>
      </c>
      <c r="C31714" t="s">
        <v>15</v>
      </c>
      <c r="D31714">
        <v>83</v>
      </c>
      <c r="E31714">
        <v>4</v>
      </c>
      <c r="F31714" s="13">
        <v>0.16666666666666666</v>
      </c>
      <c r="G31714" t="s">
        <v>927</v>
      </c>
      <c r="H31714" t="s">
        <v>424</v>
      </c>
      <c r="I31714" t="s">
        <v>28</v>
      </c>
      <c r="J31714" t="s">
        <v>923</v>
      </c>
      <c r="K31714" t="s">
        <v>922</v>
      </c>
      <c r="L31714" t="s">
        <v>922</v>
      </c>
      <c r="M31714">
        <v>7.57</v>
      </c>
      <c r="N31714" t="s">
        <v>922</v>
      </c>
      <c r="O31714">
        <v>31713</v>
      </c>
      <c r="P31714">
        <f>IF(Table1[[#This Row],[booking_complete]]="yes",1,0)</f>
        <v>0</v>
      </c>
      <c r="Q31714" t="str">
        <f>IF(P31714=1,"Completed","Abandoned")</f>
        <v>Abandoned</v>
      </c>
    </row>
    <row r="31715" spans="1:17" x14ac:dyDescent="0.8">
      <c r="A31715">
        <v>2</v>
      </c>
      <c r="B31715" t="s">
        <v>14</v>
      </c>
      <c r="C31715" t="s">
        <v>15</v>
      </c>
      <c r="D31715">
        <v>16</v>
      </c>
      <c r="E31715">
        <v>4</v>
      </c>
      <c r="F31715" s="13">
        <v>0</v>
      </c>
      <c r="G31715" t="s">
        <v>925</v>
      </c>
      <c r="H31715" t="s">
        <v>424</v>
      </c>
      <c r="I31715" t="s">
        <v>28</v>
      </c>
      <c r="J31715" t="s">
        <v>923</v>
      </c>
      <c r="K31715" t="s">
        <v>923</v>
      </c>
      <c r="L31715" t="s">
        <v>923</v>
      </c>
      <c r="M31715">
        <v>7.57</v>
      </c>
      <c r="N31715" t="s">
        <v>922</v>
      </c>
      <c r="O31715">
        <v>31714</v>
      </c>
      <c r="P31715">
        <f>IF(Table1[[#This Row],[booking_complete]]="yes",1,0)</f>
        <v>0</v>
      </c>
      <c r="Q31715" t="str">
        <f>IF(P31715=1,"Completed","Abandoned")</f>
        <v>Abandoned</v>
      </c>
    </row>
    <row r="31716" spans="1:17" x14ac:dyDescent="0.8">
      <c r="A31716">
        <v>2</v>
      </c>
      <c r="B31716" t="s">
        <v>19</v>
      </c>
      <c r="C31716" t="s">
        <v>15</v>
      </c>
      <c r="D31716">
        <v>10</v>
      </c>
      <c r="E31716">
        <v>4</v>
      </c>
      <c r="F31716" s="13">
        <v>0.41666666666666669</v>
      </c>
      <c r="G31716" t="s">
        <v>925</v>
      </c>
      <c r="H31716" t="s">
        <v>424</v>
      </c>
      <c r="I31716" t="s">
        <v>28</v>
      </c>
      <c r="J31716" t="s">
        <v>923</v>
      </c>
      <c r="K31716" t="s">
        <v>923</v>
      </c>
      <c r="L31716" t="s">
        <v>923</v>
      </c>
      <c r="M31716">
        <v>7.57</v>
      </c>
      <c r="N31716" t="s">
        <v>922</v>
      </c>
      <c r="O31716">
        <v>31715</v>
      </c>
      <c r="P31716">
        <f>IF(Table1[[#This Row],[booking_complete]]="yes",1,0)</f>
        <v>0</v>
      </c>
      <c r="Q31716" t="str">
        <f>IF(P31716=1,"Completed","Abandoned")</f>
        <v>Abandoned</v>
      </c>
    </row>
    <row r="31717" spans="1:17" x14ac:dyDescent="0.8">
      <c r="A31717">
        <v>2</v>
      </c>
      <c r="B31717" t="s">
        <v>14</v>
      </c>
      <c r="C31717" t="s">
        <v>15</v>
      </c>
      <c r="D31717">
        <v>8</v>
      </c>
      <c r="E31717">
        <v>4</v>
      </c>
      <c r="F31717" s="13">
        <v>0.16666666666666666</v>
      </c>
      <c r="G31717" t="s">
        <v>924</v>
      </c>
      <c r="H31717" t="s">
        <v>424</v>
      </c>
      <c r="I31717" t="s">
        <v>52</v>
      </c>
      <c r="J31717" t="s">
        <v>923</v>
      </c>
      <c r="K31717" t="s">
        <v>922</v>
      </c>
      <c r="L31717" t="s">
        <v>922</v>
      </c>
      <c r="M31717">
        <v>7.57</v>
      </c>
      <c r="N31717" t="s">
        <v>922</v>
      </c>
      <c r="O31717">
        <v>31716</v>
      </c>
      <c r="P31717">
        <f>IF(Table1[[#This Row],[booking_complete]]="yes",1,0)</f>
        <v>0</v>
      </c>
      <c r="Q31717" t="str">
        <f>IF(P31717=1,"Completed","Abandoned")</f>
        <v>Abandoned</v>
      </c>
    </row>
    <row r="31718" spans="1:17" x14ac:dyDescent="0.8">
      <c r="A31718">
        <v>3</v>
      </c>
      <c r="B31718" t="s">
        <v>14</v>
      </c>
      <c r="C31718" t="s">
        <v>15</v>
      </c>
      <c r="D31718">
        <v>49</v>
      </c>
      <c r="E31718">
        <v>4</v>
      </c>
      <c r="F31718" s="13">
        <v>0.125</v>
      </c>
      <c r="G31718" t="s">
        <v>927</v>
      </c>
      <c r="H31718" t="s">
        <v>424</v>
      </c>
      <c r="I31718" t="s">
        <v>28</v>
      </c>
      <c r="J31718" t="s">
        <v>923</v>
      </c>
      <c r="K31718" t="s">
        <v>923</v>
      </c>
      <c r="L31718" t="s">
        <v>923</v>
      </c>
      <c r="M31718">
        <v>7.57</v>
      </c>
      <c r="N31718" t="s">
        <v>922</v>
      </c>
      <c r="O31718">
        <v>31717</v>
      </c>
      <c r="P31718">
        <f>IF(Table1[[#This Row],[booking_complete]]="yes",1,0)</f>
        <v>0</v>
      </c>
      <c r="Q31718" t="str">
        <f>IF(P31718=1,"Completed","Abandoned")</f>
        <v>Abandoned</v>
      </c>
    </row>
    <row r="31719" spans="1:17" x14ac:dyDescent="0.8">
      <c r="A31719">
        <v>2</v>
      </c>
      <c r="B31719" t="s">
        <v>19</v>
      </c>
      <c r="C31719" t="s">
        <v>15</v>
      </c>
      <c r="D31719">
        <v>52</v>
      </c>
      <c r="E31719">
        <v>4</v>
      </c>
      <c r="F31719" s="13">
        <v>0.91666666666666663</v>
      </c>
      <c r="G31719" t="s">
        <v>926</v>
      </c>
      <c r="H31719" t="s">
        <v>424</v>
      </c>
      <c r="I31719" t="s">
        <v>28</v>
      </c>
      <c r="J31719" t="s">
        <v>922</v>
      </c>
      <c r="K31719" t="s">
        <v>923</v>
      </c>
      <c r="L31719" t="s">
        <v>922</v>
      </c>
      <c r="M31719">
        <v>7.57</v>
      </c>
      <c r="N31719" t="s">
        <v>922</v>
      </c>
      <c r="O31719">
        <v>31718</v>
      </c>
      <c r="P31719">
        <f>IF(Table1[[#This Row],[booking_complete]]="yes",1,0)</f>
        <v>0</v>
      </c>
      <c r="Q31719" t="str">
        <f>IF(P31719=1,"Completed","Abandoned")</f>
        <v>Abandoned</v>
      </c>
    </row>
    <row r="31720" spans="1:17" x14ac:dyDescent="0.8">
      <c r="A31720">
        <v>1</v>
      </c>
      <c r="B31720" t="s">
        <v>14</v>
      </c>
      <c r="C31720" t="s">
        <v>15</v>
      </c>
      <c r="D31720">
        <v>13</v>
      </c>
      <c r="E31720">
        <v>4</v>
      </c>
      <c r="F31720" s="13">
        <v>0.5</v>
      </c>
      <c r="G31720" t="s">
        <v>930</v>
      </c>
      <c r="H31720" t="s">
        <v>424</v>
      </c>
      <c r="I31720" t="s">
        <v>28</v>
      </c>
      <c r="J31720" t="s">
        <v>922</v>
      </c>
      <c r="K31720" t="s">
        <v>922</v>
      </c>
      <c r="L31720" t="s">
        <v>922</v>
      </c>
      <c r="M31720">
        <v>7.57</v>
      </c>
      <c r="N31720" t="s">
        <v>923</v>
      </c>
      <c r="O31720">
        <v>31719</v>
      </c>
      <c r="P31720">
        <f>IF(Table1[[#This Row],[booking_complete]]="yes",1,0)</f>
        <v>1</v>
      </c>
      <c r="Q31720" t="str">
        <f>IF(P31720=1,"Completed","Abandoned")</f>
        <v>Completed</v>
      </c>
    </row>
    <row r="31721" spans="1:17" x14ac:dyDescent="0.8">
      <c r="A31721">
        <v>2</v>
      </c>
      <c r="B31721" t="s">
        <v>19</v>
      </c>
      <c r="C31721" t="s">
        <v>15</v>
      </c>
      <c r="D31721">
        <v>45</v>
      </c>
      <c r="E31721">
        <v>4</v>
      </c>
      <c r="F31721" s="13">
        <v>0.375</v>
      </c>
      <c r="G31721" t="s">
        <v>929</v>
      </c>
      <c r="H31721" t="s">
        <v>424</v>
      </c>
      <c r="I31721" t="s">
        <v>28</v>
      </c>
      <c r="J31721" t="s">
        <v>922</v>
      </c>
      <c r="K31721" t="s">
        <v>922</v>
      </c>
      <c r="L31721" t="s">
        <v>922</v>
      </c>
      <c r="M31721">
        <v>7.57</v>
      </c>
      <c r="N31721" t="s">
        <v>922</v>
      </c>
      <c r="O31721">
        <v>31720</v>
      </c>
      <c r="P31721">
        <f>IF(Table1[[#This Row],[booking_complete]]="yes",1,0)</f>
        <v>0</v>
      </c>
      <c r="Q31721" t="str">
        <f>IF(P31721=1,"Completed","Abandoned")</f>
        <v>Abandoned</v>
      </c>
    </row>
    <row r="31722" spans="1:17" x14ac:dyDescent="0.8">
      <c r="A31722">
        <v>4</v>
      </c>
      <c r="B31722" t="s">
        <v>14</v>
      </c>
      <c r="C31722" t="s">
        <v>15</v>
      </c>
      <c r="D31722">
        <v>39</v>
      </c>
      <c r="E31722">
        <v>4</v>
      </c>
      <c r="F31722" s="13">
        <v>0.20833333333333334</v>
      </c>
      <c r="G31722" t="s">
        <v>924</v>
      </c>
      <c r="H31722" t="s">
        <v>424</v>
      </c>
      <c r="I31722" t="s">
        <v>28</v>
      </c>
      <c r="J31722" t="s">
        <v>923</v>
      </c>
      <c r="K31722" t="s">
        <v>923</v>
      </c>
      <c r="L31722" t="s">
        <v>922</v>
      </c>
      <c r="M31722">
        <v>7.57</v>
      </c>
      <c r="N31722" t="s">
        <v>923</v>
      </c>
      <c r="O31722">
        <v>31721</v>
      </c>
      <c r="P31722">
        <f>IF(Table1[[#This Row],[booking_complete]]="yes",1,0)</f>
        <v>1</v>
      </c>
      <c r="Q31722" t="str">
        <f>IF(P31722=1,"Completed","Abandoned")</f>
        <v>Completed</v>
      </c>
    </row>
    <row r="31723" spans="1:17" x14ac:dyDescent="0.8">
      <c r="A31723">
        <v>2</v>
      </c>
      <c r="B31723" t="s">
        <v>14</v>
      </c>
      <c r="C31723" t="s">
        <v>15</v>
      </c>
      <c r="D31723">
        <v>44</v>
      </c>
      <c r="E31723">
        <v>4</v>
      </c>
      <c r="F31723" s="13">
        <v>4.1666666666666664E-2</v>
      </c>
      <c r="G31723" t="s">
        <v>924</v>
      </c>
      <c r="H31723" t="s">
        <v>424</v>
      </c>
      <c r="I31723" t="s">
        <v>28</v>
      </c>
      <c r="J31723" t="s">
        <v>923</v>
      </c>
      <c r="K31723" t="s">
        <v>923</v>
      </c>
      <c r="L31723" t="s">
        <v>923</v>
      </c>
      <c r="M31723">
        <v>7.57</v>
      </c>
      <c r="N31723" t="s">
        <v>922</v>
      </c>
      <c r="O31723">
        <v>31722</v>
      </c>
      <c r="P31723">
        <f>IF(Table1[[#This Row],[booking_complete]]="yes",1,0)</f>
        <v>0</v>
      </c>
      <c r="Q31723" t="str">
        <f>IF(P31723=1,"Completed","Abandoned")</f>
        <v>Abandoned</v>
      </c>
    </row>
    <row r="31724" spans="1:17" x14ac:dyDescent="0.8">
      <c r="A31724">
        <v>1</v>
      </c>
      <c r="B31724" t="s">
        <v>19</v>
      </c>
      <c r="C31724" t="s">
        <v>15</v>
      </c>
      <c r="D31724">
        <v>86</v>
      </c>
      <c r="E31724">
        <v>4</v>
      </c>
      <c r="F31724" s="13">
        <v>0.58333333333333337</v>
      </c>
      <c r="G31724" t="s">
        <v>930</v>
      </c>
      <c r="H31724" t="s">
        <v>424</v>
      </c>
      <c r="I31724" t="s">
        <v>28</v>
      </c>
      <c r="J31724" t="s">
        <v>922</v>
      </c>
      <c r="K31724" t="s">
        <v>922</v>
      </c>
      <c r="L31724" t="s">
        <v>923</v>
      </c>
      <c r="M31724">
        <v>7.57</v>
      </c>
      <c r="N31724" t="s">
        <v>922</v>
      </c>
      <c r="O31724">
        <v>31723</v>
      </c>
      <c r="P31724">
        <f>IF(Table1[[#This Row],[booking_complete]]="yes",1,0)</f>
        <v>0</v>
      </c>
      <c r="Q31724" t="str">
        <f>IF(P31724=1,"Completed","Abandoned")</f>
        <v>Abandoned</v>
      </c>
    </row>
    <row r="31725" spans="1:17" x14ac:dyDescent="0.8">
      <c r="A31725">
        <v>1</v>
      </c>
      <c r="B31725" t="s">
        <v>19</v>
      </c>
      <c r="C31725" t="s">
        <v>15</v>
      </c>
      <c r="D31725">
        <v>58</v>
      </c>
      <c r="E31725">
        <v>4</v>
      </c>
      <c r="F31725" s="13">
        <v>0.41666666666666669</v>
      </c>
      <c r="G31725" t="s">
        <v>924</v>
      </c>
      <c r="H31725" t="s">
        <v>424</v>
      </c>
      <c r="I31725" t="s">
        <v>28</v>
      </c>
      <c r="J31725" t="s">
        <v>923</v>
      </c>
      <c r="K31725" t="s">
        <v>922</v>
      </c>
      <c r="L31725" t="s">
        <v>922</v>
      </c>
      <c r="M31725">
        <v>7.57</v>
      </c>
      <c r="N31725" t="s">
        <v>922</v>
      </c>
      <c r="O31725">
        <v>31724</v>
      </c>
      <c r="P31725">
        <f>IF(Table1[[#This Row],[booking_complete]]="yes",1,0)</f>
        <v>0</v>
      </c>
      <c r="Q31725" t="str">
        <f>IF(P31725=1,"Completed","Abandoned")</f>
        <v>Abandoned</v>
      </c>
    </row>
    <row r="31726" spans="1:17" x14ac:dyDescent="0.8">
      <c r="A31726">
        <v>2</v>
      </c>
      <c r="B31726" t="s">
        <v>14</v>
      </c>
      <c r="C31726" t="s">
        <v>15</v>
      </c>
      <c r="D31726">
        <v>73</v>
      </c>
      <c r="E31726">
        <v>4</v>
      </c>
      <c r="F31726" s="13">
        <v>0.45833333333333331</v>
      </c>
      <c r="G31726" t="s">
        <v>927</v>
      </c>
      <c r="H31726" t="s">
        <v>424</v>
      </c>
      <c r="I31726" t="s">
        <v>28</v>
      </c>
      <c r="J31726" t="s">
        <v>922</v>
      </c>
      <c r="K31726" t="s">
        <v>922</v>
      </c>
      <c r="L31726" t="s">
        <v>923</v>
      </c>
      <c r="M31726">
        <v>7.57</v>
      </c>
      <c r="N31726" t="s">
        <v>922</v>
      </c>
      <c r="O31726">
        <v>31725</v>
      </c>
      <c r="P31726">
        <f>IF(Table1[[#This Row],[booking_complete]]="yes",1,0)</f>
        <v>0</v>
      </c>
      <c r="Q31726" t="str">
        <f>IF(P31726=1,"Completed","Abandoned")</f>
        <v>Abandoned</v>
      </c>
    </row>
    <row r="31727" spans="1:17" x14ac:dyDescent="0.8">
      <c r="A31727">
        <v>1</v>
      </c>
      <c r="B31727" t="s">
        <v>19</v>
      </c>
      <c r="C31727" t="s">
        <v>15</v>
      </c>
      <c r="D31727">
        <v>218</v>
      </c>
      <c r="E31727">
        <v>4</v>
      </c>
      <c r="F31727" s="13">
        <v>0.625</v>
      </c>
      <c r="G31727" t="s">
        <v>926</v>
      </c>
      <c r="H31727" t="s">
        <v>424</v>
      </c>
      <c r="I31727" t="s">
        <v>28</v>
      </c>
      <c r="J31727" t="s">
        <v>922</v>
      </c>
      <c r="K31727" t="s">
        <v>923</v>
      </c>
      <c r="L31727" t="s">
        <v>923</v>
      </c>
      <c r="M31727">
        <v>7.57</v>
      </c>
      <c r="N31727" t="s">
        <v>922</v>
      </c>
      <c r="O31727">
        <v>31726</v>
      </c>
      <c r="P31727">
        <f>IF(Table1[[#This Row],[booking_complete]]="yes",1,0)</f>
        <v>0</v>
      </c>
      <c r="Q31727" t="str">
        <f>IF(P31727=1,"Completed","Abandoned")</f>
        <v>Abandoned</v>
      </c>
    </row>
    <row r="31728" spans="1:17" x14ac:dyDescent="0.8">
      <c r="A31728">
        <v>8</v>
      </c>
      <c r="B31728" t="s">
        <v>14</v>
      </c>
      <c r="C31728" t="s">
        <v>15</v>
      </c>
      <c r="D31728">
        <v>57</v>
      </c>
      <c r="E31728">
        <v>4</v>
      </c>
      <c r="F31728" s="13">
        <v>0.58333333333333337</v>
      </c>
      <c r="G31728" t="s">
        <v>924</v>
      </c>
      <c r="H31728" t="s">
        <v>424</v>
      </c>
      <c r="I31728" t="s">
        <v>28</v>
      </c>
      <c r="J31728" t="s">
        <v>922</v>
      </c>
      <c r="K31728" t="s">
        <v>922</v>
      </c>
      <c r="L31728" t="s">
        <v>922</v>
      </c>
      <c r="M31728">
        <v>7.57</v>
      </c>
      <c r="N31728" t="s">
        <v>922</v>
      </c>
      <c r="O31728">
        <v>31727</v>
      </c>
      <c r="P31728">
        <f>IF(Table1[[#This Row],[booking_complete]]="yes",1,0)</f>
        <v>0</v>
      </c>
      <c r="Q31728" t="str">
        <f>IF(P31728=1,"Completed","Abandoned")</f>
        <v>Abandoned</v>
      </c>
    </row>
    <row r="31729" spans="1:17" x14ac:dyDescent="0.8">
      <c r="A31729">
        <v>1</v>
      </c>
      <c r="B31729" t="s">
        <v>14</v>
      </c>
      <c r="C31729" t="s">
        <v>15</v>
      </c>
      <c r="D31729">
        <v>52</v>
      </c>
      <c r="E31729">
        <v>4</v>
      </c>
      <c r="F31729" s="13">
        <v>0.45833333333333331</v>
      </c>
      <c r="G31729" t="s">
        <v>925</v>
      </c>
      <c r="H31729" t="s">
        <v>424</v>
      </c>
      <c r="I31729" t="s">
        <v>28</v>
      </c>
      <c r="J31729" t="s">
        <v>922</v>
      </c>
      <c r="K31729" t="s">
        <v>923</v>
      </c>
      <c r="L31729" t="s">
        <v>923</v>
      </c>
      <c r="M31729">
        <v>7.57</v>
      </c>
      <c r="N31729" t="s">
        <v>922</v>
      </c>
      <c r="O31729">
        <v>31728</v>
      </c>
      <c r="P31729">
        <f>IF(Table1[[#This Row],[booking_complete]]="yes",1,0)</f>
        <v>0</v>
      </c>
      <c r="Q31729" t="str">
        <f>IF(P31729=1,"Completed","Abandoned")</f>
        <v>Abandoned</v>
      </c>
    </row>
    <row r="31730" spans="1:17" x14ac:dyDescent="0.8">
      <c r="A31730">
        <v>2</v>
      </c>
      <c r="B31730" t="s">
        <v>14</v>
      </c>
      <c r="C31730" t="s">
        <v>15</v>
      </c>
      <c r="D31730">
        <v>28</v>
      </c>
      <c r="E31730">
        <v>4</v>
      </c>
      <c r="F31730" s="13">
        <v>0.58333333333333337</v>
      </c>
      <c r="G31730" t="s">
        <v>928</v>
      </c>
      <c r="H31730" t="s">
        <v>424</v>
      </c>
      <c r="I31730" t="s">
        <v>28</v>
      </c>
      <c r="J31730" t="s">
        <v>923</v>
      </c>
      <c r="K31730" t="s">
        <v>922</v>
      </c>
      <c r="L31730" t="s">
        <v>922</v>
      </c>
      <c r="M31730">
        <v>7.57</v>
      </c>
      <c r="N31730" t="s">
        <v>922</v>
      </c>
      <c r="O31730">
        <v>31729</v>
      </c>
      <c r="P31730">
        <f>IF(Table1[[#This Row],[booking_complete]]="yes",1,0)</f>
        <v>0</v>
      </c>
      <c r="Q31730" t="str">
        <f>IF(P31730=1,"Completed","Abandoned")</f>
        <v>Abandoned</v>
      </c>
    </row>
    <row r="31731" spans="1:17" x14ac:dyDescent="0.8">
      <c r="A31731">
        <v>1</v>
      </c>
      <c r="B31731" t="s">
        <v>14</v>
      </c>
      <c r="C31731" t="s">
        <v>15</v>
      </c>
      <c r="D31731">
        <v>68</v>
      </c>
      <c r="E31731">
        <v>4</v>
      </c>
      <c r="F31731" s="13">
        <v>0.54166666666666663</v>
      </c>
      <c r="G31731" t="s">
        <v>930</v>
      </c>
      <c r="H31731" t="s">
        <v>424</v>
      </c>
      <c r="I31731" t="s">
        <v>28</v>
      </c>
      <c r="J31731" t="s">
        <v>922</v>
      </c>
      <c r="K31731" t="s">
        <v>923</v>
      </c>
      <c r="L31731" t="s">
        <v>923</v>
      </c>
      <c r="M31731">
        <v>7.57</v>
      </c>
      <c r="N31731" t="s">
        <v>922</v>
      </c>
      <c r="O31731">
        <v>31730</v>
      </c>
      <c r="P31731">
        <f>IF(Table1[[#This Row],[booking_complete]]="yes",1,0)</f>
        <v>0</v>
      </c>
      <c r="Q31731" t="str">
        <f>IF(P31731=1,"Completed","Abandoned")</f>
        <v>Abandoned</v>
      </c>
    </row>
    <row r="31732" spans="1:17" x14ac:dyDescent="0.8">
      <c r="A31732">
        <v>1</v>
      </c>
      <c r="B31732" t="s">
        <v>14</v>
      </c>
      <c r="C31732" t="s">
        <v>15</v>
      </c>
      <c r="D31732">
        <v>24</v>
      </c>
      <c r="E31732">
        <v>4</v>
      </c>
      <c r="F31732" s="13">
        <v>0.41666666666666669</v>
      </c>
      <c r="G31732" t="s">
        <v>928</v>
      </c>
      <c r="H31732" t="s">
        <v>424</v>
      </c>
      <c r="I31732" t="s">
        <v>28</v>
      </c>
      <c r="J31732" t="s">
        <v>922</v>
      </c>
      <c r="K31732" t="s">
        <v>922</v>
      </c>
      <c r="L31732" t="s">
        <v>922</v>
      </c>
      <c r="M31732">
        <v>7.57</v>
      </c>
      <c r="N31732" t="s">
        <v>922</v>
      </c>
      <c r="O31732">
        <v>31731</v>
      </c>
      <c r="P31732">
        <f>IF(Table1[[#This Row],[booking_complete]]="yes",1,0)</f>
        <v>0</v>
      </c>
      <c r="Q31732" t="str">
        <f>IF(P31732=1,"Completed","Abandoned")</f>
        <v>Abandoned</v>
      </c>
    </row>
    <row r="31733" spans="1:17" x14ac:dyDescent="0.8">
      <c r="A31733">
        <v>2</v>
      </c>
      <c r="B31733" t="s">
        <v>14</v>
      </c>
      <c r="C31733" t="s">
        <v>15</v>
      </c>
      <c r="D31733">
        <v>52</v>
      </c>
      <c r="E31733">
        <v>4</v>
      </c>
      <c r="F31733" s="13">
        <v>0.54166666666666663</v>
      </c>
      <c r="G31733" t="s">
        <v>929</v>
      </c>
      <c r="H31733" t="s">
        <v>424</v>
      </c>
      <c r="I31733" t="s">
        <v>28</v>
      </c>
      <c r="J31733" t="s">
        <v>923</v>
      </c>
      <c r="K31733" t="s">
        <v>922</v>
      </c>
      <c r="L31733" t="s">
        <v>922</v>
      </c>
      <c r="M31733">
        <v>7.57</v>
      </c>
      <c r="N31733" t="s">
        <v>923</v>
      </c>
      <c r="O31733">
        <v>31732</v>
      </c>
      <c r="P31733">
        <f>IF(Table1[[#This Row],[booking_complete]]="yes",1,0)</f>
        <v>1</v>
      </c>
      <c r="Q31733" t="str">
        <f>IF(P31733=1,"Completed","Abandoned")</f>
        <v>Completed</v>
      </c>
    </row>
    <row r="31734" spans="1:17" x14ac:dyDescent="0.8">
      <c r="A31734">
        <v>5</v>
      </c>
      <c r="B31734" t="s">
        <v>14</v>
      </c>
      <c r="C31734" t="s">
        <v>15</v>
      </c>
      <c r="D31734">
        <v>55</v>
      </c>
      <c r="E31734">
        <v>4</v>
      </c>
      <c r="F31734" s="13">
        <v>0.25</v>
      </c>
      <c r="G31734" t="s">
        <v>930</v>
      </c>
      <c r="H31734" t="s">
        <v>424</v>
      </c>
      <c r="I31734" t="s">
        <v>28</v>
      </c>
      <c r="J31734" t="s">
        <v>923</v>
      </c>
      <c r="K31734" t="s">
        <v>922</v>
      </c>
      <c r="L31734" t="s">
        <v>922</v>
      </c>
      <c r="M31734">
        <v>7.57</v>
      </c>
      <c r="N31734" t="s">
        <v>922</v>
      </c>
      <c r="O31734">
        <v>31733</v>
      </c>
      <c r="P31734">
        <f>IF(Table1[[#This Row],[booking_complete]]="yes",1,0)</f>
        <v>0</v>
      </c>
      <c r="Q31734" t="str">
        <f>IF(P31734=1,"Completed","Abandoned")</f>
        <v>Abandoned</v>
      </c>
    </row>
    <row r="31735" spans="1:17" x14ac:dyDescent="0.8">
      <c r="A31735">
        <v>1</v>
      </c>
      <c r="B31735" t="s">
        <v>19</v>
      </c>
      <c r="C31735" t="s">
        <v>15</v>
      </c>
      <c r="D31735">
        <v>58</v>
      </c>
      <c r="E31735">
        <v>4</v>
      </c>
      <c r="F31735" s="13">
        <v>0.41666666666666669</v>
      </c>
      <c r="G31735" t="s">
        <v>924</v>
      </c>
      <c r="H31735" t="s">
        <v>424</v>
      </c>
      <c r="I31735" t="s">
        <v>28</v>
      </c>
      <c r="J31735" t="s">
        <v>923</v>
      </c>
      <c r="K31735" t="s">
        <v>922</v>
      </c>
      <c r="L31735" t="s">
        <v>922</v>
      </c>
      <c r="M31735">
        <v>7.57</v>
      </c>
      <c r="N31735" t="s">
        <v>922</v>
      </c>
      <c r="O31735">
        <v>31734</v>
      </c>
      <c r="P31735">
        <f>IF(Table1[[#This Row],[booking_complete]]="yes",1,0)</f>
        <v>0</v>
      </c>
      <c r="Q31735" t="str">
        <f>IF(P31735=1,"Completed","Abandoned")</f>
        <v>Abandoned</v>
      </c>
    </row>
    <row r="31736" spans="1:17" x14ac:dyDescent="0.8">
      <c r="A31736">
        <v>1</v>
      </c>
      <c r="B31736" t="s">
        <v>14</v>
      </c>
      <c r="C31736" t="s">
        <v>15</v>
      </c>
      <c r="D31736">
        <v>82</v>
      </c>
      <c r="E31736">
        <v>4</v>
      </c>
      <c r="F31736" s="13">
        <v>0.16666666666666666</v>
      </c>
      <c r="G31736" t="s">
        <v>928</v>
      </c>
      <c r="H31736" t="s">
        <v>424</v>
      </c>
      <c r="I31736" t="s">
        <v>28</v>
      </c>
      <c r="J31736" t="s">
        <v>922</v>
      </c>
      <c r="K31736" t="s">
        <v>922</v>
      </c>
      <c r="L31736" t="s">
        <v>922</v>
      </c>
      <c r="M31736">
        <v>7.57</v>
      </c>
      <c r="N31736" t="s">
        <v>922</v>
      </c>
      <c r="O31736">
        <v>31735</v>
      </c>
      <c r="P31736">
        <f>IF(Table1[[#This Row],[booking_complete]]="yes",1,0)</f>
        <v>0</v>
      </c>
      <c r="Q31736" t="str">
        <f>IF(P31736=1,"Completed","Abandoned")</f>
        <v>Abandoned</v>
      </c>
    </row>
    <row r="31737" spans="1:17" x14ac:dyDescent="0.8">
      <c r="A31737">
        <v>1</v>
      </c>
      <c r="B31737" t="s">
        <v>14</v>
      </c>
      <c r="C31737" t="s">
        <v>15</v>
      </c>
      <c r="D31737">
        <v>9</v>
      </c>
      <c r="E31737">
        <v>4</v>
      </c>
      <c r="F31737" s="13">
        <v>0.125</v>
      </c>
      <c r="G31737" t="s">
        <v>929</v>
      </c>
      <c r="H31737" t="s">
        <v>424</v>
      </c>
      <c r="I31737" t="s">
        <v>28</v>
      </c>
      <c r="J31737" t="s">
        <v>923</v>
      </c>
      <c r="K31737" t="s">
        <v>922</v>
      </c>
      <c r="L31737" t="s">
        <v>922</v>
      </c>
      <c r="M31737">
        <v>7.57</v>
      </c>
      <c r="N31737" t="s">
        <v>922</v>
      </c>
      <c r="O31737">
        <v>31736</v>
      </c>
      <c r="P31737">
        <f>IF(Table1[[#This Row],[booking_complete]]="yes",1,0)</f>
        <v>0</v>
      </c>
      <c r="Q31737" t="str">
        <f>IF(P31737=1,"Completed","Abandoned")</f>
        <v>Abandoned</v>
      </c>
    </row>
    <row r="31738" spans="1:17" x14ac:dyDescent="0.8">
      <c r="A31738">
        <v>3</v>
      </c>
      <c r="B31738" t="s">
        <v>19</v>
      </c>
      <c r="C31738" t="s">
        <v>15</v>
      </c>
      <c r="D31738">
        <v>249</v>
      </c>
      <c r="E31738">
        <v>4</v>
      </c>
      <c r="F31738" s="13">
        <v>0.41666666666666669</v>
      </c>
      <c r="G31738" t="s">
        <v>928</v>
      </c>
      <c r="H31738" t="s">
        <v>424</v>
      </c>
      <c r="I31738" t="s">
        <v>28</v>
      </c>
      <c r="J31738" t="s">
        <v>922</v>
      </c>
      <c r="K31738" t="s">
        <v>922</v>
      </c>
      <c r="L31738" t="s">
        <v>922</v>
      </c>
      <c r="M31738">
        <v>7.57</v>
      </c>
      <c r="N31738" t="s">
        <v>922</v>
      </c>
      <c r="O31738">
        <v>31737</v>
      </c>
      <c r="P31738">
        <f>IF(Table1[[#This Row],[booking_complete]]="yes",1,0)</f>
        <v>0</v>
      </c>
      <c r="Q31738" t="str">
        <f>IF(P31738=1,"Completed","Abandoned")</f>
        <v>Abandoned</v>
      </c>
    </row>
    <row r="31739" spans="1:17" x14ac:dyDescent="0.8">
      <c r="A31739">
        <v>1</v>
      </c>
      <c r="B31739" t="s">
        <v>14</v>
      </c>
      <c r="C31739" t="s">
        <v>15</v>
      </c>
      <c r="D31739">
        <v>161</v>
      </c>
      <c r="E31739">
        <v>4</v>
      </c>
      <c r="F31739" s="13">
        <v>0.54166666666666663</v>
      </c>
      <c r="G31739" t="s">
        <v>924</v>
      </c>
      <c r="H31739" t="s">
        <v>424</v>
      </c>
      <c r="I31739" t="s">
        <v>28</v>
      </c>
      <c r="J31739" t="s">
        <v>922</v>
      </c>
      <c r="K31739" t="s">
        <v>923</v>
      </c>
      <c r="L31739" t="s">
        <v>923</v>
      </c>
      <c r="M31739">
        <v>7.57</v>
      </c>
      <c r="N31739" t="s">
        <v>922</v>
      </c>
      <c r="O31739">
        <v>31738</v>
      </c>
      <c r="P31739">
        <f>IF(Table1[[#This Row],[booking_complete]]="yes",1,0)</f>
        <v>0</v>
      </c>
      <c r="Q31739" t="str">
        <f>IF(P31739=1,"Completed","Abandoned")</f>
        <v>Abandoned</v>
      </c>
    </row>
    <row r="31740" spans="1:17" x14ac:dyDescent="0.8">
      <c r="A31740">
        <v>2</v>
      </c>
      <c r="B31740" t="s">
        <v>14</v>
      </c>
      <c r="C31740" t="s">
        <v>15</v>
      </c>
      <c r="D31740">
        <v>37</v>
      </c>
      <c r="E31740">
        <v>4</v>
      </c>
      <c r="F31740" s="13">
        <v>0.125</v>
      </c>
      <c r="G31740" t="s">
        <v>925</v>
      </c>
      <c r="H31740" t="s">
        <v>424</v>
      </c>
      <c r="I31740" t="s">
        <v>28</v>
      </c>
      <c r="J31740" t="s">
        <v>923</v>
      </c>
      <c r="K31740" t="s">
        <v>922</v>
      </c>
      <c r="L31740" t="s">
        <v>923</v>
      </c>
      <c r="M31740">
        <v>7.57</v>
      </c>
      <c r="N31740" t="s">
        <v>923</v>
      </c>
      <c r="O31740">
        <v>31739</v>
      </c>
      <c r="P31740">
        <f>IF(Table1[[#This Row],[booking_complete]]="yes",1,0)</f>
        <v>1</v>
      </c>
      <c r="Q31740" t="str">
        <f>IF(P31740=1,"Completed","Abandoned")</f>
        <v>Completed</v>
      </c>
    </row>
    <row r="31741" spans="1:17" x14ac:dyDescent="0.8">
      <c r="A31741">
        <v>2</v>
      </c>
      <c r="B31741" t="s">
        <v>14</v>
      </c>
      <c r="C31741" t="s">
        <v>15</v>
      </c>
      <c r="D31741">
        <v>18</v>
      </c>
      <c r="E31741">
        <v>4</v>
      </c>
      <c r="F31741" s="13">
        <v>0.33333333333333331</v>
      </c>
      <c r="G31741" t="s">
        <v>924</v>
      </c>
      <c r="H31741" t="s">
        <v>424</v>
      </c>
      <c r="I31741" t="s">
        <v>28</v>
      </c>
      <c r="J31741" t="s">
        <v>923</v>
      </c>
      <c r="K31741" t="s">
        <v>922</v>
      </c>
      <c r="L31741" t="s">
        <v>922</v>
      </c>
      <c r="M31741">
        <v>7.57</v>
      </c>
      <c r="N31741" t="s">
        <v>922</v>
      </c>
      <c r="O31741">
        <v>31740</v>
      </c>
      <c r="P31741">
        <f>IF(Table1[[#This Row],[booking_complete]]="yes",1,0)</f>
        <v>0</v>
      </c>
      <c r="Q31741" t="str">
        <f>IF(P31741=1,"Completed","Abandoned")</f>
        <v>Abandoned</v>
      </c>
    </row>
    <row r="31742" spans="1:17" x14ac:dyDescent="0.8">
      <c r="A31742">
        <v>2</v>
      </c>
      <c r="B31742" t="s">
        <v>19</v>
      </c>
      <c r="C31742" t="s">
        <v>15</v>
      </c>
      <c r="D31742">
        <v>18</v>
      </c>
      <c r="E31742">
        <v>4</v>
      </c>
      <c r="F31742" s="13">
        <v>0.5</v>
      </c>
      <c r="G31742" t="s">
        <v>928</v>
      </c>
      <c r="H31742" t="s">
        <v>424</v>
      </c>
      <c r="I31742" t="s">
        <v>28</v>
      </c>
      <c r="J31742" t="s">
        <v>922</v>
      </c>
      <c r="K31742" t="s">
        <v>923</v>
      </c>
      <c r="L31742" t="s">
        <v>923</v>
      </c>
      <c r="M31742">
        <v>7.57</v>
      </c>
      <c r="N31742" t="s">
        <v>922</v>
      </c>
      <c r="O31742">
        <v>31741</v>
      </c>
      <c r="P31742">
        <f>IF(Table1[[#This Row],[booking_complete]]="yes",1,0)</f>
        <v>0</v>
      </c>
      <c r="Q31742" t="str">
        <f>IF(P31742=1,"Completed","Abandoned")</f>
        <v>Abandoned</v>
      </c>
    </row>
    <row r="31743" spans="1:17" x14ac:dyDescent="0.8">
      <c r="A31743">
        <v>2</v>
      </c>
      <c r="B31743" t="s">
        <v>14</v>
      </c>
      <c r="C31743" t="s">
        <v>15</v>
      </c>
      <c r="D31743">
        <v>8</v>
      </c>
      <c r="E31743">
        <v>4</v>
      </c>
      <c r="F31743" s="13">
        <v>0.45833333333333331</v>
      </c>
      <c r="G31743" t="s">
        <v>924</v>
      </c>
      <c r="H31743" t="s">
        <v>424</v>
      </c>
      <c r="I31743" t="s">
        <v>28</v>
      </c>
      <c r="J31743" t="s">
        <v>923</v>
      </c>
      <c r="K31743" t="s">
        <v>922</v>
      </c>
      <c r="L31743" t="s">
        <v>922</v>
      </c>
      <c r="M31743">
        <v>7.57</v>
      </c>
      <c r="N31743" t="s">
        <v>922</v>
      </c>
      <c r="O31743">
        <v>31742</v>
      </c>
      <c r="P31743">
        <f>IF(Table1[[#This Row],[booking_complete]]="yes",1,0)</f>
        <v>0</v>
      </c>
      <c r="Q31743" t="str">
        <f>IF(P31743=1,"Completed","Abandoned")</f>
        <v>Abandoned</v>
      </c>
    </row>
    <row r="31744" spans="1:17" x14ac:dyDescent="0.8">
      <c r="A31744">
        <v>1</v>
      </c>
      <c r="B31744" t="s">
        <v>14</v>
      </c>
      <c r="C31744" t="s">
        <v>15</v>
      </c>
      <c r="D31744">
        <v>185</v>
      </c>
      <c r="E31744">
        <v>4</v>
      </c>
      <c r="F31744" s="13">
        <v>0.54166666666666663</v>
      </c>
      <c r="G31744" t="s">
        <v>928</v>
      </c>
      <c r="H31744" t="s">
        <v>424</v>
      </c>
      <c r="I31744" t="s">
        <v>28</v>
      </c>
      <c r="J31744" t="s">
        <v>922</v>
      </c>
      <c r="K31744" t="s">
        <v>923</v>
      </c>
      <c r="L31744" t="s">
        <v>923</v>
      </c>
      <c r="M31744">
        <v>7.57</v>
      </c>
      <c r="N31744" t="s">
        <v>922</v>
      </c>
      <c r="O31744">
        <v>31743</v>
      </c>
      <c r="P31744">
        <f>IF(Table1[[#This Row],[booking_complete]]="yes",1,0)</f>
        <v>0</v>
      </c>
      <c r="Q31744" t="str">
        <f>IF(P31744=1,"Completed","Abandoned")</f>
        <v>Abandoned</v>
      </c>
    </row>
    <row r="31745" spans="1:17" x14ac:dyDescent="0.8">
      <c r="A31745">
        <v>1</v>
      </c>
      <c r="B31745" t="s">
        <v>14</v>
      </c>
      <c r="C31745" t="s">
        <v>15</v>
      </c>
      <c r="D31745">
        <v>87</v>
      </c>
      <c r="E31745">
        <v>4</v>
      </c>
      <c r="F31745" s="13">
        <v>0.58333333333333337</v>
      </c>
      <c r="G31745" t="s">
        <v>928</v>
      </c>
      <c r="H31745" t="s">
        <v>424</v>
      </c>
      <c r="I31745" t="s">
        <v>28</v>
      </c>
      <c r="J31745" t="s">
        <v>922</v>
      </c>
      <c r="K31745" t="s">
        <v>922</v>
      </c>
      <c r="L31745" t="s">
        <v>922</v>
      </c>
      <c r="M31745">
        <v>7.57</v>
      </c>
      <c r="N31745" t="s">
        <v>922</v>
      </c>
      <c r="O31745">
        <v>31744</v>
      </c>
      <c r="P31745">
        <f>IF(Table1[[#This Row],[booking_complete]]="yes",1,0)</f>
        <v>0</v>
      </c>
      <c r="Q31745" t="str">
        <f>IF(P31745=1,"Completed","Abandoned")</f>
        <v>Abandoned</v>
      </c>
    </row>
    <row r="31746" spans="1:17" x14ac:dyDescent="0.8">
      <c r="A31746">
        <v>2</v>
      </c>
      <c r="B31746" t="s">
        <v>14</v>
      </c>
      <c r="C31746" t="s">
        <v>15</v>
      </c>
      <c r="D31746">
        <v>23</v>
      </c>
      <c r="E31746">
        <v>4</v>
      </c>
      <c r="F31746" s="13">
        <v>0.625</v>
      </c>
      <c r="G31746" t="s">
        <v>925</v>
      </c>
      <c r="H31746" t="s">
        <v>424</v>
      </c>
      <c r="I31746" t="s">
        <v>28</v>
      </c>
      <c r="J31746" t="s">
        <v>922</v>
      </c>
      <c r="K31746" t="s">
        <v>922</v>
      </c>
      <c r="L31746" t="s">
        <v>923</v>
      </c>
      <c r="M31746">
        <v>7.57</v>
      </c>
      <c r="N31746" t="s">
        <v>922</v>
      </c>
      <c r="O31746">
        <v>31745</v>
      </c>
      <c r="P31746">
        <f>IF(Table1[[#This Row],[booking_complete]]="yes",1,0)</f>
        <v>0</v>
      </c>
      <c r="Q31746" t="str">
        <f>IF(P31746=1,"Completed","Abandoned")</f>
        <v>Abandoned</v>
      </c>
    </row>
    <row r="31747" spans="1:17" x14ac:dyDescent="0.8">
      <c r="A31747">
        <v>1</v>
      </c>
      <c r="B31747" t="s">
        <v>19</v>
      </c>
      <c r="C31747" t="s">
        <v>15</v>
      </c>
      <c r="D31747">
        <v>94</v>
      </c>
      <c r="E31747">
        <v>4</v>
      </c>
      <c r="F31747" s="13">
        <v>0.45833333333333331</v>
      </c>
      <c r="G31747" t="s">
        <v>928</v>
      </c>
      <c r="H31747" t="s">
        <v>424</v>
      </c>
      <c r="I31747" t="s">
        <v>28</v>
      </c>
      <c r="J31747" t="s">
        <v>923</v>
      </c>
      <c r="K31747" t="s">
        <v>923</v>
      </c>
      <c r="L31747" t="s">
        <v>922</v>
      </c>
      <c r="M31747">
        <v>7.57</v>
      </c>
      <c r="N31747" t="s">
        <v>922</v>
      </c>
      <c r="O31747">
        <v>31746</v>
      </c>
      <c r="P31747">
        <f>IF(Table1[[#This Row],[booking_complete]]="yes",1,0)</f>
        <v>0</v>
      </c>
      <c r="Q31747" t="str">
        <f>IF(P31747=1,"Completed","Abandoned")</f>
        <v>Abandoned</v>
      </c>
    </row>
    <row r="31748" spans="1:17" x14ac:dyDescent="0.8">
      <c r="A31748">
        <v>2</v>
      </c>
      <c r="B31748" t="s">
        <v>14</v>
      </c>
      <c r="C31748" t="s">
        <v>15</v>
      </c>
      <c r="D31748">
        <v>23</v>
      </c>
      <c r="E31748">
        <v>4</v>
      </c>
      <c r="F31748" s="13">
        <v>0.45833333333333331</v>
      </c>
      <c r="G31748" t="s">
        <v>926</v>
      </c>
      <c r="H31748" t="s">
        <v>425</v>
      </c>
      <c r="I31748" t="s">
        <v>26</v>
      </c>
      <c r="J31748" t="s">
        <v>922</v>
      </c>
      <c r="K31748" t="s">
        <v>922</v>
      </c>
      <c r="L31748" t="s">
        <v>923</v>
      </c>
      <c r="M31748">
        <v>6.62</v>
      </c>
      <c r="N31748" t="s">
        <v>922</v>
      </c>
      <c r="O31748">
        <v>31747</v>
      </c>
      <c r="P31748">
        <f>IF(Table1[[#This Row],[booking_complete]]="yes",1,0)</f>
        <v>0</v>
      </c>
      <c r="Q31748" t="str">
        <f>IF(P31748=1,"Completed","Abandoned")</f>
        <v>Abandoned</v>
      </c>
    </row>
    <row r="31749" spans="1:17" x14ac:dyDescent="0.8">
      <c r="A31749">
        <v>1</v>
      </c>
      <c r="B31749" t="s">
        <v>14</v>
      </c>
      <c r="C31749" t="s">
        <v>15</v>
      </c>
      <c r="D31749">
        <v>78</v>
      </c>
      <c r="E31749">
        <v>4</v>
      </c>
      <c r="F31749" s="13">
        <v>0.29166666666666669</v>
      </c>
      <c r="G31749" t="s">
        <v>926</v>
      </c>
      <c r="H31749" t="s">
        <v>425</v>
      </c>
      <c r="I31749" t="s">
        <v>26</v>
      </c>
      <c r="J31749" t="s">
        <v>922</v>
      </c>
      <c r="K31749" t="s">
        <v>922</v>
      </c>
      <c r="L31749" t="s">
        <v>922</v>
      </c>
      <c r="M31749">
        <v>6.62</v>
      </c>
      <c r="N31749" t="s">
        <v>922</v>
      </c>
      <c r="O31749">
        <v>31748</v>
      </c>
      <c r="P31749">
        <f>IF(Table1[[#This Row],[booking_complete]]="yes",1,0)</f>
        <v>0</v>
      </c>
      <c r="Q31749" t="str">
        <f>IF(P31749=1,"Completed","Abandoned")</f>
        <v>Abandoned</v>
      </c>
    </row>
    <row r="31750" spans="1:17" x14ac:dyDescent="0.8">
      <c r="A31750">
        <v>7</v>
      </c>
      <c r="B31750" t="s">
        <v>14</v>
      </c>
      <c r="C31750" t="s">
        <v>15</v>
      </c>
      <c r="D31750">
        <v>183</v>
      </c>
      <c r="E31750">
        <v>4</v>
      </c>
      <c r="F31750" s="13">
        <v>0.58333333333333337</v>
      </c>
      <c r="G31750" t="s">
        <v>927</v>
      </c>
      <c r="H31750" t="s">
        <v>425</v>
      </c>
      <c r="I31750" t="s">
        <v>26</v>
      </c>
      <c r="J31750" t="s">
        <v>923</v>
      </c>
      <c r="K31750" t="s">
        <v>922</v>
      </c>
      <c r="L31750" t="s">
        <v>922</v>
      </c>
      <c r="M31750">
        <v>6.62</v>
      </c>
      <c r="N31750" t="s">
        <v>922</v>
      </c>
      <c r="O31750">
        <v>31749</v>
      </c>
      <c r="P31750">
        <f>IF(Table1[[#This Row],[booking_complete]]="yes",1,0)</f>
        <v>0</v>
      </c>
      <c r="Q31750" t="str">
        <f>IF(P31750=1,"Completed","Abandoned")</f>
        <v>Abandoned</v>
      </c>
    </row>
    <row r="31751" spans="1:17" x14ac:dyDescent="0.8">
      <c r="A31751">
        <v>2</v>
      </c>
      <c r="B31751" t="s">
        <v>14</v>
      </c>
      <c r="C31751" t="s">
        <v>15</v>
      </c>
      <c r="D31751">
        <v>71</v>
      </c>
      <c r="E31751">
        <v>4</v>
      </c>
      <c r="F31751" s="13">
        <v>0.58333333333333337</v>
      </c>
      <c r="G31751" t="s">
        <v>929</v>
      </c>
      <c r="H31751" t="s">
        <v>425</v>
      </c>
      <c r="I31751" t="s">
        <v>26</v>
      </c>
      <c r="J31751" t="s">
        <v>923</v>
      </c>
      <c r="K31751" t="s">
        <v>922</v>
      </c>
      <c r="L31751" t="s">
        <v>922</v>
      </c>
      <c r="M31751">
        <v>6.62</v>
      </c>
      <c r="N31751" t="s">
        <v>922</v>
      </c>
      <c r="O31751">
        <v>31750</v>
      </c>
      <c r="P31751">
        <f>IF(Table1[[#This Row],[booking_complete]]="yes",1,0)</f>
        <v>0</v>
      </c>
      <c r="Q31751" t="str">
        <f>IF(P31751=1,"Completed","Abandoned")</f>
        <v>Abandoned</v>
      </c>
    </row>
    <row r="31752" spans="1:17" x14ac:dyDescent="0.8">
      <c r="A31752">
        <v>2</v>
      </c>
      <c r="B31752" t="s">
        <v>14</v>
      </c>
      <c r="C31752" t="s">
        <v>15</v>
      </c>
      <c r="D31752">
        <v>53</v>
      </c>
      <c r="E31752">
        <v>4</v>
      </c>
      <c r="F31752" s="13">
        <v>8.3333333333333329E-2</v>
      </c>
      <c r="G31752" t="s">
        <v>930</v>
      </c>
      <c r="H31752" t="s">
        <v>425</v>
      </c>
      <c r="I31752" t="s">
        <v>26</v>
      </c>
      <c r="J31752" t="s">
        <v>922</v>
      </c>
      <c r="K31752" t="s">
        <v>922</v>
      </c>
      <c r="L31752" t="s">
        <v>922</v>
      </c>
      <c r="M31752">
        <v>6.62</v>
      </c>
      <c r="N31752" t="s">
        <v>922</v>
      </c>
      <c r="O31752">
        <v>31751</v>
      </c>
      <c r="P31752">
        <f>IF(Table1[[#This Row],[booking_complete]]="yes",1,0)</f>
        <v>0</v>
      </c>
      <c r="Q31752" t="str">
        <f>IF(P31752=1,"Completed","Abandoned")</f>
        <v>Abandoned</v>
      </c>
    </row>
    <row r="31753" spans="1:17" x14ac:dyDescent="0.8">
      <c r="A31753">
        <v>1</v>
      </c>
      <c r="B31753" t="s">
        <v>14</v>
      </c>
      <c r="C31753" t="s">
        <v>15</v>
      </c>
      <c r="D31753">
        <v>10</v>
      </c>
      <c r="E31753">
        <v>4</v>
      </c>
      <c r="F31753" s="13">
        <v>0.125</v>
      </c>
      <c r="G31753" t="s">
        <v>928</v>
      </c>
      <c r="H31753" t="s">
        <v>425</v>
      </c>
      <c r="I31753" t="s">
        <v>26</v>
      </c>
      <c r="J31753" t="s">
        <v>922</v>
      </c>
      <c r="K31753" t="s">
        <v>922</v>
      </c>
      <c r="L31753" t="s">
        <v>922</v>
      </c>
      <c r="M31753">
        <v>6.62</v>
      </c>
      <c r="N31753" t="s">
        <v>922</v>
      </c>
      <c r="O31753">
        <v>31752</v>
      </c>
      <c r="P31753">
        <f>IF(Table1[[#This Row],[booking_complete]]="yes",1,0)</f>
        <v>0</v>
      </c>
      <c r="Q31753" t="str">
        <f>IF(P31753=1,"Completed","Abandoned")</f>
        <v>Abandoned</v>
      </c>
    </row>
    <row r="31754" spans="1:17" x14ac:dyDescent="0.8">
      <c r="A31754">
        <v>1</v>
      </c>
      <c r="B31754" t="s">
        <v>14</v>
      </c>
      <c r="C31754" t="s">
        <v>15</v>
      </c>
      <c r="D31754">
        <v>97</v>
      </c>
      <c r="E31754">
        <v>4</v>
      </c>
      <c r="F31754" s="13">
        <v>0.66666666666666663</v>
      </c>
      <c r="G31754" t="s">
        <v>926</v>
      </c>
      <c r="H31754" t="s">
        <v>425</v>
      </c>
      <c r="I31754" t="s">
        <v>26</v>
      </c>
      <c r="J31754" t="s">
        <v>923</v>
      </c>
      <c r="K31754" t="s">
        <v>923</v>
      </c>
      <c r="L31754" t="s">
        <v>923</v>
      </c>
      <c r="M31754">
        <v>6.62</v>
      </c>
      <c r="N31754" t="s">
        <v>922</v>
      </c>
      <c r="O31754">
        <v>31753</v>
      </c>
      <c r="P31754">
        <f>IF(Table1[[#This Row],[booking_complete]]="yes",1,0)</f>
        <v>0</v>
      </c>
      <c r="Q31754" t="str">
        <f>IF(P31754=1,"Completed","Abandoned")</f>
        <v>Abandoned</v>
      </c>
    </row>
    <row r="31755" spans="1:17" x14ac:dyDescent="0.8">
      <c r="A31755">
        <v>4</v>
      </c>
      <c r="B31755" t="s">
        <v>14</v>
      </c>
      <c r="C31755" t="s">
        <v>15</v>
      </c>
      <c r="D31755">
        <v>26</v>
      </c>
      <c r="E31755">
        <v>4</v>
      </c>
      <c r="F31755" s="13">
        <v>0.25</v>
      </c>
      <c r="G31755" t="s">
        <v>930</v>
      </c>
      <c r="H31755" t="s">
        <v>425</v>
      </c>
      <c r="I31755" t="s">
        <v>26</v>
      </c>
      <c r="J31755" t="s">
        <v>923</v>
      </c>
      <c r="K31755" t="s">
        <v>922</v>
      </c>
      <c r="L31755" t="s">
        <v>923</v>
      </c>
      <c r="M31755">
        <v>6.62</v>
      </c>
      <c r="N31755" t="s">
        <v>922</v>
      </c>
      <c r="O31755">
        <v>31754</v>
      </c>
      <c r="P31755">
        <f>IF(Table1[[#This Row],[booking_complete]]="yes",1,0)</f>
        <v>0</v>
      </c>
      <c r="Q31755" t="str">
        <f>IF(P31755=1,"Completed","Abandoned")</f>
        <v>Abandoned</v>
      </c>
    </row>
    <row r="31756" spans="1:17" x14ac:dyDescent="0.8">
      <c r="A31756">
        <v>2</v>
      </c>
      <c r="B31756" t="s">
        <v>14</v>
      </c>
      <c r="C31756" t="s">
        <v>15</v>
      </c>
      <c r="D31756">
        <v>54</v>
      </c>
      <c r="E31756">
        <v>4</v>
      </c>
      <c r="F31756" s="13">
        <v>0.20833333333333334</v>
      </c>
      <c r="G31756" t="s">
        <v>928</v>
      </c>
      <c r="H31756" t="s">
        <v>425</v>
      </c>
      <c r="I31756" t="s">
        <v>26</v>
      </c>
      <c r="J31756" t="s">
        <v>922</v>
      </c>
      <c r="K31756" t="s">
        <v>922</v>
      </c>
      <c r="L31756" t="s">
        <v>922</v>
      </c>
      <c r="M31756">
        <v>6.62</v>
      </c>
      <c r="N31756" t="s">
        <v>922</v>
      </c>
      <c r="O31756">
        <v>31755</v>
      </c>
      <c r="P31756">
        <f>IF(Table1[[#This Row],[booking_complete]]="yes",1,0)</f>
        <v>0</v>
      </c>
      <c r="Q31756" t="str">
        <f>IF(P31756=1,"Completed","Abandoned")</f>
        <v>Abandoned</v>
      </c>
    </row>
    <row r="31757" spans="1:17" x14ac:dyDescent="0.8">
      <c r="A31757">
        <v>2</v>
      </c>
      <c r="B31757" t="s">
        <v>14</v>
      </c>
      <c r="C31757" t="s">
        <v>15</v>
      </c>
      <c r="D31757">
        <v>65</v>
      </c>
      <c r="E31757">
        <v>4</v>
      </c>
      <c r="F31757" s="13">
        <v>0.54166666666666663</v>
      </c>
      <c r="G31757" t="s">
        <v>924</v>
      </c>
      <c r="H31757" t="s">
        <v>425</v>
      </c>
      <c r="I31757" t="s">
        <v>26</v>
      </c>
      <c r="J31757" t="s">
        <v>923</v>
      </c>
      <c r="K31757" t="s">
        <v>923</v>
      </c>
      <c r="L31757" t="s">
        <v>922</v>
      </c>
      <c r="M31757">
        <v>6.62</v>
      </c>
      <c r="N31757" t="s">
        <v>922</v>
      </c>
      <c r="O31757">
        <v>31756</v>
      </c>
      <c r="P31757">
        <f>IF(Table1[[#This Row],[booking_complete]]="yes",1,0)</f>
        <v>0</v>
      </c>
      <c r="Q31757" t="str">
        <f>IF(P31757=1,"Completed","Abandoned")</f>
        <v>Abandoned</v>
      </c>
    </row>
    <row r="31758" spans="1:17" x14ac:dyDescent="0.8">
      <c r="A31758">
        <v>1</v>
      </c>
      <c r="B31758" t="s">
        <v>14</v>
      </c>
      <c r="C31758" t="s">
        <v>15</v>
      </c>
      <c r="D31758">
        <v>70</v>
      </c>
      <c r="E31758">
        <v>4</v>
      </c>
      <c r="F31758" s="13">
        <v>0.375</v>
      </c>
      <c r="G31758" t="s">
        <v>927</v>
      </c>
      <c r="H31758" t="s">
        <v>425</v>
      </c>
      <c r="I31758" t="s">
        <v>26</v>
      </c>
      <c r="J31758" t="s">
        <v>923</v>
      </c>
      <c r="K31758" t="s">
        <v>922</v>
      </c>
      <c r="L31758" t="s">
        <v>922</v>
      </c>
      <c r="M31758">
        <v>6.62</v>
      </c>
      <c r="N31758" t="s">
        <v>922</v>
      </c>
      <c r="O31758">
        <v>31757</v>
      </c>
      <c r="P31758">
        <f>IF(Table1[[#This Row],[booking_complete]]="yes",1,0)</f>
        <v>0</v>
      </c>
      <c r="Q31758" t="str">
        <f>IF(P31758=1,"Completed","Abandoned")</f>
        <v>Abandoned</v>
      </c>
    </row>
    <row r="31759" spans="1:17" x14ac:dyDescent="0.8">
      <c r="A31759">
        <v>3</v>
      </c>
      <c r="B31759" t="s">
        <v>14</v>
      </c>
      <c r="C31759" t="s">
        <v>15</v>
      </c>
      <c r="D31759">
        <v>155</v>
      </c>
      <c r="E31759">
        <v>4</v>
      </c>
      <c r="F31759" s="13">
        <v>0</v>
      </c>
      <c r="G31759" t="s">
        <v>925</v>
      </c>
      <c r="H31759" t="s">
        <v>425</v>
      </c>
      <c r="I31759" t="s">
        <v>26</v>
      </c>
      <c r="J31759" t="s">
        <v>922</v>
      </c>
      <c r="K31759" t="s">
        <v>922</v>
      </c>
      <c r="L31759" t="s">
        <v>922</v>
      </c>
      <c r="M31759">
        <v>6.62</v>
      </c>
      <c r="N31759" t="s">
        <v>922</v>
      </c>
      <c r="O31759">
        <v>31758</v>
      </c>
      <c r="P31759">
        <f>IF(Table1[[#This Row],[booking_complete]]="yes",1,0)</f>
        <v>0</v>
      </c>
      <c r="Q31759" t="str">
        <f>IF(P31759=1,"Completed","Abandoned")</f>
        <v>Abandoned</v>
      </c>
    </row>
    <row r="31760" spans="1:17" x14ac:dyDescent="0.8">
      <c r="A31760">
        <v>2</v>
      </c>
      <c r="B31760" t="s">
        <v>14</v>
      </c>
      <c r="C31760" t="s">
        <v>15</v>
      </c>
      <c r="D31760">
        <v>95</v>
      </c>
      <c r="E31760">
        <v>4</v>
      </c>
      <c r="F31760" s="13">
        <v>0.5</v>
      </c>
      <c r="G31760" t="s">
        <v>927</v>
      </c>
      <c r="H31760" t="s">
        <v>425</v>
      </c>
      <c r="I31760" t="s">
        <v>26</v>
      </c>
      <c r="J31760" t="s">
        <v>923</v>
      </c>
      <c r="K31760" t="s">
        <v>922</v>
      </c>
      <c r="L31760" t="s">
        <v>922</v>
      </c>
      <c r="M31760">
        <v>6.62</v>
      </c>
      <c r="N31760" t="s">
        <v>922</v>
      </c>
      <c r="O31760">
        <v>31759</v>
      </c>
      <c r="P31760">
        <f>IF(Table1[[#This Row],[booking_complete]]="yes",1,0)</f>
        <v>0</v>
      </c>
      <c r="Q31760" t="str">
        <f>IF(P31760=1,"Completed","Abandoned")</f>
        <v>Abandoned</v>
      </c>
    </row>
    <row r="31761" spans="1:17" x14ac:dyDescent="0.8">
      <c r="A31761">
        <v>2</v>
      </c>
      <c r="B31761" t="s">
        <v>19</v>
      </c>
      <c r="C31761" t="s">
        <v>15</v>
      </c>
      <c r="D31761">
        <v>229</v>
      </c>
      <c r="E31761">
        <v>4</v>
      </c>
      <c r="F31761" s="13">
        <v>0.375</v>
      </c>
      <c r="G31761" t="s">
        <v>928</v>
      </c>
      <c r="H31761" t="s">
        <v>425</v>
      </c>
      <c r="I31761" t="s">
        <v>26</v>
      </c>
      <c r="J31761" t="s">
        <v>923</v>
      </c>
      <c r="K31761" t="s">
        <v>923</v>
      </c>
      <c r="L31761" t="s">
        <v>923</v>
      </c>
      <c r="M31761">
        <v>6.62</v>
      </c>
      <c r="N31761" t="s">
        <v>922</v>
      </c>
      <c r="O31761">
        <v>31760</v>
      </c>
      <c r="P31761">
        <f>IF(Table1[[#This Row],[booking_complete]]="yes",1,0)</f>
        <v>0</v>
      </c>
      <c r="Q31761" t="str">
        <f>IF(P31761=1,"Completed","Abandoned")</f>
        <v>Abandoned</v>
      </c>
    </row>
    <row r="31762" spans="1:17" x14ac:dyDescent="0.8">
      <c r="A31762">
        <v>1</v>
      </c>
      <c r="B31762" t="s">
        <v>14</v>
      </c>
      <c r="C31762" t="s">
        <v>15</v>
      </c>
      <c r="D31762">
        <v>23</v>
      </c>
      <c r="E31762">
        <v>4</v>
      </c>
      <c r="F31762" s="13">
        <v>0.66666666666666663</v>
      </c>
      <c r="G31762" t="s">
        <v>927</v>
      </c>
      <c r="H31762" t="s">
        <v>425</v>
      </c>
      <c r="I31762" t="s">
        <v>26</v>
      </c>
      <c r="J31762" t="s">
        <v>922</v>
      </c>
      <c r="K31762" t="s">
        <v>922</v>
      </c>
      <c r="L31762" t="s">
        <v>922</v>
      </c>
      <c r="M31762">
        <v>6.62</v>
      </c>
      <c r="N31762" t="s">
        <v>922</v>
      </c>
      <c r="O31762">
        <v>31761</v>
      </c>
      <c r="P31762">
        <f>IF(Table1[[#This Row],[booking_complete]]="yes",1,0)</f>
        <v>0</v>
      </c>
      <c r="Q31762" t="str">
        <f>IF(P31762=1,"Completed","Abandoned")</f>
        <v>Abandoned</v>
      </c>
    </row>
    <row r="31763" spans="1:17" x14ac:dyDescent="0.8">
      <c r="A31763">
        <v>6</v>
      </c>
      <c r="B31763" t="s">
        <v>14</v>
      </c>
      <c r="C31763" t="s">
        <v>15</v>
      </c>
      <c r="D31763">
        <v>272</v>
      </c>
      <c r="E31763">
        <v>4</v>
      </c>
      <c r="F31763" s="13">
        <v>0.54166666666666663</v>
      </c>
      <c r="G31763" t="s">
        <v>926</v>
      </c>
      <c r="H31763" t="s">
        <v>425</v>
      </c>
      <c r="I31763" t="s">
        <v>26</v>
      </c>
      <c r="J31763" t="s">
        <v>922</v>
      </c>
      <c r="K31763" t="s">
        <v>922</v>
      </c>
      <c r="L31763" t="s">
        <v>922</v>
      </c>
      <c r="M31763">
        <v>6.62</v>
      </c>
      <c r="N31763" t="s">
        <v>922</v>
      </c>
      <c r="O31763">
        <v>31762</v>
      </c>
      <c r="P31763">
        <f>IF(Table1[[#This Row],[booking_complete]]="yes",1,0)</f>
        <v>0</v>
      </c>
      <c r="Q31763" t="str">
        <f>IF(P31763=1,"Completed","Abandoned")</f>
        <v>Abandoned</v>
      </c>
    </row>
    <row r="31764" spans="1:17" x14ac:dyDescent="0.8">
      <c r="A31764">
        <v>2</v>
      </c>
      <c r="B31764" t="s">
        <v>14</v>
      </c>
      <c r="C31764" t="s">
        <v>15</v>
      </c>
      <c r="D31764">
        <v>22</v>
      </c>
      <c r="E31764">
        <v>4</v>
      </c>
      <c r="F31764" s="13">
        <v>0.125</v>
      </c>
      <c r="G31764" t="s">
        <v>929</v>
      </c>
      <c r="H31764" t="s">
        <v>425</v>
      </c>
      <c r="I31764" t="s">
        <v>26</v>
      </c>
      <c r="J31764" t="s">
        <v>922</v>
      </c>
      <c r="K31764" t="s">
        <v>922</v>
      </c>
      <c r="L31764" t="s">
        <v>922</v>
      </c>
      <c r="M31764">
        <v>6.62</v>
      </c>
      <c r="N31764" t="s">
        <v>922</v>
      </c>
      <c r="O31764">
        <v>31763</v>
      </c>
      <c r="P31764">
        <f>IF(Table1[[#This Row],[booking_complete]]="yes",1,0)</f>
        <v>0</v>
      </c>
      <c r="Q31764" t="str">
        <f>IF(P31764=1,"Completed","Abandoned")</f>
        <v>Abandoned</v>
      </c>
    </row>
    <row r="31765" spans="1:17" x14ac:dyDescent="0.8">
      <c r="A31765">
        <v>2</v>
      </c>
      <c r="B31765" t="s">
        <v>14</v>
      </c>
      <c r="C31765" t="s">
        <v>15</v>
      </c>
      <c r="D31765">
        <v>118</v>
      </c>
      <c r="E31765">
        <v>4</v>
      </c>
      <c r="F31765" s="13">
        <v>0.54166666666666663</v>
      </c>
      <c r="G31765" t="s">
        <v>925</v>
      </c>
      <c r="H31765" t="s">
        <v>425</v>
      </c>
      <c r="I31765" t="s">
        <v>26</v>
      </c>
      <c r="J31765" t="s">
        <v>923</v>
      </c>
      <c r="K31765" t="s">
        <v>922</v>
      </c>
      <c r="L31765" t="s">
        <v>922</v>
      </c>
      <c r="M31765">
        <v>6.62</v>
      </c>
      <c r="N31765" t="s">
        <v>922</v>
      </c>
      <c r="O31765">
        <v>31764</v>
      </c>
      <c r="P31765">
        <f>IF(Table1[[#This Row],[booking_complete]]="yes",1,0)</f>
        <v>0</v>
      </c>
      <c r="Q31765" t="str">
        <f>IF(P31765=1,"Completed","Abandoned")</f>
        <v>Abandoned</v>
      </c>
    </row>
    <row r="31766" spans="1:17" x14ac:dyDescent="0.8">
      <c r="A31766">
        <v>1</v>
      </c>
      <c r="B31766" t="s">
        <v>14</v>
      </c>
      <c r="C31766" t="s">
        <v>15</v>
      </c>
      <c r="D31766">
        <v>41</v>
      </c>
      <c r="E31766">
        <v>4</v>
      </c>
      <c r="F31766" s="13">
        <v>0.54166666666666663</v>
      </c>
      <c r="G31766" t="s">
        <v>926</v>
      </c>
      <c r="H31766" t="s">
        <v>425</v>
      </c>
      <c r="I31766" t="s">
        <v>26</v>
      </c>
      <c r="J31766" t="s">
        <v>922</v>
      </c>
      <c r="K31766" t="s">
        <v>922</v>
      </c>
      <c r="L31766" t="s">
        <v>922</v>
      </c>
      <c r="M31766">
        <v>6.62</v>
      </c>
      <c r="N31766" t="s">
        <v>922</v>
      </c>
      <c r="O31766">
        <v>31765</v>
      </c>
      <c r="P31766">
        <f>IF(Table1[[#This Row],[booking_complete]]="yes",1,0)</f>
        <v>0</v>
      </c>
      <c r="Q31766" t="str">
        <f>IF(P31766=1,"Completed","Abandoned")</f>
        <v>Abandoned</v>
      </c>
    </row>
    <row r="31767" spans="1:17" x14ac:dyDescent="0.8">
      <c r="A31767">
        <v>1</v>
      </c>
      <c r="B31767" t="s">
        <v>14</v>
      </c>
      <c r="C31767" t="s">
        <v>15</v>
      </c>
      <c r="D31767">
        <v>81</v>
      </c>
      <c r="E31767">
        <v>4</v>
      </c>
      <c r="F31767" s="13">
        <v>0.95833333333333337</v>
      </c>
      <c r="G31767" t="s">
        <v>925</v>
      </c>
      <c r="H31767" t="s">
        <v>425</v>
      </c>
      <c r="I31767" t="s">
        <v>26</v>
      </c>
      <c r="J31767" t="s">
        <v>922</v>
      </c>
      <c r="K31767" t="s">
        <v>922</v>
      </c>
      <c r="L31767" t="s">
        <v>922</v>
      </c>
      <c r="M31767">
        <v>6.62</v>
      </c>
      <c r="N31767" t="s">
        <v>922</v>
      </c>
      <c r="O31767">
        <v>31766</v>
      </c>
      <c r="P31767">
        <f>IF(Table1[[#This Row],[booking_complete]]="yes",1,0)</f>
        <v>0</v>
      </c>
      <c r="Q31767" t="str">
        <f>IF(P31767=1,"Completed","Abandoned")</f>
        <v>Abandoned</v>
      </c>
    </row>
    <row r="31768" spans="1:17" x14ac:dyDescent="0.8">
      <c r="A31768">
        <v>4</v>
      </c>
      <c r="B31768" t="s">
        <v>19</v>
      </c>
      <c r="C31768" t="s">
        <v>15</v>
      </c>
      <c r="D31768">
        <v>293</v>
      </c>
      <c r="E31768">
        <v>4</v>
      </c>
      <c r="F31768" s="13">
        <v>0.25</v>
      </c>
      <c r="G31768" t="s">
        <v>929</v>
      </c>
      <c r="H31768" t="s">
        <v>425</v>
      </c>
      <c r="I31768" t="s">
        <v>26</v>
      </c>
      <c r="J31768" t="s">
        <v>923</v>
      </c>
      <c r="K31768" t="s">
        <v>922</v>
      </c>
      <c r="L31768" t="s">
        <v>923</v>
      </c>
      <c r="M31768">
        <v>6.62</v>
      </c>
      <c r="N31768" t="s">
        <v>922</v>
      </c>
      <c r="O31768">
        <v>31767</v>
      </c>
      <c r="P31768">
        <f>IF(Table1[[#This Row],[booking_complete]]="yes",1,0)</f>
        <v>0</v>
      </c>
      <c r="Q31768" t="str">
        <f>IF(P31768=1,"Completed","Abandoned")</f>
        <v>Abandoned</v>
      </c>
    </row>
    <row r="31769" spans="1:17" x14ac:dyDescent="0.8">
      <c r="A31769">
        <v>2</v>
      </c>
      <c r="B31769" t="s">
        <v>14</v>
      </c>
      <c r="C31769" t="s">
        <v>15</v>
      </c>
      <c r="D31769">
        <v>60</v>
      </c>
      <c r="E31769">
        <v>4</v>
      </c>
      <c r="F31769" s="13">
        <v>0.45833333333333331</v>
      </c>
      <c r="G31769" t="s">
        <v>928</v>
      </c>
      <c r="H31769" t="s">
        <v>425</v>
      </c>
      <c r="I31769" t="s">
        <v>26</v>
      </c>
      <c r="J31769" t="s">
        <v>923</v>
      </c>
      <c r="K31769" t="s">
        <v>923</v>
      </c>
      <c r="L31769" t="s">
        <v>922</v>
      </c>
      <c r="M31769">
        <v>6.62</v>
      </c>
      <c r="N31769" t="s">
        <v>922</v>
      </c>
      <c r="O31769">
        <v>31768</v>
      </c>
      <c r="P31769">
        <f>IF(Table1[[#This Row],[booking_complete]]="yes",1,0)</f>
        <v>0</v>
      </c>
      <c r="Q31769" t="str">
        <f>IF(P31769=1,"Completed","Abandoned")</f>
        <v>Abandoned</v>
      </c>
    </row>
    <row r="31770" spans="1:17" x14ac:dyDescent="0.8">
      <c r="A31770">
        <v>4</v>
      </c>
      <c r="B31770" t="s">
        <v>14</v>
      </c>
      <c r="C31770" t="s">
        <v>15</v>
      </c>
      <c r="D31770">
        <v>87</v>
      </c>
      <c r="E31770">
        <v>4</v>
      </c>
      <c r="F31770" s="13">
        <v>0.125</v>
      </c>
      <c r="G31770" t="s">
        <v>927</v>
      </c>
      <c r="H31770" t="s">
        <v>425</v>
      </c>
      <c r="I31770" t="s">
        <v>26</v>
      </c>
      <c r="J31770" t="s">
        <v>923</v>
      </c>
      <c r="K31770" t="s">
        <v>923</v>
      </c>
      <c r="L31770" t="s">
        <v>923</v>
      </c>
      <c r="M31770">
        <v>6.62</v>
      </c>
      <c r="N31770" t="s">
        <v>922</v>
      </c>
      <c r="O31770">
        <v>31769</v>
      </c>
      <c r="P31770">
        <f>IF(Table1[[#This Row],[booking_complete]]="yes",1,0)</f>
        <v>0</v>
      </c>
      <c r="Q31770" t="str">
        <f>IF(P31770=1,"Completed","Abandoned")</f>
        <v>Abandoned</v>
      </c>
    </row>
    <row r="31771" spans="1:17" x14ac:dyDescent="0.8">
      <c r="A31771">
        <v>2</v>
      </c>
      <c r="B31771" t="s">
        <v>14</v>
      </c>
      <c r="C31771" t="s">
        <v>15</v>
      </c>
      <c r="D31771">
        <v>70</v>
      </c>
      <c r="E31771">
        <v>4</v>
      </c>
      <c r="F31771" s="13">
        <v>0</v>
      </c>
      <c r="G31771" t="s">
        <v>930</v>
      </c>
      <c r="H31771" t="s">
        <v>425</v>
      </c>
      <c r="I31771" t="s">
        <v>26</v>
      </c>
      <c r="J31771" t="s">
        <v>923</v>
      </c>
      <c r="K31771" t="s">
        <v>922</v>
      </c>
      <c r="L31771" t="s">
        <v>922</v>
      </c>
      <c r="M31771">
        <v>6.62</v>
      </c>
      <c r="N31771" t="s">
        <v>922</v>
      </c>
      <c r="O31771">
        <v>31770</v>
      </c>
      <c r="P31771">
        <f>IF(Table1[[#This Row],[booking_complete]]="yes",1,0)</f>
        <v>0</v>
      </c>
      <c r="Q31771" t="str">
        <f>IF(P31771=1,"Completed","Abandoned")</f>
        <v>Abandoned</v>
      </c>
    </row>
    <row r="31772" spans="1:17" x14ac:dyDescent="0.8">
      <c r="A31772">
        <v>1</v>
      </c>
      <c r="B31772" t="s">
        <v>14</v>
      </c>
      <c r="C31772" t="s">
        <v>15</v>
      </c>
      <c r="D31772">
        <v>111</v>
      </c>
      <c r="E31772">
        <v>4</v>
      </c>
      <c r="F31772" s="13">
        <v>0.54166666666666663</v>
      </c>
      <c r="G31772" t="s">
        <v>929</v>
      </c>
      <c r="H31772" t="s">
        <v>425</v>
      </c>
      <c r="I31772" t="s">
        <v>26</v>
      </c>
      <c r="J31772" t="s">
        <v>922</v>
      </c>
      <c r="K31772" t="s">
        <v>922</v>
      </c>
      <c r="L31772" t="s">
        <v>923</v>
      </c>
      <c r="M31772">
        <v>6.62</v>
      </c>
      <c r="N31772" t="s">
        <v>922</v>
      </c>
      <c r="O31772">
        <v>31771</v>
      </c>
      <c r="P31772">
        <f>IF(Table1[[#This Row],[booking_complete]]="yes",1,0)</f>
        <v>0</v>
      </c>
      <c r="Q31772" t="str">
        <f>IF(P31772=1,"Completed","Abandoned")</f>
        <v>Abandoned</v>
      </c>
    </row>
    <row r="31773" spans="1:17" x14ac:dyDescent="0.8">
      <c r="A31773">
        <v>2</v>
      </c>
      <c r="B31773" t="s">
        <v>14</v>
      </c>
      <c r="C31773" t="s">
        <v>15</v>
      </c>
      <c r="D31773">
        <v>151</v>
      </c>
      <c r="E31773">
        <v>4</v>
      </c>
      <c r="F31773" s="13">
        <v>0.375</v>
      </c>
      <c r="G31773" t="s">
        <v>925</v>
      </c>
      <c r="H31773" t="s">
        <v>425</v>
      </c>
      <c r="I31773" t="s">
        <v>26</v>
      </c>
      <c r="J31773" t="s">
        <v>923</v>
      </c>
      <c r="K31773" t="s">
        <v>923</v>
      </c>
      <c r="L31773" t="s">
        <v>922</v>
      </c>
      <c r="M31773">
        <v>6.62</v>
      </c>
      <c r="N31773" t="s">
        <v>922</v>
      </c>
      <c r="O31773">
        <v>31772</v>
      </c>
      <c r="P31773">
        <f>IF(Table1[[#This Row],[booking_complete]]="yes",1,0)</f>
        <v>0</v>
      </c>
      <c r="Q31773" t="str">
        <f>IF(P31773=1,"Completed","Abandoned")</f>
        <v>Abandoned</v>
      </c>
    </row>
    <row r="31774" spans="1:17" x14ac:dyDescent="0.8">
      <c r="A31774">
        <v>2</v>
      </c>
      <c r="B31774" t="s">
        <v>14</v>
      </c>
      <c r="C31774" t="s">
        <v>15</v>
      </c>
      <c r="D31774">
        <v>191</v>
      </c>
      <c r="E31774">
        <v>4</v>
      </c>
      <c r="F31774" s="13">
        <v>0.29166666666666669</v>
      </c>
      <c r="G31774" t="s">
        <v>926</v>
      </c>
      <c r="H31774" t="s">
        <v>425</v>
      </c>
      <c r="I31774" t="s">
        <v>26</v>
      </c>
      <c r="J31774" t="s">
        <v>922</v>
      </c>
      <c r="K31774" t="s">
        <v>922</v>
      </c>
      <c r="L31774" t="s">
        <v>922</v>
      </c>
      <c r="M31774">
        <v>6.62</v>
      </c>
      <c r="N31774" t="s">
        <v>922</v>
      </c>
      <c r="O31774">
        <v>31773</v>
      </c>
      <c r="P31774">
        <f>IF(Table1[[#This Row],[booking_complete]]="yes",1,0)</f>
        <v>0</v>
      </c>
      <c r="Q31774" t="str">
        <f>IF(P31774=1,"Completed","Abandoned")</f>
        <v>Abandoned</v>
      </c>
    </row>
    <row r="31775" spans="1:17" x14ac:dyDescent="0.8">
      <c r="A31775">
        <v>1</v>
      </c>
      <c r="B31775" t="s">
        <v>14</v>
      </c>
      <c r="C31775" t="s">
        <v>15</v>
      </c>
      <c r="D31775">
        <v>98</v>
      </c>
      <c r="E31775">
        <v>4</v>
      </c>
      <c r="F31775" s="13">
        <v>0.58333333333333337</v>
      </c>
      <c r="G31775" t="s">
        <v>928</v>
      </c>
      <c r="H31775" t="s">
        <v>425</v>
      </c>
      <c r="I31775" t="s">
        <v>26</v>
      </c>
      <c r="J31775" t="s">
        <v>922</v>
      </c>
      <c r="K31775" t="s">
        <v>922</v>
      </c>
      <c r="L31775" t="s">
        <v>922</v>
      </c>
      <c r="M31775">
        <v>6.62</v>
      </c>
      <c r="N31775" t="s">
        <v>922</v>
      </c>
      <c r="O31775">
        <v>31774</v>
      </c>
      <c r="P31775">
        <f>IF(Table1[[#This Row],[booking_complete]]="yes",1,0)</f>
        <v>0</v>
      </c>
      <c r="Q31775" t="str">
        <f>IF(P31775=1,"Completed","Abandoned")</f>
        <v>Abandoned</v>
      </c>
    </row>
    <row r="31776" spans="1:17" x14ac:dyDescent="0.8">
      <c r="A31776">
        <v>2</v>
      </c>
      <c r="B31776" t="s">
        <v>14</v>
      </c>
      <c r="C31776" t="s">
        <v>15</v>
      </c>
      <c r="D31776">
        <v>27</v>
      </c>
      <c r="E31776">
        <v>4</v>
      </c>
      <c r="F31776" s="13">
        <v>0</v>
      </c>
      <c r="G31776" t="s">
        <v>929</v>
      </c>
      <c r="H31776" t="s">
        <v>425</v>
      </c>
      <c r="I31776" t="s">
        <v>26</v>
      </c>
      <c r="J31776" t="s">
        <v>922</v>
      </c>
      <c r="K31776" t="s">
        <v>923</v>
      </c>
      <c r="L31776" t="s">
        <v>923</v>
      </c>
      <c r="M31776">
        <v>6.62</v>
      </c>
      <c r="N31776" t="s">
        <v>922</v>
      </c>
      <c r="O31776">
        <v>31775</v>
      </c>
      <c r="P31776">
        <f>IF(Table1[[#This Row],[booking_complete]]="yes",1,0)</f>
        <v>0</v>
      </c>
      <c r="Q31776" t="str">
        <f>IF(P31776=1,"Completed","Abandoned")</f>
        <v>Abandoned</v>
      </c>
    </row>
    <row r="31777" spans="1:17" x14ac:dyDescent="0.8">
      <c r="A31777">
        <v>2</v>
      </c>
      <c r="B31777" t="s">
        <v>14</v>
      </c>
      <c r="C31777" t="s">
        <v>15</v>
      </c>
      <c r="D31777">
        <v>49</v>
      </c>
      <c r="E31777">
        <v>4</v>
      </c>
      <c r="F31777" s="13">
        <v>0.45833333333333331</v>
      </c>
      <c r="G31777" t="s">
        <v>930</v>
      </c>
      <c r="H31777" t="s">
        <v>425</v>
      </c>
      <c r="I31777" t="s">
        <v>26</v>
      </c>
      <c r="J31777" t="s">
        <v>922</v>
      </c>
      <c r="K31777" t="s">
        <v>922</v>
      </c>
      <c r="L31777" t="s">
        <v>922</v>
      </c>
      <c r="M31777">
        <v>6.62</v>
      </c>
      <c r="N31777" t="s">
        <v>922</v>
      </c>
      <c r="O31777">
        <v>31776</v>
      </c>
      <c r="P31777">
        <f>IF(Table1[[#This Row],[booking_complete]]="yes",1,0)</f>
        <v>0</v>
      </c>
      <c r="Q31777" t="str">
        <f>IF(P31777=1,"Completed","Abandoned")</f>
        <v>Abandoned</v>
      </c>
    </row>
    <row r="31778" spans="1:17" x14ac:dyDescent="0.8">
      <c r="A31778">
        <v>1</v>
      </c>
      <c r="B31778" t="s">
        <v>14</v>
      </c>
      <c r="C31778" t="s">
        <v>15</v>
      </c>
      <c r="D31778">
        <v>24</v>
      </c>
      <c r="E31778">
        <v>4</v>
      </c>
      <c r="F31778" s="13">
        <v>0.125</v>
      </c>
      <c r="G31778" t="s">
        <v>927</v>
      </c>
      <c r="H31778" t="s">
        <v>425</v>
      </c>
      <c r="I31778" t="s">
        <v>26</v>
      </c>
      <c r="J31778" t="s">
        <v>922</v>
      </c>
      <c r="K31778" t="s">
        <v>922</v>
      </c>
      <c r="L31778" t="s">
        <v>922</v>
      </c>
      <c r="M31778">
        <v>6.62</v>
      </c>
      <c r="N31778" t="s">
        <v>922</v>
      </c>
      <c r="O31778">
        <v>31777</v>
      </c>
      <c r="P31778">
        <f>IF(Table1[[#This Row],[booking_complete]]="yes",1,0)</f>
        <v>0</v>
      </c>
      <c r="Q31778" t="str">
        <f>IF(P31778=1,"Completed","Abandoned")</f>
        <v>Abandoned</v>
      </c>
    </row>
    <row r="31779" spans="1:17" x14ac:dyDescent="0.8">
      <c r="A31779">
        <v>2</v>
      </c>
      <c r="B31779" t="s">
        <v>14</v>
      </c>
      <c r="C31779" t="s">
        <v>15</v>
      </c>
      <c r="D31779">
        <v>14</v>
      </c>
      <c r="E31779">
        <v>4</v>
      </c>
      <c r="F31779" s="13">
        <v>0.54166666666666663</v>
      </c>
      <c r="G31779" t="s">
        <v>925</v>
      </c>
      <c r="H31779" t="s">
        <v>425</v>
      </c>
      <c r="I31779" t="s">
        <v>26</v>
      </c>
      <c r="J31779" t="s">
        <v>923</v>
      </c>
      <c r="K31779" t="s">
        <v>922</v>
      </c>
      <c r="L31779" t="s">
        <v>923</v>
      </c>
      <c r="M31779">
        <v>6.62</v>
      </c>
      <c r="N31779" t="s">
        <v>922</v>
      </c>
      <c r="O31779">
        <v>31778</v>
      </c>
      <c r="P31779">
        <f>IF(Table1[[#This Row],[booking_complete]]="yes",1,0)</f>
        <v>0</v>
      </c>
      <c r="Q31779" t="str">
        <f>IF(P31779=1,"Completed","Abandoned")</f>
        <v>Abandoned</v>
      </c>
    </row>
    <row r="31780" spans="1:17" x14ac:dyDescent="0.8">
      <c r="A31780">
        <v>2</v>
      </c>
      <c r="B31780" t="s">
        <v>14</v>
      </c>
      <c r="C31780" t="s">
        <v>15</v>
      </c>
      <c r="D31780">
        <v>33</v>
      </c>
      <c r="E31780">
        <v>4</v>
      </c>
      <c r="F31780" s="13">
        <v>0.58333333333333337</v>
      </c>
      <c r="G31780" t="s">
        <v>927</v>
      </c>
      <c r="H31780" t="s">
        <v>425</v>
      </c>
      <c r="I31780" t="s">
        <v>26</v>
      </c>
      <c r="J31780" t="s">
        <v>923</v>
      </c>
      <c r="K31780" t="s">
        <v>922</v>
      </c>
      <c r="L31780" t="s">
        <v>922</v>
      </c>
      <c r="M31780">
        <v>6.62</v>
      </c>
      <c r="N31780" t="s">
        <v>922</v>
      </c>
      <c r="O31780">
        <v>31779</v>
      </c>
      <c r="P31780">
        <f>IF(Table1[[#This Row],[booking_complete]]="yes",1,0)</f>
        <v>0</v>
      </c>
      <c r="Q31780" t="str">
        <f>IF(P31780=1,"Completed","Abandoned")</f>
        <v>Abandoned</v>
      </c>
    </row>
    <row r="31781" spans="1:17" x14ac:dyDescent="0.8">
      <c r="A31781">
        <v>2</v>
      </c>
      <c r="B31781" t="s">
        <v>14</v>
      </c>
      <c r="C31781" t="s">
        <v>15</v>
      </c>
      <c r="D31781">
        <v>11</v>
      </c>
      <c r="E31781">
        <v>4</v>
      </c>
      <c r="F31781" s="13">
        <v>0.33333333333333331</v>
      </c>
      <c r="G31781" t="s">
        <v>927</v>
      </c>
      <c r="H31781" t="s">
        <v>425</v>
      </c>
      <c r="I31781" t="s">
        <v>26</v>
      </c>
      <c r="J31781" t="s">
        <v>922</v>
      </c>
      <c r="K31781" t="s">
        <v>922</v>
      </c>
      <c r="L31781" t="s">
        <v>922</v>
      </c>
      <c r="M31781">
        <v>6.62</v>
      </c>
      <c r="N31781" t="s">
        <v>922</v>
      </c>
      <c r="O31781">
        <v>31780</v>
      </c>
      <c r="P31781">
        <f>IF(Table1[[#This Row],[booking_complete]]="yes",1,0)</f>
        <v>0</v>
      </c>
      <c r="Q31781" t="str">
        <f>IF(P31781=1,"Completed","Abandoned")</f>
        <v>Abandoned</v>
      </c>
    </row>
    <row r="31782" spans="1:17" x14ac:dyDescent="0.8">
      <c r="A31782">
        <v>4</v>
      </c>
      <c r="B31782" t="s">
        <v>14</v>
      </c>
      <c r="C31782" t="s">
        <v>15</v>
      </c>
      <c r="D31782">
        <v>41</v>
      </c>
      <c r="E31782">
        <v>4</v>
      </c>
      <c r="F31782" s="13">
        <v>0.66666666666666663</v>
      </c>
      <c r="G31782" t="s">
        <v>926</v>
      </c>
      <c r="H31782" t="s">
        <v>425</v>
      </c>
      <c r="I31782" t="s">
        <v>26</v>
      </c>
      <c r="J31782" t="s">
        <v>923</v>
      </c>
      <c r="K31782" t="s">
        <v>922</v>
      </c>
      <c r="L31782" t="s">
        <v>923</v>
      </c>
      <c r="M31782">
        <v>6.62</v>
      </c>
      <c r="N31782" t="s">
        <v>922</v>
      </c>
      <c r="O31782">
        <v>31781</v>
      </c>
      <c r="P31782">
        <f>IF(Table1[[#This Row],[booking_complete]]="yes",1,0)</f>
        <v>0</v>
      </c>
      <c r="Q31782" t="str">
        <f>IF(P31782=1,"Completed","Abandoned")</f>
        <v>Abandoned</v>
      </c>
    </row>
    <row r="31783" spans="1:17" x14ac:dyDescent="0.8">
      <c r="A31783">
        <v>1</v>
      </c>
      <c r="B31783" t="s">
        <v>14</v>
      </c>
      <c r="C31783" t="s">
        <v>15</v>
      </c>
      <c r="D31783">
        <v>27</v>
      </c>
      <c r="E31783">
        <v>4</v>
      </c>
      <c r="F31783" s="13">
        <v>0.33333333333333331</v>
      </c>
      <c r="G31783" t="s">
        <v>926</v>
      </c>
      <c r="H31783" t="s">
        <v>425</v>
      </c>
      <c r="I31783" t="s">
        <v>26</v>
      </c>
      <c r="J31783" t="s">
        <v>922</v>
      </c>
      <c r="K31783" t="s">
        <v>922</v>
      </c>
      <c r="L31783" t="s">
        <v>923</v>
      </c>
      <c r="M31783">
        <v>6.62</v>
      </c>
      <c r="N31783" t="s">
        <v>922</v>
      </c>
      <c r="O31783">
        <v>31782</v>
      </c>
      <c r="P31783">
        <f>IF(Table1[[#This Row],[booking_complete]]="yes",1,0)</f>
        <v>0</v>
      </c>
      <c r="Q31783" t="str">
        <f>IF(P31783=1,"Completed","Abandoned")</f>
        <v>Abandoned</v>
      </c>
    </row>
    <row r="31784" spans="1:17" x14ac:dyDescent="0.8">
      <c r="A31784">
        <v>2</v>
      </c>
      <c r="B31784" t="s">
        <v>14</v>
      </c>
      <c r="C31784" t="s">
        <v>15</v>
      </c>
      <c r="D31784">
        <v>112</v>
      </c>
      <c r="E31784">
        <v>4</v>
      </c>
      <c r="F31784" s="13">
        <v>0.25</v>
      </c>
      <c r="G31784" t="s">
        <v>925</v>
      </c>
      <c r="H31784" t="s">
        <v>425</v>
      </c>
      <c r="I31784" t="s">
        <v>26</v>
      </c>
      <c r="J31784" t="s">
        <v>923</v>
      </c>
      <c r="K31784" t="s">
        <v>923</v>
      </c>
      <c r="L31784" t="s">
        <v>922</v>
      </c>
      <c r="M31784">
        <v>6.62</v>
      </c>
      <c r="N31784" t="s">
        <v>922</v>
      </c>
      <c r="O31784">
        <v>31783</v>
      </c>
      <c r="P31784">
        <f>IF(Table1[[#This Row],[booking_complete]]="yes",1,0)</f>
        <v>0</v>
      </c>
      <c r="Q31784" t="str">
        <f>IF(P31784=1,"Completed","Abandoned")</f>
        <v>Abandoned</v>
      </c>
    </row>
    <row r="31785" spans="1:17" x14ac:dyDescent="0.8">
      <c r="A31785">
        <v>1</v>
      </c>
      <c r="B31785" t="s">
        <v>14</v>
      </c>
      <c r="C31785" t="s">
        <v>15</v>
      </c>
      <c r="D31785">
        <v>25</v>
      </c>
      <c r="E31785">
        <v>4</v>
      </c>
      <c r="F31785" s="13">
        <v>0.41666666666666669</v>
      </c>
      <c r="G31785" t="s">
        <v>930</v>
      </c>
      <c r="H31785" t="s">
        <v>425</v>
      </c>
      <c r="I31785" t="s">
        <v>26</v>
      </c>
      <c r="J31785" t="s">
        <v>922</v>
      </c>
      <c r="K31785" t="s">
        <v>922</v>
      </c>
      <c r="L31785" t="s">
        <v>922</v>
      </c>
      <c r="M31785">
        <v>6.62</v>
      </c>
      <c r="N31785" t="s">
        <v>922</v>
      </c>
      <c r="O31785">
        <v>31784</v>
      </c>
      <c r="P31785">
        <f>IF(Table1[[#This Row],[booking_complete]]="yes",1,0)</f>
        <v>0</v>
      </c>
      <c r="Q31785" t="str">
        <f>IF(P31785=1,"Completed","Abandoned")</f>
        <v>Abandoned</v>
      </c>
    </row>
    <row r="31786" spans="1:17" x14ac:dyDescent="0.8">
      <c r="A31786">
        <v>2</v>
      </c>
      <c r="B31786" t="s">
        <v>19</v>
      </c>
      <c r="C31786" t="s">
        <v>15</v>
      </c>
      <c r="D31786">
        <v>55</v>
      </c>
      <c r="E31786">
        <v>4</v>
      </c>
      <c r="F31786" s="13">
        <v>0.41666666666666669</v>
      </c>
      <c r="G31786" t="s">
        <v>924</v>
      </c>
      <c r="H31786" t="s">
        <v>425</v>
      </c>
      <c r="I31786" t="s">
        <v>26</v>
      </c>
      <c r="J31786" t="s">
        <v>923</v>
      </c>
      <c r="K31786" t="s">
        <v>923</v>
      </c>
      <c r="L31786" t="s">
        <v>922</v>
      </c>
      <c r="M31786">
        <v>6.62</v>
      </c>
      <c r="N31786" t="s">
        <v>922</v>
      </c>
      <c r="O31786">
        <v>31785</v>
      </c>
      <c r="P31786">
        <f>IF(Table1[[#This Row],[booking_complete]]="yes",1,0)</f>
        <v>0</v>
      </c>
      <c r="Q31786" t="str">
        <f>IF(P31786=1,"Completed","Abandoned")</f>
        <v>Abandoned</v>
      </c>
    </row>
    <row r="31787" spans="1:17" x14ac:dyDescent="0.8">
      <c r="A31787">
        <v>2</v>
      </c>
      <c r="B31787" t="s">
        <v>19</v>
      </c>
      <c r="C31787" t="s">
        <v>15</v>
      </c>
      <c r="D31787">
        <v>22</v>
      </c>
      <c r="E31787">
        <v>4</v>
      </c>
      <c r="F31787" s="13">
        <v>0.5</v>
      </c>
      <c r="G31787" t="s">
        <v>924</v>
      </c>
      <c r="H31787" t="s">
        <v>425</v>
      </c>
      <c r="I31787" t="s">
        <v>26</v>
      </c>
      <c r="J31787" t="s">
        <v>922</v>
      </c>
      <c r="K31787" t="s">
        <v>923</v>
      </c>
      <c r="L31787" t="s">
        <v>923</v>
      </c>
      <c r="M31787">
        <v>6.62</v>
      </c>
      <c r="N31787" t="s">
        <v>922</v>
      </c>
      <c r="O31787">
        <v>31786</v>
      </c>
      <c r="P31787">
        <f>IF(Table1[[#This Row],[booking_complete]]="yes",1,0)</f>
        <v>0</v>
      </c>
      <c r="Q31787" t="str">
        <f>IF(P31787=1,"Completed","Abandoned")</f>
        <v>Abandoned</v>
      </c>
    </row>
    <row r="31788" spans="1:17" x14ac:dyDescent="0.8">
      <c r="A31788">
        <v>2</v>
      </c>
      <c r="B31788" t="s">
        <v>14</v>
      </c>
      <c r="C31788" t="s">
        <v>15</v>
      </c>
      <c r="D31788">
        <v>43</v>
      </c>
      <c r="E31788">
        <v>4</v>
      </c>
      <c r="F31788" s="13">
        <v>0.16666666666666666</v>
      </c>
      <c r="G31788" t="s">
        <v>928</v>
      </c>
      <c r="H31788" t="s">
        <v>425</v>
      </c>
      <c r="I31788" t="s">
        <v>26</v>
      </c>
      <c r="J31788" t="s">
        <v>923</v>
      </c>
      <c r="K31788" t="s">
        <v>922</v>
      </c>
      <c r="L31788" t="s">
        <v>922</v>
      </c>
      <c r="M31788">
        <v>6.62</v>
      </c>
      <c r="N31788" t="s">
        <v>922</v>
      </c>
      <c r="O31788">
        <v>31787</v>
      </c>
      <c r="P31788">
        <f>IF(Table1[[#This Row],[booking_complete]]="yes",1,0)</f>
        <v>0</v>
      </c>
      <c r="Q31788" t="str">
        <f>IF(P31788=1,"Completed","Abandoned")</f>
        <v>Abandoned</v>
      </c>
    </row>
    <row r="31789" spans="1:17" x14ac:dyDescent="0.8">
      <c r="A31789">
        <v>2</v>
      </c>
      <c r="B31789" t="s">
        <v>14</v>
      </c>
      <c r="C31789" t="s">
        <v>15</v>
      </c>
      <c r="D31789">
        <v>23</v>
      </c>
      <c r="E31789">
        <v>4</v>
      </c>
      <c r="F31789" s="13">
        <v>0.41666666666666669</v>
      </c>
      <c r="G31789" t="s">
        <v>924</v>
      </c>
      <c r="H31789" t="s">
        <v>425</v>
      </c>
      <c r="I31789" t="s">
        <v>26</v>
      </c>
      <c r="J31789" t="s">
        <v>922</v>
      </c>
      <c r="K31789" t="s">
        <v>922</v>
      </c>
      <c r="L31789" t="s">
        <v>922</v>
      </c>
      <c r="M31789">
        <v>6.62</v>
      </c>
      <c r="N31789" t="s">
        <v>922</v>
      </c>
      <c r="O31789">
        <v>31788</v>
      </c>
      <c r="P31789">
        <f>IF(Table1[[#This Row],[booking_complete]]="yes",1,0)</f>
        <v>0</v>
      </c>
      <c r="Q31789" t="str">
        <f>IF(P31789=1,"Completed","Abandoned")</f>
        <v>Abandoned</v>
      </c>
    </row>
    <row r="31790" spans="1:17" x14ac:dyDescent="0.8">
      <c r="A31790">
        <v>2</v>
      </c>
      <c r="B31790" t="s">
        <v>14</v>
      </c>
      <c r="C31790" t="s">
        <v>15</v>
      </c>
      <c r="D31790">
        <v>56</v>
      </c>
      <c r="E31790">
        <v>4</v>
      </c>
      <c r="F31790" s="13">
        <v>0.33333333333333331</v>
      </c>
      <c r="G31790" t="s">
        <v>930</v>
      </c>
      <c r="H31790" t="s">
        <v>425</v>
      </c>
      <c r="I31790" t="s">
        <v>26</v>
      </c>
      <c r="J31790" t="s">
        <v>922</v>
      </c>
      <c r="K31790" t="s">
        <v>922</v>
      </c>
      <c r="L31790" t="s">
        <v>922</v>
      </c>
      <c r="M31790">
        <v>6.62</v>
      </c>
      <c r="N31790" t="s">
        <v>922</v>
      </c>
      <c r="O31790">
        <v>31789</v>
      </c>
      <c r="P31790">
        <f>IF(Table1[[#This Row],[booking_complete]]="yes",1,0)</f>
        <v>0</v>
      </c>
      <c r="Q31790" t="str">
        <f>IF(P31790=1,"Completed","Abandoned")</f>
        <v>Abandoned</v>
      </c>
    </row>
    <row r="31791" spans="1:17" x14ac:dyDescent="0.8">
      <c r="A31791">
        <v>2</v>
      </c>
      <c r="B31791" t="s">
        <v>14</v>
      </c>
      <c r="C31791" t="s">
        <v>15</v>
      </c>
      <c r="D31791">
        <v>297</v>
      </c>
      <c r="E31791">
        <v>4</v>
      </c>
      <c r="F31791" s="13">
        <v>0.83333333333333337</v>
      </c>
      <c r="G31791" t="s">
        <v>928</v>
      </c>
      <c r="H31791" t="s">
        <v>425</v>
      </c>
      <c r="I31791" t="s">
        <v>26</v>
      </c>
      <c r="J31791" t="s">
        <v>923</v>
      </c>
      <c r="K31791" t="s">
        <v>922</v>
      </c>
      <c r="L31791" t="s">
        <v>923</v>
      </c>
      <c r="M31791">
        <v>6.62</v>
      </c>
      <c r="N31791" t="s">
        <v>922</v>
      </c>
      <c r="O31791">
        <v>31790</v>
      </c>
      <c r="P31791">
        <f>IF(Table1[[#This Row],[booking_complete]]="yes",1,0)</f>
        <v>0</v>
      </c>
      <c r="Q31791" t="str">
        <f>IF(P31791=1,"Completed","Abandoned")</f>
        <v>Abandoned</v>
      </c>
    </row>
    <row r="31792" spans="1:17" x14ac:dyDescent="0.8">
      <c r="A31792">
        <v>2</v>
      </c>
      <c r="B31792" t="s">
        <v>14</v>
      </c>
      <c r="C31792" t="s">
        <v>15</v>
      </c>
      <c r="D31792">
        <v>73</v>
      </c>
      <c r="E31792">
        <v>4</v>
      </c>
      <c r="F31792" s="13">
        <v>0.33333333333333331</v>
      </c>
      <c r="G31792" t="s">
        <v>927</v>
      </c>
      <c r="H31792" t="s">
        <v>425</v>
      </c>
      <c r="I31792" t="s">
        <v>26</v>
      </c>
      <c r="J31792" t="s">
        <v>923</v>
      </c>
      <c r="K31792" t="s">
        <v>922</v>
      </c>
      <c r="L31792" t="s">
        <v>922</v>
      </c>
      <c r="M31792">
        <v>6.62</v>
      </c>
      <c r="N31792" t="s">
        <v>922</v>
      </c>
      <c r="O31792">
        <v>31791</v>
      </c>
      <c r="P31792">
        <f>IF(Table1[[#This Row],[booking_complete]]="yes",1,0)</f>
        <v>0</v>
      </c>
      <c r="Q31792" t="str">
        <f>IF(P31792=1,"Completed","Abandoned")</f>
        <v>Abandoned</v>
      </c>
    </row>
    <row r="31793" spans="1:17" x14ac:dyDescent="0.8">
      <c r="A31793">
        <v>1</v>
      </c>
      <c r="B31793" t="s">
        <v>14</v>
      </c>
      <c r="C31793" t="s">
        <v>15</v>
      </c>
      <c r="D31793">
        <v>17</v>
      </c>
      <c r="E31793">
        <v>4</v>
      </c>
      <c r="F31793" s="13">
        <v>0.95833333333333337</v>
      </c>
      <c r="G31793" t="s">
        <v>928</v>
      </c>
      <c r="H31793" t="s">
        <v>425</v>
      </c>
      <c r="I31793" t="s">
        <v>26</v>
      </c>
      <c r="J31793" t="s">
        <v>922</v>
      </c>
      <c r="K31793" t="s">
        <v>922</v>
      </c>
      <c r="L31793" t="s">
        <v>922</v>
      </c>
      <c r="M31793">
        <v>6.62</v>
      </c>
      <c r="N31793" t="s">
        <v>922</v>
      </c>
      <c r="O31793">
        <v>31792</v>
      </c>
      <c r="P31793">
        <f>IF(Table1[[#This Row],[booking_complete]]="yes",1,0)</f>
        <v>0</v>
      </c>
      <c r="Q31793" t="str">
        <f>IF(P31793=1,"Completed","Abandoned")</f>
        <v>Abandoned</v>
      </c>
    </row>
    <row r="31794" spans="1:17" x14ac:dyDescent="0.8">
      <c r="A31794">
        <v>2</v>
      </c>
      <c r="B31794" t="s">
        <v>14</v>
      </c>
      <c r="C31794" t="s">
        <v>15</v>
      </c>
      <c r="D31794">
        <v>156</v>
      </c>
      <c r="E31794">
        <v>4</v>
      </c>
      <c r="F31794" s="13">
        <v>0.70833333333333337</v>
      </c>
      <c r="G31794" t="s">
        <v>926</v>
      </c>
      <c r="H31794" t="s">
        <v>425</v>
      </c>
      <c r="I31794" t="s">
        <v>26</v>
      </c>
      <c r="J31794" t="s">
        <v>922</v>
      </c>
      <c r="K31794" t="s">
        <v>922</v>
      </c>
      <c r="L31794" t="s">
        <v>922</v>
      </c>
      <c r="M31794">
        <v>6.62</v>
      </c>
      <c r="N31794" t="s">
        <v>922</v>
      </c>
      <c r="O31794">
        <v>31793</v>
      </c>
      <c r="P31794">
        <f>IF(Table1[[#This Row],[booking_complete]]="yes",1,0)</f>
        <v>0</v>
      </c>
      <c r="Q31794" t="str">
        <f>IF(P31794=1,"Completed","Abandoned")</f>
        <v>Abandoned</v>
      </c>
    </row>
    <row r="31795" spans="1:17" x14ac:dyDescent="0.8">
      <c r="A31795">
        <v>3</v>
      </c>
      <c r="B31795" t="s">
        <v>14</v>
      </c>
      <c r="C31795" t="s">
        <v>15</v>
      </c>
      <c r="D31795">
        <v>27</v>
      </c>
      <c r="E31795">
        <v>4</v>
      </c>
      <c r="F31795" s="13">
        <v>0.29166666666666669</v>
      </c>
      <c r="G31795" t="s">
        <v>929</v>
      </c>
      <c r="H31795" t="s">
        <v>425</v>
      </c>
      <c r="I31795" t="s">
        <v>26</v>
      </c>
      <c r="J31795" t="s">
        <v>923</v>
      </c>
      <c r="K31795" t="s">
        <v>922</v>
      </c>
      <c r="L31795" t="s">
        <v>922</v>
      </c>
      <c r="M31795">
        <v>6.62</v>
      </c>
      <c r="N31795" t="s">
        <v>922</v>
      </c>
      <c r="O31795">
        <v>31794</v>
      </c>
      <c r="P31795">
        <f>IF(Table1[[#This Row],[booking_complete]]="yes",1,0)</f>
        <v>0</v>
      </c>
      <c r="Q31795" t="str">
        <f>IF(P31795=1,"Completed","Abandoned")</f>
        <v>Abandoned</v>
      </c>
    </row>
    <row r="31796" spans="1:17" x14ac:dyDescent="0.8">
      <c r="A31796">
        <v>1</v>
      </c>
      <c r="B31796" t="s">
        <v>14</v>
      </c>
      <c r="C31796" t="s">
        <v>15</v>
      </c>
      <c r="D31796">
        <v>57</v>
      </c>
      <c r="E31796">
        <v>4</v>
      </c>
      <c r="F31796" s="13">
        <v>0.20833333333333334</v>
      </c>
      <c r="G31796" t="s">
        <v>929</v>
      </c>
      <c r="H31796" t="s">
        <v>425</v>
      </c>
      <c r="I31796" t="s">
        <v>26</v>
      </c>
      <c r="J31796" t="s">
        <v>923</v>
      </c>
      <c r="K31796" t="s">
        <v>922</v>
      </c>
      <c r="L31796" t="s">
        <v>922</v>
      </c>
      <c r="M31796">
        <v>6.62</v>
      </c>
      <c r="N31796" t="s">
        <v>922</v>
      </c>
      <c r="O31796">
        <v>31795</v>
      </c>
      <c r="P31796">
        <f>IF(Table1[[#This Row],[booking_complete]]="yes",1,0)</f>
        <v>0</v>
      </c>
      <c r="Q31796" t="str">
        <f>IF(P31796=1,"Completed","Abandoned")</f>
        <v>Abandoned</v>
      </c>
    </row>
    <row r="31797" spans="1:17" x14ac:dyDescent="0.8">
      <c r="A31797">
        <v>2</v>
      </c>
      <c r="B31797" t="s">
        <v>14</v>
      </c>
      <c r="C31797" t="s">
        <v>15</v>
      </c>
      <c r="D31797">
        <v>24</v>
      </c>
      <c r="E31797">
        <v>4</v>
      </c>
      <c r="F31797" s="13">
        <v>0.75</v>
      </c>
      <c r="G31797" t="s">
        <v>928</v>
      </c>
      <c r="H31797" t="s">
        <v>425</v>
      </c>
      <c r="I31797" t="s">
        <v>26</v>
      </c>
      <c r="J31797" t="s">
        <v>923</v>
      </c>
      <c r="K31797" t="s">
        <v>922</v>
      </c>
      <c r="L31797" t="s">
        <v>922</v>
      </c>
      <c r="M31797">
        <v>6.62</v>
      </c>
      <c r="N31797" t="s">
        <v>922</v>
      </c>
      <c r="O31797">
        <v>31796</v>
      </c>
      <c r="P31797">
        <f>IF(Table1[[#This Row],[booking_complete]]="yes",1,0)</f>
        <v>0</v>
      </c>
      <c r="Q31797" t="str">
        <f>IF(P31797=1,"Completed","Abandoned")</f>
        <v>Abandoned</v>
      </c>
    </row>
    <row r="31798" spans="1:17" x14ac:dyDescent="0.8">
      <c r="A31798">
        <v>1</v>
      </c>
      <c r="B31798" t="s">
        <v>14</v>
      </c>
      <c r="C31798" t="s">
        <v>15</v>
      </c>
      <c r="D31798">
        <v>149</v>
      </c>
      <c r="E31798">
        <v>4</v>
      </c>
      <c r="F31798" s="13">
        <v>4.1666666666666664E-2</v>
      </c>
      <c r="G31798" t="s">
        <v>924</v>
      </c>
      <c r="H31798" t="s">
        <v>425</v>
      </c>
      <c r="I31798" t="s">
        <v>26</v>
      </c>
      <c r="J31798" t="s">
        <v>923</v>
      </c>
      <c r="K31798" t="s">
        <v>922</v>
      </c>
      <c r="L31798" t="s">
        <v>922</v>
      </c>
      <c r="M31798">
        <v>6.62</v>
      </c>
      <c r="N31798" t="s">
        <v>922</v>
      </c>
      <c r="O31798">
        <v>31797</v>
      </c>
      <c r="P31798">
        <f>IF(Table1[[#This Row],[booking_complete]]="yes",1,0)</f>
        <v>0</v>
      </c>
      <c r="Q31798" t="str">
        <f>IF(P31798=1,"Completed","Abandoned")</f>
        <v>Abandoned</v>
      </c>
    </row>
    <row r="31799" spans="1:17" x14ac:dyDescent="0.8">
      <c r="A31799">
        <v>1</v>
      </c>
      <c r="B31799" t="s">
        <v>14</v>
      </c>
      <c r="C31799" t="s">
        <v>15</v>
      </c>
      <c r="D31799">
        <v>98</v>
      </c>
      <c r="E31799">
        <v>4</v>
      </c>
      <c r="F31799" s="13">
        <v>0.58333333333333337</v>
      </c>
      <c r="G31799" t="s">
        <v>928</v>
      </c>
      <c r="H31799" t="s">
        <v>425</v>
      </c>
      <c r="I31799" t="s">
        <v>26</v>
      </c>
      <c r="J31799" t="s">
        <v>922</v>
      </c>
      <c r="K31799" t="s">
        <v>922</v>
      </c>
      <c r="L31799" t="s">
        <v>922</v>
      </c>
      <c r="M31799">
        <v>6.62</v>
      </c>
      <c r="N31799" t="s">
        <v>922</v>
      </c>
      <c r="O31799">
        <v>31798</v>
      </c>
      <c r="P31799">
        <f>IF(Table1[[#This Row],[booking_complete]]="yes",1,0)</f>
        <v>0</v>
      </c>
      <c r="Q31799" t="str">
        <f>IF(P31799=1,"Completed","Abandoned")</f>
        <v>Abandoned</v>
      </c>
    </row>
    <row r="31800" spans="1:17" x14ac:dyDescent="0.8">
      <c r="A31800">
        <v>2</v>
      </c>
      <c r="B31800" t="s">
        <v>14</v>
      </c>
      <c r="C31800" t="s">
        <v>15</v>
      </c>
      <c r="D31800">
        <v>156</v>
      </c>
      <c r="E31800">
        <v>4</v>
      </c>
      <c r="F31800" s="13">
        <v>0.54166666666666663</v>
      </c>
      <c r="G31800" t="s">
        <v>926</v>
      </c>
      <c r="H31800" t="s">
        <v>425</v>
      </c>
      <c r="I31800" t="s">
        <v>26</v>
      </c>
      <c r="J31800" t="s">
        <v>922</v>
      </c>
      <c r="K31800" t="s">
        <v>922</v>
      </c>
      <c r="L31800" t="s">
        <v>922</v>
      </c>
      <c r="M31800">
        <v>6.62</v>
      </c>
      <c r="N31800" t="s">
        <v>922</v>
      </c>
      <c r="O31800">
        <v>31799</v>
      </c>
      <c r="P31800">
        <f>IF(Table1[[#This Row],[booking_complete]]="yes",1,0)</f>
        <v>0</v>
      </c>
      <c r="Q31800" t="str">
        <f>IF(P31800=1,"Completed","Abandoned")</f>
        <v>Abandoned</v>
      </c>
    </row>
    <row r="31801" spans="1:17" x14ac:dyDescent="0.8">
      <c r="A31801">
        <v>2</v>
      </c>
      <c r="B31801" t="s">
        <v>14</v>
      </c>
      <c r="C31801" t="s">
        <v>15</v>
      </c>
      <c r="D31801">
        <v>86</v>
      </c>
      <c r="E31801">
        <v>4</v>
      </c>
      <c r="F31801" s="13">
        <v>0.625</v>
      </c>
      <c r="G31801" t="s">
        <v>924</v>
      </c>
      <c r="H31801" t="s">
        <v>425</v>
      </c>
      <c r="I31801" t="s">
        <v>26</v>
      </c>
      <c r="J31801" t="s">
        <v>923</v>
      </c>
      <c r="K31801" t="s">
        <v>922</v>
      </c>
      <c r="L31801" t="s">
        <v>922</v>
      </c>
      <c r="M31801">
        <v>6.62</v>
      </c>
      <c r="N31801" t="s">
        <v>922</v>
      </c>
      <c r="O31801">
        <v>31800</v>
      </c>
      <c r="P31801">
        <f>IF(Table1[[#This Row],[booking_complete]]="yes",1,0)</f>
        <v>0</v>
      </c>
      <c r="Q31801" t="str">
        <f>IF(P31801=1,"Completed","Abandoned")</f>
        <v>Abandoned</v>
      </c>
    </row>
    <row r="31802" spans="1:17" x14ac:dyDescent="0.8">
      <c r="A31802">
        <v>4</v>
      </c>
      <c r="B31802" t="s">
        <v>19</v>
      </c>
      <c r="C31802" t="s">
        <v>15</v>
      </c>
      <c r="D31802">
        <v>156</v>
      </c>
      <c r="E31802">
        <v>4</v>
      </c>
      <c r="F31802" s="13">
        <v>0.58333333333333337</v>
      </c>
      <c r="G31802" t="s">
        <v>925</v>
      </c>
      <c r="H31802" t="s">
        <v>425</v>
      </c>
      <c r="I31802" t="s">
        <v>26</v>
      </c>
      <c r="J31802" t="s">
        <v>922</v>
      </c>
      <c r="K31802" t="s">
        <v>922</v>
      </c>
      <c r="L31802" t="s">
        <v>923</v>
      </c>
      <c r="M31802">
        <v>6.62</v>
      </c>
      <c r="N31802" t="s">
        <v>922</v>
      </c>
      <c r="O31802">
        <v>31801</v>
      </c>
      <c r="P31802">
        <f>IF(Table1[[#This Row],[booking_complete]]="yes",1,0)</f>
        <v>0</v>
      </c>
      <c r="Q31802" t="str">
        <f>IF(P31802=1,"Completed","Abandoned")</f>
        <v>Abandoned</v>
      </c>
    </row>
    <row r="31803" spans="1:17" x14ac:dyDescent="0.8">
      <c r="A31803">
        <v>3</v>
      </c>
      <c r="B31803" t="s">
        <v>14</v>
      </c>
      <c r="C31803" t="s">
        <v>15</v>
      </c>
      <c r="D31803">
        <v>26</v>
      </c>
      <c r="E31803">
        <v>4</v>
      </c>
      <c r="F31803" s="13">
        <v>0.66666666666666663</v>
      </c>
      <c r="G31803" t="s">
        <v>924</v>
      </c>
      <c r="H31803" t="s">
        <v>425</v>
      </c>
      <c r="I31803" t="s">
        <v>26</v>
      </c>
      <c r="J31803" t="s">
        <v>922</v>
      </c>
      <c r="K31803" t="s">
        <v>922</v>
      </c>
      <c r="L31803" t="s">
        <v>922</v>
      </c>
      <c r="M31803">
        <v>6.62</v>
      </c>
      <c r="N31803" t="s">
        <v>922</v>
      </c>
      <c r="O31803">
        <v>31802</v>
      </c>
      <c r="P31803">
        <f>IF(Table1[[#This Row],[booking_complete]]="yes",1,0)</f>
        <v>0</v>
      </c>
      <c r="Q31803" t="str">
        <f>IF(P31803=1,"Completed","Abandoned")</f>
        <v>Abandoned</v>
      </c>
    </row>
    <row r="31804" spans="1:17" x14ac:dyDescent="0.8">
      <c r="A31804">
        <v>2</v>
      </c>
      <c r="B31804" t="s">
        <v>14</v>
      </c>
      <c r="C31804" t="s">
        <v>15</v>
      </c>
      <c r="D31804">
        <v>67</v>
      </c>
      <c r="E31804">
        <v>4</v>
      </c>
      <c r="F31804" s="13">
        <v>0.625</v>
      </c>
      <c r="G31804" t="s">
        <v>929</v>
      </c>
      <c r="H31804" t="s">
        <v>425</v>
      </c>
      <c r="I31804" t="s">
        <v>26</v>
      </c>
      <c r="J31804" t="s">
        <v>922</v>
      </c>
      <c r="K31804" t="s">
        <v>923</v>
      </c>
      <c r="L31804" t="s">
        <v>922</v>
      </c>
      <c r="M31804">
        <v>6.62</v>
      </c>
      <c r="N31804" t="s">
        <v>922</v>
      </c>
      <c r="O31804">
        <v>31803</v>
      </c>
      <c r="P31804">
        <f>IF(Table1[[#This Row],[booking_complete]]="yes",1,0)</f>
        <v>0</v>
      </c>
      <c r="Q31804" t="str">
        <f>IF(P31804=1,"Completed","Abandoned")</f>
        <v>Abandoned</v>
      </c>
    </row>
    <row r="31805" spans="1:17" x14ac:dyDescent="0.8">
      <c r="A31805">
        <v>1</v>
      </c>
      <c r="B31805" t="s">
        <v>14</v>
      </c>
      <c r="C31805" t="s">
        <v>15</v>
      </c>
      <c r="D31805">
        <v>19</v>
      </c>
      <c r="E31805">
        <v>4</v>
      </c>
      <c r="F31805" s="13">
        <v>0</v>
      </c>
      <c r="G31805" t="s">
        <v>930</v>
      </c>
      <c r="H31805" t="s">
        <v>425</v>
      </c>
      <c r="I31805" t="s">
        <v>26</v>
      </c>
      <c r="J31805" t="s">
        <v>923</v>
      </c>
      <c r="K31805" t="s">
        <v>922</v>
      </c>
      <c r="L31805" t="s">
        <v>922</v>
      </c>
      <c r="M31805">
        <v>6.62</v>
      </c>
      <c r="N31805" t="s">
        <v>922</v>
      </c>
      <c r="O31805">
        <v>31804</v>
      </c>
      <c r="P31805">
        <f>IF(Table1[[#This Row],[booking_complete]]="yes",1,0)</f>
        <v>0</v>
      </c>
      <c r="Q31805" t="str">
        <f>IF(P31805=1,"Completed","Abandoned")</f>
        <v>Abandoned</v>
      </c>
    </row>
    <row r="31806" spans="1:17" x14ac:dyDescent="0.8">
      <c r="A31806">
        <v>2</v>
      </c>
      <c r="B31806" t="s">
        <v>14</v>
      </c>
      <c r="C31806" t="s">
        <v>15</v>
      </c>
      <c r="D31806">
        <v>80</v>
      </c>
      <c r="E31806">
        <v>4</v>
      </c>
      <c r="F31806" s="13">
        <v>0.54166666666666663</v>
      </c>
      <c r="G31806" t="s">
        <v>926</v>
      </c>
      <c r="H31806" t="s">
        <v>425</v>
      </c>
      <c r="I31806" t="s">
        <v>26</v>
      </c>
      <c r="J31806" t="s">
        <v>923</v>
      </c>
      <c r="K31806" t="s">
        <v>923</v>
      </c>
      <c r="L31806" t="s">
        <v>923</v>
      </c>
      <c r="M31806">
        <v>6.62</v>
      </c>
      <c r="N31806" t="s">
        <v>922</v>
      </c>
      <c r="O31806">
        <v>31805</v>
      </c>
      <c r="P31806">
        <f>IF(Table1[[#This Row],[booking_complete]]="yes",1,0)</f>
        <v>0</v>
      </c>
      <c r="Q31806" t="str">
        <f>IF(P31806=1,"Completed","Abandoned")</f>
        <v>Abandoned</v>
      </c>
    </row>
    <row r="31807" spans="1:17" x14ac:dyDescent="0.8">
      <c r="A31807">
        <v>4</v>
      </c>
      <c r="B31807" t="s">
        <v>14</v>
      </c>
      <c r="C31807" t="s">
        <v>15</v>
      </c>
      <c r="D31807">
        <v>8</v>
      </c>
      <c r="E31807">
        <v>4</v>
      </c>
      <c r="F31807" s="13">
        <v>8.3333333333333329E-2</v>
      </c>
      <c r="G31807" t="s">
        <v>926</v>
      </c>
      <c r="H31807" t="s">
        <v>425</v>
      </c>
      <c r="I31807" t="s">
        <v>26</v>
      </c>
      <c r="J31807" t="s">
        <v>923</v>
      </c>
      <c r="K31807" t="s">
        <v>923</v>
      </c>
      <c r="L31807" t="s">
        <v>923</v>
      </c>
      <c r="M31807">
        <v>6.62</v>
      </c>
      <c r="N31807" t="s">
        <v>922</v>
      </c>
      <c r="O31807">
        <v>31806</v>
      </c>
      <c r="P31807">
        <f>IF(Table1[[#This Row],[booking_complete]]="yes",1,0)</f>
        <v>0</v>
      </c>
      <c r="Q31807" t="str">
        <f>IF(P31807=1,"Completed","Abandoned")</f>
        <v>Abandoned</v>
      </c>
    </row>
    <row r="31808" spans="1:17" x14ac:dyDescent="0.8">
      <c r="A31808">
        <v>7</v>
      </c>
      <c r="B31808" t="s">
        <v>14</v>
      </c>
      <c r="C31808" t="s">
        <v>15</v>
      </c>
      <c r="D31808">
        <v>191</v>
      </c>
      <c r="E31808">
        <v>4</v>
      </c>
      <c r="F31808" s="13">
        <v>0.58333333333333337</v>
      </c>
      <c r="G31808" t="s">
        <v>928</v>
      </c>
      <c r="H31808" t="s">
        <v>425</v>
      </c>
      <c r="I31808" t="s">
        <v>26</v>
      </c>
      <c r="J31808" t="s">
        <v>923</v>
      </c>
      <c r="K31808" t="s">
        <v>922</v>
      </c>
      <c r="L31808" t="s">
        <v>922</v>
      </c>
      <c r="M31808">
        <v>6.62</v>
      </c>
      <c r="N31808" t="s">
        <v>922</v>
      </c>
      <c r="O31808">
        <v>31807</v>
      </c>
      <c r="P31808">
        <f>IF(Table1[[#This Row],[booking_complete]]="yes",1,0)</f>
        <v>0</v>
      </c>
      <c r="Q31808" t="str">
        <f>IF(P31808=1,"Completed","Abandoned")</f>
        <v>Abandoned</v>
      </c>
    </row>
    <row r="31809" spans="1:17" x14ac:dyDescent="0.8">
      <c r="A31809">
        <v>2</v>
      </c>
      <c r="B31809" t="s">
        <v>14</v>
      </c>
      <c r="C31809" t="s">
        <v>15</v>
      </c>
      <c r="D31809">
        <v>317</v>
      </c>
      <c r="E31809">
        <v>4</v>
      </c>
      <c r="F31809" s="13">
        <v>0.16666666666666666</v>
      </c>
      <c r="G31809" t="s">
        <v>927</v>
      </c>
      <c r="H31809" t="s">
        <v>425</v>
      </c>
      <c r="I31809" t="s">
        <v>26</v>
      </c>
      <c r="J31809" t="s">
        <v>922</v>
      </c>
      <c r="K31809" t="s">
        <v>922</v>
      </c>
      <c r="L31809" t="s">
        <v>922</v>
      </c>
      <c r="M31809">
        <v>6.62</v>
      </c>
      <c r="N31809" t="s">
        <v>922</v>
      </c>
      <c r="O31809">
        <v>31808</v>
      </c>
      <c r="P31809">
        <f>IF(Table1[[#This Row],[booking_complete]]="yes",1,0)</f>
        <v>0</v>
      </c>
      <c r="Q31809" t="str">
        <f>IF(P31809=1,"Completed","Abandoned")</f>
        <v>Abandoned</v>
      </c>
    </row>
    <row r="31810" spans="1:17" x14ac:dyDescent="0.8">
      <c r="A31810">
        <v>1</v>
      </c>
      <c r="B31810" t="s">
        <v>14</v>
      </c>
      <c r="C31810" t="s">
        <v>15</v>
      </c>
      <c r="D31810">
        <v>10</v>
      </c>
      <c r="E31810">
        <v>4</v>
      </c>
      <c r="F31810" s="13">
        <v>0.625</v>
      </c>
      <c r="G31810" t="s">
        <v>930</v>
      </c>
      <c r="H31810" t="s">
        <v>425</v>
      </c>
      <c r="I31810" t="s">
        <v>26</v>
      </c>
      <c r="J31810" t="s">
        <v>922</v>
      </c>
      <c r="K31810" t="s">
        <v>922</v>
      </c>
      <c r="L31810" t="s">
        <v>923</v>
      </c>
      <c r="M31810">
        <v>6.62</v>
      </c>
      <c r="N31810" t="s">
        <v>922</v>
      </c>
      <c r="O31810">
        <v>31809</v>
      </c>
      <c r="P31810">
        <f>IF(Table1[[#This Row],[booking_complete]]="yes",1,0)</f>
        <v>0</v>
      </c>
      <c r="Q31810" t="str">
        <f>IF(P31810=1,"Completed","Abandoned")</f>
        <v>Abandoned</v>
      </c>
    </row>
    <row r="31811" spans="1:17" x14ac:dyDescent="0.8">
      <c r="A31811">
        <v>2</v>
      </c>
      <c r="B31811" t="s">
        <v>14</v>
      </c>
      <c r="C31811" t="s">
        <v>15</v>
      </c>
      <c r="D31811">
        <v>96</v>
      </c>
      <c r="E31811">
        <v>4</v>
      </c>
      <c r="F31811" s="13">
        <v>0.25</v>
      </c>
      <c r="G31811" t="s">
        <v>927</v>
      </c>
      <c r="H31811" t="s">
        <v>425</v>
      </c>
      <c r="I31811" t="s">
        <v>26</v>
      </c>
      <c r="J31811" t="s">
        <v>923</v>
      </c>
      <c r="K31811" t="s">
        <v>922</v>
      </c>
      <c r="L31811" t="s">
        <v>923</v>
      </c>
      <c r="M31811">
        <v>6.62</v>
      </c>
      <c r="N31811" t="s">
        <v>922</v>
      </c>
      <c r="O31811">
        <v>31810</v>
      </c>
      <c r="P31811">
        <f>IF(Table1[[#This Row],[booking_complete]]="yes",1,0)</f>
        <v>0</v>
      </c>
      <c r="Q31811" t="str">
        <f>IF(P31811=1,"Completed","Abandoned")</f>
        <v>Abandoned</v>
      </c>
    </row>
    <row r="31812" spans="1:17" x14ac:dyDescent="0.8">
      <c r="A31812">
        <v>2</v>
      </c>
      <c r="B31812" t="s">
        <v>14</v>
      </c>
      <c r="C31812" t="s">
        <v>15</v>
      </c>
      <c r="D31812">
        <v>165</v>
      </c>
      <c r="E31812">
        <v>4</v>
      </c>
      <c r="F31812" s="13">
        <v>0.58333333333333337</v>
      </c>
      <c r="G31812" t="s">
        <v>927</v>
      </c>
      <c r="H31812" t="s">
        <v>425</v>
      </c>
      <c r="I31812" t="s">
        <v>26</v>
      </c>
      <c r="J31812" t="s">
        <v>922</v>
      </c>
      <c r="K31812" t="s">
        <v>923</v>
      </c>
      <c r="L31812" t="s">
        <v>923</v>
      </c>
      <c r="M31812">
        <v>6.62</v>
      </c>
      <c r="N31812" t="s">
        <v>922</v>
      </c>
      <c r="O31812">
        <v>31811</v>
      </c>
      <c r="P31812">
        <f>IF(Table1[[#This Row],[booking_complete]]="yes",1,0)</f>
        <v>0</v>
      </c>
      <c r="Q31812" t="str">
        <f>IF(P31812=1,"Completed","Abandoned")</f>
        <v>Abandoned</v>
      </c>
    </row>
    <row r="31813" spans="1:17" x14ac:dyDescent="0.8">
      <c r="A31813">
        <v>2</v>
      </c>
      <c r="B31813" t="s">
        <v>14</v>
      </c>
      <c r="C31813" t="s">
        <v>15</v>
      </c>
      <c r="D31813">
        <v>11</v>
      </c>
      <c r="E31813">
        <v>4</v>
      </c>
      <c r="F31813" s="13">
        <v>0.16666666666666666</v>
      </c>
      <c r="G31813" t="s">
        <v>927</v>
      </c>
      <c r="H31813" t="s">
        <v>425</v>
      </c>
      <c r="I31813" t="s">
        <v>26</v>
      </c>
      <c r="J31813" t="s">
        <v>923</v>
      </c>
      <c r="K31813" t="s">
        <v>923</v>
      </c>
      <c r="L31813" t="s">
        <v>922</v>
      </c>
      <c r="M31813">
        <v>6.62</v>
      </c>
      <c r="N31813" t="s">
        <v>922</v>
      </c>
      <c r="O31813">
        <v>31812</v>
      </c>
      <c r="P31813">
        <f>IF(Table1[[#This Row],[booking_complete]]="yes",1,0)</f>
        <v>0</v>
      </c>
      <c r="Q31813" t="str">
        <f>IF(P31813=1,"Completed","Abandoned")</f>
        <v>Abandoned</v>
      </c>
    </row>
    <row r="31814" spans="1:17" x14ac:dyDescent="0.8">
      <c r="A31814">
        <v>4</v>
      </c>
      <c r="B31814" t="s">
        <v>14</v>
      </c>
      <c r="C31814" t="s">
        <v>15</v>
      </c>
      <c r="D31814">
        <v>414</v>
      </c>
      <c r="E31814">
        <v>4</v>
      </c>
      <c r="F31814" s="13">
        <v>0.58333333333333337</v>
      </c>
      <c r="G31814" t="s">
        <v>929</v>
      </c>
      <c r="H31814" t="s">
        <v>425</v>
      </c>
      <c r="I31814" t="s">
        <v>26</v>
      </c>
      <c r="J31814" t="s">
        <v>922</v>
      </c>
      <c r="K31814" t="s">
        <v>922</v>
      </c>
      <c r="L31814" t="s">
        <v>922</v>
      </c>
      <c r="M31814">
        <v>6.62</v>
      </c>
      <c r="N31814" t="s">
        <v>922</v>
      </c>
      <c r="O31814">
        <v>31813</v>
      </c>
      <c r="P31814">
        <f>IF(Table1[[#This Row],[booking_complete]]="yes",1,0)</f>
        <v>0</v>
      </c>
      <c r="Q31814" t="str">
        <f>IF(P31814=1,"Completed","Abandoned")</f>
        <v>Abandoned</v>
      </c>
    </row>
    <row r="31815" spans="1:17" x14ac:dyDescent="0.8">
      <c r="A31815">
        <v>8</v>
      </c>
      <c r="B31815" t="s">
        <v>14</v>
      </c>
      <c r="C31815" t="s">
        <v>15</v>
      </c>
      <c r="D31815">
        <v>189</v>
      </c>
      <c r="E31815">
        <v>4</v>
      </c>
      <c r="F31815" s="13">
        <v>0.5</v>
      </c>
      <c r="G31815" t="s">
        <v>925</v>
      </c>
      <c r="H31815" t="s">
        <v>425</v>
      </c>
      <c r="I31815" t="s">
        <v>26</v>
      </c>
      <c r="J31815" t="s">
        <v>922</v>
      </c>
      <c r="K31815" t="s">
        <v>922</v>
      </c>
      <c r="L31815" t="s">
        <v>922</v>
      </c>
      <c r="M31815">
        <v>6.62</v>
      </c>
      <c r="N31815" t="s">
        <v>922</v>
      </c>
      <c r="O31815">
        <v>31814</v>
      </c>
      <c r="P31815">
        <f>IF(Table1[[#This Row],[booking_complete]]="yes",1,0)</f>
        <v>0</v>
      </c>
      <c r="Q31815" t="str">
        <f>IF(P31815=1,"Completed","Abandoned")</f>
        <v>Abandoned</v>
      </c>
    </row>
    <row r="31816" spans="1:17" x14ac:dyDescent="0.8">
      <c r="A31816">
        <v>1</v>
      </c>
      <c r="B31816" t="s">
        <v>14</v>
      </c>
      <c r="C31816" t="s">
        <v>15</v>
      </c>
      <c r="D31816">
        <v>4</v>
      </c>
      <c r="E31816">
        <v>4</v>
      </c>
      <c r="F31816" s="13">
        <v>0.29166666666666669</v>
      </c>
      <c r="G31816" t="s">
        <v>924</v>
      </c>
      <c r="H31816" t="s">
        <v>425</v>
      </c>
      <c r="I31816" t="s">
        <v>26</v>
      </c>
      <c r="J31816" t="s">
        <v>923</v>
      </c>
      <c r="K31816" t="s">
        <v>922</v>
      </c>
      <c r="L31816" t="s">
        <v>922</v>
      </c>
      <c r="M31816">
        <v>6.62</v>
      </c>
      <c r="N31816" t="s">
        <v>922</v>
      </c>
      <c r="O31816">
        <v>31815</v>
      </c>
      <c r="P31816">
        <f>IF(Table1[[#This Row],[booking_complete]]="yes",1,0)</f>
        <v>0</v>
      </c>
      <c r="Q31816" t="str">
        <f>IF(P31816=1,"Completed","Abandoned")</f>
        <v>Abandoned</v>
      </c>
    </row>
    <row r="31817" spans="1:17" x14ac:dyDescent="0.8">
      <c r="A31817">
        <v>5</v>
      </c>
      <c r="B31817" t="s">
        <v>19</v>
      </c>
      <c r="C31817" t="s">
        <v>15</v>
      </c>
      <c r="D31817">
        <v>421</v>
      </c>
      <c r="E31817">
        <v>4</v>
      </c>
      <c r="F31817" s="13">
        <v>0.66666666666666663</v>
      </c>
      <c r="G31817" t="s">
        <v>928</v>
      </c>
      <c r="H31817" t="s">
        <v>425</v>
      </c>
      <c r="I31817" t="s">
        <v>26</v>
      </c>
      <c r="J31817" t="s">
        <v>922</v>
      </c>
      <c r="K31817" t="s">
        <v>922</v>
      </c>
      <c r="L31817" t="s">
        <v>922</v>
      </c>
      <c r="M31817">
        <v>6.62</v>
      </c>
      <c r="N31817" t="s">
        <v>922</v>
      </c>
      <c r="O31817">
        <v>31816</v>
      </c>
      <c r="P31817">
        <f>IF(Table1[[#This Row],[booking_complete]]="yes",1,0)</f>
        <v>0</v>
      </c>
      <c r="Q31817" t="str">
        <f>IF(P31817=1,"Completed","Abandoned")</f>
        <v>Abandoned</v>
      </c>
    </row>
    <row r="31818" spans="1:17" x14ac:dyDescent="0.8">
      <c r="A31818">
        <v>5</v>
      </c>
      <c r="B31818" t="s">
        <v>14</v>
      </c>
      <c r="C31818" t="s">
        <v>15</v>
      </c>
      <c r="D31818">
        <v>161</v>
      </c>
      <c r="E31818">
        <v>4</v>
      </c>
      <c r="F31818" s="13">
        <v>0.16666666666666666</v>
      </c>
      <c r="G31818" t="s">
        <v>925</v>
      </c>
      <c r="H31818" t="s">
        <v>425</v>
      </c>
      <c r="I31818" t="s">
        <v>26</v>
      </c>
      <c r="J31818" t="s">
        <v>923</v>
      </c>
      <c r="K31818" t="s">
        <v>922</v>
      </c>
      <c r="L31818" t="s">
        <v>922</v>
      </c>
      <c r="M31818">
        <v>6.62</v>
      </c>
      <c r="N31818" t="s">
        <v>922</v>
      </c>
      <c r="O31818">
        <v>31817</v>
      </c>
      <c r="P31818">
        <f>IF(Table1[[#This Row],[booking_complete]]="yes",1,0)</f>
        <v>0</v>
      </c>
      <c r="Q31818" t="str">
        <f>IF(P31818=1,"Completed","Abandoned")</f>
        <v>Abandoned</v>
      </c>
    </row>
    <row r="31819" spans="1:17" x14ac:dyDescent="0.8">
      <c r="A31819">
        <v>2</v>
      </c>
      <c r="B31819" t="s">
        <v>14</v>
      </c>
      <c r="C31819" t="s">
        <v>15</v>
      </c>
      <c r="D31819">
        <v>35</v>
      </c>
      <c r="E31819">
        <v>4</v>
      </c>
      <c r="F31819" s="13">
        <v>0.54166666666666663</v>
      </c>
      <c r="G31819" t="s">
        <v>927</v>
      </c>
      <c r="H31819" t="s">
        <v>425</v>
      </c>
      <c r="I31819" t="s">
        <v>26</v>
      </c>
      <c r="J31819" t="s">
        <v>922</v>
      </c>
      <c r="K31819" t="s">
        <v>922</v>
      </c>
      <c r="L31819" t="s">
        <v>923</v>
      </c>
      <c r="M31819">
        <v>6.62</v>
      </c>
      <c r="N31819" t="s">
        <v>922</v>
      </c>
      <c r="O31819">
        <v>31818</v>
      </c>
      <c r="P31819">
        <f>IF(Table1[[#This Row],[booking_complete]]="yes",1,0)</f>
        <v>0</v>
      </c>
      <c r="Q31819" t="str">
        <f>IF(P31819=1,"Completed","Abandoned")</f>
        <v>Abandoned</v>
      </c>
    </row>
    <row r="31820" spans="1:17" x14ac:dyDescent="0.8">
      <c r="A31820">
        <v>2</v>
      </c>
      <c r="B31820" t="s">
        <v>14</v>
      </c>
      <c r="C31820" t="s">
        <v>15</v>
      </c>
      <c r="D31820">
        <v>338</v>
      </c>
      <c r="E31820">
        <v>4</v>
      </c>
      <c r="F31820" s="13">
        <v>0.625</v>
      </c>
      <c r="G31820" t="s">
        <v>927</v>
      </c>
      <c r="H31820" t="s">
        <v>425</v>
      </c>
      <c r="I31820" t="s">
        <v>26</v>
      </c>
      <c r="J31820" t="s">
        <v>923</v>
      </c>
      <c r="K31820" t="s">
        <v>922</v>
      </c>
      <c r="L31820" t="s">
        <v>923</v>
      </c>
      <c r="M31820">
        <v>6.62</v>
      </c>
      <c r="N31820" t="s">
        <v>922</v>
      </c>
      <c r="O31820">
        <v>31819</v>
      </c>
      <c r="P31820">
        <f>IF(Table1[[#This Row],[booking_complete]]="yes",1,0)</f>
        <v>0</v>
      </c>
      <c r="Q31820" t="str">
        <f>IF(P31820=1,"Completed","Abandoned")</f>
        <v>Abandoned</v>
      </c>
    </row>
    <row r="31821" spans="1:17" x14ac:dyDescent="0.8">
      <c r="A31821">
        <v>3</v>
      </c>
      <c r="B31821" t="s">
        <v>14</v>
      </c>
      <c r="C31821" t="s">
        <v>15</v>
      </c>
      <c r="D31821">
        <v>23</v>
      </c>
      <c r="E31821">
        <v>4</v>
      </c>
      <c r="F31821" s="13">
        <v>0</v>
      </c>
      <c r="G31821" t="s">
        <v>925</v>
      </c>
      <c r="H31821" t="s">
        <v>425</v>
      </c>
      <c r="I31821" t="s">
        <v>26</v>
      </c>
      <c r="J31821" t="s">
        <v>922</v>
      </c>
      <c r="K31821" t="s">
        <v>922</v>
      </c>
      <c r="L31821" t="s">
        <v>923</v>
      </c>
      <c r="M31821">
        <v>6.62</v>
      </c>
      <c r="N31821" t="s">
        <v>922</v>
      </c>
      <c r="O31821">
        <v>31820</v>
      </c>
      <c r="P31821">
        <f>IF(Table1[[#This Row],[booking_complete]]="yes",1,0)</f>
        <v>0</v>
      </c>
      <c r="Q31821" t="str">
        <f>IF(P31821=1,"Completed","Abandoned")</f>
        <v>Abandoned</v>
      </c>
    </row>
    <row r="31822" spans="1:17" x14ac:dyDescent="0.8">
      <c r="A31822">
        <v>2</v>
      </c>
      <c r="B31822" t="s">
        <v>14</v>
      </c>
      <c r="C31822" t="s">
        <v>15</v>
      </c>
      <c r="D31822">
        <v>96</v>
      </c>
      <c r="E31822">
        <v>4</v>
      </c>
      <c r="F31822" s="13">
        <v>0.5</v>
      </c>
      <c r="G31822" t="s">
        <v>928</v>
      </c>
      <c r="H31822" t="s">
        <v>425</v>
      </c>
      <c r="I31822" t="s">
        <v>26</v>
      </c>
      <c r="J31822" t="s">
        <v>923</v>
      </c>
      <c r="K31822" t="s">
        <v>922</v>
      </c>
      <c r="L31822" t="s">
        <v>922</v>
      </c>
      <c r="M31822">
        <v>6.62</v>
      </c>
      <c r="N31822" t="s">
        <v>922</v>
      </c>
      <c r="O31822">
        <v>31821</v>
      </c>
      <c r="P31822">
        <f>IF(Table1[[#This Row],[booking_complete]]="yes",1,0)</f>
        <v>0</v>
      </c>
      <c r="Q31822" t="str">
        <f>IF(P31822=1,"Completed","Abandoned")</f>
        <v>Abandoned</v>
      </c>
    </row>
    <row r="31823" spans="1:17" x14ac:dyDescent="0.8">
      <c r="A31823">
        <v>1</v>
      </c>
      <c r="B31823" t="s">
        <v>19</v>
      </c>
      <c r="C31823" t="s">
        <v>15</v>
      </c>
      <c r="D31823">
        <v>16</v>
      </c>
      <c r="E31823">
        <v>4</v>
      </c>
      <c r="F31823" s="13">
        <v>0.5</v>
      </c>
      <c r="G31823" t="s">
        <v>925</v>
      </c>
      <c r="H31823" t="s">
        <v>425</v>
      </c>
      <c r="I31823" t="s">
        <v>26</v>
      </c>
      <c r="J31823" t="s">
        <v>922</v>
      </c>
      <c r="K31823" t="s">
        <v>922</v>
      </c>
      <c r="L31823" t="s">
        <v>922</v>
      </c>
      <c r="M31823">
        <v>6.62</v>
      </c>
      <c r="N31823" t="s">
        <v>922</v>
      </c>
      <c r="O31823">
        <v>31822</v>
      </c>
      <c r="P31823">
        <f>IF(Table1[[#This Row],[booking_complete]]="yes",1,0)</f>
        <v>0</v>
      </c>
      <c r="Q31823" t="str">
        <f>IF(P31823=1,"Completed","Abandoned")</f>
        <v>Abandoned</v>
      </c>
    </row>
    <row r="31824" spans="1:17" x14ac:dyDescent="0.8">
      <c r="A31824">
        <v>2</v>
      </c>
      <c r="B31824" t="s">
        <v>14</v>
      </c>
      <c r="C31824" t="s">
        <v>15</v>
      </c>
      <c r="D31824">
        <v>32</v>
      </c>
      <c r="E31824">
        <v>4</v>
      </c>
      <c r="F31824" s="13">
        <v>0.625</v>
      </c>
      <c r="G31824" t="s">
        <v>927</v>
      </c>
      <c r="H31824" t="s">
        <v>425</v>
      </c>
      <c r="I31824" t="s">
        <v>26</v>
      </c>
      <c r="J31824" t="s">
        <v>923</v>
      </c>
      <c r="K31824" t="s">
        <v>922</v>
      </c>
      <c r="L31824" t="s">
        <v>922</v>
      </c>
      <c r="M31824">
        <v>6.62</v>
      </c>
      <c r="N31824" t="s">
        <v>922</v>
      </c>
      <c r="O31824">
        <v>31823</v>
      </c>
      <c r="P31824">
        <f>IF(Table1[[#This Row],[booking_complete]]="yes",1,0)</f>
        <v>0</v>
      </c>
      <c r="Q31824" t="str">
        <f>IF(P31824=1,"Completed","Abandoned")</f>
        <v>Abandoned</v>
      </c>
    </row>
    <row r="31825" spans="1:17" x14ac:dyDescent="0.8">
      <c r="A31825">
        <v>4</v>
      </c>
      <c r="B31825" t="s">
        <v>14</v>
      </c>
      <c r="C31825" t="s">
        <v>15</v>
      </c>
      <c r="D31825">
        <v>366</v>
      </c>
      <c r="E31825">
        <v>4</v>
      </c>
      <c r="F31825" s="13">
        <v>0.25</v>
      </c>
      <c r="G31825" t="s">
        <v>929</v>
      </c>
      <c r="H31825" t="s">
        <v>425</v>
      </c>
      <c r="I31825" t="s">
        <v>26</v>
      </c>
      <c r="J31825" t="s">
        <v>923</v>
      </c>
      <c r="K31825" t="s">
        <v>922</v>
      </c>
      <c r="L31825" t="s">
        <v>923</v>
      </c>
      <c r="M31825">
        <v>6.62</v>
      </c>
      <c r="N31825" t="s">
        <v>922</v>
      </c>
      <c r="O31825">
        <v>31824</v>
      </c>
      <c r="P31825">
        <f>IF(Table1[[#This Row],[booking_complete]]="yes",1,0)</f>
        <v>0</v>
      </c>
      <c r="Q31825" t="str">
        <f>IF(P31825=1,"Completed","Abandoned")</f>
        <v>Abandoned</v>
      </c>
    </row>
    <row r="31826" spans="1:17" x14ac:dyDescent="0.8">
      <c r="A31826">
        <v>1</v>
      </c>
      <c r="B31826" t="s">
        <v>14</v>
      </c>
      <c r="C31826" t="s">
        <v>15</v>
      </c>
      <c r="D31826">
        <v>162</v>
      </c>
      <c r="E31826">
        <v>4</v>
      </c>
      <c r="F31826" s="13">
        <v>0.66666666666666663</v>
      </c>
      <c r="G31826" t="s">
        <v>929</v>
      </c>
      <c r="H31826" t="s">
        <v>425</v>
      </c>
      <c r="I31826" t="s">
        <v>26</v>
      </c>
      <c r="J31826" t="s">
        <v>923</v>
      </c>
      <c r="K31826" t="s">
        <v>923</v>
      </c>
      <c r="L31826" t="s">
        <v>922</v>
      </c>
      <c r="M31826">
        <v>6.62</v>
      </c>
      <c r="N31826" t="s">
        <v>922</v>
      </c>
      <c r="O31826">
        <v>31825</v>
      </c>
      <c r="P31826">
        <f>IF(Table1[[#This Row],[booking_complete]]="yes",1,0)</f>
        <v>0</v>
      </c>
      <c r="Q31826" t="str">
        <f>IF(P31826=1,"Completed","Abandoned")</f>
        <v>Abandoned</v>
      </c>
    </row>
    <row r="31827" spans="1:17" x14ac:dyDescent="0.8">
      <c r="A31827">
        <v>2</v>
      </c>
      <c r="B31827" t="s">
        <v>14</v>
      </c>
      <c r="C31827" t="s">
        <v>15</v>
      </c>
      <c r="D31827">
        <v>126</v>
      </c>
      <c r="E31827">
        <v>4</v>
      </c>
      <c r="F31827" s="13">
        <v>0.16666666666666666</v>
      </c>
      <c r="G31827" t="s">
        <v>925</v>
      </c>
      <c r="H31827" t="s">
        <v>425</v>
      </c>
      <c r="I31827" t="s">
        <v>26</v>
      </c>
      <c r="J31827" t="s">
        <v>922</v>
      </c>
      <c r="K31827" t="s">
        <v>922</v>
      </c>
      <c r="L31827" t="s">
        <v>923</v>
      </c>
      <c r="M31827">
        <v>6.62</v>
      </c>
      <c r="N31827" t="s">
        <v>922</v>
      </c>
      <c r="O31827">
        <v>31826</v>
      </c>
      <c r="P31827">
        <f>IF(Table1[[#This Row],[booking_complete]]="yes",1,0)</f>
        <v>0</v>
      </c>
      <c r="Q31827" t="str">
        <f>IF(P31827=1,"Completed","Abandoned")</f>
        <v>Abandoned</v>
      </c>
    </row>
    <row r="31828" spans="1:17" x14ac:dyDescent="0.8">
      <c r="A31828">
        <v>1</v>
      </c>
      <c r="B31828" t="s">
        <v>14</v>
      </c>
      <c r="C31828" t="s">
        <v>15</v>
      </c>
      <c r="D31828">
        <v>7</v>
      </c>
      <c r="E31828">
        <v>4</v>
      </c>
      <c r="F31828" s="13">
        <v>4.1666666666666664E-2</v>
      </c>
      <c r="G31828" t="s">
        <v>929</v>
      </c>
      <c r="H31828" t="s">
        <v>425</v>
      </c>
      <c r="I31828" t="s">
        <v>26</v>
      </c>
      <c r="J31828" t="s">
        <v>922</v>
      </c>
      <c r="K31828" t="s">
        <v>922</v>
      </c>
      <c r="L31828" t="s">
        <v>922</v>
      </c>
      <c r="M31828">
        <v>6.62</v>
      </c>
      <c r="N31828" t="s">
        <v>922</v>
      </c>
      <c r="O31828">
        <v>31827</v>
      </c>
      <c r="P31828">
        <f>IF(Table1[[#This Row],[booking_complete]]="yes",1,0)</f>
        <v>0</v>
      </c>
      <c r="Q31828" t="str">
        <f>IF(P31828=1,"Completed","Abandoned")</f>
        <v>Abandoned</v>
      </c>
    </row>
    <row r="31829" spans="1:17" x14ac:dyDescent="0.8">
      <c r="A31829">
        <v>2</v>
      </c>
      <c r="B31829" t="s">
        <v>14</v>
      </c>
      <c r="C31829" t="s">
        <v>15</v>
      </c>
      <c r="D31829">
        <v>63</v>
      </c>
      <c r="E31829">
        <v>4</v>
      </c>
      <c r="F31829" s="13">
        <v>0.54166666666666663</v>
      </c>
      <c r="G31829" t="s">
        <v>926</v>
      </c>
      <c r="H31829" t="s">
        <v>425</v>
      </c>
      <c r="I31829" t="s">
        <v>26</v>
      </c>
      <c r="J31829" t="s">
        <v>923</v>
      </c>
      <c r="K31829" t="s">
        <v>922</v>
      </c>
      <c r="L31829" t="s">
        <v>922</v>
      </c>
      <c r="M31829">
        <v>6.62</v>
      </c>
      <c r="N31829" t="s">
        <v>922</v>
      </c>
      <c r="O31829">
        <v>31828</v>
      </c>
      <c r="P31829">
        <f>IF(Table1[[#This Row],[booking_complete]]="yes",1,0)</f>
        <v>0</v>
      </c>
      <c r="Q31829" t="str">
        <f>IF(P31829=1,"Completed","Abandoned")</f>
        <v>Abandoned</v>
      </c>
    </row>
    <row r="31830" spans="1:17" x14ac:dyDescent="0.8">
      <c r="A31830">
        <v>2</v>
      </c>
      <c r="B31830" t="s">
        <v>14</v>
      </c>
      <c r="C31830" t="s">
        <v>15</v>
      </c>
      <c r="D31830">
        <v>81</v>
      </c>
      <c r="E31830">
        <v>4</v>
      </c>
      <c r="F31830" s="13">
        <v>0.45833333333333331</v>
      </c>
      <c r="G31830" t="s">
        <v>927</v>
      </c>
      <c r="H31830" t="s">
        <v>425</v>
      </c>
      <c r="I31830" t="s">
        <v>26</v>
      </c>
      <c r="J31830" t="s">
        <v>923</v>
      </c>
      <c r="K31830" t="s">
        <v>922</v>
      </c>
      <c r="L31830" t="s">
        <v>922</v>
      </c>
      <c r="M31830">
        <v>6.62</v>
      </c>
      <c r="N31830" t="s">
        <v>922</v>
      </c>
      <c r="O31830">
        <v>31829</v>
      </c>
      <c r="P31830">
        <f>IF(Table1[[#This Row],[booking_complete]]="yes",1,0)</f>
        <v>0</v>
      </c>
      <c r="Q31830" t="str">
        <f>IF(P31830=1,"Completed","Abandoned")</f>
        <v>Abandoned</v>
      </c>
    </row>
    <row r="31831" spans="1:17" x14ac:dyDescent="0.8">
      <c r="A31831">
        <v>1</v>
      </c>
      <c r="B31831" t="s">
        <v>14</v>
      </c>
      <c r="C31831" t="s">
        <v>15</v>
      </c>
      <c r="D31831">
        <v>198</v>
      </c>
      <c r="E31831">
        <v>4</v>
      </c>
      <c r="F31831" s="13">
        <v>0.29166666666666669</v>
      </c>
      <c r="G31831" t="s">
        <v>925</v>
      </c>
      <c r="H31831" t="s">
        <v>425</v>
      </c>
      <c r="I31831" t="s">
        <v>26</v>
      </c>
      <c r="J31831" t="s">
        <v>922</v>
      </c>
      <c r="K31831" t="s">
        <v>922</v>
      </c>
      <c r="L31831" t="s">
        <v>922</v>
      </c>
      <c r="M31831">
        <v>6.62</v>
      </c>
      <c r="N31831" t="s">
        <v>922</v>
      </c>
      <c r="O31831">
        <v>31830</v>
      </c>
      <c r="P31831">
        <f>IF(Table1[[#This Row],[booking_complete]]="yes",1,0)</f>
        <v>0</v>
      </c>
      <c r="Q31831" t="str">
        <f>IF(P31831=1,"Completed","Abandoned")</f>
        <v>Abandoned</v>
      </c>
    </row>
    <row r="31832" spans="1:17" x14ac:dyDescent="0.8">
      <c r="A31832">
        <v>2</v>
      </c>
      <c r="B31832" t="s">
        <v>14</v>
      </c>
      <c r="C31832" t="s">
        <v>15</v>
      </c>
      <c r="D31832">
        <v>78</v>
      </c>
      <c r="E31832">
        <v>4</v>
      </c>
      <c r="F31832" s="13">
        <v>0.5</v>
      </c>
      <c r="G31832" t="s">
        <v>928</v>
      </c>
      <c r="H31832" t="s">
        <v>425</v>
      </c>
      <c r="I31832" t="s">
        <v>28</v>
      </c>
      <c r="J31832" t="s">
        <v>923</v>
      </c>
      <c r="K31832" t="s">
        <v>922</v>
      </c>
      <c r="L31832" t="s">
        <v>922</v>
      </c>
      <c r="M31832">
        <v>6.62</v>
      </c>
      <c r="N31832" t="s">
        <v>922</v>
      </c>
      <c r="O31832">
        <v>31831</v>
      </c>
      <c r="P31832">
        <f>IF(Table1[[#This Row],[booking_complete]]="yes",1,0)</f>
        <v>0</v>
      </c>
      <c r="Q31832" t="str">
        <f>IF(P31832=1,"Completed","Abandoned")</f>
        <v>Abandoned</v>
      </c>
    </row>
    <row r="31833" spans="1:17" x14ac:dyDescent="0.8">
      <c r="A31833">
        <v>2</v>
      </c>
      <c r="B31833" t="s">
        <v>14</v>
      </c>
      <c r="C31833" t="s">
        <v>15</v>
      </c>
      <c r="D31833">
        <v>18</v>
      </c>
      <c r="E31833">
        <v>4</v>
      </c>
      <c r="F31833" s="13">
        <v>0.25</v>
      </c>
      <c r="G31833" t="s">
        <v>925</v>
      </c>
      <c r="H31833" t="s">
        <v>425</v>
      </c>
      <c r="I31833" t="s">
        <v>26</v>
      </c>
      <c r="J31833" t="s">
        <v>922</v>
      </c>
      <c r="K31833" t="s">
        <v>922</v>
      </c>
      <c r="L31833" t="s">
        <v>922</v>
      </c>
      <c r="M31833">
        <v>6.62</v>
      </c>
      <c r="N31833" t="s">
        <v>922</v>
      </c>
      <c r="O31833">
        <v>31832</v>
      </c>
      <c r="P31833">
        <f>IF(Table1[[#This Row],[booking_complete]]="yes",1,0)</f>
        <v>0</v>
      </c>
      <c r="Q31833" t="str">
        <f>IF(P31833=1,"Completed","Abandoned")</f>
        <v>Abandoned</v>
      </c>
    </row>
    <row r="31834" spans="1:17" x14ac:dyDescent="0.8">
      <c r="A31834">
        <v>4</v>
      </c>
      <c r="B31834" t="s">
        <v>14</v>
      </c>
      <c r="C31834" t="s">
        <v>15</v>
      </c>
      <c r="D31834">
        <v>308</v>
      </c>
      <c r="E31834">
        <v>4</v>
      </c>
      <c r="F31834" s="13">
        <v>0.20833333333333334</v>
      </c>
      <c r="G31834" t="s">
        <v>925</v>
      </c>
      <c r="H31834" t="s">
        <v>425</v>
      </c>
      <c r="I31834" t="s">
        <v>26</v>
      </c>
      <c r="J31834" t="s">
        <v>923</v>
      </c>
      <c r="K31834" t="s">
        <v>922</v>
      </c>
      <c r="L31834" t="s">
        <v>923</v>
      </c>
      <c r="M31834">
        <v>6.62</v>
      </c>
      <c r="N31834" t="s">
        <v>922</v>
      </c>
      <c r="O31834">
        <v>31833</v>
      </c>
      <c r="P31834">
        <f>IF(Table1[[#This Row],[booking_complete]]="yes",1,0)</f>
        <v>0</v>
      </c>
      <c r="Q31834" t="str">
        <f>IF(P31834=1,"Completed","Abandoned")</f>
        <v>Abandoned</v>
      </c>
    </row>
    <row r="31835" spans="1:17" x14ac:dyDescent="0.8">
      <c r="A31835">
        <v>2</v>
      </c>
      <c r="B31835" t="s">
        <v>19</v>
      </c>
      <c r="C31835" t="s">
        <v>15</v>
      </c>
      <c r="D31835">
        <v>185</v>
      </c>
      <c r="E31835">
        <v>4</v>
      </c>
      <c r="F31835" s="13">
        <v>0.58333333333333337</v>
      </c>
      <c r="G31835" t="s">
        <v>925</v>
      </c>
      <c r="H31835" t="s">
        <v>425</v>
      </c>
      <c r="I31835" t="s">
        <v>26</v>
      </c>
      <c r="J31835" t="s">
        <v>922</v>
      </c>
      <c r="K31835" t="s">
        <v>922</v>
      </c>
      <c r="L31835" t="s">
        <v>922</v>
      </c>
      <c r="M31835">
        <v>6.62</v>
      </c>
      <c r="N31835" t="s">
        <v>922</v>
      </c>
      <c r="O31835">
        <v>31834</v>
      </c>
      <c r="P31835">
        <f>IF(Table1[[#This Row],[booking_complete]]="yes",1,0)</f>
        <v>0</v>
      </c>
      <c r="Q31835" t="str">
        <f>IF(P31835=1,"Completed","Abandoned")</f>
        <v>Abandoned</v>
      </c>
    </row>
    <row r="31836" spans="1:17" x14ac:dyDescent="0.8">
      <c r="A31836">
        <v>2</v>
      </c>
      <c r="B31836" t="s">
        <v>14</v>
      </c>
      <c r="C31836" t="s">
        <v>15</v>
      </c>
      <c r="D31836">
        <v>108</v>
      </c>
      <c r="E31836">
        <v>4</v>
      </c>
      <c r="F31836" s="13">
        <v>0.33333333333333331</v>
      </c>
      <c r="G31836" t="s">
        <v>930</v>
      </c>
      <c r="H31836" t="s">
        <v>425</v>
      </c>
      <c r="I31836" t="s">
        <v>26</v>
      </c>
      <c r="J31836" t="s">
        <v>922</v>
      </c>
      <c r="K31836" t="s">
        <v>922</v>
      </c>
      <c r="L31836" t="s">
        <v>923</v>
      </c>
      <c r="M31836">
        <v>6.62</v>
      </c>
      <c r="N31836" t="s">
        <v>922</v>
      </c>
      <c r="O31836">
        <v>31835</v>
      </c>
      <c r="P31836">
        <f>IF(Table1[[#This Row],[booking_complete]]="yes",1,0)</f>
        <v>0</v>
      </c>
      <c r="Q31836" t="str">
        <f>IF(P31836=1,"Completed","Abandoned")</f>
        <v>Abandoned</v>
      </c>
    </row>
    <row r="31837" spans="1:17" x14ac:dyDescent="0.8">
      <c r="A31837">
        <v>2</v>
      </c>
      <c r="B31837" t="s">
        <v>14</v>
      </c>
      <c r="C31837" t="s">
        <v>15</v>
      </c>
      <c r="D31837">
        <v>76</v>
      </c>
      <c r="E31837">
        <v>4</v>
      </c>
      <c r="F31837" s="13">
        <v>0.45833333333333331</v>
      </c>
      <c r="G31837" t="s">
        <v>926</v>
      </c>
      <c r="H31837" t="s">
        <v>425</v>
      </c>
      <c r="I31837" t="s">
        <v>26</v>
      </c>
      <c r="J31837" t="s">
        <v>923</v>
      </c>
      <c r="K31837" t="s">
        <v>922</v>
      </c>
      <c r="L31837" t="s">
        <v>922</v>
      </c>
      <c r="M31837">
        <v>6.62</v>
      </c>
      <c r="N31837" t="s">
        <v>922</v>
      </c>
      <c r="O31837">
        <v>31836</v>
      </c>
      <c r="P31837">
        <f>IF(Table1[[#This Row],[booking_complete]]="yes",1,0)</f>
        <v>0</v>
      </c>
      <c r="Q31837" t="str">
        <f>IF(P31837=1,"Completed","Abandoned")</f>
        <v>Abandoned</v>
      </c>
    </row>
    <row r="31838" spans="1:17" x14ac:dyDescent="0.8">
      <c r="A31838">
        <v>2</v>
      </c>
      <c r="B31838" t="s">
        <v>19</v>
      </c>
      <c r="C31838" t="s">
        <v>15</v>
      </c>
      <c r="D31838">
        <v>18</v>
      </c>
      <c r="E31838">
        <v>4</v>
      </c>
      <c r="F31838" s="13">
        <v>0.375</v>
      </c>
      <c r="G31838" t="s">
        <v>929</v>
      </c>
      <c r="H31838" t="s">
        <v>425</v>
      </c>
      <c r="I31838" t="s">
        <v>26</v>
      </c>
      <c r="J31838" t="s">
        <v>922</v>
      </c>
      <c r="K31838" t="s">
        <v>922</v>
      </c>
      <c r="L31838" t="s">
        <v>922</v>
      </c>
      <c r="M31838">
        <v>6.62</v>
      </c>
      <c r="N31838" t="s">
        <v>922</v>
      </c>
      <c r="O31838">
        <v>31837</v>
      </c>
      <c r="P31838">
        <f>IF(Table1[[#This Row],[booking_complete]]="yes",1,0)</f>
        <v>0</v>
      </c>
      <c r="Q31838" t="str">
        <f>IF(P31838=1,"Completed","Abandoned")</f>
        <v>Abandoned</v>
      </c>
    </row>
    <row r="31839" spans="1:17" x14ac:dyDescent="0.8">
      <c r="A31839">
        <v>3</v>
      </c>
      <c r="B31839" t="s">
        <v>14</v>
      </c>
      <c r="C31839" t="s">
        <v>15</v>
      </c>
      <c r="D31839">
        <v>128</v>
      </c>
      <c r="E31839">
        <v>4</v>
      </c>
      <c r="F31839" s="13">
        <v>0.33333333333333331</v>
      </c>
      <c r="G31839" t="s">
        <v>924</v>
      </c>
      <c r="H31839" t="s">
        <v>425</v>
      </c>
      <c r="I31839" t="s">
        <v>26</v>
      </c>
      <c r="J31839" t="s">
        <v>922</v>
      </c>
      <c r="K31839" t="s">
        <v>922</v>
      </c>
      <c r="L31839" t="s">
        <v>922</v>
      </c>
      <c r="M31839">
        <v>6.62</v>
      </c>
      <c r="N31839" t="s">
        <v>922</v>
      </c>
      <c r="O31839">
        <v>31838</v>
      </c>
      <c r="P31839">
        <f>IF(Table1[[#This Row],[booking_complete]]="yes",1,0)</f>
        <v>0</v>
      </c>
      <c r="Q31839" t="str">
        <f>IF(P31839=1,"Completed","Abandoned")</f>
        <v>Abandoned</v>
      </c>
    </row>
    <row r="31840" spans="1:17" x14ac:dyDescent="0.8">
      <c r="A31840">
        <v>1</v>
      </c>
      <c r="B31840" t="s">
        <v>14</v>
      </c>
      <c r="C31840" t="s">
        <v>15</v>
      </c>
      <c r="D31840">
        <v>42</v>
      </c>
      <c r="E31840">
        <v>4</v>
      </c>
      <c r="F31840" s="13">
        <v>0.16666666666666666</v>
      </c>
      <c r="G31840" t="s">
        <v>925</v>
      </c>
      <c r="H31840" t="s">
        <v>425</v>
      </c>
      <c r="I31840" t="s">
        <v>26</v>
      </c>
      <c r="J31840" t="s">
        <v>922</v>
      </c>
      <c r="K31840" t="s">
        <v>923</v>
      </c>
      <c r="L31840" t="s">
        <v>922</v>
      </c>
      <c r="M31840">
        <v>6.62</v>
      </c>
      <c r="N31840" t="s">
        <v>922</v>
      </c>
      <c r="O31840">
        <v>31839</v>
      </c>
      <c r="P31840">
        <f>IF(Table1[[#This Row],[booking_complete]]="yes",1,0)</f>
        <v>0</v>
      </c>
      <c r="Q31840" t="str">
        <f>IF(P31840=1,"Completed","Abandoned")</f>
        <v>Abandoned</v>
      </c>
    </row>
    <row r="31841" spans="1:17" x14ac:dyDescent="0.8">
      <c r="A31841">
        <v>3</v>
      </c>
      <c r="B31841" t="s">
        <v>14</v>
      </c>
      <c r="C31841" t="s">
        <v>15</v>
      </c>
      <c r="D31841">
        <v>30</v>
      </c>
      <c r="E31841">
        <v>4</v>
      </c>
      <c r="F31841" s="13">
        <v>0.625</v>
      </c>
      <c r="G31841" t="s">
        <v>925</v>
      </c>
      <c r="H31841" t="s">
        <v>425</v>
      </c>
      <c r="I31841" t="s">
        <v>26</v>
      </c>
      <c r="J31841" t="s">
        <v>922</v>
      </c>
      <c r="K31841" t="s">
        <v>922</v>
      </c>
      <c r="L31841" t="s">
        <v>923</v>
      </c>
      <c r="M31841">
        <v>6.62</v>
      </c>
      <c r="N31841" t="s">
        <v>922</v>
      </c>
      <c r="O31841">
        <v>31840</v>
      </c>
      <c r="P31841">
        <f>IF(Table1[[#This Row],[booking_complete]]="yes",1,0)</f>
        <v>0</v>
      </c>
      <c r="Q31841" t="str">
        <f>IF(P31841=1,"Completed","Abandoned")</f>
        <v>Abandoned</v>
      </c>
    </row>
    <row r="31842" spans="1:17" x14ac:dyDescent="0.8">
      <c r="A31842">
        <v>4</v>
      </c>
      <c r="B31842" t="s">
        <v>14</v>
      </c>
      <c r="C31842" t="s">
        <v>15</v>
      </c>
      <c r="D31842">
        <v>38</v>
      </c>
      <c r="E31842">
        <v>4</v>
      </c>
      <c r="F31842" s="13">
        <v>0.29166666666666669</v>
      </c>
      <c r="G31842" t="s">
        <v>930</v>
      </c>
      <c r="H31842" t="s">
        <v>425</v>
      </c>
      <c r="I31842" t="s">
        <v>26</v>
      </c>
      <c r="J31842" t="s">
        <v>923</v>
      </c>
      <c r="K31842" t="s">
        <v>923</v>
      </c>
      <c r="L31842" t="s">
        <v>922</v>
      </c>
      <c r="M31842">
        <v>6.62</v>
      </c>
      <c r="N31842" t="s">
        <v>922</v>
      </c>
      <c r="O31842">
        <v>31841</v>
      </c>
      <c r="P31842">
        <f>IF(Table1[[#This Row],[booking_complete]]="yes",1,0)</f>
        <v>0</v>
      </c>
      <c r="Q31842" t="str">
        <f>IF(P31842=1,"Completed","Abandoned")</f>
        <v>Abandoned</v>
      </c>
    </row>
    <row r="31843" spans="1:17" x14ac:dyDescent="0.8">
      <c r="A31843">
        <v>1</v>
      </c>
      <c r="B31843" t="s">
        <v>14</v>
      </c>
      <c r="C31843" t="s">
        <v>15</v>
      </c>
      <c r="D31843">
        <v>97</v>
      </c>
      <c r="E31843">
        <v>4</v>
      </c>
      <c r="F31843" s="13">
        <v>0.66666666666666663</v>
      </c>
      <c r="G31843" t="s">
        <v>926</v>
      </c>
      <c r="H31843" t="s">
        <v>425</v>
      </c>
      <c r="I31843" t="s">
        <v>26</v>
      </c>
      <c r="J31843" t="s">
        <v>923</v>
      </c>
      <c r="K31843" t="s">
        <v>923</v>
      </c>
      <c r="L31843" t="s">
        <v>923</v>
      </c>
      <c r="M31843">
        <v>6.62</v>
      </c>
      <c r="N31843" t="s">
        <v>922</v>
      </c>
      <c r="O31843">
        <v>31842</v>
      </c>
      <c r="P31843">
        <f>IF(Table1[[#This Row],[booking_complete]]="yes",1,0)</f>
        <v>0</v>
      </c>
      <c r="Q31843" t="str">
        <f>IF(P31843=1,"Completed","Abandoned")</f>
        <v>Abandoned</v>
      </c>
    </row>
    <row r="31844" spans="1:17" x14ac:dyDescent="0.8">
      <c r="A31844">
        <v>1</v>
      </c>
      <c r="B31844" t="s">
        <v>14</v>
      </c>
      <c r="C31844" t="s">
        <v>15</v>
      </c>
      <c r="D31844">
        <v>13</v>
      </c>
      <c r="E31844">
        <v>4</v>
      </c>
      <c r="F31844" s="13">
        <v>8.3333333333333329E-2</v>
      </c>
      <c r="G31844" t="s">
        <v>926</v>
      </c>
      <c r="H31844" t="s">
        <v>425</v>
      </c>
      <c r="I31844" t="s">
        <v>26</v>
      </c>
      <c r="J31844" t="s">
        <v>922</v>
      </c>
      <c r="K31844" t="s">
        <v>922</v>
      </c>
      <c r="L31844" t="s">
        <v>922</v>
      </c>
      <c r="M31844">
        <v>6.62</v>
      </c>
      <c r="N31844" t="s">
        <v>922</v>
      </c>
      <c r="O31844">
        <v>31843</v>
      </c>
      <c r="P31844">
        <f>IF(Table1[[#This Row],[booking_complete]]="yes",1,0)</f>
        <v>0</v>
      </c>
      <c r="Q31844" t="str">
        <f>IF(P31844=1,"Completed","Abandoned")</f>
        <v>Abandoned</v>
      </c>
    </row>
    <row r="31845" spans="1:17" x14ac:dyDescent="0.8">
      <c r="A31845">
        <v>3</v>
      </c>
      <c r="B31845" t="s">
        <v>14</v>
      </c>
      <c r="C31845" t="s">
        <v>15</v>
      </c>
      <c r="D31845">
        <v>56</v>
      </c>
      <c r="E31845">
        <v>4</v>
      </c>
      <c r="F31845" s="13">
        <v>0.58333333333333337</v>
      </c>
      <c r="G31845" t="s">
        <v>926</v>
      </c>
      <c r="H31845" t="s">
        <v>425</v>
      </c>
      <c r="I31845" t="s">
        <v>32</v>
      </c>
      <c r="J31845" t="s">
        <v>922</v>
      </c>
      <c r="K31845" t="s">
        <v>922</v>
      </c>
      <c r="L31845" t="s">
        <v>922</v>
      </c>
      <c r="M31845">
        <v>6.62</v>
      </c>
      <c r="N31845" t="s">
        <v>922</v>
      </c>
      <c r="O31845">
        <v>31844</v>
      </c>
      <c r="P31845">
        <f>IF(Table1[[#This Row],[booking_complete]]="yes",1,0)</f>
        <v>0</v>
      </c>
      <c r="Q31845" t="str">
        <f>IF(P31845=1,"Completed","Abandoned")</f>
        <v>Abandoned</v>
      </c>
    </row>
    <row r="31846" spans="1:17" x14ac:dyDescent="0.8">
      <c r="A31846">
        <v>2</v>
      </c>
      <c r="B31846" t="s">
        <v>14</v>
      </c>
      <c r="C31846" t="s">
        <v>15</v>
      </c>
      <c r="D31846">
        <v>79</v>
      </c>
      <c r="E31846">
        <v>4</v>
      </c>
      <c r="F31846" s="13">
        <v>0.33333333333333331</v>
      </c>
      <c r="G31846" t="s">
        <v>926</v>
      </c>
      <c r="H31846" t="s">
        <v>425</v>
      </c>
      <c r="I31846" t="s">
        <v>26</v>
      </c>
      <c r="J31846" t="s">
        <v>922</v>
      </c>
      <c r="K31846" t="s">
        <v>922</v>
      </c>
      <c r="L31846" t="s">
        <v>922</v>
      </c>
      <c r="M31846">
        <v>6.62</v>
      </c>
      <c r="N31846" t="s">
        <v>922</v>
      </c>
      <c r="O31846">
        <v>31845</v>
      </c>
      <c r="P31846">
        <f>IF(Table1[[#This Row],[booking_complete]]="yes",1,0)</f>
        <v>0</v>
      </c>
      <c r="Q31846" t="str">
        <f>IF(P31846=1,"Completed","Abandoned")</f>
        <v>Abandoned</v>
      </c>
    </row>
    <row r="31847" spans="1:17" x14ac:dyDescent="0.8">
      <c r="A31847">
        <v>1</v>
      </c>
      <c r="B31847" t="s">
        <v>19</v>
      </c>
      <c r="C31847" t="s">
        <v>15</v>
      </c>
      <c r="D31847">
        <v>99</v>
      </c>
      <c r="E31847">
        <v>4</v>
      </c>
      <c r="F31847" s="13">
        <v>0.375</v>
      </c>
      <c r="G31847" t="s">
        <v>930</v>
      </c>
      <c r="H31847" t="s">
        <v>425</v>
      </c>
      <c r="I31847" t="s">
        <v>26</v>
      </c>
      <c r="J31847" t="s">
        <v>923</v>
      </c>
      <c r="K31847" t="s">
        <v>922</v>
      </c>
      <c r="L31847" t="s">
        <v>922</v>
      </c>
      <c r="M31847">
        <v>6.62</v>
      </c>
      <c r="N31847" t="s">
        <v>922</v>
      </c>
      <c r="O31847">
        <v>31846</v>
      </c>
      <c r="P31847">
        <f>IF(Table1[[#This Row],[booking_complete]]="yes",1,0)</f>
        <v>0</v>
      </c>
      <c r="Q31847" t="str">
        <f>IF(P31847=1,"Completed","Abandoned")</f>
        <v>Abandoned</v>
      </c>
    </row>
    <row r="31848" spans="1:17" x14ac:dyDescent="0.8">
      <c r="A31848">
        <v>4</v>
      </c>
      <c r="B31848" t="s">
        <v>14</v>
      </c>
      <c r="C31848" t="s">
        <v>15</v>
      </c>
      <c r="D31848">
        <v>192</v>
      </c>
      <c r="E31848">
        <v>4</v>
      </c>
      <c r="F31848" s="13">
        <v>0.375</v>
      </c>
      <c r="G31848" t="s">
        <v>930</v>
      </c>
      <c r="H31848" t="s">
        <v>425</v>
      </c>
      <c r="I31848" t="s">
        <v>26</v>
      </c>
      <c r="J31848" t="s">
        <v>922</v>
      </c>
      <c r="K31848" t="s">
        <v>922</v>
      </c>
      <c r="L31848" t="s">
        <v>923</v>
      </c>
      <c r="M31848">
        <v>6.62</v>
      </c>
      <c r="N31848" t="s">
        <v>922</v>
      </c>
      <c r="O31848">
        <v>31847</v>
      </c>
      <c r="P31848">
        <f>IF(Table1[[#This Row],[booking_complete]]="yes",1,0)</f>
        <v>0</v>
      </c>
      <c r="Q31848" t="str">
        <f>IF(P31848=1,"Completed","Abandoned")</f>
        <v>Abandoned</v>
      </c>
    </row>
    <row r="31849" spans="1:17" x14ac:dyDescent="0.8">
      <c r="A31849">
        <v>2</v>
      </c>
      <c r="B31849" t="s">
        <v>14</v>
      </c>
      <c r="C31849" t="s">
        <v>15</v>
      </c>
      <c r="D31849">
        <v>189</v>
      </c>
      <c r="E31849">
        <v>4</v>
      </c>
      <c r="F31849" s="13">
        <v>0.125</v>
      </c>
      <c r="G31849" t="s">
        <v>929</v>
      </c>
      <c r="H31849" t="s">
        <v>425</v>
      </c>
      <c r="I31849" t="s">
        <v>22</v>
      </c>
      <c r="J31849" t="s">
        <v>922</v>
      </c>
      <c r="K31849" t="s">
        <v>922</v>
      </c>
      <c r="L31849" t="s">
        <v>922</v>
      </c>
      <c r="M31849">
        <v>6.62</v>
      </c>
      <c r="N31849" t="s">
        <v>922</v>
      </c>
      <c r="O31849">
        <v>31848</v>
      </c>
      <c r="P31849">
        <f>IF(Table1[[#This Row],[booking_complete]]="yes",1,0)</f>
        <v>0</v>
      </c>
      <c r="Q31849" t="str">
        <f>IF(P31849=1,"Completed","Abandoned")</f>
        <v>Abandoned</v>
      </c>
    </row>
    <row r="31850" spans="1:17" x14ac:dyDescent="0.8">
      <c r="A31850">
        <v>1</v>
      </c>
      <c r="B31850" t="s">
        <v>14</v>
      </c>
      <c r="C31850" t="s">
        <v>15</v>
      </c>
      <c r="D31850">
        <v>23</v>
      </c>
      <c r="E31850">
        <v>4</v>
      </c>
      <c r="F31850" s="13">
        <v>0.625</v>
      </c>
      <c r="G31850" t="s">
        <v>927</v>
      </c>
      <c r="H31850" t="s">
        <v>425</v>
      </c>
      <c r="I31850" t="s">
        <v>26</v>
      </c>
      <c r="J31850" t="s">
        <v>922</v>
      </c>
      <c r="K31850" t="s">
        <v>922</v>
      </c>
      <c r="L31850" t="s">
        <v>922</v>
      </c>
      <c r="M31850">
        <v>6.62</v>
      </c>
      <c r="N31850" t="s">
        <v>922</v>
      </c>
      <c r="O31850">
        <v>31849</v>
      </c>
      <c r="P31850">
        <f>IF(Table1[[#This Row],[booking_complete]]="yes",1,0)</f>
        <v>0</v>
      </c>
      <c r="Q31850" t="str">
        <f>IF(P31850=1,"Completed","Abandoned")</f>
        <v>Abandoned</v>
      </c>
    </row>
    <row r="31851" spans="1:17" x14ac:dyDescent="0.8">
      <c r="A31851">
        <v>1</v>
      </c>
      <c r="B31851" t="s">
        <v>14</v>
      </c>
      <c r="C31851" t="s">
        <v>15</v>
      </c>
      <c r="D31851">
        <v>12</v>
      </c>
      <c r="E31851">
        <v>4</v>
      </c>
      <c r="F31851" s="13">
        <v>0.58333333333333337</v>
      </c>
      <c r="G31851" t="s">
        <v>925</v>
      </c>
      <c r="H31851" t="s">
        <v>425</v>
      </c>
      <c r="I31851" t="s">
        <v>26</v>
      </c>
      <c r="J31851" t="s">
        <v>923</v>
      </c>
      <c r="K31851" t="s">
        <v>922</v>
      </c>
      <c r="L31851" t="s">
        <v>923</v>
      </c>
      <c r="M31851">
        <v>6.62</v>
      </c>
      <c r="N31851" t="s">
        <v>922</v>
      </c>
      <c r="O31851">
        <v>31850</v>
      </c>
      <c r="P31851">
        <f>IF(Table1[[#This Row],[booking_complete]]="yes",1,0)</f>
        <v>0</v>
      </c>
      <c r="Q31851" t="str">
        <f>IF(P31851=1,"Completed","Abandoned")</f>
        <v>Abandoned</v>
      </c>
    </row>
    <row r="31852" spans="1:17" x14ac:dyDescent="0.8">
      <c r="A31852">
        <v>1</v>
      </c>
      <c r="B31852" t="s">
        <v>14</v>
      </c>
      <c r="C31852" t="s">
        <v>15</v>
      </c>
      <c r="D31852">
        <v>98</v>
      </c>
      <c r="E31852">
        <v>4</v>
      </c>
      <c r="F31852" s="13">
        <v>0.58333333333333337</v>
      </c>
      <c r="G31852" t="s">
        <v>928</v>
      </c>
      <c r="H31852" t="s">
        <v>425</v>
      </c>
      <c r="I31852" t="s">
        <v>26</v>
      </c>
      <c r="J31852" t="s">
        <v>922</v>
      </c>
      <c r="K31852" t="s">
        <v>922</v>
      </c>
      <c r="L31852" t="s">
        <v>922</v>
      </c>
      <c r="M31852">
        <v>6.62</v>
      </c>
      <c r="N31852" t="s">
        <v>922</v>
      </c>
      <c r="O31852">
        <v>31851</v>
      </c>
      <c r="P31852">
        <f>IF(Table1[[#This Row],[booking_complete]]="yes",1,0)</f>
        <v>0</v>
      </c>
      <c r="Q31852" t="str">
        <f>IF(P31852=1,"Completed","Abandoned")</f>
        <v>Abandoned</v>
      </c>
    </row>
    <row r="31853" spans="1:17" x14ac:dyDescent="0.8">
      <c r="A31853">
        <v>1</v>
      </c>
      <c r="B31853" t="s">
        <v>14</v>
      </c>
      <c r="C31853" t="s">
        <v>15</v>
      </c>
      <c r="D31853">
        <v>44</v>
      </c>
      <c r="E31853">
        <v>4</v>
      </c>
      <c r="F31853" s="13">
        <v>0.25</v>
      </c>
      <c r="G31853" t="s">
        <v>927</v>
      </c>
      <c r="H31853" t="s">
        <v>425</v>
      </c>
      <c r="I31853" t="s">
        <v>26</v>
      </c>
      <c r="J31853" t="s">
        <v>922</v>
      </c>
      <c r="K31853" t="s">
        <v>922</v>
      </c>
      <c r="L31853" t="s">
        <v>922</v>
      </c>
      <c r="M31853">
        <v>6.62</v>
      </c>
      <c r="N31853" t="s">
        <v>922</v>
      </c>
      <c r="O31853">
        <v>31852</v>
      </c>
      <c r="P31853">
        <f>IF(Table1[[#This Row],[booking_complete]]="yes",1,0)</f>
        <v>0</v>
      </c>
      <c r="Q31853" t="str">
        <f>IF(P31853=1,"Completed","Abandoned")</f>
        <v>Abandoned</v>
      </c>
    </row>
    <row r="31854" spans="1:17" x14ac:dyDescent="0.8">
      <c r="A31854">
        <v>1</v>
      </c>
      <c r="B31854" t="s">
        <v>14</v>
      </c>
      <c r="C31854" t="s">
        <v>15</v>
      </c>
      <c r="D31854">
        <v>55</v>
      </c>
      <c r="E31854">
        <v>4</v>
      </c>
      <c r="F31854" s="13">
        <v>0.125</v>
      </c>
      <c r="G31854" t="s">
        <v>930</v>
      </c>
      <c r="H31854" t="s">
        <v>425</v>
      </c>
      <c r="I31854" t="s">
        <v>26</v>
      </c>
      <c r="J31854" t="s">
        <v>923</v>
      </c>
      <c r="K31854" t="s">
        <v>923</v>
      </c>
      <c r="L31854" t="s">
        <v>922</v>
      </c>
      <c r="M31854">
        <v>6.62</v>
      </c>
      <c r="N31854" t="s">
        <v>922</v>
      </c>
      <c r="O31854">
        <v>31853</v>
      </c>
      <c r="P31854">
        <f>IF(Table1[[#This Row],[booking_complete]]="yes",1,0)</f>
        <v>0</v>
      </c>
      <c r="Q31854" t="str">
        <f>IF(P31854=1,"Completed","Abandoned")</f>
        <v>Abandoned</v>
      </c>
    </row>
    <row r="31855" spans="1:17" x14ac:dyDescent="0.8">
      <c r="A31855">
        <v>2</v>
      </c>
      <c r="B31855" t="s">
        <v>14</v>
      </c>
      <c r="C31855" t="s">
        <v>15</v>
      </c>
      <c r="D31855">
        <v>26</v>
      </c>
      <c r="E31855">
        <v>4</v>
      </c>
      <c r="F31855" s="13">
        <v>0.20833333333333334</v>
      </c>
      <c r="G31855" t="s">
        <v>929</v>
      </c>
      <c r="H31855" t="s">
        <v>425</v>
      </c>
      <c r="I31855" t="s">
        <v>26</v>
      </c>
      <c r="J31855" t="s">
        <v>922</v>
      </c>
      <c r="K31855" t="s">
        <v>922</v>
      </c>
      <c r="L31855" t="s">
        <v>922</v>
      </c>
      <c r="M31855">
        <v>6.62</v>
      </c>
      <c r="N31855" t="s">
        <v>922</v>
      </c>
      <c r="O31855">
        <v>31854</v>
      </c>
      <c r="P31855">
        <f>IF(Table1[[#This Row],[booking_complete]]="yes",1,0)</f>
        <v>0</v>
      </c>
      <c r="Q31855" t="str">
        <f>IF(P31855=1,"Completed","Abandoned")</f>
        <v>Abandoned</v>
      </c>
    </row>
    <row r="31856" spans="1:17" x14ac:dyDescent="0.8">
      <c r="A31856">
        <v>1</v>
      </c>
      <c r="B31856" t="s">
        <v>19</v>
      </c>
      <c r="C31856" t="s">
        <v>15</v>
      </c>
      <c r="D31856">
        <v>55</v>
      </c>
      <c r="E31856">
        <v>4</v>
      </c>
      <c r="F31856" s="13">
        <v>0.70833333333333337</v>
      </c>
      <c r="G31856" t="s">
        <v>930</v>
      </c>
      <c r="H31856" t="s">
        <v>425</v>
      </c>
      <c r="I31856" t="s">
        <v>26</v>
      </c>
      <c r="J31856" t="s">
        <v>923</v>
      </c>
      <c r="K31856" t="s">
        <v>923</v>
      </c>
      <c r="L31856" t="s">
        <v>922</v>
      </c>
      <c r="M31856">
        <v>6.62</v>
      </c>
      <c r="N31856" t="s">
        <v>922</v>
      </c>
      <c r="O31856">
        <v>31855</v>
      </c>
      <c r="P31856">
        <f>IF(Table1[[#This Row],[booking_complete]]="yes",1,0)</f>
        <v>0</v>
      </c>
      <c r="Q31856" t="str">
        <f>IF(P31856=1,"Completed","Abandoned")</f>
        <v>Abandoned</v>
      </c>
    </row>
    <row r="31857" spans="1:17" x14ac:dyDescent="0.8">
      <c r="A31857">
        <v>2</v>
      </c>
      <c r="B31857" t="s">
        <v>14</v>
      </c>
      <c r="C31857" t="s">
        <v>15</v>
      </c>
      <c r="D31857">
        <v>12</v>
      </c>
      <c r="E31857">
        <v>4</v>
      </c>
      <c r="F31857" s="13">
        <v>8.3333333333333329E-2</v>
      </c>
      <c r="G31857" t="s">
        <v>925</v>
      </c>
      <c r="H31857" t="s">
        <v>425</v>
      </c>
      <c r="I31857" t="s">
        <v>26</v>
      </c>
      <c r="J31857" t="s">
        <v>922</v>
      </c>
      <c r="K31857" t="s">
        <v>923</v>
      </c>
      <c r="L31857" t="s">
        <v>922</v>
      </c>
      <c r="M31857">
        <v>6.62</v>
      </c>
      <c r="N31857" t="s">
        <v>922</v>
      </c>
      <c r="O31857">
        <v>31856</v>
      </c>
      <c r="P31857">
        <f>IF(Table1[[#This Row],[booking_complete]]="yes",1,0)</f>
        <v>0</v>
      </c>
      <c r="Q31857" t="str">
        <f>IF(P31857=1,"Completed","Abandoned")</f>
        <v>Abandoned</v>
      </c>
    </row>
    <row r="31858" spans="1:17" x14ac:dyDescent="0.8">
      <c r="A31858">
        <v>2</v>
      </c>
      <c r="B31858" t="s">
        <v>19</v>
      </c>
      <c r="C31858" t="s">
        <v>15</v>
      </c>
      <c r="D31858">
        <v>74</v>
      </c>
      <c r="E31858">
        <v>4</v>
      </c>
      <c r="F31858" s="13">
        <v>0.25</v>
      </c>
      <c r="G31858" t="s">
        <v>924</v>
      </c>
      <c r="H31858" t="s">
        <v>425</v>
      </c>
      <c r="I31858" t="s">
        <v>26</v>
      </c>
      <c r="J31858" t="s">
        <v>923</v>
      </c>
      <c r="K31858" t="s">
        <v>923</v>
      </c>
      <c r="L31858" t="s">
        <v>923</v>
      </c>
      <c r="M31858">
        <v>6.62</v>
      </c>
      <c r="N31858" t="s">
        <v>922</v>
      </c>
      <c r="O31858">
        <v>31857</v>
      </c>
      <c r="P31858">
        <f>IF(Table1[[#This Row],[booking_complete]]="yes",1,0)</f>
        <v>0</v>
      </c>
      <c r="Q31858" t="str">
        <f>IF(P31858=1,"Completed","Abandoned")</f>
        <v>Abandoned</v>
      </c>
    </row>
    <row r="31859" spans="1:17" x14ac:dyDescent="0.8">
      <c r="A31859">
        <v>4</v>
      </c>
      <c r="B31859" t="s">
        <v>14</v>
      </c>
      <c r="C31859" t="s">
        <v>15</v>
      </c>
      <c r="D31859">
        <v>408</v>
      </c>
      <c r="E31859">
        <v>4</v>
      </c>
      <c r="F31859" s="13">
        <v>0.66666666666666663</v>
      </c>
      <c r="G31859" t="s">
        <v>927</v>
      </c>
      <c r="H31859" t="s">
        <v>425</v>
      </c>
      <c r="I31859" t="s">
        <v>26</v>
      </c>
      <c r="J31859" t="s">
        <v>923</v>
      </c>
      <c r="K31859" t="s">
        <v>923</v>
      </c>
      <c r="L31859" t="s">
        <v>923</v>
      </c>
      <c r="M31859">
        <v>6.62</v>
      </c>
      <c r="N31859" t="s">
        <v>922</v>
      </c>
      <c r="O31859">
        <v>31858</v>
      </c>
      <c r="P31859">
        <f>IF(Table1[[#This Row],[booking_complete]]="yes",1,0)</f>
        <v>0</v>
      </c>
      <c r="Q31859" t="str">
        <f>IF(P31859=1,"Completed","Abandoned")</f>
        <v>Abandoned</v>
      </c>
    </row>
    <row r="31860" spans="1:17" x14ac:dyDescent="0.8">
      <c r="A31860">
        <v>2</v>
      </c>
      <c r="B31860" t="s">
        <v>14</v>
      </c>
      <c r="C31860" t="s">
        <v>15</v>
      </c>
      <c r="D31860">
        <v>76</v>
      </c>
      <c r="E31860">
        <v>4</v>
      </c>
      <c r="F31860" s="13">
        <v>8.3333333333333329E-2</v>
      </c>
      <c r="G31860" t="s">
        <v>930</v>
      </c>
      <c r="H31860" t="s">
        <v>425</v>
      </c>
      <c r="I31860" t="s">
        <v>26</v>
      </c>
      <c r="J31860" t="s">
        <v>923</v>
      </c>
      <c r="K31860" t="s">
        <v>923</v>
      </c>
      <c r="L31860" t="s">
        <v>922</v>
      </c>
      <c r="M31860">
        <v>6.62</v>
      </c>
      <c r="N31860" t="s">
        <v>922</v>
      </c>
      <c r="O31860">
        <v>31859</v>
      </c>
      <c r="P31860">
        <f>IF(Table1[[#This Row],[booking_complete]]="yes",1,0)</f>
        <v>0</v>
      </c>
      <c r="Q31860" t="str">
        <f>IF(P31860=1,"Completed","Abandoned")</f>
        <v>Abandoned</v>
      </c>
    </row>
    <row r="31861" spans="1:17" x14ac:dyDescent="0.8">
      <c r="A31861">
        <v>2</v>
      </c>
      <c r="B31861" t="s">
        <v>14</v>
      </c>
      <c r="C31861" t="s">
        <v>15</v>
      </c>
      <c r="D31861">
        <v>22</v>
      </c>
      <c r="E31861">
        <v>4</v>
      </c>
      <c r="F31861" s="13">
        <v>0.45833333333333331</v>
      </c>
      <c r="G31861" t="s">
        <v>924</v>
      </c>
      <c r="H31861" t="s">
        <v>425</v>
      </c>
      <c r="I31861" t="s">
        <v>26</v>
      </c>
      <c r="J31861" t="s">
        <v>922</v>
      </c>
      <c r="K31861" t="s">
        <v>922</v>
      </c>
      <c r="L31861" t="s">
        <v>922</v>
      </c>
      <c r="M31861">
        <v>6.62</v>
      </c>
      <c r="N31861" t="s">
        <v>922</v>
      </c>
      <c r="O31861">
        <v>31860</v>
      </c>
      <c r="P31861">
        <f>IF(Table1[[#This Row],[booking_complete]]="yes",1,0)</f>
        <v>0</v>
      </c>
      <c r="Q31861" t="str">
        <f>IF(P31861=1,"Completed","Abandoned")</f>
        <v>Abandoned</v>
      </c>
    </row>
    <row r="31862" spans="1:17" x14ac:dyDescent="0.8">
      <c r="A31862">
        <v>2</v>
      </c>
      <c r="B31862" t="s">
        <v>14</v>
      </c>
      <c r="C31862" t="s">
        <v>15</v>
      </c>
      <c r="D31862">
        <v>113</v>
      </c>
      <c r="E31862">
        <v>4</v>
      </c>
      <c r="F31862" s="13">
        <v>0.625</v>
      </c>
      <c r="G31862" t="s">
        <v>929</v>
      </c>
      <c r="H31862" t="s">
        <v>425</v>
      </c>
      <c r="I31862" t="s">
        <v>26</v>
      </c>
      <c r="J31862" t="s">
        <v>923</v>
      </c>
      <c r="K31862" t="s">
        <v>922</v>
      </c>
      <c r="L31862" t="s">
        <v>922</v>
      </c>
      <c r="M31862">
        <v>6.62</v>
      </c>
      <c r="N31862" t="s">
        <v>922</v>
      </c>
      <c r="O31862">
        <v>31861</v>
      </c>
      <c r="P31862">
        <f>IF(Table1[[#This Row],[booking_complete]]="yes",1,0)</f>
        <v>0</v>
      </c>
      <c r="Q31862" t="str">
        <f>IF(P31862=1,"Completed","Abandoned")</f>
        <v>Abandoned</v>
      </c>
    </row>
    <row r="31863" spans="1:17" x14ac:dyDescent="0.8">
      <c r="A31863">
        <v>3</v>
      </c>
      <c r="B31863" t="s">
        <v>19</v>
      </c>
      <c r="C31863" t="s">
        <v>15</v>
      </c>
      <c r="D31863">
        <v>41</v>
      </c>
      <c r="E31863">
        <v>4</v>
      </c>
      <c r="F31863" s="13">
        <v>0.20833333333333334</v>
      </c>
      <c r="G31863" t="s">
        <v>925</v>
      </c>
      <c r="H31863" t="s">
        <v>425</v>
      </c>
      <c r="I31863" t="s">
        <v>18</v>
      </c>
      <c r="J31863" t="s">
        <v>923</v>
      </c>
      <c r="K31863" t="s">
        <v>922</v>
      </c>
      <c r="L31863" t="s">
        <v>922</v>
      </c>
      <c r="M31863">
        <v>6.62</v>
      </c>
      <c r="N31863" t="s">
        <v>922</v>
      </c>
      <c r="O31863">
        <v>31862</v>
      </c>
      <c r="P31863">
        <f>IF(Table1[[#This Row],[booking_complete]]="yes",1,0)</f>
        <v>0</v>
      </c>
      <c r="Q31863" t="str">
        <f>IF(P31863=1,"Completed","Abandoned")</f>
        <v>Abandoned</v>
      </c>
    </row>
    <row r="31864" spans="1:17" x14ac:dyDescent="0.8">
      <c r="A31864">
        <v>2</v>
      </c>
      <c r="B31864" t="s">
        <v>14</v>
      </c>
      <c r="C31864" t="s">
        <v>15</v>
      </c>
      <c r="D31864">
        <v>232</v>
      </c>
      <c r="E31864">
        <v>4</v>
      </c>
      <c r="F31864" s="13">
        <v>0.125</v>
      </c>
      <c r="G31864" t="s">
        <v>927</v>
      </c>
      <c r="H31864" t="s">
        <v>425</v>
      </c>
      <c r="I31864" t="s">
        <v>26</v>
      </c>
      <c r="J31864" t="s">
        <v>923</v>
      </c>
      <c r="K31864" t="s">
        <v>923</v>
      </c>
      <c r="L31864" t="s">
        <v>923</v>
      </c>
      <c r="M31864">
        <v>6.62</v>
      </c>
      <c r="N31864" t="s">
        <v>922</v>
      </c>
      <c r="O31864">
        <v>31863</v>
      </c>
      <c r="P31864">
        <f>IF(Table1[[#This Row],[booking_complete]]="yes",1,0)</f>
        <v>0</v>
      </c>
      <c r="Q31864" t="str">
        <f>IF(P31864=1,"Completed","Abandoned")</f>
        <v>Abandoned</v>
      </c>
    </row>
    <row r="31865" spans="1:17" x14ac:dyDescent="0.8">
      <c r="A31865">
        <v>3</v>
      </c>
      <c r="B31865" t="s">
        <v>14</v>
      </c>
      <c r="C31865" t="s">
        <v>15</v>
      </c>
      <c r="D31865">
        <v>62</v>
      </c>
      <c r="E31865">
        <v>4</v>
      </c>
      <c r="F31865" s="13">
        <v>0.58333333333333337</v>
      </c>
      <c r="G31865" t="s">
        <v>928</v>
      </c>
      <c r="H31865" t="s">
        <v>425</v>
      </c>
      <c r="I31865" t="s">
        <v>26</v>
      </c>
      <c r="J31865" t="s">
        <v>922</v>
      </c>
      <c r="K31865" t="s">
        <v>922</v>
      </c>
      <c r="L31865" t="s">
        <v>923</v>
      </c>
      <c r="M31865">
        <v>6.62</v>
      </c>
      <c r="N31865" t="s">
        <v>922</v>
      </c>
      <c r="O31865">
        <v>31864</v>
      </c>
      <c r="P31865">
        <f>IF(Table1[[#This Row],[booking_complete]]="yes",1,0)</f>
        <v>0</v>
      </c>
      <c r="Q31865" t="str">
        <f>IF(P31865=1,"Completed","Abandoned")</f>
        <v>Abandoned</v>
      </c>
    </row>
    <row r="31866" spans="1:17" x14ac:dyDescent="0.8">
      <c r="A31866">
        <v>2</v>
      </c>
      <c r="B31866" t="s">
        <v>14</v>
      </c>
      <c r="C31866" t="s">
        <v>15</v>
      </c>
      <c r="D31866">
        <v>123</v>
      </c>
      <c r="E31866">
        <v>4</v>
      </c>
      <c r="F31866" s="13">
        <v>0.16666666666666666</v>
      </c>
      <c r="G31866" t="s">
        <v>927</v>
      </c>
      <c r="H31866" t="s">
        <v>425</v>
      </c>
      <c r="I31866" t="s">
        <v>26</v>
      </c>
      <c r="J31866" t="s">
        <v>923</v>
      </c>
      <c r="K31866" t="s">
        <v>922</v>
      </c>
      <c r="L31866" t="s">
        <v>923</v>
      </c>
      <c r="M31866">
        <v>6.62</v>
      </c>
      <c r="N31866" t="s">
        <v>922</v>
      </c>
      <c r="O31866">
        <v>31865</v>
      </c>
      <c r="P31866">
        <f>IF(Table1[[#This Row],[booking_complete]]="yes",1,0)</f>
        <v>0</v>
      </c>
      <c r="Q31866" t="str">
        <f>IF(P31866=1,"Completed","Abandoned")</f>
        <v>Abandoned</v>
      </c>
    </row>
    <row r="31867" spans="1:17" x14ac:dyDescent="0.8">
      <c r="A31867">
        <v>1</v>
      </c>
      <c r="B31867" t="s">
        <v>19</v>
      </c>
      <c r="C31867" t="s">
        <v>15</v>
      </c>
      <c r="D31867">
        <v>72</v>
      </c>
      <c r="E31867">
        <v>4</v>
      </c>
      <c r="F31867" s="13">
        <v>0.375</v>
      </c>
      <c r="G31867" t="s">
        <v>925</v>
      </c>
      <c r="H31867" t="s">
        <v>425</v>
      </c>
      <c r="I31867" t="s">
        <v>26</v>
      </c>
      <c r="J31867" t="s">
        <v>923</v>
      </c>
      <c r="K31867" t="s">
        <v>923</v>
      </c>
      <c r="L31867" t="s">
        <v>923</v>
      </c>
      <c r="M31867">
        <v>6.62</v>
      </c>
      <c r="N31867" t="s">
        <v>922</v>
      </c>
      <c r="O31867">
        <v>31866</v>
      </c>
      <c r="P31867">
        <f>IF(Table1[[#This Row],[booking_complete]]="yes",1,0)</f>
        <v>0</v>
      </c>
      <c r="Q31867" t="str">
        <f>IF(P31867=1,"Completed","Abandoned")</f>
        <v>Abandoned</v>
      </c>
    </row>
    <row r="31868" spans="1:17" x14ac:dyDescent="0.8">
      <c r="A31868">
        <v>2</v>
      </c>
      <c r="B31868" t="s">
        <v>19</v>
      </c>
      <c r="C31868" t="s">
        <v>15</v>
      </c>
      <c r="D31868">
        <v>18</v>
      </c>
      <c r="E31868">
        <v>4</v>
      </c>
      <c r="F31868" s="13">
        <v>0.66666666666666663</v>
      </c>
      <c r="G31868" t="s">
        <v>924</v>
      </c>
      <c r="H31868" t="s">
        <v>425</v>
      </c>
      <c r="I31868" t="s">
        <v>26</v>
      </c>
      <c r="J31868" t="s">
        <v>923</v>
      </c>
      <c r="K31868" t="s">
        <v>922</v>
      </c>
      <c r="L31868" t="s">
        <v>922</v>
      </c>
      <c r="M31868">
        <v>6.62</v>
      </c>
      <c r="N31868" t="s">
        <v>922</v>
      </c>
      <c r="O31868">
        <v>31867</v>
      </c>
      <c r="P31868">
        <f>IF(Table1[[#This Row],[booking_complete]]="yes",1,0)</f>
        <v>0</v>
      </c>
      <c r="Q31868" t="str">
        <f>IF(P31868=1,"Completed","Abandoned")</f>
        <v>Abandoned</v>
      </c>
    </row>
    <row r="31869" spans="1:17" x14ac:dyDescent="0.8">
      <c r="A31869">
        <v>5</v>
      </c>
      <c r="B31869" t="s">
        <v>19</v>
      </c>
      <c r="C31869" t="s">
        <v>15</v>
      </c>
      <c r="D31869">
        <v>122</v>
      </c>
      <c r="E31869">
        <v>4</v>
      </c>
      <c r="F31869" s="13">
        <v>0.58333333333333337</v>
      </c>
      <c r="G31869" t="s">
        <v>929</v>
      </c>
      <c r="H31869" t="s">
        <v>425</v>
      </c>
      <c r="I31869" t="s">
        <v>26</v>
      </c>
      <c r="J31869" t="s">
        <v>923</v>
      </c>
      <c r="K31869" t="s">
        <v>923</v>
      </c>
      <c r="L31869" t="s">
        <v>923</v>
      </c>
      <c r="M31869">
        <v>6.62</v>
      </c>
      <c r="N31869" t="s">
        <v>922</v>
      </c>
      <c r="O31869">
        <v>31868</v>
      </c>
      <c r="P31869">
        <f>IF(Table1[[#This Row],[booking_complete]]="yes",1,0)</f>
        <v>0</v>
      </c>
      <c r="Q31869" t="str">
        <f>IF(P31869=1,"Completed","Abandoned")</f>
        <v>Abandoned</v>
      </c>
    </row>
    <row r="31870" spans="1:17" x14ac:dyDescent="0.8">
      <c r="A31870">
        <v>2</v>
      </c>
      <c r="B31870" t="s">
        <v>14</v>
      </c>
      <c r="C31870" t="s">
        <v>15</v>
      </c>
      <c r="D31870">
        <v>88</v>
      </c>
      <c r="E31870">
        <v>4</v>
      </c>
      <c r="F31870" s="13">
        <v>0.125</v>
      </c>
      <c r="G31870" t="s">
        <v>926</v>
      </c>
      <c r="H31870" t="s">
        <v>425</v>
      </c>
      <c r="I31870" t="s">
        <v>26</v>
      </c>
      <c r="J31870" t="s">
        <v>923</v>
      </c>
      <c r="K31870" t="s">
        <v>923</v>
      </c>
      <c r="L31870" t="s">
        <v>922</v>
      </c>
      <c r="M31870">
        <v>6.62</v>
      </c>
      <c r="N31870" t="s">
        <v>922</v>
      </c>
      <c r="O31870">
        <v>31869</v>
      </c>
      <c r="P31870">
        <f>IF(Table1[[#This Row],[booking_complete]]="yes",1,0)</f>
        <v>0</v>
      </c>
      <c r="Q31870" t="str">
        <f>IF(P31870=1,"Completed","Abandoned")</f>
        <v>Abandoned</v>
      </c>
    </row>
    <row r="31871" spans="1:17" x14ac:dyDescent="0.8">
      <c r="A31871">
        <v>1</v>
      </c>
      <c r="B31871" t="s">
        <v>14</v>
      </c>
      <c r="C31871" t="s">
        <v>15</v>
      </c>
      <c r="D31871">
        <v>47</v>
      </c>
      <c r="E31871">
        <v>4</v>
      </c>
      <c r="F31871" s="13">
        <v>0.5</v>
      </c>
      <c r="G31871" t="s">
        <v>924</v>
      </c>
      <c r="H31871" t="s">
        <v>425</v>
      </c>
      <c r="I31871" t="s">
        <v>26</v>
      </c>
      <c r="J31871" t="s">
        <v>923</v>
      </c>
      <c r="K31871" t="s">
        <v>923</v>
      </c>
      <c r="L31871" t="s">
        <v>923</v>
      </c>
      <c r="M31871">
        <v>6.62</v>
      </c>
      <c r="N31871" t="s">
        <v>922</v>
      </c>
      <c r="O31871">
        <v>31870</v>
      </c>
      <c r="P31871">
        <f>IF(Table1[[#This Row],[booking_complete]]="yes",1,0)</f>
        <v>0</v>
      </c>
      <c r="Q31871" t="str">
        <f>IF(P31871=1,"Completed","Abandoned")</f>
        <v>Abandoned</v>
      </c>
    </row>
    <row r="31872" spans="1:17" x14ac:dyDescent="0.8">
      <c r="A31872">
        <v>5</v>
      </c>
      <c r="B31872" t="s">
        <v>14</v>
      </c>
      <c r="C31872" t="s">
        <v>15</v>
      </c>
      <c r="D31872">
        <v>95</v>
      </c>
      <c r="E31872">
        <v>4</v>
      </c>
      <c r="F31872" s="13">
        <v>0.54166666666666663</v>
      </c>
      <c r="G31872" t="s">
        <v>927</v>
      </c>
      <c r="H31872" t="s">
        <v>425</v>
      </c>
      <c r="I31872" t="s">
        <v>26</v>
      </c>
      <c r="J31872" t="s">
        <v>923</v>
      </c>
      <c r="K31872" t="s">
        <v>922</v>
      </c>
      <c r="L31872" t="s">
        <v>922</v>
      </c>
      <c r="M31872">
        <v>6.62</v>
      </c>
      <c r="N31872" t="s">
        <v>922</v>
      </c>
      <c r="O31872">
        <v>31871</v>
      </c>
      <c r="P31872">
        <f>IF(Table1[[#This Row],[booking_complete]]="yes",1,0)</f>
        <v>0</v>
      </c>
      <c r="Q31872" t="str">
        <f>IF(P31872=1,"Completed","Abandoned")</f>
        <v>Abandoned</v>
      </c>
    </row>
    <row r="31873" spans="1:17" x14ac:dyDescent="0.8">
      <c r="A31873">
        <v>3</v>
      </c>
      <c r="B31873" t="s">
        <v>14</v>
      </c>
      <c r="C31873" t="s">
        <v>15</v>
      </c>
      <c r="D31873">
        <v>183</v>
      </c>
      <c r="E31873">
        <v>4</v>
      </c>
      <c r="F31873" s="13">
        <v>0.33333333333333331</v>
      </c>
      <c r="G31873" t="s">
        <v>926</v>
      </c>
      <c r="H31873" t="s">
        <v>425</v>
      </c>
      <c r="I31873" t="s">
        <v>26</v>
      </c>
      <c r="J31873" t="s">
        <v>922</v>
      </c>
      <c r="K31873" t="s">
        <v>922</v>
      </c>
      <c r="L31873" t="s">
        <v>923</v>
      </c>
      <c r="M31873">
        <v>6.62</v>
      </c>
      <c r="N31873" t="s">
        <v>922</v>
      </c>
      <c r="O31873">
        <v>31872</v>
      </c>
      <c r="P31873">
        <f>IF(Table1[[#This Row],[booking_complete]]="yes",1,0)</f>
        <v>0</v>
      </c>
      <c r="Q31873" t="str">
        <f>IF(P31873=1,"Completed","Abandoned")</f>
        <v>Abandoned</v>
      </c>
    </row>
    <row r="31874" spans="1:17" x14ac:dyDescent="0.8">
      <c r="A31874">
        <v>2</v>
      </c>
      <c r="B31874" t="s">
        <v>14</v>
      </c>
      <c r="C31874" t="s">
        <v>15</v>
      </c>
      <c r="D31874">
        <v>37</v>
      </c>
      <c r="E31874">
        <v>4</v>
      </c>
      <c r="F31874" s="13">
        <v>0.70833333333333337</v>
      </c>
      <c r="G31874" t="s">
        <v>925</v>
      </c>
      <c r="H31874" t="s">
        <v>425</v>
      </c>
      <c r="I31874" t="s">
        <v>39</v>
      </c>
      <c r="J31874" t="s">
        <v>923</v>
      </c>
      <c r="K31874" t="s">
        <v>922</v>
      </c>
      <c r="L31874" t="s">
        <v>923</v>
      </c>
      <c r="M31874">
        <v>6.62</v>
      </c>
      <c r="N31874" t="s">
        <v>922</v>
      </c>
      <c r="O31874">
        <v>31873</v>
      </c>
      <c r="P31874">
        <f>IF(Table1[[#This Row],[booking_complete]]="yes",1,0)</f>
        <v>0</v>
      </c>
      <c r="Q31874" t="str">
        <f>IF(P31874=1,"Completed","Abandoned")</f>
        <v>Abandoned</v>
      </c>
    </row>
    <row r="31875" spans="1:17" x14ac:dyDescent="0.8">
      <c r="A31875">
        <v>2</v>
      </c>
      <c r="B31875" t="s">
        <v>14</v>
      </c>
      <c r="C31875" t="s">
        <v>15</v>
      </c>
      <c r="D31875">
        <v>153</v>
      </c>
      <c r="E31875">
        <v>4</v>
      </c>
      <c r="F31875" s="13">
        <v>0.625</v>
      </c>
      <c r="G31875" t="s">
        <v>929</v>
      </c>
      <c r="H31875" t="s">
        <v>425</v>
      </c>
      <c r="I31875" t="s">
        <v>26</v>
      </c>
      <c r="J31875" t="s">
        <v>922</v>
      </c>
      <c r="K31875" t="s">
        <v>922</v>
      </c>
      <c r="L31875" t="s">
        <v>922</v>
      </c>
      <c r="M31875">
        <v>6.62</v>
      </c>
      <c r="N31875" t="s">
        <v>922</v>
      </c>
      <c r="O31875">
        <v>31874</v>
      </c>
      <c r="P31875">
        <f>IF(Table1[[#This Row],[booking_complete]]="yes",1,0)</f>
        <v>0</v>
      </c>
      <c r="Q31875" t="str">
        <f>IF(P31875=1,"Completed","Abandoned")</f>
        <v>Abandoned</v>
      </c>
    </row>
    <row r="31876" spans="1:17" x14ac:dyDescent="0.8">
      <c r="A31876">
        <v>2</v>
      </c>
      <c r="B31876" t="s">
        <v>14</v>
      </c>
      <c r="C31876" t="s">
        <v>15</v>
      </c>
      <c r="D31876">
        <v>41</v>
      </c>
      <c r="E31876">
        <v>4</v>
      </c>
      <c r="F31876" s="13">
        <v>0.33333333333333331</v>
      </c>
      <c r="G31876" t="s">
        <v>930</v>
      </c>
      <c r="H31876" t="s">
        <v>425</v>
      </c>
      <c r="I31876" t="s">
        <v>39</v>
      </c>
      <c r="J31876" t="s">
        <v>922</v>
      </c>
      <c r="K31876" t="s">
        <v>922</v>
      </c>
      <c r="L31876" t="s">
        <v>922</v>
      </c>
      <c r="M31876">
        <v>6.62</v>
      </c>
      <c r="N31876" t="s">
        <v>922</v>
      </c>
      <c r="O31876">
        <v>31875</v>
      </c>
      <c r="P31876">
        <f>IF(Table1[[#This Row],[booking_complete]]="yes",1,0)</f>
        <v>0</v>
      </c>
      <c r="Q31876" t="str">
        <f>IF(P31876=1,"Completed","Abandoned")</f>
        <v>Abandoned</v>
      </c>
    </row>
    <row r="31877" spans="1:17" x14ac:dyDescent="0.8">
      <c r="A31877">
        <v>6</v>
      </c>
      <c r="B31877" t="s">
        <v>14</v>
      </c>
      <c r="C31877" t="s">
        <v>15</v>
      </c>
      <c r="D31877">
        <v>162</v>
      </c>
      <c r="E31877">
        <v>4</v>
      </c>
      <c r="F31877" s="13">
        <v>8.3333333333333329E-2</v>
      </c>
      <c r="G31877" t="s">
        <v>926</v>
      </c>
      <c r="H31877" t="s">
        <v>425</v>
      </c>
      <c r="I31877" t="s">
        <v>26</v>
      </c>
      <c r="J31877" t="s">
        <v>923</v>
      </c>
      <c r="K31877" t="s">
        <v>922</v>
      </c>
      <c r="L31877" t="s">
        <v>923</v>
      </c>
      <c r="M31877">
        <v>6.62</v>
      </c>
      <c r="N31877" t="s">
        <v>922</v>
      </c>
      <c r="O31877">
        <v>31876</v>
      </c>
      <c r="P31877">
        <f>IF(Table1[[#This Row],[booking_complete]]="yes",1,0)</f>
        <v>0</v>
      </c>
      <c r="Q31877" t="str">
        <f>IF(P31877=1,"Completed","Abandoned")</f>
        <v>Abandoned</v>
      </c>
    </row>
    <row r="31878" spans="1:17" x14ac:dyDescent="0.8">
      <c r="A31878">
        <v>1</v>
      </c>
      <c r="B31878" t="s">
        <v>14</v>
      </c>
      <c r="C31878" t="s">
        <v>15</v>
      </c>
      <c r="D31878">
        <v>149</v>
      </c>
      <c r="E31878">
        <v>4</v>
      </c>
      <c r="F31878" s="13">
        <v>0.20833333333333334</v>
      </c>
      <c r="G31878" t="s">
        <v>926</v>
      </c>
      <c r="H31878" t="s">
        <v>425</v>
      </c>
      <c r="I31878" t="s">
        <v>26</v>
      </c>
      <c r="J31878" t="s">
        <v>922</v>
      </c>
      <c r="K31878" t="s">
        <v>922</v>
      </c>
      <c r="L31878" t="s">
        <v>922</v>
      </c>
      <c r="M31878">
        <v>6.62</v>
      </c>
      <c r="N31878" t="s">
        <v>922</v>
      </c>
      <c r="O31878">
        <v>31877</v>
      </c>
      <c r="P31878">
        <f>IF(Table1[[#This Row],[booking_complete]]="yes",1,0)</f>
        <v>0</v>
      </c>
      <c r="Q31878" t="str">
        <f>IF(P31878=1,"Completed","Abandoned")</f>
        <v>Abandoned</v>
      </c>
    </row>
    <row r="31879" spans="1:17" x14ac:dyDescent="0.8">
      <c r="A31879">
        <v>2</v>
      </c>
      <c r="B31879" t="s">
        <v>14</v>
      </c>
      <c r="C31879" t="s">
        <v>15</v>
      </c>
      <c r="D31879">
        <v>37</v>
      </c>
      <c r="E31879">
        <v>4</v>
      </c>
      <c r="F31879" s="13">
        <v>4.1666666666666664E-2</v>
      </c>
      <c r="G31879" t="s">
        <v>927</v>
      </c>
      <c r="H31879" t="s">
        <v>425</v>
      </c>
      <c r="I31879" t="s">
        <v>26</v>
      </c>
      <c r="J31879" t="s">
        <v>923</v>
      </c>
      <c r="K31879" t="s">
        <v>922</v>
      </c>
      <c r="L31879" t="s">
        <v>923</v>
      </c>
      <c r="M31879">
        <v>6.62</v>
      </c>
      <c r="N31879" t="s">
        <v>922</v>
      </c>
      <c r="O31879">
        <v>31878</v>
      </c>
      <c r="P31879">
        <f>IF(Table1[[#This Row],[booking_complete]]="yes",1,0)</f>
        <v>0</v>
      </c>
      <c r="Q31879" t="str">
        <f>IF(P31879=1,"Completed","Abandoned")</f>
        <v>Abandoned</v>
      </c>
    </row>
    <row r="31880" spans="1:17" x14ac:dyDescent="0.8">
      <c r="A31880">
        <v>2</v>
      </c>
      <c r="B31880" t="s">
        <v>14</v>
      </c>
      <c r="C31880" t="s">
        <v>15</v>
      </c>
      <c r="D31880">
        <v>92</v>
      </c>
      <c r="E31880">
        <v>4</v>
      </c>
      <c r="F31880" s="13">
        <v>0.25</v>
      </c>
      <c r="G31880" t="s">
        <v>930</v>
      </c>
      <c r="H31880" t="s">
        <v>425</v>
      </c>
      <c r="I31880" t="s">
        <v>26</v>
      </c>
      <c r="J31880" t="s">
        <v>923</v>
      </c>
      <c r="K31880" t="s">
        <v>922</v>
      </c>
      <c r="L31880" t="s">
        <v>922</v>
      </c>
      <c r="M31880">
        <v>6.62</v>
      </c>
      <c r="N31880" t="s">
        <v>922</v>
      </c>
      <c r="O31880">
        <v>31879</v>
      </c>
      <c r="P31880">
        <f>IF(Table1[[#This Row],[booking_complete]]="yes",1,0)</f>
        <v>0</v>
      </c>
      <c r="Q31880" t="str">
        <f>IF(P31880=1,"Completed","Abandoned")</f>
        <v>Abandoned</v>
      </c>
    </row>
    <row r="31881" spans="1:17" x14ac:dyDescent="0.8">
      <c r="A31881">
        <v>3</v>
      </c>
      <c r="B31881" t="s">
        <v>19</v>
      </c>
      <c r="C31881" t="s">
        <v>15</v>
      </c>
      <c r="D31881">
        <v>189</v>
      </c>
      <c r="E31881">
        <v>4</v>
      </c>
      <c r="F31881" s="13">
        <v>0.125</v>
      </c>
      <c r="G31881" t="s">
        <v>928</v>
      </c>
      <c r="H31881" t="s">
        <v>425</v>
      </c>
      <c r="I31881" t="s">
        <v>26</v>
      </c>
      <c r="J31881" t="s">
        <v>922</v>
      </c>
      <c r="K31881" t="s">
        <v>923</v>
      </c>
      <c r="L31881" t="s">
        <v>923</v>
      </c>
      <c r="M31881">
        <v>6.62</v>
      </c>
      <c r="N31881" t="s">
        <v>922</v>
      </c>
      <c r="O31881">
        <v>31880</v>
      </c>
      <c r="P31881">
        <f>IF(Table1[[#This Row],[booking_complete]]="yes",1,0)</f>
        <v>0</v>
      </c>
      <c r="Q31881" t="str">
        <f>IF(P31881=1,"Completed","Abandoned")</f>
        <v>Abandoned</v>
      </c>
    </row>
    <row r="31882" spans="1:17" x14ac:dyDescent="0.8">
      <c r="A31882">
        <v>2</v>
      </c>
      <c r="B31882" t="s">
        <v>14</v>
      </c>
      <c r="C31882" t="s">
        <v>15</v>
      </c>
      <c r="D31882">
        <v>67</v>
      </c>
      <c r="E31882">
        <v>4</v>
      </c>
      <c r="F31882" s="13">
        <v>0.66666666666666663</v>
      </c>
      <c r="G31882" t="s">
        <v>930</v>
      </c>
      <c r="H31882" t="s">
        <v>425</v>
      </c>
      <c r="I31882" t="s">
        <v>57</v>
      </c>
      <c r="J31882" t="s">
        <v>922</v>
      </c>
      <c r="K31882" t="s">
        <v>923</v>
      </c>
      <c r="L31882" t="s">
        <v>923</v>
      </c>
      <c r="M31882">
        <v>6.62</v>
      </c>
      <c r="N31882" t="s">
        <v>922</v>
      </c>
      <c r="O31882">
        <v>31881</v>
      </c>
      <c r="P31882">
        <f>IF(Table1[[#This Row],[booking_complete]]="yes",1,0)</f>
        <v>0</v>
      </c>
      <c r="Q31882" t="str">
        <f>IF(P31882=1,"Completed","Abandoned")</f>
        <v>Abandoned</v>
      </c>
    </row>
    <row r="31883" spans="1:17" x14ac:dyDescent="0.8">
      <c r="A31883">
        <v>2</v>
      </c>
      <c r="B31883" t="s">
        <v>14</v>
      </c>
      <c r="C31883" t="s">
        <v>15</v>
      </c>
      <c r="D31883">
        <v>66</v>
      </c>
      <c r="E31883">
        <v>4</v>
      </c>
      <c r="F31883" s="13">
        <v>0.5</v>
      </c>
      <c r="G31883" t="s">
        <v>926</v>
      </c>
      <c r="H31883" t="s">
        <v>425</v>
      </c>
      <c r="I31883" t="s">
        <v>26</v>
      </c>
      <c r="J31883" t="s">
        <v>923</v>
      </c>
      <c r="K31883" t="s">
        <v>922</v>
      </c>
      <c r="L31883" t="s">
        <v>922</v>
      </c>
      <c r="M31883">
        <v>6.62</v>
      </c>
      <c r="N31883" t="s">
        <v>922</v>
      </c>
      <c r="O31883">
        <v>31882</v>
      </c>
      <c r="P31883">
        <f>IF(Table1[[#This Row],[booking_complete]]="yes",1,0)</f>
        <v>0</v>
      </c>
      <c r="Q31883" t="str">
        <f>IF(P31883=1,"Completed","Abandoned")</f>
        <v>Abandoned</v>
      </c>
    </row>
    <row r="31884" spans="1:17" x14ac:dyDescent="0.8">
      <c r="A31884">
        <v>4</v>
      </c>
      <c r="B31884" t="s">
        <v>14</v>
      </c>
      <c r="C31884" t="s">
        <v>15</v>
      </c>
      <c r="D31884">
        <v>356</v>
      </c>
      <c r="E31884">
        <v>4</v>
      </c>
      <c r="F31884" s="13">
        <v>0</v>
      </c>
      <c r="G31884" t="s">
        <v>929</v>
      </c>
      <c r="H31884" t="s">
        <v>425</v>
      </c>
      <c r="I31884" t="s">
        <v>26</v>
      </c>
      <c r="J31884" t="s">
        <v>923</v>
      </c>
      <c r="K31884" t="s">
        <v>923</v>
      </c>
      <c r="L31884" t="s">
        <v>923</v>
      </c>
      <c r="M31884">
        <v>6.62</v>
      </c>
      <c r="N31884" t="s">
        <v>922</v>
      </c>
      <c r="O31884">
        <v>31883</v>
      </c>
      <c r="P31884">
        <f>IF(Table1[[#This Row],[booking_complete]]="yes",1,0)</f>
        <v>0</v>
      </c>
      <c r="Q31884" t="str">
        <f>IF(P31884=1,"Completed","Abandoned")</f>
        <v>Abandoned</v>
      </c>
    </row>
    <row r="31885" spans="1:17" x14ac:dyDescent="0.8">
      <c r="A31885">
        <v>4</v>
      </c>
      <c r="B31885" t="s">
        <v>14</v>
      </c>
      <c r="C31885" t="s">
        <v>15</v>
      </c>
      <c r="D31885">
        <v>109</v>
      </c>
      <c r="E31885">
        <v>4</v>
      </c>
      <c r="F31885" s="13">
        <v>4.1666666666666664E-2</v>
      </c>
      <c r="G31885" t="s">
        <v>924</v>
      </c>
      <c r="H31885" t="s">
        <v>426</v>
      </c>
      <c r="I31885" t="s">
        <v>28</v>
      </c>
      <c r="J31885" t="s">
        <v>922</v>
      </c>
      <c r="K31885" t="s">
        <v>922</v>
      </c>
      <c r="L31885" t="s">
        <v>922</v>
      </c>
      <c r="M31885">
        <v>7</v>
      </c>
      <c r="N31885" t="s">
        <v>922</v>
      </c>
      <c r="O31885">
        <v>31884</v>
      </c>
      <c r="P31885">
        <f>IF(Table1[[#This Row],[booking_complete]]="yes",1,0)</f>
        <v>0</v>
      </c>
      <c r="Q31885" t="str">
        <f>IF(P31885=1,"Completed","Abandoned")</f>
        <v>Abandoned</v>
      </c>
    </row>
    <row r="31886" spans="1:17" x14ac:dyDescent="0.8">
      <c r="A31886">
        <v>2</v>
      </c>
      <c r="B31886" t="s">
        <v>14</v>
      </c>
      <c r="C31886" t="s">
        <v>15</v>
      </c>
      <c r="D31886">
        <v>75</v>
      </c>
      <c r="E31886">
        <v>4</v>
      </c>
      <c r="F31886" s="13">
        <v>0.16666666666666666</v>
      </c>
      <c r="G31886" t="s">
        <v>924</v>
      </c>
      <c r="H31886" t="s">
        <v>426</v>
      </c>
      <c r="I31886" t="s">
        <v>28</v>
      </c>
      <c r="J31886" t="s">
        <v>923</v>
      </c>
      <c r="K31886" t="s">
        <v>922</v>
      </c>
      <c r="L31886" t="s">
        <v>922</v>
      </c>
      <c r="M31886">
        <v>7</v>
      </c>
      <c r="N31886" t="s">
        <v>922</v>
      </c>
      <c r="O31886">
        <v>31885</v>
      </c>
      <c r="P31886">
        <f>IF(Table1[[#This Row],[booking_complete]]="yes",1,0)</f>
        <v>0</v>
      </c>
      <c r="Q31886" t="str">
        <f>IF(P31886=1,"Completed","Abandoned")</f>
        <v>Abandoned</v>
      </c>
    </row>
    <row r="31887" spans="1:17" x14ac:dyDescent="0.8">
      <c r="A31887">
        <v>2</v>
      </c>
      <c r="B31887" t="s">
        <v>14</v>
      </c>
      <c r="C31887" t="s">
        <v>15</v>
      </c>
      <c r="D31887">
        <v>67</v>
      </c>
      <c r="E31887">
        <v>4</v>
      </c>
      <c r="F31887" s="13">
        <v>0.29166666666666669</v>
      </c>
      <c r="G31887" t="s">
        <v>925</v>
      </c>
      <c r="H31887" t="s">
        <v>426</v>
      </c>
      <c r="I31887" t="s">
        <v>28</v>
      </c>
      <c r="J31887" t="s">
        <v>922</v>
      </c>
      <c r="K31887" t="s">
        <v>922</v>
      </c>
      <c r="L31887" t="s">
        <v>922</v>
      </c>
      <c r="M31887">
        <v>7</v>
      </c>
      <c r="N31887" t="s">
        <v>922</v>
      </c>
      <c r="O31887">
        <v>31886</v>
      </c>
      <c r="P31887">
        <f>IF(Table1[[#This Row],[booking_complete]]="yes",1,0)</f>
        <v>0</v>
      </c>
      <c r="Q31887" t="str">
        <f>IF(P31887=1,"Completed","Abandoned")</f>
        <v>Abandoned</v>
      </c>
    </row>
    <row r="31888" spans="1:17" x14ac:dyDescent="0.8">
      <c r="A31888">
        <v>2</v>
      </c>
      <c r="B31888" t="s">
        <v>19</v>
      </c>
      <c r="C31888" t="s">
        <v>15</v>
      </c>
      <c r="D31888">
        <v>85</v>
      </c>
      <c r="E31888">
        <v>4</v>
      </c>
      <c r="F31888" s="13">
        <v>0.45833333333333331</v>
      </c>
      <c r="G31888" t="s">
        <v>926</v>
      </c>
      <c r="H31888" t="s">
        <v>426</v>
      </c>
      <c r="I31888" t="s">
        <v>39</v>
      </c>
      <c r="J31888" t="s">
        <v>923</v>
      </c>
      <c r="K31888" t="s">
        <v>922</v>
      </c>
      <c r="L31888" t="s">
        <v>922</v>
      </c>
      <c r="M31888">
        <v>7</v>
      </c>
      <c r="N31888" t="s">
        <v>922</v>
      </c>
      <c r="O31888">
        <v>31887</v>
      </c>
      <c r="P31888">
        <f>IF(Table1[[#This Row],[booking_complete]]="yes",1,0)</f>
        <v>0</v>
      </c>
      <c r="Q31888" t="str">
        <f>IF(P31888=1,"Completed","Abandoned")</f>
        <v>Abandoned</v>
      </c>
    </row>
    <row r="31889" spans="1:17" x14ac:dyDescent="0.8">
      <c r="A31889">
        <v>1</v>
      </c>
      <c r="B31889" t="s">
        <v>19</v>
      </c>
      <c r="C31889" t="s">
        <v>15</v>
      </c>
      <c r="D31889">
        <v>49</v>
      </c>
      <c r="E31889">
        <v>4</v>
      </c>
      <c r="F31889" s="13">
        <v>0.29166666666666669</v>
      </c>
      <c r="G31889" t="s">
        <v>928</v>
      </c>
      <c r="H31889" t="s">
        <v>426</v>
      </c>
      <c r="I31889" t="s">
        <v>28</v>
      </c>
      <c r="J31889" t="s">
        <v>922</v>
      </c>
      <c r="K31889" t="s">
        <v>922</v>
      </c>
      <c r="L31889" t="s">
        <v>922</v>
      </c>
      <c r="M31889">
        <v>7</v>
      </c>
      <c r="N31889" t="s">
        <v>922</v>
      </c>
      <c r="O31889">
        <v>31888</v>
      </c>
      <c r="P31889">
        <f>IF(Table1[[#This Row],[booking_complete]]="yes",1,0)</f>
        <v>0</v>
      </c>
      <c r="Q31889" t="str">
        <f>IF(P31889=1,"Completed","Abandoned")</f>
        <v>Abandoned</v>
      </c>
    </row>
    <row r="31890" spans="1:17" x14ac:dyDescent="0.8">
      <c r="A31890">
        <v>1</v>
      </c>
      <c r="B31890" t="s">
        <v>14</v>
      </c>
      <c r="C31890" t="s">
        <v>15</v>
      </c>
      <c r="D31890">
        <v>56</v>
      </c>
      <c r="E31890">
        <v>4</v>
      </c>
      <c r="F31890" s="13">
        <v>0.125</v>
      </c>
      <c r="G31890" t="s">
        <v>930</v>
      </c>
      <c r="H31890" t="s">
        <v>426</v>
      </c>
      <c r="I31890" t="s">
        <v>28</v>
      </c>
      <c r="J31890" t="s">
        <v>923</v>
      </c>
      <c r="K31890" t="s">
        <v>923</v>
      </c>
      <c r="L31890" t="s">
        <v>923</v>
      </c>
      <c r="M31890">
        <v>7</v>
      </c>
      <c r="N31890" t="s">
        <v>922</v>
      </c>
      <c r="O31890">
        <v>31889</v>
      </c>
      <c r="P31890">
        <f>IF(Table1[[#This Row],[booking_complete]]="yes",1,0)</f>
        <v>0</v>
      </c>
      <c r="Q31890" t="str">
        <f>IF(P31890=1,"Completed","Abandoned")</f>
        <v>Abandoned</v>
      </c>
    </row>
    <row r="31891" spans="1:17" x14ac:dyDescent="0.8">
      <c r="A31891">
        <v>5</v>
      </c>
      <c r="B31891" t="s">
        <v>14</v>
      </c>
      <c r="C31891" t="s">
        <v>15</v>
      </c>
      <c r="D31891">
        <v>21</v>
      </c>
      <c r="E31891">
        <v>4</v>
      </c>
      <c r="F31891" s="13">
        <v>0.95833333333333337</v>
      </c>
      <c r="G31891" t="s">
        <v>928</v>
      </c>
      <c r="H31891" t="s">
        <v>426</v>
      </c>
      <c r="I31891" t="s">
        <v>28</v>
      </c>
      <c r="J31891" t="s">
        <v>923</v>
      </c>
      <c r="K31891" t="s">
        <v>922</v>
      </c>
      <c r="L31891" t="s">
        <v>923</v>
      </c>
      <c r="M31891">
        <v>7</v>
      </c>
      <c r="N31891" t="s">
        <v>922</v>
      </c>
      <c r="O31891">
        <v>31890</v>
      </c>
      <c r="P31891">
        <f>IF(Table1[[#This Row],[booking_complete]]="yes",1,0)</f>
        <v>0</v>
      </c>
      <c r="Q31891" t="str">
        <f>IF(P31891=1,"Completed","Abandoned")</f>
        <v>Abandoned</v>
      </c>
    </row>
    <row r="31892" spans="1:17" x14ac:dyDescent="0.8">
      <c r="A31892">
        <v>2</v>
      </c>
      <c r="B31892" t="s">
        <v>19</v>
      </c>
      <c r="C31892" t="s">
        <v>15</v>
      </c>
      <c r="D31892">
        <v>8</v>
      </c>
      <c r="E31892">
        <v>4</v>
      </c>
      <c r="F31892" s="13">
        <v>0.41666666666666669</v>
      </c>
      <c r="G31892" t="s">
        <v>930</v>
      </c>
      <c r="H31892" t="s">
        <v>426</v>
      </c>
      <c r="I31892" t="s">
        <v>28</v>
      </c>
      <c r="J31892" t="s">
        <v>923</v>
      </c>
      <c r="K31892" t="s">
        <v>923</v>
      </c>
      <c r="L31892" t="s">
        <v>922</v>
      </c>
      <c r="M31892">
        <v>7</v>
      </c>
      <c r="N31892" t="s">
        <v>922</v>
      </c>
      <c r="O31892">
        <v>31891</v>
      </c>
      <c r="P31892">
        <f>IF(Table1[[#This Row],[booking_complete]]="yes",1,0)</f>
        <v>0</v>
      </c>
      <c r="Q31892" t="str">
        <f>IF(P31892=1,"Completed","Abandoned")</f>
        <v>Abandoned</v>
      </c>
    </row>
    <row r="31893" spans="1:17" x14ac:dyDescent="0.8">
      <c r="A31893">
        <v>3</v>
      </c>
      <c r="B31893" t="s">
        <v>14</v>
      </c>
      <c r="C31893" t="s">
        <v>15</v>
      </c>
      <c r="D31893">
        <v>76</v>
      </c>
      <c r="E31893">
        <v>4</v>
      </c>
      <c r="F31893" s="13">
        <v>4.1666666666666664E-2</v>
      </c>
      <c r="G31893" t="s">
        <v>930</v>
      </c>
      <c r="H31893" t="s">
        <v>426</v>
      </c>
      <c r="I31893" t="s">
        <v>28</v>
      </c>
      <c r="J31893" t="s">
        <v>923</v>
      </c>
      <c r="K31893" t="s">
        <v>922</v>
      </c>
      <c r="L31893" t="s">
        <v>923</v>
      </c>
      <c r="M31893">
        <v>7</v>
      </c>
      <c r="N31893" t="s">
        <v>922</v>
      </c>
      <c r="O31893">
        <v>31892</v>
      </c>
      <c r="P31893">
        <f>IF(Table1[[#This Row],[booking_complete]]="yes",1,0)</f>
        <v>0</v>
      </c>
      <c r="Q31893" t="str">
        <f>IF(P31893=1,"Completed","Abandoned")</f>
        <v>Abandoned</v>
      </c>
    </row>
    <row r="31894" spans="1:17" x14ac:dyDescent="0.8">
      <c r="A31894">
        <v>1</v>
      </c>
      <c r="B31894" t="s">
        <v>14</v>
      </c>
      <c r="C31894" t="s">
        <v>15</v>
      </c>
      <c r="D31894">
        <v>51</v>
      </c>
      <c r="E31894">
        <v>4</v>
      </c>
      <c r="F31894" s="13">
        <v>0.66666666666666663</v>
      </c>
      <c r="G31894" t="s">
        <v>925</v>
      </c>
      <c r="H31894" t="s">
        <v>426</v>
      </c>
      <c r="I31894" t="s">
        <v>39</v>
      </c>
      <c r="J31894" t="s">
        <v>923</v>
      </c>
      <c r="K31894" t="s">
        <v>922</v>
      </c>
      <c r="L31894" t="s">
        <v>922</v>
      </c>
      <c r="M31894">
        <v>7</v>
      </c>
      <c r="N31894" t="s">
        <v>923</v>
      </c>
      <c r="O31894">
        <v>31893</v>
      </c>
      <c r="P31894">
        <f>IF(Table1[[#This Row],[booking_complete]]="yes",1,0)</f>
        <v>1</v>
      </c>
      <c r="Q31894" t="str">
        <f>IF(P31894=1,"Completed","Abandoned")</f>
        <v>Completed</v>
      </c>
    </row>
    <row r="31895" spans="1:17" x14ac:dyDescent="0.8">
      <c r="A31895">
        <v>5</v>
      </c>
      <c r="B31895" t="s">
        <v>14</v>
      </c>
      <c r="C31895" t="s">
        <v>15</v>
      </c>
      <c r="D31895">
        <v>42</v>
      </c>
      <c r="E31895">
        <v>4</v>
      </c>
      <c r="F31895" s="13">
        <v>0.29166666666666669</v>
      </c>
      <c r="G31895" t="s">
        <v>924</v>
      </c>
      <c r="H31895" t="s">
        <v>426</v>
      </c>
      <c r="I31895" t="s">
        <v>28</v>
      </c>
      <c r="J31895" t="s">
        <v>923</v>
      </c>
      <c r="K31895" t="s">
        <v>922</v>
      </c>
      <c r="L31895" t="s">
        <v>923</v>
      </c>
      <c r="M31895">
        <v>7</v>
      </c>
      <c r="N31895" t="s">
        <v>922</v>
      </c>
      <c r="O31895">
        <v>31894</v>
      </c>
      <c r="P31895">
        <f>IF(Table1[[#This Row],[booking_complete]]="yes",1,0)</f>
        <v>0</v>
      </c>
      <c r="Q31895" t="str">
        <f>IF(P31895=1,"Completed","Abandoned")</f>
        <v>Abandoned</v>
      </c>
    </row>
    <row r="31896" spans="1:17" x14ac:dyDescent="0.8">
      <c r="A31896">
        <v>1</v>
      </c>
      <c r="B31896" t="s">
        <v>14</v>
      </c>
      <c r="C31896" t="s">
        <v>15</v>
      </c>
      <c r="D31896">
        <v>6</v>
      </c>
      <c r="E31896">
        <v>4</v>
      </c>
      <c r="F31896" s="13">
        <v>0.875</v>
      </c>
      <c r="G31896" t="s">
        <v>930</v>
      </c>
      <c r="H31896" t="s">
        <v>426</v>
      </c>
      <c r="I31896" t="s">
        <v>28</v>
      </c>
      <c r="J31896" t="s">
        <v>922</v>
      </c>
      <c r="K31896" t="s">
        <v>922</v>
      </c>
      <c r="L31896" t="s">
        <v>923</v>
      </c>
      <c r="M31896">
        <v>7</v>
      </c>
      <c r="N31896" t="s">
        <v>923</v>
      </c>
      <c r="O31896">
        <v>31895</v>
      </c>
      <c r="P31896">
        <f>IF(Table1[[#This Row],[booking_complete]]="yes",1,0)</f>
        <v>1</v>
      </c>
      <c r="Q31896" t="str">
        <f>IF(P31896=1,"Completed","Abandoned")</f>
        <v>Completed</v>
      </c>
    </row>
    <row r="31897" spans="1:17" x14ac:dyDescent="0.8">
      <c r="A31897">
        <v>2</v>
      </c>
      <c r="B31897" t="s">
        <v>14</v>
      </c>
      <c r="C31897" t="s">
        <v>15</v>
      </c>
      <c r="D31897">
        <v>56</v>
      </c>
      <c r="E31897">
        <v>4</v>
      </c>
      <c r="F31897" s="13">
        <v>0.45833333333333331</v>
      </c>
      <c r="G31897" t="s">
        <v>930</v>
      </c>
      <c r="H31897" t="s">
        <v>426</v>
      </c>
      <c r="I31897" t="s">
        <v>28</v>
      </c>
      <c r="J31897" t="s">
        <v>923</v>
      </c>
      <c r="K31897" t="s">
        <v>923</v>
      </c>
      <c r="L31897" t="s">
        <v>923</v>
      </c>
      <c r="M31897">
        <v>7</v>
      </c>
      <c r="N31897" t="s">
        <v>923</v>
      </c>
      <c r="O31897">
        <v>31896</v>
      </c>
      <c r="P31897">
        <f>IF(Table1[[#This Row],[booking_complete]]="yes",1,0)</f>
        <v>1</v>
      </c>
      <c r="Q31897" t="str">
        <f>IF(P31897=1,"Completed","Abandoned")</f>
        <v>Completed</v>
      </c>
    </row>
    <row r="31898" spans="1:17" x14ac:dyDescent="0.8">
      <c r="A31898">
        <v>1</v>
      </c>
      <c r="B31898" t="s">
        <v>19</v>
      </c>
      <c r="C31898" t="s">
        <v>15</v>
      </c>
      <c r="D31898">
        <v>70</v>
      </c>
      <c r="E31898">
        <v>4</v>
      </c>
      <c r="F31898" s="13">
        <v>0.20833333333333334</v>
      </c>
      <c r="G31898" t="s">
        <v>924</v>
      </c>
      <c r="H31898" t="s">
        <v>426</v>
      </c>
      <c r="I31898" t="s">
        <v>28</v>
      </c>
      <c r="J31898" t="s">
        <v>923</v>
      </c>
      <c r="K31898" t="s">
        <v>923</v>
      </c>
      <c r="L31898" t="s">
        <v>923</v>
      </c>
      <c r="M31898">
        <v>7</v>
      </c>
      <c r="N31898" t="s">
        <v>922</v>
      </c>
      <c r="O31898">
        <v>31897</v>
      </c>
      <c r="P31898">
        <f>IF(Table1[[#This Row],[booking_complete]]="yes",1,0)</f>
        <v>0</v>
      </c>
      <c r="Q31898" t="str">
        <f>IF(P31898=1,"Completed","Abandoned")</f>
        <v>Abandoned</v>
      </c>
    </row>
    <row r="31899" spans="1:17" x14ac:dyDescent="0.8">
      <c r="A31899">
        <v>2</v>
      </c>
      <c r="B31899" t="s">
        <v>14</v>
      </c>
      <c r="C31899" t="s">
        <v>15</v>
      </c>
      <c r="D31899">
        <v>116</v>
      </c>
      <c r="E31899">
        <v>4</v>
      </c>
      <c r="F31899" s="13">
        <v>0.58333333333333337</v>
      </c>
      <c r="G31899" t="s">
        <v>924</v>
      </c>
      <c r="H31899" t="s">
        <v>426</v>
      </c>
      <c r="I31899" t="s">
        <v>28</v>
      </c>
      <c r="J31899" t="s">
        <v>923</v>
      </c>
      <c r="K31899" t="s">
        <v>923</v>
      </c>
      <c r="L31899" t="s">
        <v>923</v>
      </c>
      <c r="M31899">
        <v>7</v>
      </c>
      <c r="N31899" t="s">
        <v>922</v>
      </c>
      <c r="O31899">
        <v>31898</v>
      </c>
      <c r="P31899">
        <f>IF(Table1[[#This Row],[booking_complete]]="yes",1,0)</f>
        <v>0</v>
      </c>
      <c r="Q31899" t="str">
        <f>IF(P31899=1,"Completed","Abandoned")</f>
        <v>Abandoned</v>
      </c>
    </row>
    <row r="31900" spans="1:17" x14ac:dyDescent="0.8">
      <c r="A31900">
        <v>1</v>
      </c>
      <c r="B31900" t="s">
        <v>14</v>
      </c>
      <c r="C31900" t="s">
        <v>15</v>
      </c>
      <c r="D31900">
        <v>75</v>
      </c>
      <c r="E31900">
        <v>4</v>
      </c>
      <c r="F31900" s="13">
        <v>0.625</v>
      </c>
      <c r="G31900" t="s">
        <v>925</v>
      </c>
      <c r="H31900" t="s">
        <v>426</v>
      </c>
      <c r="I31900" t="s">
        <v>28</v>
      </c>
      <c r="J31900" t="s">
        <v>923</v>
      </c>
      <c r="K31900" t="s">
        <v>923</v>
      </c>
      <c r="L31900" t="s">
        <v>923</v>
      </c>
      <c r="M31900">
        <v>7</v>
      </c>
      <c r="N31900" t="s">
        <v>922</v>
      </c>
      <c r="O31900">
        <v>31899</v>
      </c>
      <c r="P31900">
        <f>IF(Table1[[#This Row],[booking_complete]]="yes",1,0)</f>
        <v>0</v>
      </c>
      <c r="Q31900" t="str">
        <f>IF(P31900=1,"Completed","Abandoned")</f>
        <v>Abandoned</v>
      </c>
    </row>
    <row r="31901" spans="1:17" x14ac:dyDescent="0.8">
      <c r="A31901">
        <v>2</v>
      </c>
      <c r="B31901" t="s">
        <v>14</v>
      </c>
      <c r="C31901" t="s">
        <v>15</v>
      </c>
      <c r="D31901">
        <v>198</v>
      </c>
      <c r="E31901">
        <v>4</v>
      </c>
      <c r="F31901" s="13">
        <v>0</v>
      </c>
      <c r="G31901" t="s">
        <v>925</v>
      </c>
      <c r="H31901" t="s">
        <v>426</v>
      </c>
      <c r="I31901" t="s">
        <v>39</v>
      </c>
      <c r="J31901" t="s">
        <v>923</v>
      </c>
      <c r="K31901" t="s">
        <v>922</v>
      </c>
      <c r="L31901" t="s">
        <v>922</v>
      </c>
      <c r="M31901">
        <v>7</v>
      </c>
      <c r="N31901" t="s">
        <v>923</v>
      </c>
      <c r="O31901">
        <v>31900</v>
      </c>
      <c r="P31901">
        <f>IF(Table1[[#This Row],[booking_complete]]="yes",1,0)</f>
        <v>1</v>
      </c>
      <c r="Q31901" t="str">
        <f>IF(P31901=1,"Completed","Abandoned")</f>
        <v>Completed</v>
      </c>
    </row>
    <row r="31902" spans="1:17" x14ac:dyDescent="0.8">
      <c r="A31902">
        <v>1</v>
      </c>
      <c r="B31902" t="s">
        <v>14</v>
      </c>
      <c r="C31902" t="s">
        <v>15</v>
      </c>
      <c r="D31902">
        <v>31</v>
      </c>
      <c r="E31902">
        <v>4</v>
      </c>
      <c r="F31902" s="13">
        <v>0.58333333333333337</v>
      </c>
      <c r="G31902" t="s">
        <v>924</v>
      </c>
      <c r="H31902" t="s">
        <v>426</v>
      </c>
      <c r="I31902" t="s">
        <v>28</v>
      </c>
      <c r="J31902" t="s">
        <v>922</v>
      </c>
      <c r="K31902" t="s">
        <v>922</v>
      </c>
      <c r="L31902" t="s">
        <v>922</v>
      </c>
      <c r="M31902">
        <v>7</v>
      </c>
      <c r="N31902" t="s">
        <v>922</v>
      </c>
      <c r="O31902">
        <v>31901</v>
      </c>
      <c r="P31902">
        <f>IF(Table1[[#This Row],[booking_complete]]="yes",1,0)</f>
        <v>0</v>
      </c>
      <c r="Q31902" t="str">
        <f>IF(P31902=1,"Completed","Abandoned")</f>
        <v>Abandoned</v>
      </c>
    </row>
    <row r="31903" spans="1:17" x14ac:dyDescent="0.8">
      <c r="A31903">
        <v>1</v>
      </c>
      <c r="B31903" t="s">
        <v>14</v>
      </c>
      <c r="C31903" t="s">
        <v>15</v>
      </c>
      <c r="D31903">
        <v>79</v>
      </c>
      <c r="E31903">
        <v>4</v>
      </c>
      <c r="F31903" s="13">
        <v>0.58333333333333337</v>
      </c>
      <c r="G31903" t="s">
        <v>928</v>
      </c>
      <c r="H31903" t="s">
        <v>426</v>
      </c>
      <c r="I31903" t="s">
        <v>28</v>
      </c>
      <c r="J31903" t="s">
        <v>922</v>
      </c>
      <c r="K31903" t="s">
        <v>922</v>
      </c>
      <c r="L31903" t="s">
        <v>923</v>
      </c>
      <c r="M31903">
        <v>7</v>
      </c>
      <c r="N31903" t="s">
        <v>922</v>
      </c>
      <c r="O31903">
        <v>31902</v>
      </c>
      <c r="P31903">
        <f>IF(Table1[[#This Row],[booking_complete]]="yes",1,0)</f>
        <v>0</v>
      </c>
      <c r="Q31903" t="str">
        <f>IF(P31903=1,"Completed","Abandoned")</f>
        <v>Abandoned</v>
      </c>
    </row>
    <row r="31904" spans="1:17" x14ac:dyDescent="0.8">
      <c r="A31904">
        <v>1</v>
      </c>
      <c r="B31904" t="s">
        <v>14</v>
      </c>
      <c r="C31904" t="s">
        <v>15</v>
      </c>
      <c r="D31904">
        <v>56</v>
      </c>
      <c r="E31904">
        <v>4</v>
      </c>
      <c r="F31904" s="13">
        <v>0.125</v>
      </c>
      <c r="G31904" t="s">
        <v>930</v>
      </c>
      <c r="H31904" t="s">
        <v>426</v>
      </c>
      <c r="I31904" t="s">
        <v>28</v>
      </c>
      <c r="J31904" t="s">
        <v>923</v>
      </c>
      <c r="K31904" t="s">
        <v>923</v>
      </c>
      <c r="L31904" t="s">
        <v>923</v>
      </c>
      <c r="M31904">
        <v>7</v>
      </c>
      <c r="N31904" t="s">
        <v>922</v>
      </c>
      <c r="O31904">
        <v>31903</v>
      </c>
      <c r="P31904">
        <f>IF(Table1[[#This Row],[booking_complete]]="yes",1,0)</f>
        <v>0</v>
      </c>
      <c r="Q31904" t="str">
        <f>IF(P31904=1,"Completed","Abandoned")</f>
        <v>Abandoned</v>
      </c>
    </row>
    <row r="31905" spans="1:17" x14ac:dyDescent="0.8">
      <c r="A31905">
        <v>2</v>
      </c>
      <c r="B31905" t="s">
        <v>19</v>
      </c>
      <c r="C31905" t="s">
        <v>15</v>
      </c>
      <c r="D31905">
        <v>64</v>
      </c>
      <c r="E31905">
        <v>4</v>
      </c>
      <c r="F31905" s="13">
        <v>0.54166666666666663</v>
      </c>
      <c r="G31905" t="s">
        <v>925</v>
      </c>
      <c r="H31905" t="s">
        <v>426</v>
      </c>
      <c r="I31905" t="s">
        <v>28</v>
      </c>
      <c r="J31905" t="s">
        <v>922</v>
      </c>
      <c r="K31905" t="s">
        <v>923</v>
      </c>
      <c r="L31905" t="s">
        <v>922</v>
      </c>
      <c r="M31905">
        <v>7</v>
      </c>
      <c r="N31905" t="s">
        <v>922</v>
      </c>
      <c r="O31905">
        <v>31904</v>
      </c>
      <c r="P31905">
        <f>IF(Table1[[#This Row],[booking_complete]]="yes",1,0)</f>
        <v>0</v>
      </c>
      <c r="Q31905" t="str">
        <f>IF(P31905=1,"Completed","Abandoned")</f>
        <v>Abandoned</v>
      </c>
    </row>
    <row r="31906" spans="1:17" x14ac:dyDescent="0.8">
      <c r="A31906">
        <v>1</v>
      </c>
      <c r="B31906" t="s">
        <v>14</v>
      </c>
      <c r="C31906" t="s">
        <v>15</v>
      </c>
      <c r="D31906">
        <v>156</v>
      </c>
      <c r="E31906">
        <v>4</v>
      </c>
      <c r="F31906" s="13">
        <v>0.33333333333333331</v>
      </c>
      <c r="G31906" t="s">
        <v>926</v>
      </c>
      <c r="H31906" t="s">
        <v>426</v>
      </c>
      <c r="I31906" t="s">
        <v>28</v>
      </c>
      <c r="J31906" t="s">
        <v>922</v>
      </c>
      <c r="K31906" t="s">
        <v>922</v>
      </c>
      <c r="L31906" t="s">
        <v>922</v>
      </c>
      <c r="M31906">
        <v>7</v>
      </c>
      <c r="N31906" t="s">
        <v>922</v>
      </c>
      <c r="O31906">
        <v>31905</v>
      </c>
      <c r="P31906">
        <f>IF(Table1[[#This Row],[booking_complete]]="yes",1,0)</f>
        <v>0</v>
      </c>
      <c r="Q31906" t="str">
        <f>IF(P31906=1,"Completed","Abandoned")</f>
        <v>Abandoned</v>
      </c>
    </row>
    <row r="31907" spans="1:17" x14ac:dyDescent="0.8">
      <c r="A31907">
        <v>2</v>
      </c>
      <c r="B31907" t="s">
        <v>14</v>
      </c>
      <c r="C31907" t="s">
        <v>15</v>
      </c>
      <c r="D31907">
        <v>68</v>
      </c>
      <c r="E31907">
        <v>4</v>
      </c>
      <c r="F31907" s="13">
        <v>0.375</v>
      </c>
      <c r="G31907" t="s">
        <v>924</v>
      </c>
      <c r="H31907" t="s">
        <v>426</v>
      </c>
      <c r="I31907" t="s">
        <v>28</v>
      </c>
      <c r="J31907" t="s">
        <v>923</v>
      </c>
      <c r="K31907" t="s">
        <v>923</v>
      </c>
      <c r="L31907" t="s">
        <v>922</v>
      </c>
      <c r="M31907">
        <v>7</v>
      </c>
      <c r="N31907" t="s">
        <v>922</v>
      </c>
      <c r="O31907">
        <v>31906</v>
      </c>
      <c r="P31907">
        <f>IF(Table1[[#This Row],[booking_complete]]="yes",1,0)</f>
        <v>0</v>
      </c>
      <c r="Q31907" t="str">
        <f>IF(P31907=1,"Completed","Abandoned")</f>
        <v>Abandoned</v>
      </c>
    </row>
    <row r="31908" spans="1:17" x14ac:dyDescent="0.8">
      <c r="A31908">
        <v>1</v>
      </c>
      <c r="B31908" t="s">
        <v>14</v>
      </c>
      <c r="C31908" t="s">
        <v>15</v>
      </c>
      <c r="D31908">
        <v>24</v>
      </c>
      <c r="E31908">
        <v>4</v>
      </c>
      <c r="F31908" s="13">
        <v>0.45833333333333331</v>
      </c>
      <c r="G31908" t="s">
        <v>927</v>
      </c>
      <c r="H31908" t="s">
        <v>426</v>
      </c>
      <c r="I31908" t="s">
        <v>28</v>
      </c>
      <c r="J31908" t="s">
        <v>922</v>
      </c>
      <c r="K31908" t="s">
        <v>923</v>
      </c>
      <c r="L31908" t="s">
        <v>922</v>
      </c>
      <c r="M31908">
        <v>7</v>
      </c>
      <c r="N31908" t="s">
        <v>922</v>
      </c>
      <c r="O31908">
        <v>31907</v>
      </c>
      <c r="P31908">
        <f>IF(Table1[[#This Row],[booking_complete]]="yes",1,0)</f>
        <v>0</v>
      </c>
      <c r="Q31908" t="str">
        <f>IF(P31908=1,"Completed","Abandoned")</f>
        <v>Abandoned</v>
      </c>
    </row>
    <row r="31909" spans="1:17" x14ac:dyDescent="0.8">
      <c r="A31909">
        <v>2</v>
      </c>
      <c r="B31909" t="s">
        <v>14</v>
      </c>
      <c r="C31909" t="s">
        <v>15</v>
      </c>
      <c r="D31909">
        <v>58</v>
      </c>
      <c r="E31909">
        <v>4</v>
      </c>
      <c r="F31909" s="13">
        <v>0.16666666666666666</v>
      </c>
      <c r="G31909" t="s">
        <v>927</v>
      </c>
      <c r="H31909" t="s">
        <v>426</v>
      </c>
      <c r="I31909" t="s">
        <v>28</v>
      </c>
      <c r="J31909" t="s">
        <v>922</v>
      </c>
      <c r="K31909" t="s">
        <v>922</v>
      </c>
      <c r="L31909" t="s">
        <v>923</v>
      </c>
      <c r="M31909">
        <v>7</v>
      </c>
      <c r="N31909" t="s">
        <v>922</v>
      </c>
      <c r="O31909">
        <v>31908</v>
      </c>
      <c r="P31909">
        <f>IF(Table1[[#This Row],[booking_complete]]="yes",1,0)</f>
        <v>0</v>
      </c>
      <c r="Q31909" t="str">
        <f>IF(P31909=1,"Completed","Abandoned")</f>
        <v>Abandoned</v>
      </c>
    </row>
    <row r="31910" spans="1:17" x14ac:dyDescent="0.8">
      <c r="A31910">
        <v>1</v>
      </c>
      <c r="B31910" t="s">
        <v>19</v>
      </c>
      <c r="C31910" t="s">
        <v>15</v>
      </c>
      <c r="D31910">
        <v>130</v>
      </c>
      <c r="E31910">
        <v>4</v>
      </c>
      <c r="F31910" s="13">
        <v>0.5</v>
      </c>
      <c r="G31910" t="s">
        <v>929</v>
      </c>
      <c r="H31910" t="s">
        <v>426</v>
      </c>
      <c r="I31910" t="s">
        <v>28</v>
      </c>
      <c r="J31910" t="s">
        <v>923</v>
      </c>
      <c r="K31910" t="s">
        <v>923</v>
      </c>
      <c r="L31910" t="s">
        <v>923</v>
      </c>
      <c r="M31910">
        <v>7</v>
      </c>
      <c r="N31910" t="s">
        <v>922</v>
      </c>
      <c r="O31910">
        <v>31909</v>
      </c>
      <c r="P31910">
        <f>IF(Table1[[#This Row],[booking_complete]]="yes",1,0)</f>
        <v>0</v>
      </c>
      <c r="Q31910" t="str">
        <f>IF(P31910=1,"Completed","Abandoned")</f>
        <v>Abandoned</v>
      </c>
    </row>
    <row r="31911" spans="1:17" x14ac:dyDescent="0.8">
      <c r="A31911">
        <v>2</v>
      </c>
      <c r="B31911" t="s">
        <v>14</v>
      </c>
      <c r="C31911" t="s">
        <v>15</v>
      </c>
      <c r="D31911">
        <v>51</v>
      </c>
      <c r="E31911">
        <v>4</v>
      </c>
      <c r="F31911" s="13">
        <v>0.5</v>
      </c>
      <c r="G31911" t="s">
        <v>929</v>
      </c>
      <c r="H31911" t="s">
        <v>426</v>
      </c>
      <c r="I31911" t="s">
        <v>28</v>
      </c>
      <c r="J31911" t="s">
        <v>922</v>
      </c>
      <c r="K31911" t="s">
        <v>922</v>
      </c>
      <c r="L31911" t="s">
        <v>922</v>
      </c>
      <c r="M31911">
        <v>7</v>
      </c>
      <c r="N31911" t="s">
        <v>922</v>
      </c>
      <c r="O31911">
        <v>31910</v>
      </c>
      <c r="P31911">
        <f>IF(Table1[[#This Row],[booking_complete]]="yes",1,0)</f>
        <v>0</v>
      </c>
      <c r="Q31911" t="str">
        <f>IF(P31911=1,"Completed","Abandoned")</f>
        <v>Abandoned</v>
      </c>
    </row>
    <row r="31912" spans="1:17" x14ac:dyDescent="0.8">
      <c r="A31912">
        <v>1</v>
      </c>
      <c r="B31912" t="s">
        <v>14</v>
      </c>
      <c r="C31912" t="s">
        <v>15</v>
      </c>
      <c r="D31912">
        <v>6</v>
      </c>
      <c r="E31912">
        <v>4</v>
      </c>
      <c r="F31912" s="13">
        <v>0.375</v>
      </c>
      <c r="G31912" t="s">
        <v>924</v>
      </c>
      <c r="H31912" t="s">
        <v>426</v>
      </c>
      <c r="I31912" t="s">
        <v>28</v>
      </c>
      <c r="J31912" t="s">
        <v>922</v>
      </c>
      <c r="K31912" t="s">
        <v>922</v>
      </c>
      <c r="L31912" t="s">
        <v>922</v>
      </c>
      <c r="M31912">
        <v>7</v>
      </c>
      <c r="N31912" t="s">
        <v>922</v>
      </c>
      <c r="O31912">
        <v>31911</v>
      </c>
      <c r="P31912">
        <f>IF(Table1[[#This Row],[booking_complete]]="yes",1,0)</f>
        <v>0</v>
      </c>
      <c r="Q31912" t="str">
        <f>IF(P31912=1,"Completed","Abandoned")</f>
        <v>Abandoned</v>
      </c>
    </row>
    <row r="31913" spans="1:17" x14ac:dyDescent="0.8">
      <c r="A31913">
        <v>1</v>
      </c>
      <c r="B31913" t="s">
        <v>19</v>
      </c>
      <c r="C31913" t="s">
        <v>15</v>
      </c>
      <c r="D31913">
        <v>11</v>
      </c>
      <c r="E31913">
        <v>4</v>
      </c>
      <c r="F31913" s="13">
        <v>0.20833333333333334</v>
      </c>
      <c r="G31913" t="s">
        <v>928</v>
      </c>
      <c r="H31913" t="s">
        <v>426</v>
      </c>
      <c r="I31913" t="s">
        <v>28</v>
      </c>
      <c r="J31913" t="s">
        <v>923</v>
      </c>
      <c r="K31913" t="s">
        <v>922</v>
      </c>
      <c r="L31913" t="s">
        <v>922</v>
      </c>
      <c r="M31913">
        <v>7</v>
      </c>
      <c r="N31913" t="s">
        <v>922</v>
      </c>
      <c r="O31913">
        <v>31912</v>
      </c>
      <c r="P31913">
        <f>IF(Table1[[#This Row],[booking_complete]]="yes",1,0)</f>
        <v>0</v>
      </c>
      <c r="Q31913" t="str">
        <f>IF(P31913=1,"Completed","Abandoned")</f>
        <v>Abandoned</v>
      </c>
    </row>
    <row r="31914" spans="1:17" x14ac:dyDescent="0.8">
      <c r="A31914">
        <v>2</v>
      </c>
      <c r="B31914" t="s">
        <v>14</v>
      </c>
      <c r="C31914" t="s">
        <v>15</v>
      </c>
      <c r="D31914">
        <v>205</v>
      </c>
      <c r="E31914">
        <v>4</v>
      </c>
      <c r="F31914" s="13">
        <v>0.33333333333333331</v>
      </c>
      <c r="G31914" t="s">
        <v>924</v>
      </c>
      <c r="H31914" t="s">
        <v>426</v>
      </c>
      <c r="I31914" t="s">
        <v>28</v>
      </c>
      <c r="J31914" t="s">
        <v>922</v>
      </c>
      <c r="K31914" t="s">
        <v>922</v>
      </c>
      <c r="L31914" t="s">
        <v>922</v>
      </c>
      <c r="M31914">
        <v>7</v>
      </c>
      <c r="N31914" t="s">
        <v>923</v>
      </c>
      <c r="O31914">
        <v>31913</v>
      </c>
      <c r="P31914">
        <f>IF(Table1[[#This Row],[booking_complete]]="yes",1,0)</f>
        <v>1</v>
      </c>
      <c r="Q31914" t="str">
        <f>IF(P31914=1,"Completed","Abandoned")</f>
        <v>Completed</v>
      </c>
    </row>
    <row r="31915" spans="1:17" x14ac:dyDescent="0.8">
      <c r="A31915">
        <v>2</v>
      </c>
      <c r="B31915" t="s">
        <v>14</v>
      </c>
      <c r="C31915" t="s">
        <v>15</v>
      </c>
      <c r="D31915">
        <v>2</v>
      </c>
      <c r="E31915">
        <v>4</v>
      </c>
      <c r="F31915" s="13">
        <v>0.375</v>
      </c>
      <c r="G31915" t="s">
        <v>925</v>
      </c>
      <c r="H31915" t="s">
        <v>426</v>
      </c>
      <c r="I31915" t="s">
        <v>28</v>
      </c>
      <c r="J31915" t="s">
        <v>922</v>
      </c>
      <c r="K31915" t="s">
        <v>923</v>
      </c>
      <c r="L31915" t="s">
        <v>923</v>
      </c>
      <c r="M31915">
        <v>7</v>
      </c>
      <c r="N31915" t="s">
        <v>922</v>
      </c>
      <c r="O31915">
        <v>31914</v>
      </c>
      <c r="P31915">
        <f>IF(Table1[[#This Row],[booking_complete]]="yes",1,0)</f>
        <v>0</v>
      </c>
      <c r="Q31915" t="str">
        <f>IF(P31915=1,"Completed","Abandoned")</f>
        <v>Abandoned</v>
      </c>
    </row>
    <row r="31916" spans="1:17" x14ac:dyDescent="0.8">
      <c r="A31916">
        <v>3</v>
      </c>
      <c r="B31916" t="s">
        <v>19</v>
      </c>
      <c r="C31916" t="s">
        <v>15</v>
      </c>
      <c r="D31916">
        <v>120</v>
      </c>
      <c r="E31916">
        <v>4</v>
      </c>
      <c r="F31916" s="13">
        <v>0.29166666666666669</v>
      </c>
      <c r="G31916" t="s">
        <v>928</v>
      </c>
      <c r="H31916" t="s">
        <v>426</v>
      </c>
      <c r="I31916" t="s">
        <v>28</v>
      </c>
      <c r="J31916" t="s">
        <v>922</v>
      </c>
      <c r="K31916" t="s">
        <v>922</v>
      </c>
      <c r="L31916" t="s">
        <v>922</v>
      </c>
      <c r="M31916">
        <v>7</v>
      </c>
      <c r="N31916" t="s">
        <v>922</v>
      </c>
      <c r="O31916">
        <v>31915</v>
      </c>
      <c r="P31916">
        <f>IF(Table1[[#This Row],[booking_complete]]="yes",1,0)</f>
        <v>0</v>
      </c>
      <c r="Q31916" t="str">
        <f>IF(P31916=1,"Completed","Abandoned")</f>
        <v>Abandoned</v>
      </c>
    </row>
    <row r="31917" spans="1:17" x14ac:dyDescent="0.8">
      <c r="A31917">
        <v>1</v>
      </c>
      <c r="B31917" t="s">
        <v>19</v>
      </c>
      <c r="C31917" t="s">
        <v>15</v>
      </c>
      <c r="D31917">
        <v>49</v>
      </c>
      <c r="E31917">
        <v>4</v>
      </c>
      <c r="F31917" s="13">
        <v>0.29166666666666669</v>
      </c>
      <c r="G31917" t="s">
        <v>928</v>
      </c>
      <c r="H31917" t="s">
        <v>426</v>
      </c>
      <c r="I31917" t="s">
        <v>28</v>
      </c>
      <c r="J31917" t="s">
        <v>922</v>
      </c>
      <c r="K31917" t="s">
        <v>922</v>
      </c>
      <c r="L31917" t="s">
        <v>922</v>
      </c>
      <c r="M31917">
        <v>7</v>
      </c>
      <c r="N31917" t="s">
        <v>922</v>
      </c>
      <c r="O31917">
        <v>31916</v>
      </c>
      <c r="P31917">
        <f>IF(Table1[[#This Row],[booking_complete]]="yes",1,0)</f>
        <v>0</v>
      </c>
      <c r="Q31917" t="str">
        <f>IF(P31917=1,"Completed","Abandoned")</f>
        <v>Abandoned</v>
      </c>
    </row>
    <row r="31918" spans="1:17" x14ac:dyDescent="0.8">
      <c r="A31918">
        <v>1</v>
      </c>
      <c r="B31918" t="s">
        <v>19</v>
      </c>
      <c r="C31918" t="s">
        <v>15</v>
      </c>
      <c r="D31918">
        <v>43</v>
      </c>
      <c r="E31918">
        <v>4</v>
      </c>
      <c r="F31918" s="13">
        <v>0.66666666666666663</v>
      </c>
      <c r="G31918" t="s">
        <v>930</v>
      </c>
      <c r="H31918" t="s">
        <v>426</v>
      </c>
      <c r="I31918" t="s">
        <v>28</v>
      </c>
      <c r="J31918" t="s">
        <v>922</v>
      </c>
      <c r="K31918" t="s">
        <v>922</v>
      </c>
      <c r="L31918" t="s">
        <v>922</v>
      </c>
      <c r="M31918">
        <v>7</v>
      </c>
      <c r="N31918" t="s">
        <v>922</v>
      </c>
      <c r="O31918">
        <v>31917</v>
      </c>
      <c r="P31918">
        <f>IF(Table1[[#This Row],[booking_complete]]="yes",1,0)</f>
        <v>0</v>
      </c>
      <c r="Q31918" t="str">
        <f>IF(P31918=1,"Completed","Abandoned")</f>
        <v>Abandoned</v>
      </c>
    </row>
    <row r="31919" spans="1:17" x14ac:dyDescent="0.8">
      <c r="A31919">
        <v>2</v>
      </c>
      <c r="B31919" t="s">
        <v>14</v>
      </c>
      <c r="C31919" t="s">
        <v>15</v>
      </c>
      <c r="D31919">
        <v>102</v>
      </c>
      <c r="E31919">
        <v>4</v>
      </c>
      <c r="F31919" s="13">
        <v>0.25</v>
      </c>
      <c r="G31919" t="s">
        <v>925</v>
      </c>
      <c r="H31919" t="s">
        <v>426</v>
      </c>
      <c r="I31919" t="s">
        <v>28</v>
      </c>
      <c r="J31919" t="s">
        <v>923</v>
      </c>
      <c r="K31919" t="s">
        <v>923</v>
      </c>
      <c r="L31919" t="s">
        <v>922</v>
      </c>
      <c r="M31919">
        <v>7</v>
      </c>
      <c r="N31919" t="s">
        <v>922</v>
      </c>
      <c r="O31919">
        <v>31918</v>
      </c>
      <c r="P31919">
        <f>IF(Table1[[#This Row],[booking_complete]]="yes",1,0)</f>
        <v>0</v>
      </c>
      <c r="Q31919" t="str">
        <f>IF(P31919=1,"Completed","Abandoned")</f>
        <v>Abandoned</v>
      </c>
    </row>
    <row r="31920" spans="1:17" x14ac:dyDescent="0.8">
      <c r="A31920">
        <v>1</v>
      </c>
      <c r="B31920" t="s">
        <v>14</v>
      </c>
      <c r="C31920" t="s">
        <v>15</v>
      </c>
      <c r="D31920">
        <v>119</v>
      </c>
      <c r="E31920">
        <v>4</v>
      </c>
      <c r="F31920" s="13">
        <v>0.58333333333333337</v>
      </c>
      <c r="G31920" t="s">
        <v>930</v>
      </c>
      <c r="H31920" t="s">
        <v>426</v>
      </c>
      <c r="I31920" t="s">
        <v>28</v>
      </c>
      <c r="J31920" t="s">
        <v>923</v>
      </c>
      <c r="K31920" t="s">
        <v>922</v>
      </c>
      <c r="L31920" t="s">
        <v>922</v>
      </c>
      <c r="M31920">
        <v>7</v>
      </c>
      <c r="N31920" t="s">
        <v>922</v>
      </c>
      <c r="O31920">
        <v>31919</v>
      </c>
      <c r="P31920">
        <f>IF(Table1[[#This Row],[booking_complete]]="yes",1,0)</f>
        <v>0</v>
      </c>
      <c r="Q31920" t="str">
        <f>IF(P31920=1,"Completed","Abandoned")</f>
        <v>Abandoned</v>
      </c>
    </row>
    <row r="31921" spans="1:17" x14ac:dyDescent="0.8">
      <c r="A31921">
        <v>2</v>
      </c>
      <c r="B31921" t="s">
        <v>14</v>
      </c>
      <c r="C31921" t="s">
        <v>15</v>
      </c>
      <c r="D31921">
        <v>207</v>
      </c>
      <c r="E31921">
        <v>4</v>
      </c>
      <c r="F31921" s="13">
        <v>0.33333333333333331</v>
      </c>
      <c r="G31921" t="s">
        <v>928</v>
      </c>
      <c r="H31921" t="s">
        <v>426</v>
      </c>
      <c r="I31921" t="s">
        <v>28</v>
      </c>
      <c r="J31921" t="s">
        <v>922</v>
      </c>
      <c r="K31921" t="s">
        <v>922</v>
      </c>
      <c r="L31921" t="s">
        <v>922</v>
      </c>
      <c r="M31921">
        <v>7</v>
      </c>
      <c r="N31921" t="s">
        <v>922</v>
      </c>
      <c r="O31921">
        <v>31920</v>
      </c>
      <c r="P31921">
        <f>IF(Table1[[#This Row],[booking_complete]]="yes",1,0)</f>
        <v>0</v>
      </c>
      <c r="Q31921" t="str">
        <f>IF(P31921=1,"Completed","Abandoned")</f>
        <v>Abandoned</v>
      </c>
    </row>
    <row r="31922" spans="1:17" x14ac:dyDescent="0.8">
      <c r="A31922">
        <v>2</v>
      </c>
      <c r="B31922" t="s">
        <v>14</v>
      </c>
      <c r="C31922" t="s">
        <v>15</v>
      </c>
      <c r="D31922">
        <v>28</v>
      </c>
      <c r="E31922">
        <v>4</v>
      </c>
      <c r="F31922" s="13">
        <v>0.5</v>
      </c>
      <c r="G31922" t="s">
        <v>930</v>
      </c>
      <c r="H31922" t="s">
        <v>426</v>
      </c>
      <c r="I31922" t="s">
        <v>28</v>
      </c>
      <c r="J31922" t="s">
        <v>923</v>
      </c>
      <c r="K31922" t="s">
        <v>922</v>
      </c>
      <c r="L31922" t="s">
        <v>922</v>
      </c>
      <c r="M31922">
        <v>7</v>
      </c>
      <c r="N31922" t="s">
        <v>922</v>
      </c>
      <c r="O31922">
        <v>31921</v>
      </c>
      <c r="P31922">
        <f>IF(Table1[[#This Row],[booking_complete]]="yes",1,0)</f>
        <v>0</v>
      </c>
      <c r="Q31922" t="str">
        <f>IF(P31922=1,"Completed","Abandoned")</f>
        <v>Abandoned</v>
      </c>
    </row>
    <row r="31923" spans="1:17" x14ac:dyDescent="0.8">
      <c r="A31923">
        <v>1</v>
      </c>
      <c r="B31923" t="s">
        <v>14</v>
      </c>
      <c r="C31923" t="s">
        <v>15</v>
      </c>
      <c r="D31923">
        <v>30</v>
      </c>
      <c r="E31923">
        <v>4</v>
      </c>
      <c r="F31923" s="13">
        <v>0.54166666666666663</v>
      </c>
      <c r="G31923" t="s">
        <v>930</v>
      </c>
      <c r="H31923" t="s">
        <v>426</v>
      </c>
      <c r="I31923" t="s">
        <v>28</v>
      </c>
      <c r="J31923" t="s">
        <v>922</v>
      </c>
      <c r="K31923" t="s">
        <v>922</v>
      </c>
      <c r="L31923" t="s">
        <v>922</v>
      </c>
      <c r="M31923">
        <v>7</v>
      </c>
      <c r="N31923" t="s">
        <v>922</v>
      </c>
      <c r="O31923">
        <v>31922</v>
      </c>
      <c r="P31923">
        <f>IF(Table1[[#This Row],[booking_complete]]="yes",1,0)</f>
        <v>0</v>
      </c>
      <c r="Q31923" t="str">
        <f>IF(P31923=1,"Completed","Abandoned")</f>
        <v>Abandoned</v>
      </c>
    </row>
    <row r="31924" spans="1:17" x14ac:dyDescent="0.8">
      <c r="A31924">
        <v>2</v>
      </c>
      <c r="B31924" t="s">
        <v>14</v>
      </c>
      <c r="C31924" t="s">
        <v>15</v>
      </c>
      <c r="D31924">
        <v>57</v>
      </c>
      <c r="E31924">
        <v>4</v>
      </c>
      <c r="F31924" s="13">
        <v>0.54166666666666663</v>
      </c>
      <c r="G31924" t="s">
        <v>928</v>
      </c>
      <c r="H31924" t="s">
        <v>426</v>
      </c>
      <c r="I31924" t="s">
        <v>28</v>
      </c>
      <c r="J31924" t="s">
        <v>923</v>
      </c>
      <c r="K31924" t="s">
        <v>923</v>
      </c>
      <c r="L31924" t="s">
        <v>922</v>
      </c>
      <c r="M31924">
        <v>7</v>
      </c>
      <c r="N31924" t="s">
        <v>922</v>
      </c>
      <c r="O31924">
        <v>31923</v>
      </c>
      <c r="P31924">
        <f>IF(Table1[[#This Row],[booking_complete]]="yes",1,0)</f>
        <v>0</v>
      </c>
      <c r="Q31924" t="str">
        <f>IF(P31924=1,"Completed","Abandoned")</f>
        <v>Abandoned</v>
      </c>
    </row>
    <row r="31925" spans="1:17" x14ac:dyDescent="0.8">
      <c r="A31925">
        <v>1</v>
      </c>
      <c r="B31925" t="s">
        <v>14</v>
      </c>
      <c r="C31925" t="s">
        <v>15</v>
      </c>
      <c r="D31925">
        <v>0</v>
      </c>
      <c r="E31925">
        <v>4</v>
      </c>
      <c r="F31925" s="13">
        <v>0.33333333333333331</v>
      </c>
      <c r="G31925" t="s">
        <v>925</v>
      </c>
      <c r="H31925" t="s">
        <v>426</v>
      </c>
      <c r="I31925" t="s">
        <v>28</v>
      </c>
      <c r="J31925" t="s">
        <v>923</v>
      </c>
      <c r="K31925" t="s">
        <v>922</v>
      </c>
      <c r="L31925" t="s">
        <v>923</v>
      </c>
      <c r="M31925">
        <v>7</v>
      </c>
      <c r="N31925" t="s">
        <v>922</v>
      </c>
      <c r="O31925">
        <v>31924</v>
      </c>
      <c r="P31925">
        <f>IF(Table1[[#This Row],[booking_complete]]="yes",1,0)</f>
        <v>0</v>
      </c>
      <c r="Q31925" t="str">
        <f>IF(P31925=1,"Completed","Abandoned")</f>
        <v>Abandoned</v>
      </c>
    </row>
    <row r="31926" spans="1:17" x14ac:dyDescent="0.8">
      <c r="A31926">
        <v>1</v>
      </c>
      <c r="B31926" t="s">
        <v>14</v>
      </c>
      <c r="C31926" t="s">
        <v>15</v>
      </c>
      <c r="D31926">
        <v>49</v>
      </c>
      <c r="E31926">
        <v>4</v>
      </c>
      <c r="F31926" s="13">
        <v>0.29166666666666669</v>
      </c>
      <c r="G31926" t="s">
        <v>927</v>
      </c>
      <c r="H31926" t="s">
        <v>426</v>
      </c>
      <c r="I31926" t="s">
        <v>28</v>
      </c>
      <c r="J31926" t="s">
        <v>922</v>
      </c>
      <c r="K31926" t="s">
        <v>922</v>
      </c>
      <c r="L31926" t="s">
        <v>923</v>
      </c>
      <c r="M31926">
        <v>7</v>
      </c>
      <c r="N31926" t="s">
        <v>922</v>
      </c>
      <c r="O31926">
        <v>31925</v>
      </c>
      <c r="P31926">
        <f>IF(Table1[[#This Row],[booking_complete]]="yes",1,0)</f>
        <v>0</v>
      </c>
      <c r="Q31926" t="str">
        <f>IF(P31926=1,"Completed","Abandoned")</f>
        <v>Abandoned</v>
      </c>
    </row>
    <row r="31927" spans="1:17" x14ac:dyDescent="0.8">
      <c r="A31927">
        <v>2</v>
      </c>
      <c r="B31927" t="s">
        <v>14</v>
      </c>
      <c r="C31927" t="s">
        <v>15</v>
      </c>
      <c r="D31927">
        <v>68</v>
      </c>
      <c r="E31927">
        <v>4</v>
      </c>
      <c r="F31927" s="13">
        <v>0.625</v>
      </c>
      <c r="G31927" t="s">
        <v>929</v>
      </c>
      <c r="H31927" t="s">
        <v>426</v>
      </c>
      <c r="I31927" t="s">
        <v>39</v>
      </c>
      <c r="J31927" t="s">
        <v>922</v>
      </c>
      <c r="K31927" t="s">
        <v>922</v>
      </c>
      <c r="L31927" t="s">
        <v>922</v>
      </c>
      <c r="M31927">
        <v>7</v>
      </c>
      <c r="N31927" t="s">
        <v>922</v>
      </c>
      <c r="O31927">
        <v>31926</v>
      </c>
      <c r="P31927">
        <f>IF(Table1[[#This Row],[booking_complete]]="yes",1,0)</f>
        <v>0</v>
      </c>
      <c r="Q31927" t="str">
        <f>IF(P31927=1,"Completed","Abandoned")</f>
        <v>Abandoned</v>
      </c>
    </row>
    <row r="31928" spans="1:17" x14ac:dyDescent="0.8">
      <c r="A31928">
        <v>3</v>
      </c>
      <c r="B31928" t="s">
        <v>14</v>
      </c>
      <c r="C31928" t="s">
        <v>15</v>
      </c>
      <c r="D31928">
        <v>73</v>
      </c>
      <c r="E31928">
        <v>4</v>
      </c>
      <c r="F31928" s="13">
        <v>0.75</v>
      </c>
      <c r="G31928" t="s">
        <v>930</v>
      </c>
      <c r="H31928" t="s">
        <v>426</v>
      </c>
      <c r="I31928" t="s">
        <v>28</v>
      </c>
      <c r="J31928" t="s">
        <v>922</v>
      </c>
      <c r="K31928" t="s">
        <v>922</v>
      </c>
      <c r="L31928" t="s">
        <v>922</v>
      </c>
      <c r="M31928">
        <v>7</v>
      </c>
      <c r="N31928" t="s">
        <v>922</v>
      </c>
      <c r="O31928">
        <v>31927</v>
      </c>
      <c r="P31928">
        <f>IF(Table1[[#This Row],[booking_complete]]="yes",1,0)</f>
        <v>0</v>
      </c>
      <c r="Q31928" t="str">
        <f>IF(P31928=1,"Completed","Abandoned")</f>
        <v>Abandoned</v>
      </c>
    </row>
    <row r="31929" spans="1:17" x14ac:dyDescent="0.8">
      <c r="A31929">
        <v>1</v>
      </c>
      <c r="B31929" t="s">
        <v>14</v>
      </c>
      <c r="C31929" t="s">
        <v>15</v>
      </c>
      <c r="D31929">
        <v>121</v>
      </c>
      <c r="E31929">
        <v>4</v>
      </c>
      <c r="F31929" s="13">
        <v>0.45833333333333331</v>
      </c>
      <c r="G31929" t="s">
        <v>929</v>
      </c>
      <c r="H31929" t="s">
        <v>426</v>
      </c>
      <c r="I31929" t="s">
        <v>28</v>
      </c>
      <c r="J31929" t="s">
        <v>922</v>
      </c>
      <c r="K31929" t="s">
        <v>922</v>
      </c>
      <c r="L31929" t="s">
        <v>922</v>
      </c>
      <c r="M31929">
        <v>7</v>
      </c>
      <c r="N31929" t="s">
        <v>922</v>
      </c>
      <c r="O31929">
        <v>31928</v>
      </c>
      <c r="P31929">
        <f>IF(Table1[[#This Row],[booking_complete]]="yes",1,0)</f>
        <v>0</v>
      </c>
      <c r="Q31929" t="str">
        <f>IF(P31929=1,"Completed","Abandoned")</f>
        <v>Abandoned</v>
      </c>
    </row>
    <row r="31930" spans="1:17" x14ac:dyDescent="0.8">
      <c r="A31930">
        <v>2</v>
      </c>
      <c r="B31930" t="s">
        <v>14</v>
      </c>
      <c r="C31930" t="s">
        <v>15</v>
      </c>
      <c r="D31930">
        <v>4</v>
      </c>
      <c r="E31930">
        <v>4</v>
      </c>
      <c r="F31930" s="13">
        <v>0.20833333333333334</v>
      </c>
      <c r="G31930" t="s">
        <v>927</v>
      </c>
      <c r="H31930" t="s">
        <v>426</v>
      </c>
      <c r="I31930" t="s">
        <v>28</v>
      </c>
      <c r="J31930" t="s">
        <v>922</v>
      </c>
      <c r="K31930" t="s">
        <v>922</v>
      </c>
      <c r="L31930" t="s">
        <v>923</v>
      </c>
      <c r="M31930">
        <v>7</v>
      </c>
      <c r="N31930" t="s">
        <v>922</v>
      </c>
      <c r="O31930">
        <v>31929</v>
      </c>
      <c r="P31930">
        <f>IF(Table1[[#This Row],[booking_complete]]="yes",1,0)</f>
        <v>0</v>
      </c>
      <c r="Q31930" t="str">
        <f>IF(P31930=1,"Completed","Abandoned")</f>
        <v>Abandoned</v>
      </c>
    </row>
    <row r="31931" spans="1:17" x14ac:dyDescent="0.8">
      <c r="A31931">
        <v>2</v>
      </c>
      <c r="B31931" t="s">
        <v>14</v>
      </c>
      <c r="C31931" t="s">
        <v>15</v>
      </c>
      <c r="D31931">
        <v>199</v>
      </c>
      <c r="E31931">
        <v>4</v>
      </c>
      <c r="F31931" s="13">
        <v>0.58333333333333337</v>
      </c>
      <c r="G31931" t="s">
        <v>929</v>
      </c>
      <c r="H31931" t="s">
        <v>426</v>
      </c>
      <c r="I31931" t="s">
        <v>39</v>
      </c>
      <c r="J31931" t="s">
        <v>922</v>
      </c>
      <c r="K31931" t="s">
        <v>922</v>
      </c>
      <c r="L31931" t="s">
        <v>922</v>
      </c>
      <c r="M31931">
        <v>7</v>
      </c>
      <c r="N31931" t="s">
        <v>923</v>
      </c>
      <c r="O31931">
        <v>31930</v>
      </c>
      <c r="P31931">
        <f>IF(Table1[[#This Row],[booking_complete]]="yes",1,0)</f>
        <v>1</v>
      </c>
      <c r="Q31931" t="str">
        <f>IF(P31931=1,"Completed","Abandoned")</f>
        <v>Completed</v>
      </c>
    </row>
    <row r="31932" spans="1:17" x14ac:dyDescent="0.8">
      <c r="A31932">
        <v>3</v>
      </c>
      <c r="B31932" t="s">
        <v>14</v>
      </c>
      <c r="C31932" t="s">
        <v>15</v>
      </c>
      <c r="D31932">
        <v>122</v>
      </c>
      <c r="E31932">
        <v>4</v>
      </c>
      <c r="F31932" s="13">
        <v>0.54166666666666663</v>
      </c>
      <c r="G31932" t="s">
        <v>927</v>
      </c>
      <c r="H31932" t="s">
        <v>426</v>
      </c>
      <c r="I31932" t="s">
        <v>28</v>
      </c>
      <c r="J31932" t="s">
        <v>922</v>
      </c>
      <c r="K31932" t="s">
        <v>922</v>
      </c>
      <c r="L31932" t="s">
        <v>922</v>
      </c>
      <c r="M31932">
        <v>7</v>
      </c>
      <c r="N31932" t="s">
        <v>922</v>
      </c>
      <c r="O31932">
        <v>31931</v>
      </c>
      <c r="P31932">
        <f>IF(Table1[[#This Row],[booking_complete]]="yes",1,0)</f>
        <v>0</v>
      </c>
      <c r="Q31932" t="str">
        <f>IF(P31932=1,"Completed","Abandoned")</f>
        <v>Abandoned</v>
      </c>
    </row>
    <row r="31933" spans="1:17" x14ac:dyDescent="0.8">
      <c r="A31933">
        <v>4</v>
      </c>
      <c r="B31933" t="s">
        <v>14</v>
      </c>
      <c r="C31933" t="s">
        <v>15</v>
      </c>
      <c r="D31933">
        <v>154</v>
      </c>
      <c r="E31933">
        <v>4</v>
      </c>
      <c r="F31933" s="13">
        <v>0.95833333333333337</v>
      </c>
      <c r="G31933" t="s">
        <v>924</v>
      </c>
      <c r="H31933" t="s">
        <v>426</v>
      </c>
      <c r="I31933" t="s">
        <v>28</v>
      </c>
      <c r="J31933" t="s">
        <v>923</v>
      </c>
      <c r="K31933" t="s">
        <v>923</v>
      </c>
      <c r="L31933" t="s">
        <v>923</v>
      </c>
      <c r="M31933">
        <v>7</v>
      </c>
      <c r="N31933" t="s">
        <v>922</v>
      </c>
      <c r="O31933">
        <v>31932</v>
      </c>
      <c r="P31933">
        <f>IF(Table1[[#This Row],[booking_complete]]="yes",1,0)</f>
        <v>0</v>
      </c>
      <c r="Q31933" t="str">
        <f>IF(P31933=1,"Completed","Abandoned")</f>
        <v>Abandoned</v>
      </c>
    </row>
    <row r="31934" spans="1:17" x14ac:dyDescent="0.8">
      <c r="A31934">
        <v>1</v>
      </c>
      <c r="B31934" t="s">
        <v>19</v>
      </c>
      <c r="C31934" t="s">
        <v>15</v>
      </c>
      <c r="D31934">
        <v>38</v>
      </c>
      <c r="E31934">
        <v>4</v>
      </c>
      <c r="F31934" s="13">
        <v>0.54166666666666663</v>
      </c>
      <c r="G31934" t="s">
        <v>927</v>
      </c>
      <c r="H31934" t="s">
        <v>426</v>
      </c>
      <c r="I31934" t="s">
        <v>28</v>
      </c>
      <c r="J31934" t="s">
        <v>922</v>
      </c>
      <c r="K31934" t="s">
        <v>923</v>
      </c>
      <c r="L31934" t="s">
        <v>922</v>
      </c>
      <c r="M31934">
        <v>7</v>
      </c>
      <c r="N31934" t="s">
        <v>922</v>
      </c>
      <c r="O31934">
        <v>31933</v>
      </c>
      <c r="P31934">
        <f>IF(Table1[[#This Row],[booking_complete]]="yes",1,0)</f>
        <v>0</v>
      </c>
      <c r="Q31934" t="str">
        <f>IF(P31934=1,"Completed","Abandoned")</f>
        <v>Abandoned</v>
      </c>
    </row>
    <row r="31935" spans="1:17" x14ac:dyDescent="0.8">
      <c r="A31935">
        <v>2</v>
      </c>
      <c r="B31935" t="s">
        <v>14</v>
      </c>
      <c r="C31935" t="s">
        <v>15</v>
      </c>
      <c r="D31935">
        <v>93</v>
      </c>
      <c r="E31935">
        <v>4</v>
      </c>
      <c r="F31935" s="13">
        <v>0.20833333333333334</v>
      </c>
      <c r="G31935" t="s">
        <v>929</v>
      </c>
      <c r="H31935" t="s">
        <v>426</v>
      </c>
      <c r="I31935" t="s">
        <v>28</v>
      </c>
      <c r="J31935" t="s">
        <v>922</v>
      </c>
      <c r="K31935" t="s">
        <v>923</v>
      </c>
      <c r="L31935" t="s">
        <v>922</v>
      </c>
      <c r="M31935">
        <v>7</v>
      </c>
      <c r="N31935" t="s">
        <v>922</v>
      </c>
      <c r="O31935">
        <v>31934</v>
      </c>
      <c r="P31935">
        <f>IF(Table1[[#This Row],[booking_complete]]="yes",1,0)</f>
        <v>0</v>
      </c>
      <c r="Q31935" t="str">
        <f>IF(P31935=1,"Completed","Abandoned")</f>
        <v>Abandoned</v>
      </c>
    </row>
    <row r="31936" spans="1:17" x14ac:dyDescent="0.8">
      <c r="A31936">
        <v>3</v>
      </c>
      <c r="B31936" t="s">
        <v>19</v>
      </c>
      <c r="C31936" t="s">
        <v>15</v>
      </c>
      <c r="D31936">
        <v>286</v>
      </c>
      <c r="E31936">
        <v>4</v>
      </c>
      <c r="F31936" s="13">
        <v>0.58333333333333337</v>
      </c>
      <c r="G31936" t="s">
        <v>924</v>
      </c>
      <c r="H31936" t="s">
        <v>426</v>
      </c>
      <c r="I31936" t="s">
        <v>39</v>
      </c>
      <c r="J31936" t="s">
        <v>922</v>
      </c>
      <c r="K31936" t="s">
        <v>922</v>
      </c>
      <c r="L31936" t="s">
        <v>922</v>
      </c>
      <c r="M31936">
        <v>7</v>
      </c>
      <c r="N31936" t="s">
        <v>923</v>
      </c>
      <c r="O31936">
        <v>31935</v>
      </c>
      <c r="P31936">
        <f>IF(Table1[[#This Row],[booking_complete]]="yes",1,0)</f>
        <v>1</v>
      </c>
      <c r="Q31936" t="str">
        <f>IF(P31936=1,"Completed","Abandoned")</f>
        <v>Completed</v>
      </c>
    </row>
    <row r="31937" spans="1:17" x14ac:dyDescent="0.8">
      <c r="A31937">
        <v>1</v>
      </c>
      <c r="B31937" t="s">
        <v>19</v>
      </c>
      <c r="C31937" t="s">
        <v>15</v>
      </c>
      <c r="D31937">
        <v>241</v>
      </c>
      <c r="E31937">
        <v>4</v>
      </c>
      <c r="F31937" s="13">
        <v>0.125</v>
      </c>
      <c r="G31937" t="s">
        <v>929</v>
      </c>
      <c r="H31937" t="s">
        <v>426</v>
      </c>
      <c r="I31937" t="s">
        <v>28</v>
      </c>
      <c r="J31937" t="s">
        <v>923</v>
      </c>
      <c r="K31937" t="s">
        <v>922</v>
      </c>
      <c r="L31937" t="s">
        <v>922</v>
      </c>
      <c r="M31937">
        <v>7</v>
      </c>
      <c r="N31937" t="s">
        <v>922</v>
      </c>
      <c r="O31937">
        <v>31936</v>
      </c>
      <c r="P31937">
        <f>IF(Table1[[#This Row],[booking_complete]]="yes",1,0)</f>
        <v>0</v>
      </c>
      <c r="Q31937" t="str">
        <f>IF(P31937=1,"Completed","Abandoned")</f>
        <v>Abandoned</v>
      </c>
    </row>
    <row r="31938" spans="1:17" x14ac:dyDescent="0.8">
      <c r="A31938">
        <v>1</v>
      </c>
      <c r="B31938" t="s">
        <v>14</v>
      </c>
      <c r="C31938" t="s">
        <v>15</v>
      </c>
      <c r="D31938">
        <v>2</v>
      </c>
      <c r="E31938">
        <v>4</v>
      </c>
      <c r="F31938" s="13">
        <v>0.54166666666666663</v>
      </c>
      <c r="G31938" t="s">
        <v>928</v>
      </c>
      <c r="H31938" t="s">
        <v>426</v>
      </c>
      <c r="I31938" t="s">
        <v>28</v>
      </c>
      <c r="J31938" t="s">
        <v>922</v>
      </c>
      <c r="K31938" t="s">
        <v>922</v>
      </c>
      <c r="L31938" t="s">
        <v>922</v>
      </c>
      <c r="M31938">
        <v>7</v>
      </c>
      <c r="N31938" t="s">
        <v>922</v>
      </c>
      <c r="O31938">
        <v>31937</v>
      </c>
      <c r="P31938">
        <f>IF(Table1[[#This Row],[booking_complete]]="yes",1,0)</f>
        <v>0</v>
      </c>
      <c r="Q31938" t="str">
        <f>IF(P31938=1,"Completed","Abandoned")</f>
        <v>Abandoned</v>
      </c>
    </row>
    <row r="31939" spans="1:17" x14ac:dyDescent="0.8">
      <c r="A31939">
        <v>2</v>
      </c>
      <c r="B31939" t="s">
        <v>14</v>
      </c>
      <c r="C31939" t="s">
        <v>15</v>
      </c>
      <c r="D31939">
        <v>54</v>
      </c>
      <c r="E31939">
        <v>4</v>
      </c>
      <c r="F31939" s="13">
        <v>0.125</v>
      </c>
      <c r="G31939" t="s">
        <v>925</v>
      </c>
      <c r="H31939" t="s">
        <v>426</v>
      </c>
      <c r="I31939" t="s">
        <v>28</v>
      </c>
      <c r="J31939" t="s">
        <v>923</v>
      </c>
      <c r="K31939" t="s">
        <v>922</v>
      </c>
      <c r="L31939" t="s">
        <v>922</v>
      </c>
      <c r="M31939">
        <v>7</v>
      </c>
      <c r="N31939" t="s">
        <v>922</v>
      </c>
      <c r="O31939">
        <v>31938</v>
      </c>
      <c r="P31939">
        <f>IF(Table1[[#This Row],[booking_complete]]="yes",1,0)</f>
        <v>0</v>
      </c>
      <c r="Q31939" t="str">
        <f>IF(P31939=1,"Completed","Abandoned")</f>
        <v>Abandoned</v>
      </c>
    </row>
    <row r="31940" spans="1:17" x14ac:dyDescent="0.8">
      <c r="A31940">
        <v>1</v>
      </c>
      <c r="B31940" t="s">
        <v>14</v>
      </c>
      <c r="C31940" t="s">
        <v>15</v>
      </c>
      <c r="D31940">
        <v>101</v>
      </c>
      <c r="E31940">
        <v>4</v>
      </c>
      <c r="F31940" s="13">
        <v>8.3333333333333329E-2</v>
      </c>
      <c r="G31940" t="s">
        <v>928</v>
      </c>
      <c r="H31940" t="s">
        <v>426</v>
      </c>
      <c r="I31940" t="s">
        <v>28</v>
      </c>
      <c r="J31940" t="s">
        <v>923</v>
      </c>
      <c r="K31940" t="s">
        <v>923</v>
      </c>
      <c r="L31940" t="s">
        <v>923</v>
      </c>
      <c r="M31940">
        <v>7</v>
      </c>
      <c r="N31940" t="s">
        <v>923</v>
      </c>
      <c r="O31940">
        <v>31939</v>
      </c>
      <c r="P31940">
        <f>IF(Table1[[#This Row],[booking_complete]]="yes",1,0)</f>
        <v>1</v>
      </c>
      <c r="Q31940" t="str">
        <f>IF(P31940=1,"Completed","Abandoned")</f>
        <v>Completed</v>
      </c>
    </row>
    <row r="31941" spans="1:17" x14ac:dyDescent="0.8">
      <c r="A31941">
        <v>2</v>
      </c>
      <c r="B31941" t="s">
        <v>14</v>
      </c>
      <c r="C31941" t="s">
        <v>15</v>
      </c>
      <c r="D31941">
        <v>35</v>
      </c>
      <c r="E31941">
        <v>4</v>
      </c>
      <c r="F31941" s="13">
        <v>8.3333333333333329E-2</v>
      </c>
      <c r="G31941" t="s">
        <v>929</v>
      </c>
      <c r="H31941" t="s">
        <v>426</v>
      </c>
      <c r="I31941" t="s">
        <v>28</v>
      </c>
      <c r="J31941" t="s">
        <v>922</v>
      </c>
      <c r="K31941" t="s">
        <v>922</v>
      </c>
      <c r="L31941" t="s">
        <v>923</v>
      </c>
      <c r="M31941">
        <v>7</v>
      </c>
      <c r="N31941" t="s">
        <v>922</v>
      </c>
      <c r="O31941">
        <v>31940</v>
      </c>
      <c r="P31941">
        <f>IF(Table1[[#This Row],[booking_complete]]="yes",1,0)</f>
        <v>0</v>
      </c>
      <c r="Q31941" t="str">
        <f>IF(P31941=1,"Completed","Abandoned")</f>
        <v>Abandoned</v>
      </c>
    </row>
    <row r="31942" spans="1:17" x14ac:dyDescent="0.8">
      <c r="A31942">
        <v>1</v>
      </c>
      <c r="B31942" t="s">
        <v>14</v>
      </c>
      <c r="C31942" t="s">
        <v>15</v>
      </c>
      <c r="D31942">
        <v>12</v>
      </c>
      <c r="E31942">
        <v>4</v>
      </c>
      <c r="F31942" s="13">
        <v>0.45833333333333331</v>
      </c>
      <c r="G31942" t="s">
        <v>929</v>
      </c>
      <c r="H31942" t="s">
        <v>426</v>
      </c>
      <c r="I31942" t="s">
        <v>28</v>
      </c>
      <c r="J31942" t="s">
        <v>922</v>
      </c>
      <c r="K31942" t="s">
        <v>922</v>
      </c>
      <c r="L31942" t="s">
        <v>922</v>
      </c>
      <c r="M31942">
        <v>7</v>
      </c>
      <c r="N31942" t="s">
        <v>922</v>
      </c>
      <c r="O31942">
        <v>31941</v>
      </c>
      <c r="P31942">
        <f>IF(Table1[[#This Row],[booking_complete]]="yes",1,0)</f>
        <v>0</v>
      </c>
      <c r="Q31942" t="str">
        <f>IF(P31942=1,"Completed","Abandoned")</f>
        <v>Abandoned</v>
      </c>
    </row>
    <row r="31943" spans="1:17" x14ac:dyDescent="0.8">
      <c r="A31943">
        <v>1</v>
      </c>
      <c r="B31943" t="s">
        <v>14</v>
      </c>
      <c r="C31943" t="s">
        <v>15</v>
      </c>
      <c r="D31943">
        <v>34</v>
      </c>
      <c r="E31943">
        <v>4</v>
      </c>
      <c r="F31943" s="13">
        <v>0.33333333333333331</v>
      </c>
      <c r="G31943" t="s">
        <v>930</v>
      </c>
      <c r="H31943" t="s">
        <v>426</v>
      </c>
      <c r="I31943" t="s">
        <v>28</v>
      </c>
      <c r="J31943" t="s">
        <v>922</v>
      </c>
      <c r="K31943" t="s">
        <v>922</v>
      </c>
      <c r="L31943" t="s">
        <v>922</v>
      </c>
      <c r="M31943">
        <v>7</v>
      </c>
      <c r="N31943" t="s">
        <v>922</v>
      </c>
      <c r="O31943">
        <v>31942</v>
      </c>
      <c r="P31943">
        <f>IF(Table1[[#This Row],[booking_complete]]="yes",1,0)</f>
        <v>0</v>
      </c>
      <c r="Q31943" t="str">
        <f>IF(P31943=1,"Completed","Abandoned")</f>
        <v>Abandoned</v>
      </c>
    </row>
    <row r="31944" spans="1:17" x14ac:dyDescent="0.8">
      <c r="A31944">
        <v>4</v>
      </c>
      <c r="B31944" t="s">
        <v>19</v>
      </c>
      <c r="C31944" t="s">
        <v>15</v>
      </c>
      <c r="D31944">
        <v>350</v>
      </c>
      <c r="E31944">
        <v>4</v>
      </c>
      <c r="F31944" s="13">
        <v>0.70833333333333337</v>
      </c>
      <c r="G31944" t="s">
        <v>924</v>
      </c>
      <c r="H31944" t="s">
        <v>426</v>
      </c>
      <c r="I31944" t="s">
        <v>28</v>
      </c>
      <c r="J31944" t="s">
        <v>922</v>
      </c>
      <c r="K31944" t="s">
        <v>922</v>
      </c>
      <c r="L31944" t="s">
        <v>922</v>
      </c>
      <c r="M31944">
        <v>7</v>
      </c>
      <c r="N31944" t="s">
        <v>922</v>
      </c>
      <c r="O31944">
        <v>31943</v>
      </c>
      <c r="P31944">
        <f>IF(Table1[[#This Row],[booking_complete]]="yes",1,0)</f>
        <v>0</v>
      </c>
      <c r="Q31944" t="str">
        <f>IF(P31944=1,"Completed","Abandoned")</f>
        <v>Abandoned</v>
      </c>
    </row>
    <row r="31945" spans="1:17" x14ac:dyDescent="0.8">
      <c r="A31945">
        <v>3</v>
      </c>
      <c r="B31945" t="s">
        <v>14</v>
      </c>
      <c r="C31945" t="s">
        <v>15</v>
      </c>
      <c r="D31945">
        <v>63</v>
      </c>
      <c r="E31945">
        <v>4</v>
      </c>
      <c r="F31945" s="13">
        <v>0.58333333333333337</v>
      </c>
      <c r="G31945" t="s">
        <v>927</v>
      </c>
      <c r="H31945" t="s">
        <v>426</v>
      </c>
      <c r="I31945" t="s">
        <v>28</v>
      </c>
      <c r="J31945" t="s">
        <v>923</v>
      </c>
      <c r="K31945" t="s">
        <v>923</v>
      </c>
      <c r="L31945" t="s">
        <v>923</v>
      </c>
      <c r="M31945">
        <v>7</v>
      </c>
      <c r="N31945" t="s">
        <v>922</v>
      </c>
      <c r="O31945">
        <v>31944</v>
      </c>
      <c r="P31945">
        <f>IF(Table1[[#This Row],[booking_complete]]="yes",1,0)</f>
        <v>0</v>
      </c>
      <c r="Q31945" t="str">
        <f>IF(P31945=1,"Completed","Abandoned")</f>
        <v>Abandoned</v>
      </c>
    </row>
    <row r="31946" spans="1:17" x14ac:dyDescent="0.8">
      <c r="A31946">
        <v>3</v>
      </c>
      <c r="B31946" t="s">
        <v>14</v>
      </c>
      <c r="C31946" t="s">
        <v>15</v>
      </c>
      <c r="D31946">
        <v>345</v>
      </c>
      <c r="E31946">
        <v>4</v>
      </c>
      <c r="F31946" s="13">
        <v>0.25</v>
      </c>
      <c r="G31946" t="s">
        <v>926</v>
      </c>
      <c r="H31946" t="s">
        <v>426</v>
      </c>
      <c r="I31946" t="s">
        <v>28</v>
      </c>
      <c r="J31946" t="s">
        <v>922</v>
      </c>
      <c r="K31946" t="s">
        <v>922</v>
      </c>
      <c r="L31946" t="s">
        <v>922</v>
      </c>
      <c r="M31946">
        <v>7</v>
      </c>
      <c r="N31946" t="s">
        <v>922</v>
      </c>
      <c r="O31946">
        <v>31945</v>
      </c>
      <c r="P31946">
        <f>IF(Table1[[#This Row],[booking_complete]]="yes",1,0)</f>
        <v>0</v>
      </c>
      <c r="Q31946" t="str">
        <f>IF(P31946=1,"Completed","Abandoned")</f>
        <v>Abandoned</v>
      </c>
    </row>
    <row r="31947" spans="1:17" x14ac:dyDescent="0.8">
      <c r="A31947">
        <v>2</v>
      </c>
      <c r="B31947" t="s">
        <v>14</v>
      </c>
      <c r="C31947" t="s">
        <v>15</v>
      </c>
      <c r="D31947">
        <v>88</v>
      </c>
      <c r="E31947">
        <v>4</v>
      </c>
      <c r="F31947" s="13">
        <v>0.5</v>
      </c>
      <c r="G31947" t="s">
        <v>926</v>
      </c>
      <c r="H31947" t="s">
        <v>426</v>
      </c>
      <c r="I31947" t="s">
        <v>28</v>
      </c>
      <c r="J31947" t="s">
        <v>922</v>
      </c>
      <c r="K31947" t="s">
        <v>922</v>
      </c>
      <c r="L31947" t="s">
        <v>922</v>
      </c>
      <c r="M31947">
        <v>7</v>
      </c>
      <c r="N31947" t="s">
        <v>923</v>
      </c>
      <c r="O31947">
        <v>31946</v>
      </c>
      <c r="P31947">
        <f>IF(Table1[[#This Row],[booking_complete]]="yes",1,0)</f>
        <v>1</v>
      </c>
      <c r="Q31947" t="str">
        <f>IF(P31947=1,"Completed","Abandoned")</f>
        <v>Completed</v>
      </c>
    </row>
    <row r="31948" spans="1:17" x14ac:dyDescent="0.8">
      <c r="A31948">
        <v>2</v>
      </c>
      <c r="B31948" t="s">
        <v>14</v>
      </c>
      <c r="C31948" t="s">
        <v>15</v>
      </c>
      <c r="D31948">
        <v>30</v>
      </c>
      <c r="E31948">
        <v>4</v>
      </c>
      <c r="F31948" s="13">
        <v>0.58333333333333337</v>
      </c>
      <c r="G31948" t="s">
        <v>927</v>
      </c>
      <c r="H31948" t="s">
        <v>426</v>
      </c>
      <c r="I31948" t="s">
        <v>28</v>
      </c>
      <c r="J31948" t="s">
        <v>923</v>
      </c>
      <c r="K31948" t="s">
        <v>922</v>
      </c>
      <c r="L31948" t="s">
        <v>922</v>
      </c>
      <c r="M31948">
        <v>7</v>
      </c>
      <c r="N31948" t="s">
        <v>922</v>
      </c>
      <c r="O31948">
        <v>31947</v>
      </c>
      <c r="P31948">
        <f>IF(Table1[[#This Row],[booking_complete]]="yes",1,0)</f>
        <v>0</v>
      </c>
      <c r="Q31948" t="str">
        <f>IF(P31948=1,"Completed","Abandoned")</f>
        <v>Abandoned</v>
      </c>
    </row>
    <row r="31949" spans="1:17" x14ac:dyDescent="0.8">
      <c r="A31949">
        <v>2</v>
      </c>
      <c r="B31949" t="s">
        <v>14</v>
      </c>
      <c r="C31949" t="s">
        <v>15</v>
      </c>
      <c r="D31949">
        <v>14</v>
      </c>
      <c r="E31949">
        <v>4</v>
      </c>
      <c r="F31949" s="13">
        <v>0.66666666666666663</v>
      </c>
      <c r="G31949" t="s">
        <v>927</v>
      </c>
      <c r="H31949" t="s">
        <v>426</v>
      </c>
      <c r="I31949" t="s">
        <v>28</v>
      </c>
      <c r="J31949" t="s">
        <v>923</v>
      </c>
      <c r="K31949" t="s">
        <v>922</v>
      </c>
      <c r="L31949" t="s">
        <v>922</v>
      </c>
      <c r="M31949">
        <v>7</v>
      </c>
      <c r="N31949" t="s">
        <v>922</v>
      </c>
      <c r="O31949">
        <v>31948</v>
      </c>
      <c r="P31949">
        <f>IF(Table1[[#This Row],[booking_complete]]="yes",1,0)</f>
        <v>0</v>
      </c>
      <c r="Q31949" t="str">
        <f>IF(P31949=1,"Completed","Abandoned")</f>
        <v>Abandoned</v>
      </c>
    </row>
    <row r="31950" spans="1:17" x14ac:dyDescent="0.8">
      <c r="A31950">
        <v>1</v>
      </c>
      <c r="B31950" t="s">
        <v>14</v>
      </c>
      <c r="C31950" t="s">
        <v>15</v>
      </c>
      <c r="D31950">
        <v>38</v>
      </c>
      <c r="E31950">
        <v>4</v>
      </c>
      <c r="F31950" s="13">
        <v>0.41666666666666669</v>
      </c>
      <c r="G31950" t="s">
        <v>927</v>
      </c>
      <c r="H31950" t="s">
        <v>426</v>
      </c>
      <c r="I31950" t="s">
        <v>28</v>
      </c>
      <c r="J31950" t="s">
        <v>922</v>
      </c>
      <c r="K31950" t="s">
        <v>922</v>
      </c>
      <c r="L31950" t="s">
        <v>922</v>
      </c>
      <c r="M31950">
        <v>7</v>
      </c>
      <c r="N31950" t="s">
        <v>922</v>
      </c>
      <c r="O31950">
        <v>31949</v>
      </c>
      <c r="P31950">
        <f>IF(Table1[[#This Row],[booking_complete]]="yes",1,0)</f>
        <v>0</v>
      </c>
      <c r="Q31950" t="str">
        <f>IF(P31950=1,"Completed","Abandoned")</f>
        <v>Abandoned</v>
      </c>
    </row>
    <row r="31951" spans="1:17" x14ac:dyDescent="0.8">
      <c r="A31951">
        <v>4</v>
      </c>
      <c r="B31951" t="s">
        <v>14</v>
      </c>
      <c r="C31951" t="s">
        <v>15</v>
      </c>
      <c r="D31951">
        <v>87</v>
      </c>
      <c r="E31951">
        <v>4</v>
      </c>
      <c r="F31951" s="13">
        <v>0.625</v>
      </c>
      <c r="G31951" t="s">
        <v>928</v>
      </c>
      <c r="H31951" t="s">
        <v>426</v>
      </c>
      <c r="I31951" t="s">
        <v>39</v>
      </c>
      <c r="J31951" t="s">
        <v>922</v>
      </c>
      <c r="K31951" t="s">
        <v>922</v>
      </c>
      <c r="L31951" t="s">
        <v>922</v>
      </c>
      <c r="M31951">
        <v>7</v>
      </c>
      <c r="N31951" t="s">
        <v>922</v>
      </c>
      <c r="O31951">
        <v>31950</v>
      </c>
      <c r="P31951">
        <f>IF(Table1[[#This Row],[booking_complete]]="yes",1,0)</f>
        <v>0</v>
      </c>
      <c r="Q31951" t="str">
        <f>IF(P31951=1,"Completed","Abandoned")</f>
        <v>Abandoned</v>
      </c>
    </row>
    <row r="31952" spans="1:17" x14ac:dyDescent="0.8">
      <c r="A31952">
        <v>2</v>
      </c>
      <c r="B31952" t="s">
        <v>14</v>
      </c>
      <c r="C31952" t="s">
        <v>15</v>
      </c>
      <c r="D31952">
        <v>25</v>
      </c>
      <c r="E31952">
        <v>4</v>
      </c>
      <c r="F31952" s="13">
        <v>0.58333333333333337</v>
      </c>
      <c r="G31952" t="s">
        <v>928</v>
      </c>
      <c r="H31952" t="s">
        <v>426</v>
      </c>
      <c r="I31952" t="s">
        <v>28</v>
      </c>
      <c r="J31952" t="s">
        <v>923</v>
      </c>
      <c r="K31952" t="s">
        <v>922</v>
      </c>
      <c r="L31952" t="s">
        <v>922</v>
      </c>
      <c r="M31952">
        <v>7</v>
      </c>
      <c r="N31952" t="s">
        <v>922</v>
      </c>
      <c r="O31952">
        <v>31951</v>
      </c>
      <c r="P31952">
        <f>IF(Table1[[#This Row],[booking_complete]]="yes",1,0)</f>
        <v>0</v>
      </c>
      <c r="Q31952" t="str">
        <f>IF(P31952=1,"Completed","Abandoned")</f>
        <v>Abandoned</v>
      </c>
    </row>
    <row r="31953" spans="1:17" x14ac:dyDescent="0.8">
      <c r="A31953">
        <v>2</v>
      </c>
      <c r="B31953" t="s">
        <v>14</v>
      </c>
      <c r="C31953" t="s">
        <v>15</v>
      </c>
      <c r="D31953">
        <v>82</v>
      </c>
      <c r="E31953">
        <v>4</v>
      </c>
      <c r="F31953" s="13">
        <v>0.20833333333333334</v>
      </c>
      <c r="G31953" t="s">
        <v>927</v>
      </c>
      <c r="H31953" t="s">
        <v>426</v>
      </c>
      <c r="I31953" t="s">
        <v>28</v>
      </c>
      <c r="J31953" t="s">
        <v>922</v>
      </c>
      <c r="K31953" t="s">
        <v>923</v>
      </c>
      <c r="L31953" t="s">
        <v>922</v>
      </c>
      <c r="M31953">
        <v>7</v>
      </c>
      <c r="N31953" t="s">
        <v>922</v>
      </c>
      <c r="O31953">
        <v>31952</v>
      </c>
      <c r="P31953">
        <f>IF(Table1[[#This Row],[booking_complete]]="yes",1,0)</f>
        <v>0</v>
      </c>
      <c r="Q31953" t="str">
        <f>IF(P31953=1,"Completed","Abandoned")</f>
        <v>Abandoned</v>
      </c>
    </row>
    <row r="31954" spans="1:17" x14ac:dyDescent="0.8">
      <c r="A31954">
        <v>2</v>
      </c>
      <c r="B31954" t="s">
        <v>14</v>
      </c>
      <c r="C31954" t="s">
        <v>15</v>
      </c>
      <c r="D31954">
        <v>68</v>
      </c>
      <c r="E31954">
        <v>4</v>
      </c>
      <c r="F31954" s="13">
        <v>0.33333333333333331</v>
      </c>
      <c r="G31954" t="s">
        <v>930</v>
      </c>
      <c r="H31954" t="s">
        <v>426</v>
      </c>
      <c r="I31954" t="s">
        <v>28</v>
      </c>
      <c r="J31954" t="s">
        <v>922</v>
      </c>
      <c r="K31954" t="s">
        <v>922</v>
      </c>
      <c r="L31954" t="s">
        <v>922</v>
      </c>
      <c r="M31954">
        <v>7</v>
      </c>
      <c r="N31954" t="s">
        <v>922</v>
      </c>
      <c r="O31954">
        <v>31953</v>
      </c>
      <c r="P31954">
        <f>IF(Table1[[#This Row],[booking_complete]]="yes",1,0)</f>
        <v>0</v>
      </c>
      <c r="Q31954" t="str">
        <f>IF(P31954=1,"Completed","Abandoned")</f>
        <v>Abandoned</v>
      </c>
    </row>
    <row r="31955" spans="1:17" x14ac:dyDescent="0.8">
      <c r="A31955">
        <v>1</v>
      </c>
      <c r="B31955" t="s">
        <v>19</v>
      </c>
      <c r="C31955" t="s">
        <v>15</v>
      </c>
      <c r="D31955">
        <v>158</v>
      </c>
      <c r="E31955">
        <v>4</v>
      </c>
      <c r="F31955" s="13">
        <v>0.29166666666666669</v>
      </c>
      <c r="G31955" t="s">
        <v>929</v>
      </c>
      <c r="H31955" t="s">
        <v>426</v>
      </c>
      <c r="I31955" t="s">
        <v>28</v>
      </c>
      <c r="J31955" t="s">
        <v>922</v>
      </c>
      <c r="K31955" t="s">
        <v>922</v>
      </c>
      <c r="L31955" t="s">
        <v>922</v>
      </c>
      <c r="M31955">
        <v>7</v>
      </c>
      <c r="N31955" t="s">
        <v>922</v>
      </c>
      <c r="O31955">
        <v>31954</v>
      </c>
      <c r="P31955">
        <f>IF(Table1[[#This Row],[booking_complete]]="yes",1,0)</f>
        <v>0</v>
      </c>
      <c r="Q31955" t="str">
        <f>IF(P31955=1,"Completed","Abandoned")</f>
        <v>Abandoned</v>
      </c>
    </row>
    <row r="31956" spans="1:17" x14ac:dyDescent="0.8">
      <c r="A31956">
        <v>3</v>
      </c>
      <c r="B31956" t="s">
        <v>14</v>
      </c>
      <c r="C31956" t="s">
        <v>15</v>
      </c>
      <c r="D31956">
        <v>36</v>
      </c>
      <c r="E31956">
        <v>4</v>
      </c>
      <c r="F31956" s="13">
        <v>0.625</v>
      </c>
      <c r="G31956" t="s">
        <v>929</v>
      </c>
      <c r="H31956" t="s">
        <v>426</v>
      </c>
      <c r="I31956" t="s">
        <v>28</v>
      </c>
      <c r="J31956" t="s">
        <v>922</v>
      </c>
      <c r="K31956" t="s">
        <v>922</v>
      </c>
      <c r="L31956" t="s">
        <v>922</v>
      </c>
      <c r="M31956">
        <v>7</v>
      </c>
      <c r="N31956" t="s">
        <v>922</v>
      </c>
      <c r="O31956">
        <v>31955</v>
      </c>
      <c r="P31956">
        <f>IF(Table1[[#This Row],[booking_complete]]="yes",1,0)</f>
        <v>0</v>
      </c>
      <c r="Q31956" t="str">
        <f>IF(P31956=1,"Completed","Abandoned")</f>
        <v>Abandoned</v>
      </c>
    </row>
    <row r="31957" spans="1:17" x14ac:dyDescent="0.8">
      <c r="A31957">
        <v>2</v>
      </c>
      <c r="B31957" t="s">
        <v>14</v>
      </c>
      <c r="C31957" t="s">
        <v>15</v>
      </c>
      <c r="D31957">
        <v>32</v>
      </c>
      <c r="E31957">
        <v>4</v>
      </c>
      <c r="F31957" s="13">
        <v>0.58333333333333337</v>
      </c>
      <c r="G31957" t="s">
        <v>926</v>
      </c>
      <c r="H31957" t="s">
        <v>426</v>
      </c>
      <c r="I31957" t="s">
        <v>28</v>
      </c>
      <c r="J31957" t="s">
        <v>923</v>
      </c>
      <c r="K31957" t="s">
        <v>922</v>
      </c>
      <c r="L31957" t="s">
        <v>923</v>
      </c>
      <c r="M31957">
        <v>7</v>
      </c>
      <c r="N31957" t="s">
        <v>923</v>
      </c>
      <c r="O31957">
        <v>31956</v>
      </c>
      <c r="P31957">
        <f>IF(Table1[[#This Row],[booking_complete]]="yes",1,0)</f>
        <v>1</v>
      </c>
      <c r="Q31957" t="str">
        <f>IF(P31957=1,"Completed","Abandoned")</f>
        <v>Completed</v>
      </c>
    </row>
    <row r="31958" spans="1:17" x14ac:dyDescent="0.8">
      <c r="A31958">
        <v>2</v>
      </c>
      <c r="B31958" t="s">
        <v>14</v>
      </c>
      <c r="C31958" t="s">
        <v>15</v>
      </c>
      <c r="D31958">
        <v>91</v>
      </c>
      <c r="E31958">
        <v>4</v>
      </c>
      <c r="F31958" s="13">
        <v>0.95833333333333337</v>
      </c>
      <c r="G31958" t="s">
        <v>929</v>
      </c>
      <c r="H31958" t="s">
        <v>426</v>
      </c>
      <c r="I31958" t="s">
        <v>39</v>
      </c>
      <c r="J31958" t="s">
        <v>922</v>
      </c>
      <c r="K31958" t="s">
        <v>922</v>
      </c>
      <c r="L31958" t="s">
        <v>922</v>
      </c>
      <c r="M31958">
        <v>7</v>
      </c>
      <c r="N31958" t="s">
        <v>922</v>
      </c>
      <c r="O31958">
        <v>31957</v>
      </c>
      <c r="P31958">
        <f>IF(Table1[[#This Row],[booking_complete]]="yes",1,0)</f>
        <v>0</v>
      </c>
      <c r="Q31958" t="str">
        <f>IF(P31958=1,"Completed","Abandoned")</f>
        <v>Abandoned</v>
      </c>
    </row>
    <row r="31959" spans="1:17" x14ac:dyDescent="0.8">
      <c r="A31959">
        <v>3</v>
      </c>
      <c r="B31959" t="s">
        <v>19</v>
      </c>
      <c r="C31959" t="s">
        <v>15</v>
      </c>
      <c r="D31959">
        <v>107</v>
      </c>
      <c r="E31959">
        <v>4</v>
      </c>
      <c r="F31959" s="13">
        <v>0.16666666666666666</v>
      </c>
      <c r="G31959" t="s">
        <v>929</v>
      </c>
      <c r="H31959" t="s">
        <v>426</v>
      </c>
      <c r="I31959" t="s">
        <v>28</v>
      </c>
      <c r="J31959" t="s">
        <v>923</v>
      </c>
      <c r="K31959" t="s">
        <v>923</v>
      </c>
      <c r="L31959" t="s">
        <v>923</v>
      </c>
      <c r="M31959">
        <v>7</v>
      </c>
      <c r="N31959" t="s">
        <v>922</v>
      </c>
      <c r="O31959">
        <v>31958</v>
      </c>
      <c r="P31959">
        <f>IF(Table1[[#This Row],[booking_complete]]="yes",1,0)</f>
        <v>0</v>
      </c>
      <c r="Q31959" t="str">
        <f>IF(P31959=1,"Completed","Abandoned")</f>
        <v>Abandoned</v>
      </c>
    </row>
    <row r="31960" spans="1:17" x14ac:dyDescent="0.8">
      <c r="A31960">
        <v>2</v>
      </c>
      <c r="B31960" t="s">
        <v>14</v>
      </c>
      <c r="C31960" t="s">
        <v>15</v>
      </c>
      <c r="D31960">
        <v>57</v>
      </c>
      <c r="E31960">
        <v>4</v>
      </c>
      <c r="F31960" s="13">
        <v>0.375</v>
      </c>
      <c r="G31960" t="s">
        <v>929</v>
      </c>
      <c r="H31960" t="s">
        <v>426</v>
      </c>
      <c r="I31960" t="s">
        <v>39</v>
      </c>
      <c r="J31960" t="s">
        <v>923</v>
      </c>
      <c r="K31960" t="s">
        <v>922</v>
      </c>
      <c r="L31960" t="s">
        <v>922</v>
      </c>
      <c r="M31960">
        <v>7</v>
      </c>
      <c r="N31960" t="s">
        <v>923</v>
      </c>
      <c r="O31960">
        <v>31959</v>
      </c>
      <c r="P31960">
        <f>IF(Table1[[#This Row],[booking_complete]]="yes",1,0)</f>
        <v>1</v>
      </c>
      <c r="Q31960" t="str">
        <f>IF(P31960=1,"Completed","Abandoned")</f>
        <v>Completed</v>
      </c>
    </row>
    <row r="31961" spans="1:17" x14ac:dyDescent="0.8">
      <c r="A31961">
        <v>3</v>
      </c>
      <c r="B31961" t="s">
        <v>14</v>
      </c>
      <c r="C31961" t="s">
        <v>15</v>
      </c>
      <c r="D31961">
        <v>30</v>
      </c>
      <c r="E31961">
        <v>4</v>
      </c>
      <c r="F31961" s="13">
        <v>0.20833333333333334</v>
      </c>
      <c r="G31961" t="s">
        <v>926</v>
      </c>
      <c r="H31961" t="s">
        <v>426</v>
      </c>
      <c r="I31961" t="s">
        <v>28</v>
      </c>
      <c r="J31961" t="s">
        <v>923</v>
      </c>
      <c r="K31961" t="s">
        <v>922</v>
      </c>
      <c r="L31961" t="s">
        <v>922</v>
      </c>
      <c r="M31961">
        <v>7</v>
      </c>
      <c r="N31961" t="s">
        <v>922</v>
      </c>
      <c r="O31961">
        <v>31960</v>
      </c>
      <c r="P31961">
        <f>IF(Table1[[#This Row],[booking_complete]]="yes",1,0)</f>
        <v>0</v>
      </c>
      <c r="Q31961" t="str">
        <f>IF(P31961=1,"Completed","Abandoned")</f>
        <v>Abandoned</v>
      </c>
    </row>
    <row r="31962" spans="1:17" x14ac:dyDescent="0.8">
      <c r="A31962">
        <v>4</v>
      </c>
      <c r="B31962" t="s">
        <v>14</v>
      </c>
      <c r="C31962" t="s">
        <v>15</v>
      </c>
      <c r="D31962">
        <v>150</v>
      </c>
      <c r="E31962">
        <v>4</v>
      </c>
      <c r="F31962" s="13">
        <v>0.625</v>
      </c>
      <c r="G31962" t="s">
        <v>928</v>
      </c>
      <c r="H31962" t="s">
        <v>426</v>
      </c>
      <c r="I31962" t="s">
        <v>28</v>
      </c>
      <c r="J31962" t="s">
        <v>923</v>
      </c>
      <c r="K31962" t="s">
        <v>922</v>
      </c>
      <c r="L31962" t="s">
        <v>922</v>
      </c>
      <c r="M31962">
        <v>7</v>
      </c>
      <c r="N31962" t="s">
        <v>922</v>
      </c>
      <c r="O31962">
        <v>31961</v>
      </c>
      <c r="P31962">
        <f>IF(Table1[[#This Row],[booking_complete]]="yes",1,0)</f>
        <v>0</v>
      </c>
      <c r="Q31962" t="str">
        <f>IF(P31962=1,"Completed","Abandoned")</f>
        <v>Abandoned</v>
      </c>
    </row>
    <row r="31963" spans="1:17" x14ac:dyDescent="0.8">
      <c r="A31963">
        <v>2</v>
      </c>
      <c r="B31963" t="s">
        <v>14</v>
      </c>
      <c r="C31963" t="s">
        <v>15</v>
      </c>
      <c r="D31963">
        <v>42</v>
      </c>
      <c r="E31963">
        <v>4</v>
      </c>
      <c r="F31963" s="13">
        <v>0.625</v>
      </c>
      <c r="G31963" t="s">
        <v>926</v>
      </c>
      <c r="H31963" t="s">
        <v>426</v>
      </c>
      <c r="I31963" t="s">
        <v>28</v>
      </c>
      <c r="J31963" t="s">
        <v>923</v>
      </c>
      <c r="K31963" t="s">
        <v>922</v>
      </c>
      <c r="L31963" t="s">
        <v>922</v>
      </c>
      <c r="M31963">
        <v>7</v>
      </c>
      <c r="N31963" t="s">
        <v>922</v>
      </c>
      <c r="O31963">
        <v>31962</v>
      </c>
      <c r="P31963">
        <f>IF(Table1[[#This Row],[booking_complete]]="yes",1,0)</f>
        <v>0</v>
      </c>
      <c r="Q31963" t="str">
        <f>IF(P31963=1,"Completed","Abandoned")</f>
        <v>Abandoned</v>
      </c>
    </row>
    <row r="31964" spans="1:17" x14ac:dyDescent="0.8">
      <c r="A31964">
        <v>1</v>
      </c>
      <c r="B31964" t="s">
        <v>14</v>
      </c>
      <c r="C31964" t="s">
        <v>15</v>
      </c>
      <c r="D31964">
        <v>57</v>
      </c>
      <c r="E31964">
        <v>4</v>
      </c>
      <c r="F31964" s="13">
        <v>0.16666666666666666</v>
      </c>
      <c r="G31964" t="s">
        <v>929</v>
      </c>
      <c r="H31964" t="s">
        <v>426</v>
      </c>
      <c r="I31964" t="s">
        <v>39</v>
      </c>
      <c r="J31964" t="s">
        <v>922</v>
      </c>
      <c r="K31964" t="s">
        <v>922</v>
      </c>
      <c r="L31964" t="s">
        <v>922</v>
      </c>
      <c r="M31964">
        <v>7</v>
      </c>
      <c r="N31964" t="s">
        <v>922</v>
      </c>
      <c r="O31964">
        <v>31963</v>
      </c>
      <c r="P31964">
        <f>IF(Table1[[#This Row],[booking_complete]]="yes",1,0)</f>
        <v>0</v>
      </c>
      <c r="Q31964" t="str">
        <f>IF(P31964=1,"Completed","Abandoned")</f>
        <v>Abandoned</v>
      </c>
    </row>
    <row r="31965" spans="1:17" x14ac:dyDescent="0.8">
      <c r="A31965">
        <v>1</v>
      </c>
      <c r="B31965" t="s">
        <v>19</v>
      </c>
      <c r="C31965" t="s">
        <v>15</v>
      </c>
      <c r="D31965">
        <v>27</v>
      </c>
      <c r="E31965">
        <v>4</v>
      </c>
      <c r="F31965" s="13">
        <v>0.66666666666666663</v>
      </c>
      <c r="G31965" t="s">
        <v>926</v>
      </c>
      <c r="H31965" t="s">
        <v>426</v>
      </c>
      <c r="I31965" t="s">
        <v>28</v>
      </c>
      <c r="J31965" t="s">
        <v>923</v>
      </c>
      <c r="K31965" t="s">
        <v>923</v>
      </c>
      <c r="L31965" t="s">
        <v>923</v>
      </c>
      <c r="M31965">
        <v>7</v>
      </c>
      <c r="N31965" t="s">
        <v>922</v>
      </c>
      <c r="O31965">
        <v>31964</v>
      </c>
      <c r="P31965">
        <f>IF(Table1[[#This Row],[booking_complete]]="yes",1,0)</f>
        <v>0</v>
      </c>
      <c r="Q31965" t="str">
        <f>IF(P31965=1,"Completed","Abandoned")</f>
        <v>Abandoned</v>
      </c>
    </row>
    <row r="31966" spans="1:17" x14ac:dyDescent="0.8">
      <c r="A31966">
        <v>2</v>
      </c>
      <c r="B31966" t="s">
        <v>14</v>
      </c>
      <c r="C31966" t="s">
        <v>15</v>
      </c>
      <c r="D31966">
        <v>84</v>
      </c>
      <c r="E31966">
        <v>4</v>
      </c>
      <c r="F31966" s="13">
        <v>0.58333333333333337</v>
      </c>
      <c r="G31966" t="s">
        <v>927</v>
      </c>
      <c r="H31966" t="s">
        <v>426</v>
      </c>
      <c r="I31966" t="s">
        <v>28</v>
      </c>
      <c r="J31966" t="s">
        <v>922</v>
      </c>
      <c r="K31966" t="s">
        <v>922</v>
      </c>
      <c r="L31966" t="s">
        <v>922</v>
      </c>
      <c r="M31966">
        <v>7</v>
      </c>
      <c r="N31966" t="s">
        <v>922</v>
      </c>
      <c r="O31966">
        <v>31965</v>
      </c>
      <c r="P31966">
        <f>IF(Table1[[#This Row],[booking_complete]]="yes",1,0)</f>
        <v>0</v>
      </c>
      <c r="Q31966" t="str">
        <f>IF(P31966=1,"Completed","Abandoned")</f>
        <v>Abandoned</v>
      </c>
    </row>
    <row r="31967" spans="1:17" x14ac:dyDescent="0.8">
      <c r="A31967">
        <v>1</v>
      </c>
      <c r="B31967" t="s">
        <v>19</v>
      </c>
      <c r="C31967" t="s">
        <v>15</v>
      </c>
      <c r="D31967">
        <v>41</v>
      </c>
      <c r="E31967">
        <v>4</v>
      </c>
      <c r="F31967" s="13">
        <v>0.625</v>
      </c>
      <c r="G31967" t="s">
        <v>926</v>
      </c>
      <c r="H31967" t="s">
        <v>426</v>
      </c>
      <c r="I31967" t="s">
        <v>39</v>
      </c>
      <c r="J31967" t="s">
        <v>923</v>
      </c>
      <c r="K31967" t="s">
        <v>922</v>
      </c>
      <c r="L31967" t="s">
        <v>922</v>
      </c>
      <c r="M31967">
        <v>7</v>
      </c>
      <c r="N31967" t="s">
        <v>922</v>
      </c>
      <c r="O31967">
        <v>31966</v>
      </c>
      <c r="P31967">
        <f>IF(Table1[[#This Row],[booking_complete]]="yes",1,0)</f>
        <v>0</v>
      </c>
      <c r="Q31967" t="str">
        <f>IF(P31967=1,"Completed","Abandoned")</f>
        <v>Abandoned</v>
      </c>
    </row>
    <row r="31968" spans="1:17" x14ac:dyDescent="0.8">
      <c r="A31968">
        <v>1</v>
      </c>
      <c r="B31968" t="s">
        <v>14</v>
      </c>
      <c r="C31968" t="s">
        <v>15</v>
      </c>
      <c r="D31968">
        <v>27</v>
      </c>
      <c r="E31968">
        <v>4</v>
      </c>
      <c r="F31968" s="13">
        <v>0.58333333333333337</v>
      </c>
      <c r="G31968" t="s">
        <v>924</v>
      </c>
      <c r="H31968" t="s">
        <v>427</v>
      </c>
      <c r="I31968" t="s">
        <v>118</v>
      </c>
      <c r="J31968" t="s">
        <v>922</v>
      </c>
      <c r="K31968" t="s">
        <v>923</v>
      </c>
      <c r="L31968" t="s">
        <v>922</v>
      </c>
      <c r="M31968">
        <v>4.75</v>
      </c>
      <c r="N31968" t="s">
        <v>922</v>
      </c>
      <c r="O31968">
        <v>31967</v>
      </c>
      <c r="P31968">
        <f>IF(Table1[[#This Row],[booking_complete]]="yes",1,0)</f>
        <v>0</v>
      </c>
      <c r="Q31968" t="str">
        <f>IF(P31968=1,"Completed","Abandoned")</f>
        <v>Abandoned</v>
      </c>
    </row>
    <row r="31969" spans="1:17" x14ac:dyDescent="0.8">
      <c r="A31969">
        <v>1</v>
      </c>
      <c r="B31969" t="s">
        <v>14</v>
      </c>
      <c r="C31969" t="s">
        <v>15</v>
      </c>
      <c r="D31969">
        <v>232</v>
      </c>
      <c r="E31969">
        <v>4</v>
      </c>
      <c r="F31969" s="13">
        <v>0.33333333333333331</v>
      </c>
      <c r="G31969" t="s">
        <v>926</v>
      </c>
      <c r="H31969" t="s">
        <v>428</v>
      </c>
      <c r="I31969" t="s">
        <v>62</v>
      </c>
      <c r="J31969" t="s">
        <v>923</v>
      </c>
      <c r="K31969" t="s">
        <v>922</v>
      </c>
      <c r="L31969" t="s">
        <v>923</v>
      </c>
      <c r="M31969">
        <v>8.83</v>
      </c>
      <c r="N31969" t="s">
        <v>922</v>
      </c>
      <c r="O31969">
        <v>31968</v>
      </c>
      <c r="P31969">
        <f>IF(Table1[[#This Row],[booking_complete]]="yes",1,0)</f>
        <v>0</v>
      </c>
      <c r="Q31969" t="str">
        <f>IF(P31969=1,"Completed","Abandoned")</f>
        <v>Abandoned</v>
      </c>
    </row>
    <row r="31970" spans="1:17" x14ac:dyDescent="0.8">
      <c r="A31970">
        <v>1</v>
      </c>
      <c r="B31970" t="s">
        <v>14</v>
      </c>
      <c r="C31970" t="s">
        <v>15</v>
      </c>
      <c r="D31970">
        <v>35</v>
      </c>
      <c r="E31970">
        <v>4</v>
      </c>
      <c r="F31970" s="13">
        <v>0.45833333333333331</v>
      </c>
      <c r="G31970" t="s">
        <v>927</v>
      </c>
      <c r="H31970" t="s">
        <v>428</v>
      </c>
      <c r="I31970" t="s">
        <v>62</v>
      </c>
      <c r="J31970" t="s">
        <v>923</v>
      </c>
      <c r="K31970" t="s">
        <v>923</v>
      </c>
      <c r="L31970" t="s">
        <v>922</v>
      </c>
      <c r="M31970">
        <v>8.83</v>
      </c>
      <c r="N31970" t="s">
        <v>922</v>
      </c>
      <c r="O31970">
        <v>31969</v>
      </c>
      <c r="P31970">
        <f>IF(Table1[[#This Row],[booking_complete]]="yes",1,0)</f>
        <v>0</v>
      </c>
      <c r="Q31970" t="str">
        <f>IF(P31970=1,"Completed","Abandoned")</f>
        <v>Abandoned</v>
      </c>
    </row>
    <row r="31971" spans="1:17" x14ac:dyDescent="0.8">
      <c r="A31971">
        <v>2</v>
      </c>
      <c r="B31971" t="s">
        <v>14</v>
      </c>
      <c r="C31971" t="s">
        <v>15</v>
      </c>
      <c r="D31971">
        <v>22</v>
      </c>
      <c r="E31971">
        <v>4</v>
      </c>
      <c r="F31971" s="13">
        <v>0.16666666666666666</v>
      </c>
      <c r="G31971" t="s">
        <v>925</v>
      </c>
      <c r="H31971" t="s">
        <v>428</v>
      </c>
      <c r="I31971" t="s">
        <v>62</v>
      </c>
      <c r="J31971" t="s">
        <v>923</v>
      </c>
      <c r="K31971" t="s">
        <v>923</v>
      </c>
      <c r="L31971" t="s">
        <v>922</v>
      </c>
      <c r="M31971">
        <v>8.83</v>
      </c>
      <c r="N31971" t="s">
        <v>922</v>
      </c>
      <c r="O31971">
        <v>31970</v>
      </c>
      <c r="P31971">
        <f>IF(Table1[[#This Row],[booking_complete]]="yes",1,0)</f>
        <v>0</v>
      </c>
      <c r="Q31971" t="str">
        <f>IF(P31971=1,"Completed","Abandoned")</f>
        <v>Abandoned</v>
      </c>
    </row>
    <row r="31972" spans="1:17" x14ac:dyDescent="0.8">
      <c r="A31972">
        <v>1</v>
      </c>
      <c r="B31972" t="s">
        <v>14</v>
      </c>
      <c r="C31972" t="s">
        <v>15</v>
      </c>
      <c r="D31972">
        <v>52</v>
      </c>
      <c r="E31972">
        <v>4</v>
      </c>
      <c r="F31972" s="13">
        <v>0.375</v>
      </c>
      <c r="G31972" t="s">
        <v>928</v>
      </c>
      <c r="H31972" t="s">
        <v>428</v>
      </c>
      <c r="I31972" t="s">
        <v>62</v>
      </c>
      <c r="J31972" t="s">
        <v>922</v>
      </c>
      <c r="K31972" t="s">
        <v>922</v>
      </c>
      <c r="L31972" t="s">
        <v>922</v>
      </c>
      <c r="M31972">
        <v>8.83</v>
      </c>
      <c r="N31972" t="s">
        <v>922</v>
      </c>
      <c r="O31972">
        <v>31971</v>
      </c>
      <c r="P31972">
        <f>IF(Table1[[#This Row],[booking_complete]]="yes",1,0)</f>
        <v>0</v>
      </c>
      <c r="Q31972" t="str">
        <f>IF(P31972=1,"Completed","Abandoned")</f>
        <v>Abandoned</v>
      </c>
    </row>
    <row r="31973" spans="1:17" x14ac:dyDescent="0.8">
      <c r="A31973">
        <v>3</v>
      </c>
      <c r="B31973" t="s">
        <v>14</v>
      </c>
      <c r="C31973" t="s">
        <v>15</v>
      </c>
      <c r="D31973">
        <v>54</v>
      </c>
      <c r="E31973">
        <v>4</v>
      </c>
      <c r="F31973" s="13">
        <v>0.25</v>
      </c>
      <c r="G31973" t="s">
        <v>930</v>
      </c>
      <c r="H31973" t="s">
        <v>428</v>
      </c>
      <c r="I31973" t="s">
        <v>62</v>
      </c>
      <c r="J31973" t="s">
        <v>923</v>
      </c>
      <c r="K31973" t="s">
        <v>922</v>
      </c>
      <c r="L31973" t="s">
        <v>922</v>
      </c>
      <c r="M31973">
        <v>8.83</v>
      </c>
      <c r="N31973" t="s">
        <v>922</v>
      </c>
      <c r="O31973">
        <v>31972</v>
      </c>
      <c r="P31973">
        <f>IF(Table1[[#This Row],[booking_complete]]="yes",1,0)</f>
        <v>0</v>
      </c>
      <c r="Q31973" t="str">
        <f>IF(P31973=1,"Completed","Abandoned")</f>
        <v>Abandoned</v>
      </c>
    </row>
    <row r="31974" spans="1:17" x14ac:dyDescent="0.8">
      <c r="A31974">
        <v>2</v>
      </c>
      <c r="B31974" t="s">
        <v>14</v>
      </c>
      <c r="C31974" t="s">
        <v>15</v>
      </c>
      <c r="D31974">
        <v>265</v>
      </c>
      <c r="E31974">
        <v>4</v>
      </c>
      <c r="F31974" s="13">
        <v>0.29166666666666669</v>
      </c>
      <c r="G31974" t="s">
        <v>930</v>
      </c>
      <c r="H31974" t="s">
        <v>428</v>
      </c>
      <c r="I31974" t="s">
        <v>62</v>
      </c>
      <c r="J31974" t="s">
        <v>923</v>
      </c>
      <c r="K31974" t="s">
        <v>922</v>
      </c>
      <c r="L31974" t="s">
        <v>922</v>
      </c>
      <c r="M31974">
        <v>8.83</v>
      </c>
      <c r="N31974" t="s">
        <v>922</v>
      </c>
      <c r="O31974">
        <v>31973</v>
      </c>
      <c r="P31974">
        <f>IF(Table1[[#This Row],[booking_complete]]="yes",1,0)</f>
        <v>0</v>
      </c>
      <c r="Q31974" t="str">
        <f>IF(P31974=1,"Completed","Abandoned")</f>
        <v>Abandoned</v>
      </c>
    </row>
    <row r="31975" spans="1:17" x14ac:dyDescent="0.8">
      <c r="A31975">
        <v>4</v>
      </c>
      <c r="B31975" t="s">
        <v>14</v>
      </c>
      <c r="C31975" t="s">
        <v>15</v>
      </c>
      <c r="D31975">
        <v>155</v>
      </c>
      <c r="E31975">
        <v>4</v>
      </c>
      <c r="F31975" s="13">
        <v>0.33333333333333331</v>
      </c>
      <c r="G31975" t="s">
        <v>925</v>
      </c>
      <c r="H31975" t="s">
        <v>428</v>
      </c>
      <c r="I31975" t="s">
        <v>62</v>
      </c>
      <c r="J31975" t="s">
        <v>922</v>
      </c>
      <c r="K31975" t="s">
        <v>922</v>
      </c>
      <c r="L31975" t="s">
        <v>923</v>
      </c>
      <c r="M31975">
        <v>8.83</v>
      </c>
      <c r="N31975" t="s">
        <v>922</v>
      </c>
      <c r="O31975">
        <v>31974</v>
      </c>
      <c r="P31975">
        <f>IF(Table1[[#This Row],[booking_complete]]="yes",1,0)</f>
        <v>0</v>
      </c>
      <c r="Q31975" t="str">
        <f>IF(P31975=1,"Completed","Abandoned")</f>
        <v>Abandoned</v>
      </c>
    </row>
    <row r="31976" spans="1:17" x14ac:dyDescent="0.8">
      <c r="A31976">
        <v>2</v>
      </c>
      <c r="B31976" t="s">
        <v>14</v>
      </c>
      <c r="C31976" t="s">
        <v>15</v>
      </c>
      <c r="D31976">
        <v>85</v>
      </c>
      <c r="E31976">
        <v>4</v>
      </c>
      <c r="F31976" s="13">
        <v>8.3333333333333329E-2</v>
      </c>
      <c r="G31976" t="s">
        <v>927</v>
      </c>
      <c r="H31976" t="s">
        <v>428</v>
      </c>
      <c r="I31976" t="s">
        <v>62</v>
      </c>
      <c r="J31976" t="s">
        <v>922</v>
      </c>
      <c r="K31976" t="s">
        <v>922</v>
      </c>
      <c r="L31976" t="s">
        <v>922</v>
      </c>
      <c r="M31976">
        <v>8.83</v>
      </c>
      <c r="N31976" t="s">
        <v>922</v>
      </c>
      <c r="O31976">
        <v>31975</v>
      </c>
      <c r="P31976">
        <f>IF(Table1[[#This Row],[booking_complete]]="yes",1,0)</f>
        <v>0</v>
      </c>
      <c r="Q31976" t="str">
        <f>IF(P31976=1,"Completed","Abandoned")</f>
        <v>Abandoned</v>
      </c>
    </row>
    <row r="31977" spans="1:17" x14ac:dyDescent="0.8">
      <c r="A31977">
        <v>2</v>
      </c>
      <c r="B31977" t="s">
        <v>14</v>
      </c>
      <c r="C31977" t="s">
        <v>15</v>
      </c>
      <c r="D31977">
        <v>230</v>
      </c>
      <c r="E31977">
        <v>4</v>
      </c>
      <c r="F31977" s="13">
        <v>0.29166666666666669</v>
      </c>
      <c r="G31977" t="s">
        <v>926</v>
      </c>
      <c r="H31977" t="s">
        <v>428</v>
      </c>
      <c r="I31977" t="s">
        <v>48</v>
      </c>
      <c r="J31977" t="s">
        <v>922</v>
      </c>
      <c r="K31977" t="s">
        <v>923</v>
      </c>
      <c r="L31977" t="s">
        <v>923</v>
      </c>
      <c r="M31977">
        <v>8.83</v>
      </c>
      <c r="N31977" t="s">
        <v>922</v>
      </c>
      <c r="O31977">
        <v>31976</v>
      </c>
      <c r="P31977">
        <f>IF(Table1[[#This Row],[booking_complete]]="yes",1,0)</f>
        <v>0</v>
      </c>
      <c r="Q31977" t="str">
        <f>IF(P31977=1,"Completed","Abandoned")</f>
        <v>Abandoned</v>
      </c>
    </row>
    <row r="31978" spans="1:17" x14ac:dyDescent="0.8">
      <c r="A31978">
        <v>1</v>
      </c>
      <c r="B31978" t="s">
        <v>14</v>
      </c>
      <c r="C31978" t="s">
        <v>15</v>
      </c>
      <c r="D31978">
        <v>12</v>
      </c>
      <c r="E31978">
        <v>4</v>
      </c>
      <c r="F31978" s="13">
        <v>8.3333333333333329E-2</v>
      </c>
      <c r="G31978" t="s">
        <v>930</v>
      </c>
      <c r="H31978" t="s">
        <v>428</v>
      </c>
      <c r="I31978" t="s">
        <v>62</v>
      </c>
      <c r="J31978" t="s">
        <v>922</v>
      </c>
      <c r="K31978" t="s">
        <v>923</v>
      </c>
      <c r="L31978" t="s">
        <v>922</v>
      </c>
      <c r="M31978">
        <v>8.83</v>
      </c>
      <c r="N31978" t="s">
        <v>922</v>
      </c>
      <c r="O31978">
        <v>31977</v>
      </c>
      <c r="P31978">
        <f>IF(Table1[[#This Row],[booking_complete]]="yes",1,0)</f>
        <v>0</v>
      </c>
      <c r="Q31978" t="str">
        <f>IF(P31978=1,"Completed","Abandoned")</f>
        <v>Abandoned</v>
      </c>
    </row>
    <row r="31979" spans="1:17" x14ac:dyDescent="0.8">
      <c r="A31979">
        <v>2</v>
      </c>
      <c r="B31979" t="s">
        <v>19</v>
      </c>
      <c r="C31979" t="s">
        <v>15</v>
      </c>
      <c r="D31979">
        <v>79</v>
      </c>
      <c r="E31979">
        <v>4</v>
      </c>
      <c r="F31979" s="13">
        <v>0.375</v>
      </c>
      <c r="G31979" t="s">
        <v>929</v>
      </c>
      <c r="H31979" t="s">
        <v>428</v>
      </c>
      <c r="I31979" t="s">
        <v>62</v>
      </c>
      <c r="J31979" t="s">
        <v>923</v>
      </c>
      <c r="K31979" t="s">
        <v>923</v>
      </c>
      <c r="L31979" t="s">
        <v>923</v>
      </c>
      <c r="M31979">
        <v>8.83</v>
      </c>
      <c r="N31979" t="s">
        <v>922</v>
      </c>
      <c r="O31979">
        <v>31978</v>
      </c>
      <c r="P31979">
        <f>IF(Table1[[#This Row],[booking_complete]]="yes",1,0)</f>
        <v>0</v>
      </c>
      <c r="Q31979" t="str">
        <f>IF(P31979=1,"Completed","Abandoned")</f>
        <v>Abandoned</v>
      </c>
    </row>
    <row r="31980" spans="1:17" x14ac:dyDescent="0.8">
      <c r="A31980">
        <v>1</v>
      </c>
      <c r="B31980" t="s">
        <v>19</v>
      </c>
      <c r="C31980" t="s">
        <v>15</v>
      </c>
      <c r="D31980">
        <v>65</v>
      </c>
      <c r="E31980">
        <v>4</v>
      </c>
      <c r="F31980" s="13">
        <v>0.58333333333333337</v>
      </c>
      <c r="G31980" t="s">
        <v>925</v>
      </c>
      <c r="H31980" t="s">
        <v>428</v>
      </c>
      <c r="I31980" t="s">
        <v>62</v>
      </c>
      <c r="J31980" t="s">
        <v>922</v>
      </c>
      <c r="K31980" t="s">
        <v>922</v>
      </c>
      <c r="L31980" t="s">
        <v>923</v>
      </c>
      <c r="M31980">
        <v>8.83</v>
      </c>
      <c r="N31980" t="s">
        <v>922</v>
      </c>
      <c r="O31980">
        <v>31979</v>
      </c>
      <c r="P31980">
        <f>IF(Table1[[#This Row],[booking_complete]]="yes",1,0)</f>
        <v>0</v>
      </c>
      <c r="Q31980" t="str">
        <f>IF(P31980=1,"Completed","Abandoned")</f>
        <v>Abandoned</v>
      </c>
    </row>
    <row r="31981" spans="1:17" x14ac:dyDescent="0.8">
      <c r="A31981">
        <v>1</v>
      </c>
      <c r="B31981" t="s">
        <v>14</v>
      </c>
      <c r="C31981" t="s">
        <v>15</v>
      </c>
      <c r="D31981">
        <v>72</v>
      </c>
      <c r="E31981">
        <v>4</v>
      </c>
      <c r="F31981" s="13">
        <v>0.45833333333333331</v>
      </c>
      <c r="G31981" t="s">
        <v>924</v>
      </c>
      <c r="H31981" t="s">
        <v>430</v>
      </c>
      <c r="I31981" t="s">
        <v>62</v>
      </c>
      <c r="J31981" t="s">
        <v>922</v>
      </c>
      <c r="K31981" t="s">
        <v>922</v>
      </c>
      <c r="L31981" t="s">
        <v>922</v>
      </c>
      <c r="M31981">
        <v>8.83</v>
      </c>
      <c r="N31981" t="s">
        <v>922</v>
      </c>
      <c r="O31981">
        <v>31980</v>
      </c>
      <c r="P31981">
        <f>IF(Table1[[#This Row],[booking_complete]]="yes",1,0)</f>
        <v>0</v>
      </c>
      <c r="Q31981" t="str">
        <f>IF(P31981=1,"Completed","Abandoned")</f>
        <v>Abandoned</v>
      </c>
    </row>
    <row r="31982" spans="1:17" x14ac:dyDescent="0.8">
      <c r="A31982">
        <v>2</v>
      </c>
      <c r="B31982" t="s">
        <v>14</v>
      </c>
      <c r="C31982" t="s">
        <v>15</v>
      </c>
      <c r="D31982">
        <v>11</v>
      </c>
      <c r="E31982">
        <v>4</v>
      </c>
      <c r="F31982" s="13">
        <v>0.20833333333333334</v>
      </c>
      <c r="G31982" t="s">
        <v>928</v>
      </c>
      <c r="H31982" t="s">
        <v>430</v>
      </c>
      <c r="I31982" t="s">
        <v>62</v>
      </c>
      <c r="J31982" t="s">
        <v>922</v>
      </c>
      <c r="K31982" t="s">
        <v>923</v>
      </c>
      <c r="L31982" t="s">
        <v>922</v>
      </c>
      <c r="M31982">
        <v>8.83</v>
      </c>
      <c r="N31982" t="s">
        <v>922</v>
      </c>
      <c r="O31982">
        <v>31981</v>
      </c>
      <c r="P31982">
        <f>IF(Table1[[#This Row],[booking_complete]]="yes",1,0)</f>
        <v>0</v>
      </c>
      <c r="Q31982" t="str">
        <f>IF(P31982=1,"Completed","Abandoned")</f>
        <v>Abandoned</v>
      </c>
    </row>
    <row r="31983" spans="1:17" x14ac:dyDescent="0.8">
      <c r="A31983">
        <v>1</v>
      </c>
      <c r="B31983" t="s">
        <v>14</v>
      </c>
      <c r="C31983" t="s">
        <v>15</v>
      </c>
      <c r="D31983">
        <v>10</v>
      </c>
      <c r="E31983">
        <v>4</v>
      </c>
      <c r="F31983" s="13">
        <v>0.875</v>
      </c>
      <c r="G31983" t="s">
        <v>926</v>
      </c>
      <c r="H31983" t="s">
        <v>430</v>
      </c>
      <c r="I31983" t="s">
        <v>62</v>
      </c>
      <c r="J31983" t="s">
        <v>922</v>
      </c>
      <c r="K31983" t="s">
        <v>922</v>
      </c>
      <c r="L31983" t="s">
        <v>922</v>
      </c>
      <c r="M31983">
        <v>8.83</v>
      </c>
      <c r="N31983" t="s">
        <v>922</v>
      </c>
      <c r="O31983">
        <v>31982</v>
      </c>
      <c r="P31983">
        <f>IF(Table1[[#This Row],[booking_complete]]="yes",1,0)</f>
        <v>0</v>
      </c>
      <c r="Q31983" t="str">
        <f>IF(P31983=1,"Completed","Abandoned")</f>
        <v>Abandoned</v>
      </c>
    </row>
    <row r="31984" spans="1:17" x14ac:dyDescent="0.8">
      <c r="A31984">
        <v>2</v>
      </c>
      <c r="B31984" t="s">
        <v>14</v>
      </c>
      <c r="C31984" t="s">
        <v>15</v>
      </c>
      <c r="D31984">
        <v>14</v>
      </c>
      <c r="E31984">
        <v>4</v>
      </c>
      <c r="F31984" s="13">
        <v>0.125</v>
      </c>
      <c r="G31984" t="s">
        <v>925</v>
      </c>
      <c r="H31984" t="s">
        <v>430</v>
      </c>
      <c r="I31984" t="s">
        <v>62</v>
      </c>
      <c r="J31984" t="s">
        <v>922</v>
      </c>
      <c r="K31984" t="s">
        <v>922</v>
      </c>
      <c r="L31984" t="s">
        <v>922</v>
      </c>
      <c r="M31984">
        <v>8.83</v>
      </c>
      <c r="N31984" t="s">
        <v>923</v>
      </c>
      <c r="O31984">
        <v>31983</v>
      </c>
      <c r="P31984">
        <f>IF(Table1[[#This Row],[booking_complete]]="yes",1,0)</f>
        <v>1</v>
      </c>
      <c r="Q31984" t="str">
        <f>IF(P31984=1,"Completed","Abandoned")</f>
        <v>Completed</v>
      </c>
    </row>
    <row r="31985" spans="1:17" x14ac:dyDescent="0.8">
      <c r="A31985">
        <v>2</v>
      </c>
      <c r="B31985" t="s">
        <v>19</v>
      </c>
      <c r="C31985" t="s">
        <v>15</v>
      </c>
      <c r="D31985">
        <v>28</v>
      </c>
      <c r="E31985">
        <v>4</v>
      </c>
      <c r="F31985" s="13">
        <v>0.83333333333333337</v>
      </c>
      <c r="G31985" t="s">
        <v>930</v>
      </c>
      <c r="H31985" t="s">
        <v>430</v>
      </c>
      <c r="I31985" t="s">
        <v>62</v>
      </c>
      <c r="J31985" t="s">
        <v>923</v>
      </c>
      <c r="K31985" t="s">
        <v>922</v>
      </c>
      <c r="L31985" t="s">
        <v>922</v>
      </c>
      <c r="M31985">
        <v>8.83</v>
      </c>
      <c r="N31985" t="s">
        <v>922</v>
      </c>
      <c r="O31985">
        <v>31984</v>
      </c>
      <c r="P31985">
        <f>IF(Table1[[#This Row],[booking_complete]]="yes",1,0)</f>
        <v>0</v>
      </c>
      <c r="Q31985" t="str">
        <f>IF(P31985=1,"Completed","Abandoned")</f>
        <v>Abandoned</v>
      </c>
    </row>
    <row r="31986" spans="1:17" x14ac:dyDescent="0.8">
      <c r="A31986">
        <v>1</v>
      </c>
      <c r="B31986" t="s">
        <v>14</v>
      </c>
      <c r="C31986" t="s">
        <v>15</v>
      </c>
      <c r="D31986">
        <v>39</v>
      </c>
      <c r="E31986">
        <v>4</v>
      </c>
      <c r="F31986" s="13">
        <v>0.95833333333333337</v>
      </c>
      <c r="G31986" t="s">
        <v>927</v>
      </c>
      <c r="H31986" t="s">
        <v>430</v>
      </c>
      <c r="I31986" t="s">
        <v>62</v>
      </c>
      <c r="J31986" t="s">
        <v>922</v>
      </c>
      <c r="K31986" t="s">
        <v>923</v>
      </c>
      <c r="L31986" t="s">
        <v>922</v>
      </c>
      <c r="M31986">
        <v>8.83</v>
      </c>
      <c r="N31986" t="s">
        <v>922</v>
      </c>
      <c r="O31986">
        <v>31985</v>
      </c>
      <c r="P31986">
        <f>IF(Table1[[#This Row],[booking_complete]]="yes",1,0)</f>
        <v>0</v>
      </c>
      <c r="Q31986" t="str">
        <f>IF(P31986=1,"Completed","Abandoned")</f>
        <v>Abandoned</v>
      </c>
    </row>
    <row r="31987" spans="1:17" x14ac:dyDescent="0.8">
      <c r="A31987">
        <v>1</v>
      </c>
      <c r="B31987" t="s">
        <v>14</v>
      </c>
      <c r="C31987" t="s">
        <v>15</v>
      </c>
      <c r="D31987">
        <v>37</v>
      </c>
      <c r="E31987">
        <v>4</v>
      </c>
      <c r="F31987" s="13">
        <v>0.91666666666666663</v>
      </c>
      <c r="G31987" t="s">
        <v>928</v>
      </c>
      <c r="H31987" t="s">
        <v>430</v>
      </c>
      <c r="I31987" t="s">
        <v>17</v>
      </c>
      <c r="J31987" t="s">
        <v>923</v>
      </c>
      <c r="K31987" t="s">
        <v>922</v>
      </c>
      <c r="L31987" t="s">
        <v>922</v>
      </c>
      <c r="M31987">
        <v>8.83</v>
      </c>
      <c r="N31987" t="s">
        <v>922</v>
      </c>
      <c r="O31987">
        <v>31986</v>
      </c>
      <c r="P31987">
        <f>IF(Table1[[#This Row],[booking_complete]]="yes",1,0)</f>
        <v>0</v>
      </c>
      <c r="Q31987" t="str">
        <f>IF(P31987=1,"Completed","Abandoned")</f>
        <v>Abandoned</v>
      </c>
    </row>
    <row r="31988" spans="1:17" x14ac:dyDescent="0.8">
      <c r="A31988">
        <v>1</v>
      </c>
      <c r="B31988" t="s">
        <v>14</v>
      </c>
      <c r="C31988" t="s">
        <v>15</v>
      </c>
      <c r="D31988">
        <v>68</v>
      </c>
      <c r="E31988">
        <v>4</v>
      </c>
      <c r="F31988" s="13">
        <v>8.3333333333333329E-2</v>
      </c>
      <c r="G31988" t="s">
        <v>930</v>
      </c>
      <c r="H31988" t="s">
        <v>430</v>
      </c>
      <c r="I31988" t="s">
        <v>62</v>
      </c>
      <c r="J31988" t="s">
        <v>922</v>
      </c>
      <c r="K31988" t="s">
        <v>923</v>
      </c>
      <c r="L31988" t="s">
        <v>923</v>
      </c>
      <c r="M31988">
        <v>8.83</v>
      </c>
      <c r="N31988" t="s">
        <v>922</v>
      </c>
      <c r="O31988">
        <v>31987</v>
      </c>
      <c r="P31988">
        <f>IF(Table1[[#This Row],[booking_complete]]="yes",1,0)</f>
        <v>0</v>
      </c>
      <c r="Q31988" t="str">
        <f>IF(P31988=1,"Completed","Abandoned")</f>
        <v>Abandoned</v>
      </c>
    </row>
    <row r="31989" spans="1:17" x14ac:dyDescent="0.8">
      <c r="A31989">
        <v>3</v>
      </c>
      <c r="B31989" t="s">
        <v>14</v>
      </c>
      <c r="C31989" t="s">
        <v>15</v>
      </c>
      <c r="D31989">
        <v>38</v>
      </c>
      <c r="E31989">
        <v>4</v>
      </c>
      <c r="F31989" s="13">
        <v>0.20833333333333334</v>
      </c>
      <c r="G31989" t="s">
        <v>927</v>
      </c>
      <c r="H31989" t="s">
        <v>430</v>
      </c>
      <c r="I31989" t="s">
        <v>62</v>
      </c>
      <c r="J31989" t="s">
        <v>923</v>
      </c>
      <c r="K31989" t="s">
        <v>922</v>
      </c>
      <c r="L31989" t="s">
        <v>922</v>
      </c>
      <c r="M31989">
        <v>8.83</v>
      </c>
      <c r="N31989" t="s">
        <v>922</v>
      </c>
      <c r="O31989">
        <v>31988</v>
      </c>
      <c r="P31989">
        <f>IF(Table1[[#This Row],[booking_complete]]="yes",1,0)</f>
        <v>0</v>
      </c>
      <c r="Q31989" t="str">
        <f>IF(P31989=1,"Completed","Abandoned")</f>
        <v>Abandoned</v>
      </c>
    </row>
    <row r="31990" spans="1:17" x14ac:dyDescent="0.8">
      <c r="A31990">
        <v>3</v>
      </c>
      <c r="B31990" t="s">
        <v>14</v>
      </c>
      <c r="C31990" t="s">
        <v>15</v>
      </c>
      <c r="D31990">
        <v>74</v>
      </c>
      <c r="E31990">
        <v>4</v>
      </c>
      <c r="F31990" s="13">
        <v>0.125</v>
      </c>
      <c r="G31990" t="s">
        <v>924</v>
      </c>
      <c r="H31990" t="s">
        <v>430</v>
      </c>
      <c r="I31990" t="s">
        <v>62</v>
      </c>
      <c r="J31990" t="s">
        <v>922</v>
      </c>
      <c r="K31990" t="s">
        <v>923</v>
      </c>
      <c r="L31990" t="s">
        <v>922</v>
      </c>
      <c r="M31990">
        <v>8.83</v>
      </c>
      <c r="N31990" t="s">
        <v>922</v>
      </c>
      <c r="O31990">
        <v>31989</v>
      </c>
      <c r="P31990">
        <f>IF(Table1[[#This Row],[booking_complete]]="yes",1,0)</f>
        <v>0</v>
      </c>
      <c r="Q31990" t="str">
        <f>IF(P31990=1,"Completed","Abandoned")</f>
        <v>Abandoned</v>
      </c>
    </row>
    <row r="31991" spans="1:17" x14ac:dyDescent="0.8">
      <c r="A31991">
        <v>1</v>
      </c>
      <c r="B31991" t="s">
        <v>14</v>
      </c>
      <c r="C31991" t="s">
        <v>15</v>
      </c>
      <c r="D31991">
        <v>17</v>
      </c>
      <c r="E31991">
        <v>4</v>
      </c>
      <c r="F31991" s="13">
        <v>0.125</v>
      </c>
      <c r="G31991" t="s">
        <v>927</v>
      </c>
      <c r="H31991" t="s">
        <v>430</v>
      </c>
      <c r="I31991" t="s">
        <v>62</v>
      </c>
      <c r="J31991" t="s">
        <v>923</v>
      </c>
      <c r="K31991" t="s">
        <v>923</v>
      </c>
      <c r="L31991" t="s">
        <v>923</v>
      </c>
      <c r="M31991">
        <v>8.83</v>
      </c>
      <c r="N31991" t="s">
        <v>922</v>
      </c>
      <c r="O31991">
        <v>31990</v>
      </c>
      <c r="P31991">
        <f>IF(Table1[[#This Row],[booking_complete]]="yes",1,0)</f>
        <v>0</v>
      </c>
      <c r="Q31991" t="str">
        <f>IF(P31991=1,"Completed","Abandoned")</f>
        <v>Abandoned</v>
      </c>
    </row>
    <row r="31992" spans="1:17" x14ac:dyDescent="0.8">
      <c r="A31992">
        <v>3</v>
      </c>
      <c r="B31992" t="s">
        <v>14</v>
      </c>
      <c r="C31992" t="s">
        <v>15</v>
      </c>
      <c r="D31992">
        <v>90</v>
      </c>
      <c r="E31992">
        <v>4</v>
      </c>
      <c r="F31992" s="13">
        <v>0.91666666666666663</v>
      </c>
      <c r="G31992" t="s">
        <v>926</v>
      </c>
      <c r="H31992" t="s">
        <v>430</v>
      </c>
      <c r="I31992" t="s">
        <v>62</v>
      </c>
      <c r="J31992" t="s">
        <v>922</v>
      </c>
      <c r="K31992" t="s">
        <v>922</v>
      </c>
      <c r="L31992" t="s">
        <v>922</v>
      </c>
      <c r="M31992">
        <v>8.83</v>
      </c>
      <c r="N31992" t="s">
        <v>922</v>
      </c>
      <c r="O31992">
        <v>31991</v>
      </c>
      <c r="P31992">
        <f>IF(Table1[[#This Row],[booking_complete]]="yes",1,0)</f>
        <v>0</v>
      </c>
      <c r="Q31992" t="str">
        <f>IF(P31992=1,"Completed","Abandoned")</f>
        <v>Abandoned</v>
      </c>
    </row>
    <row r="31993" spans="1:17" x14ac:dyDescent="0.8">
      <c r="A31993">
        <v>1</v>
      </c>
      <c r="B31993" t="s">
        <v>14</v>
      </c>
      <c r="C31993" t="s">
        <v>15</v>
      </c>
      <c r="D31993">
        <v>17</v>
      </c>
      <c r="E31993">
        <v>4</v>
      </c>
      <c r="F31993" s="13">
        <v>8.3333333333333329E-2</v>
      </c>
      <c r="G31993" t="s">
        <v>924</v>
      </c>
      <c r="H31993" t="s">
        <v>430</v>
      </c>
      <c r="I31993" t="s">
        <v>62</v>
      </c>
      <c r="J31993" t="s">
        <v>922</v>
      </c>
      <c r="K31993" t="s">
        <v>922</v>
      </c>
      <c r="L31993" t="s">
        <v>922</v>
      </c>
      <c r="M31993">
        <v>8.83</v>
      </c>
      <c r="N31993" t="s">
        <v>923</v>
      </c>
      <c r="O31993">
        <v>31992</v>
      </c>
      <c r="P31993">
        <f>IF(Table1[[#This Row],[booking_complete]]="yes",1,0)</f>
        <v>1</v>
      </c>
      <c r="Q31993" t="str">
        <f>IF(P31993=1,"Completed","Abandoned")</f>
        <v>Completed</v>
      </c>
    </row>
    <row r="31994" spans="1:17" x14ac:dyDescent="0.8">
      <c r="A31994">
        <v>2</v>
      </c>
      <c r="B31994" t="s">
        <v>14</v>
      </c>
      <c r="C31994" t="s">
        <v>15</v>
      </c>
      <c r="D31994">
        <v>28</v>
      </c>
      <c r="E31994">
        <v>4</v>
      </c>
      <c r="F31994" s="13">
        <v>0.125</v>
      </c>
      <c r="G31994" t="s">
        <v>925</v>
      </c>
      <c r="H31994" t="s">
        <v>430</v>
      </c>
      <c r="I31994" t="s">
        <v>62</v>
      </c>
      <c r="J31994" t="s">
        <v>923</v>
      </c>
      <c r="K31994" t="s">
        <v>922</v>
      </c>
      <c r="L31994" t="s">
        <v>923</v>
      </c>
      <c r="M31994">
        <v>8.83</v>
      </c>
      <c r="N31994" t="s">
        <v>922</v>
      </c>
      <c r="O31994">
        <v>31993</v>
      </c>
      <c r="P31994">
        <f>IF(Table1[[#This Row],[booking_complete]]="yes",1,0)</f>
        <v>0</v>
      </c>
      <c r="Q31994" t="str">
        <f>IF(P31994=1,"Completed","Abandoned")</f>
        <v>Abandoned</v>
      </c>
    </row>
    <row r="31995" spans="1:17" x14ac:dyDescent="0.8">
      <c r="A31995">
        <v>2</v>
      </c>
      <c r="B31995" t="s">
        <v>14</v>
      </c>
      <c r="C31995" t="s">
        <v>15</v>
      </c>
      <c r="D31995">
        <v>94</v>
      </c>
      <c r="E31995">
        <v>4</v>
      </c>
      <c r="F31995" s="13">
        <v>0.20833333333333334</v>
      </c>
      <c r="G31995" t="s">
        <v>927</v>
      </c>
      <c r="H31995" t="s">
        <v>430</v>
      </c>
      <c r="I31995" t="s">
        <v>62</v>
      </c>
      <c r="J31995" t="s">
        <v>923</v>
      </c>
      <c r="K31995" t="s">
        <v>922</v>
      </c>
      <c r="L31995" t="s">
        <v>923</v>
      </c>
      <c r="M31995">
        <v>8.83</v>
      </c>
      <c r="N31995" t="s">
        <v>922</v>
      </c>
      <c r="O31995">
        <v>31994</v>
      </c>
      <c r="P31995">
        <f>IF(Table1[[#This Row],[booking_complete]]="yes",1,0)</f>
        <v>0</v>
      </c>
      <c r="Q31995" t="str">
        <f>IF(P31995=1,"Completed","Abandoned")</f>
        <v>Abandoned</v>
      </c>
    </row>
    <row r="31996" spans="1:17" x14ac:dyDescent="0.8">
      <c r="A31996">
        <v>1</v>
      </c>
      <c r="B31996" t="s">
        <v>14</v>
      </c>
      <c r="C31996" t="s">
        <v>15</v>
      </c>
      <c r="D31996">
        <v>10</v>
      </c>
      <c r="E31996">
        <v>4</v>
      </c>
      <c r="F31996" s="13">
        <v>0.95833333333333337</v>
      </c>
      <c r="G31996" t="s">
        <v>925</v>
      </c>
      <c r="H31996" t="s">
        <v>430</v>
      </c>
      <c r="I31996" t="s">
        <v>62</v>
      </c>
      <c r="J31996" t="s">
        <v>922</v>
      </c>
      <c r="K31996" t="s">
        <v>922</v>
      </c>
      <c r="L31996" t="s">
        <v>922</v>
      </c>
      <c r="M31996">
        <v>8.83</v>
      </c>
      <c r="N31996" t="s">
        <v>922</v>
      </c>
      <c r="O31996">
        <v>31995</v>
      </c>
      <c r="P31996">
        <f>IF(Table1[[#This Row],[booking_complete]]="yes",1,0)</f>
        <v>0</v>
      </c>
      <c r="Q31996" t="str">
        <f>IF(P31996=1,"Completed","Abandoned")</f>
        <v>Abandoned</v>
      </c>
    </row>
    <row r="31997" spans="1:17" x14ac:dyDescent="0.8">
      <c r="A31997">
        <v>1</v>
      </c>
      <c r="B31997" t="s">
        <v>14</v>
      </c>
      <c r="C31997" t="s">
        <v>15</v>
      </c>
      <c r="D31997">
        <v>64</v>
      </c>
      <c r="E31997">
        <v>4</v>
      </c>
      <c r="F31997" s="13">
        <v>0.25</v>
      </c>
      <c r="G31997" t="s">
        <v>925</v>
      </c>
      <c r="H31997" t="s">
        <v>431</v>
      </c>
      <c r="I31997" t="s">
        <v>22</v>
      </c>
      <c r="J31997" t="s">
        <v>922</v>
      </c>
      <c r="K31997" t="s">
        <v>922</v>
      </c>
      <c r="L31997" t="s">
        <v>922</v>
      </c>
      <c r="M31997">
        <v>6.42</v>
      </c>
      <c r="N31997" t="s">
        <v>922</v>
      </c>
      <c r="O31997">
        <v>31996</v>
      </c>
      <c r="P31997">
        <f>IF(Table1[[#This Row],[booking_complete]]="yes",1,0)</f>
        <v>0</v>
      </c>
      <c r="Q31997" t="str">
        <f>IF(P31997=1,"Completed","Abandoned")</f>
        <v>Abandoned</v>
      </c>
    </row>
    <row r="31998" spans="1:17" x14ac:dyDescent="0.8">
      <c r="A31998">
        <v>2</v>
      </c>
      <c r="B31998" t="s">
        <v>14</v>
      </c>
      <c r="C31998" t="s">
        <v>15</v>
      </c>
      <c r="D31998">
        <v>34</v>
      </c>
      <c r="E31998">
        <v>4</v>
      </c>
      <c r="F31998" s="13">
        <v>4.1666666666666664E-2</v>
      </c>
      <c r="G31998" t="s">
        <v>926</v>
      </c>
      <c r="H31998" t="s">
        <v>431</v>
      </c>
      <c r="I31998" t="s">
        <v>22</v>
      </c>
      <c r="J31998" t="s">
        <v>922</v>
      </c>
      <c r="K31998" t="s">
        <v>922</v>
      </c>
      <c r="L31998" t="s">
        <v>922</v>
      </c>
      <c r="M31998">
        <v>6.42</v>
      </c>
      <c r="N31998" t="s">
        <v>922</v>
      </c>
      <c r="O31998">
        <v>31997</v>
      </c>
      <c r="P31998">
        <f>IF(Table1[[#This Row],[booking_complete]]="yes",1,0)</f>
        <v>0</v>
      </c>
      <c r="Q31998" t="str">
        <f>IF(P31998=1,"Completed","Abandoned")</f>
        <v>Abandoned</v>
      </c>
    </row>
    <row r="31999" spans="1:17" x14ac:dyDescent="0.8">
      <c r="A31999">
        <v>1</v>
      </c>
      <c r="B31999" t="s">
        <v>19</v>
      </c>
      <c r="C31999" t="s">
        <v>15</v>
      </c>
      <c r="D31999">
        <v>21</v>
      </c>
      <c r="E31999">
        <v>4</v>
      </c>
      <c r="F31999" s="13">
        <v>0.29166666666666669</v>
      </c>
      <c r="G31999" t="s">
        <v>928</v>
      </c>
      <c r="H31999" t="s">
        <v>431</v>
      </c>
      <c r="I31999" t="s">
        <v>22</v>
      </c>
      <c r="J31999" t="s">
        <v>922</v>
      </c>
      <c r="K31999" t="s">
        <v>922</v>
      </c>
      <c r="L31999" t="s">
        <v>922</v>
      </c>
      <c r="M31999">
        <v>6.42</v>
      </c>
      <c r="N31999" t="s">
        <v>922</v>
      </c>
      <c r="O31999">
        <v>31998</v>
      </c>
      <c r="P31999">
        <f>IF(Table1[[#This Row],[booking_complete]]="yes",1,0)</f>
        <v>0</v>
      </c>
      <c r="Q31999" t="str">
        <f>IF(P31999=1,"Completed","Abandoned")</f>
        <v>Abandoned</v>
      </c>
    </row>
    <row r="32000" spans="1:17" x14ac:dyDescent="0.8">
      <c r="A32000">
        <v>2</v>
      </c>
      <c r="B32000" t="s">
        <v>14</v>
      </c>
      <c r="C32000" t="s">
        <v>15</v>
      </c>
      <c r="D32000">
        <v>251</v>
      </c>
      <c r="E32000">
        <v>4</v>
      </c>
      <c r="F32000" s="13">
        <v>8.3333333333333329E-2</v>
      </c>
      <c r="G32000" t="s">
        <v>926</v>
      </c>
      <c r="H32000" t="s">
        <v>431</v>
      </c>
      <c r="I32000" t="s">
        <v>22</v>
      </c>
      <c r="J32000" t="s">
        <v>923</v>
      </c>
      <c r="K32000" t="s">
        <v>923</v>
      </c>
      <c r="L32000" t="s">
        <v>922</v>
      </c>
      <c r="M32000">
        <v>6.42</v>
      </c>
      <c r="N32000" t="s">
        <v>922</v>
      </c>
      <c r="O32000">
        <v>31999</v>
      </c>
      <c r="P32000">
        <f>IF(Table1[[#This Row],[booking_complete]]="yes",1,0)</f>
        <v>0</v>
      </c>
      <c r="Q32000" t="str">
        <f>IF(P32000=1,"Completed","Abandoned")</f>
        <v>Abandoned</v>
      </c>
    </row>
    <row r="32001" spans="1:17" x14ac:dyDescent="0.8">
      <c r="A32001">
        <v>1</v>
      </c>
      <c r="B32001" t="s">
        <v>14</v>
      </c>
      <c r="C32001" t="s">
        <v>15</v>
      </c>
      <c r="D32001">
        <v>64</v>
      </c>
      <c r="E32001">
        <v>4</v>
      </c>
      <c r="F32001" s="13">
        <v>0.25</v>
      </c>
      <c r="G32001" t="s">
        <v>925</v>
      </c>
      <c r="H32001" t="s">
        <v>431</v>
      </c>
      <c r="I32001" t="s">
        <v>22</v>
      </c>
      <c r="J32001" t="s">
        <v>923</v>
      </c>
      <c r="K32001" t="s">
        <v>922</v>
      </c>
      <c r="L32001" t="s">
        <v>922</v>
      </c>
      <c r="M32001">
        <v>6.42</v>
      </c>
      <c r="N32001" t="s">
        <v>922</v>
      </c>
      <c r="O32001">
        <v>32000</v>
      </c>
      <c r="P32001">
        <f>IF(Table1[[#This Row],[booking_complete]]="yes",1,0)</f>
        <v>0</v>
      </c>
      <c r="Q32001" t="str">
        <f>IF(P32001=1,"Completed","Abandoned")</f>
        <v>Abandoned</v>
      </c>
    </row>
    <row r="32002" spans="1:17" x14ac:dyDescent="0.8">
      <c r="A32002">
        <v>2</v>
      </c>
      <c r="B32002" t="s">
        <v>14</v>
      </c>
      <c r="C32002" t="s">
        <v>15</v>
      </c>
      <c r="D32002">
        <v>50</v>
      </c>
      <c r="E32002">
        <v>4</v>
      </c>
      <c r="F32002" s="13">
        <v>0.16666666666666666</v>
      </c>
      <c r="G32002" t="s">
        <v>924</v>
      </c>
      <c r="H32002" t="s">
        <v>431</v>
      </c>
      <c r="I32002" t="s">
        <v>22</v>
      </c>
      <c r="J32002" t="s">
        <v>922</v>
      </c>
      <c r="K32002" t="s">
        <v>922</v>
      </c>
      <c r="L32002" t="s">
        <v>922</v>
      </c>
      <c r="M32002">
        <v>6.42</v>
      </c>
      <c r="N32002" t="s">
        <v>922</v>
      </c>
      <c r="O32002">
        <v>32001</v>
      </c>
      <c r="P32002">
        <f>IF(Table1[[#This Row],[booking_complete]]="yes",1,0)</f>
        <v>0</v>
      </c>
      <c r="Q32002" t="str">
        <f>IF(P32002=1,"Completed","Abandoned")</f>
        <v>Abandoned</v>
      </c>
    </row>
    <row r="32003" spans="1:17" x14ac:dyDescent="0.8">
      <c r="A32003">
        <v>3</v>
      </c>
      <c r="B32003" t="s">
        <v>14</v>
      </c>
      <c r="C32003" t="s">
        <v>15</v>
      </c>
      <c r="D32003">
        <v>19</v>
      </c>
      <c r="E32003">
        <v>4</v>
      </c>
      <c r="F32003" s="13">
        <v>0.25</v>
      </c>
      <c r="G32003" t="s">
        <v>928</v>
      </c>
      <c r="H32003" t="s">
        <v>431</v>
      </c>
      <c r="I32003" t="s">
        <v>22</v>
      </c>
      <c r="J32003" t="s">
        <v>923</v>
      </c>
      <c r="K32003" t="s">
        <v>923</v>
      </c>
      <c r="L32003" t="s">
        <v>923</v>
      </c>
      <c r="M32003">
        <v>6.42</v>
      </c>
      <c r="N32003" t="s">
        <v>923</v>
      </c>
      <c r="O32003">
        <v>32002</v>
      </c>
      <c r="P32003">
        <f>IF(Table1[[#This Row],[booking_complete]]="yes",1,0)</f>
        <v>1</v>
      </c>
      <c r="Q32003" t="str">
        <f>IF(P32003=1,"Completed","Abandoned")</f>
        <v>Completed</v>
      </c>
    </row>
    <row r="32004" spans="1:17" x14ac:dyDescent="0.8">
      <c r="A32004">
        <v>1</v>
      </c>
      <c r="B32004" t="s">
        <v>14</v>
      </c>
      <c r="C32004" t="s">
        <v>15</v>
      </c>
      <c r="D32004">
        <v>15</v>
      </c>
      <c r="E32004">
        <v>4</v>
      </c>
      <c r="F32004" s="13">
        <v>0.45833333333333331</v>
      </c>
      <c r="G32004" t="s">
        <v>924</v>
      </c>
      <c r="H32004" t="s">
        <v>431</v>
      </c>
      <c r="I32004" t="s">
        <v>22</v>
      </c>
      <c r="J32004" t="s">
        <v>923</v>
      </c>
      <c r="K32004" t="s">
        <v>923</v>
      </c>
      <c r="L32004" t="s">
        <v>923</v>
      </c>
      <c r="M32004">
        <v>6.42</v>
      </c>
      <c r="N32004" t="s">
        <v>923</v>
      </c>
      <c r="O32004">
        <v>32003</v>
      </c>
      <c r="P32004">
        <f>IF(Table1[[#This Row],[booking_complete]]="yes",1,0)</f>
        <v>1</v>
      </c>
      <c r="Q32004" t="str">
        <f>IF(P32004=1,"Completed","Abandoned")</f>
        <v>Completed</v>
      </c>
    </row>
    <row r="32005" spans="1:17" x14ac:dyDescent="0.8">
      <c r="A32005">
        <v>2</v>
      </c>
      <c r="B32005" t="s">
        <v>14</v>
      </c>
      <c r="C32005" t="s">
        <v>15</v>
      </c>
      <c r="D32005">
        <v>46</v>
      </c>
      <c r="E32005">
        <v>4</v>
      </c>
      <c r="F32005" s="13">
        <v>0.5</v>
      </c>
      <c r="G32005" t="s">
        <v>925</v>
      </c>
      <c r="H32005" t="s">
        <v>431</v>
      </c>
      <c r="I32005" t="s">
        <v>22</v>
      </c>
      <c r="J32005" t="s">
        <v>922</v>
      </c>
      <c r="K32005" t="s">
        <v>922</v>
      </c>
      <c r="L32005" t="s">
        <v>922</v>
      </c>
      <c r="M32005">
        <v>6.42</v>
      </c>
      <c r="N32005" t="s">
        <v>922</v>
      </c>
      <c r="O32005">
        <v>32004</v>
      </c>
      <c r="P32005">
        <f>IF(Table1[[#This Row],[booking_complete]]="yes",1,0)</f>
        <v>0</v>
      </c>
      <c r="Q32005" t="str">
        <f>IF(P32005=1,"Completed","Abandoned")</f>
        <v>Abandoned</v>
      </c>
    </row>
    <row r="32006" spans="1:17" x14ac:dyDescent="0.8">
      <c r="A32006">
        <v>4</v>
      </c>
      <c r="B32006" t="s">
        <v>14</v>
      </c>
      <c r="C32006" t="s">
        <v>15</v>
      </c>
      <c r="D32006">
        <v>263</v>
      </c>
      <c r="E32006">
        <v>4</v>
      </c>
      <c r="F32006" s="13">
        <v>0.70833333333333337</v>
      </c>
      <c r="G32006" t="s">
        <v>928</v>
      </c>
      <c r="H32006" t="s">
        <v>431</v>
      </c>
      <c r="I32006" t="s">
        <v>22</v>
      </c>
      <c r="J32006" t="s">
        <v>922</v>
      </c>
      <c r="K32006" t="s">
        <v>922</v>
      </c>
      <c r="L32006" t="s">
        <v>922</v>
      </c>
      <c r="M32006">
        <v>6.42</v>
      </c>
      <c r="N32006" t="s">
        <v>922</v>
      </c>
      <c r="O32006">
        <v>32005</v>
      </c>
      <c r="P32006">
        <f>IF(Table1[[#This Row],[booking_complete]]="yes",1,0)</f>
        <v>0</v>
      </c>
      <c r="Q32006" t="str">
        <f>IF(P32006=1,"Completed","Abandoned")</f>
        <v>Abandoned</v>
      </c>
    </row>
    <row r="32007" spans="1:17" x14ac:dyDescent="0.8">
      <c r="A32007">
        <v>2</v>
      </c>
      <c r="B32007" t="s">
        <v>14</v>
      </c>
      <c r="C32007" t="s">
        <v>15</v>
      </c>
      <c r="D32007">
        <v>71</v>
      </c>
      <c r="E32007">
        <v>4</v>
      </c>
      <c r="F32007" s="13">
        <v>0.125</v>
      </c>
      <c r="G32007" t="s">
        <v>925</v>
      </c>
      <c r="H32007" t="s">
        <v>431</v>
      </c>
      <c r="I32007" t="s">
        <v>22</v>
      </c>
      <c r="J32007" t="s">
        <v>923</v>
      </c>
      <c r="K32007" t="s">
        <v>922</v>
      </c>
      <c r="L32007" t="s">
        <v>922</v>
      </c>
      <c r="M32007">
        <v>6.42</v>
      </c>
      <c r="N32007" t="s">
        <v>922</v>
      </c>
      <c r="O32007">
        <v>32006</v>
      </c>
      <c r="P32007">
        <f>IF(Table1[[#This Row],[booking_complete]]="yes",1,0)</f>
        <v>0</v>
      </c>
      <c r="Q32007" t="str">
        <f>IF(P32007=1,"Completed","Abandoned")</f>
        <v>Abandoned</v>
      </c>
    </row>
    <row r="32008" spans="1:17" x14ac:dyDescent="0.8">
      <c r="A32008">
        <v>2</v>
      </c>
      <c r="B32008" t="s">
        <v>14</v>
      </c>
      <c r="C32008" t="s">
        <v>15</v>
      </c>
      <c r="D32008">
        <v>55</v>
      </c>
      <c r="E32008">
        <v>4</v>
      </c>
      <c r="F32008" s="13">
        <v>0.25</v>
      </c>
      <c r="G32008" t="s">
        <v>930</v>
      </c>
      <c r="H32008" t="s">
        <v>431</v>
      </c>
      <c r="I32008" t="s">
        <v>22</v>
      </c>
      <c r="J32008" t="s">
        <v>922</v>
      </c>
      <c r="K32008" t="s">
        <v>922</v>
      </c>
      <c r="L32008" t="s">
        <v>922</v>
      </c>
      <c r="M32008">
        <v>6.42</v>
      </c>
      <c r="N32008" t="s">
        <v>922</v>
      </c>
      <c r="O32008">
        <v>32007</v>
      </c>
      <c r="P32008">
        <f>IF(Table1[[#This Row],[booking_complete]]="yes",1,0)</f>
        <v>0</v>
      </c>
      <c r="Q32008" t="str">
        <f>IF(P32008=1,"Completed","Abandoned")</f>
        <v>Abandoned</v>
      </c>
    </row>
    <row r="32009" spans="1:17" x14ac:dyDescent="0.8">
      <c r="A32009">
        <v>2</v>
      </c>
      <c r="B32009" t="s">
        <v>19</v>
      </c>
      <c r="C32009" t="s">
        <v>15</v>
      </c>
      <c r="D32009">
        <v>97</v>
      </c>
      <c r="E32009">
        <v>4</v>
      </c>
      <c r="F32009" s="13">
        <v>0.375</v>
      </c>
      <c r="G32009" t="s">
        <v>927</v>
      </c>
      <c r="H32009" t="s">
        <v>431</v>
      </c>
      <c r="I32009" t="s">
        <v>22</v>
      </c>
      <c r="J32009" t="s">
        <v>922</v>
      </c>
      <c r="K32009" t="s">
        <v>922</v>
      </c>
      <c r="L32009" t="s">
        <v>922</v>
      </c>
      <c r="M32009">
        <v>6.42</v>
      </c>
      <c r="N32009" t="s">
        <v>922</v>
      </c>
      <c r="O32009">
        <v>32008</v>
      </c>
      <c r="P32009">
        <f>IF(Table1[[#This Row],[booking_complete]]="yes",1,0)</f>
        <v>0</v>
      </c>
      <c r="Q32009" t="str">
        <f>IF(P32009=1,"Completed","Abandoned")</f>
        <v>Abandoned</v>
      </c>
    </row>
    <row r="32010" spans="1:17" x14ac:dyDescent="0.8">
      <c r="A32010">
        <v>1</v>
      </c>
      <c r="B32010" t="s">
        <v>14</v>
      </c>
      <c r="C32010" t="s">
        <v>15</v>
      </c>
      <c r="D32010">
        <v>28</v>
      </c>
      <c r="E32010">
        <v>4</v>
      </c>
      <c r="F32010" s="13">
        <v>0.41666666666666669</v>
      </c>
      <c r="G32010" t="s">
        <v>926</v>
      </c>
      <c r="H32010" t="s">
        <v>431</v>
      </c>
      <c r="I32010" t="s">
        <v>36</v>
      </c>
      <c r="J32010" t="s">
        <v>922</v>
      </c>
      <c r="K32010" t="s">
        <v>922</v>
      </c>
      <c r="L32010" t="s">
        <v>922</v>
      </c>
      <c r="M32010">
        <v>6.42</v>
      </c>
      <c r="N32010" t="s">
        <v>922</v>
      </c>
      <c r="O32010">
        <v>32009</v>
      </c>
      <c r="P32010">
        <f>IF(Table1[[#This Row],[booking_complete]]="yes",1,0)</f>
        <v>0</v>
      </c>
      <c r="Q32010" t="str">
        <f>IF(P32010=1,"Completed","Abandoned")</f>
        <v>Abandoned</v>
      </c>
    </row>
    <row r="32011" spans="1:17" x14ac:dyDescent="0.8">
      <c r="A32011">
        <v>1</v>
      </c>
      <c r="B32011" t="s">
        <v>14</v>
      </c>
      <c r="C32011" t="s">
        <v>15</v>
      </c>
      <c r="D32011">
        <v>9</v>
      </c>
      <c r="E32011">
        <v>4</v>
      </c>
      <c r="F32011" s="13">
        <v>0.16666666666666666</v>
      </c>
      <c r="G32011" t="s">
        <v>927</v>
      </c>
      <c r="H32011" t="s">
        <v>431</v>
      </c>
      <c r="I32011" t="s">
        <v>22</v>
      </c>
      <c r="J32011" t="s">
        <v>922</v>
      </c>
      <c r="K32011" t="s">
        <v>922</v>
      </c>
      <c r="L32011" t="s">
        <v>922</v>
      </c>
      <c r="M32011">
        <v>6.42</v>
      </c>
      <c r="N32011" t="s">
        <v>922</v>
      </c>
      <c r="O32011">
        <v>32010</v>
      </c>
      <c r="P32011">
        <f>IF(Table1[[#This Row],[booking_complete]]="yes",1,0)</f>
        <v>0</v>
      </c>
      <c r="Q32011" t="str">
        <f>IF(P32011=1,"Completed","Abandoned")</f>
        <v>Abandoned</v>
      </c>
    </row>
    <row r="32012" spans="1:17" x14ac:dyDescent="0.8">
      <c r="A32012">
        <v>3</v>
      </c>
      <c r="B32012" t="s">
        <v>14</v>
      </c>
      <c r="C32012" t="s">
        <v>15</v>
      </c>
      <c r="D32012">
        <v>43</v>
      </c>
      <c r="E32012">
        <v>4</v>
      </c>
      <c r="F32012" s="13">
        <v>0.41666666666666669</v>
      </c>
      <c r="G32012" t="s">
        <v>929</v>
      </c>
      <c r="H32012" t="s">
        <v>431</v>
      </c>
      <c r="I32012" t="s">
        <v>22</v>
      </c>
      <c r="J32012" t="s">
        <v>922</v>
      </c>
      <c r="K32012" t="s">
        <v>922</v>
      </c>
      <c r="L32012" t="s">
        <v>922</v>
      </c>
      <c r="M32012">
        <v>6.42</v>
      </c>
      <c r="N32012" t="s">
        <v>922</v>
      </c>
      <c r="O32012">
        <v>32011</v>
      </c>
      <c r="P32012">
        <f>IF(Table1[[#This Row],[booking_complete]]="yes",1,0)</f>
        <v>0</v>
      </c>
      <c r="Q32012" t="str">
        <f>IF(P32012=1,"Completed","Abandoned")</f>
        <v>Abandoned</v>
      </c>
    </row>
    <row r="32013" spans="1:17" x14ac:dyDescent="0.8">
      <c r="A32013">
        <v>3</v>
      </c>
      <c r="B32013" t="s">
        <v>14</v>
      </c>
      <c r="C32013" t="s">
        <v>15</v>
      </c>
      <c r="D32013">
        <v>27</v>
      </c>
      <c r="E32013">
        <v>4</v>
      </c>
      <c r="F32013" s="13">
        <v>0.45833333333333331</v>
      </c>
      <c r="G32013" t="s">
        <v>929</v>
      </c>
      <c r="H32013" t="s">
        <v>431</v>
      </c>
      <c r="I32013" t="s">
        <v>22</v>
      </c>
      <c r="J32013" t="s">
        <v>922</v>
      </c>
      <c r="K32013" t="s">
        <v>922</v>
      </c>
      <c r="L32013" t="s">
        <v>923</v>
      </c>
      <c r="M32013">
        <v>6.42</v>
      </c>
      <c r="N32013" t="s">
        <v>922</v>
      </c>
      <c r="O32013">
        <v>32012</v>
      </c>
      <c r="P32013">
        <f>IF(Table1[[#This Row],[booking_complete]]="yes",1,0)</f>
        <v>0</v>
      </c>
      <c r="Q32013" t="str">
        <f>IF(P32013=1,"Completed","Abandoned")</f>
        <v>Abandoned</v>
      </c>
    </row>
    <row r="32014" spans="1:17" x14ac:dyDescent="0.8">
      <c r="A32014">
        <v>2</v>
      </c>
      <c r="B32014" t="s">
        <v>14</v>
      </c>
      <c r="C32014" t="s">
        <v>15</v>
      </c>
      <c r="D32014">
        <v>32</v>
      </c>
      <c r="E32014">
        <v>4</v>
      </c>
      <c r="F32014" s="13">
        <v>0.25</v>
      </c>
      <c r="G32014" t="s">
        <v>927</v>
      </c>
      <c r="H32014" t="s">
        <v>432</v>
      </c>
      <c r="I32014" t="s">
        <v>62</v>
      </c>
      <c r="J32014" t="s">
        <v>923</v>
      </c>
      <c r="K32014" t="s">
        <v>922</v>
      </c>
      <c r="L32014" t="s">
        <v>922</v>
      </c>
      <c r="M32014">
        <v>5.62</v>
      </c>
      <c r="N32014" t="s">
        <v>922</v>
      </c>
      <c r="O32014">
        <v>32013</v>
      </c>
      <c r="P32014">
        <f>IF(Table1[[#This Row],[booking_complete]]="yes",1,0)</f>
        <v>0</v>
      </c>
      <c r="Q32014" t="str">
        <f>IF(P32014=1,"Completed","Abandoned")</f>
        <v>Abandoned</v>
      </c>
    </row>
    <row r="32015" spans="1:17" x14ac:dyDescent="0.8">
      <c r="A32015">
        <v>5</v>
      </c>
      <c r="B32015" t="s">
        <v>14</v>
      </c>
      <c r="C32015" t="s">
        <v>15</v>
      </c>
      <c r="D32015">
        <v>53</v>
      </c>
      <c r="E32015">
        <v>4</v>
      </c>
      <c r="F32015" s="13">
        <v>0.58333333333333337</v>
      </c>
      <c r="G32015" t="s">
        <v>928</v>
      </c>
      <c r="H32015" t="s">
        <v>432</v>
      </c>
      <c r="I32015" t="s">
        <v>62</v>
      </c>
      <c r="J32015" t="s">
        <v>922</v>
      </c>
      <c r="K32015" t="s">
        <v>922</v>
      </c>
      <c r="L32015" t="s">
        <v>922</v>
      </c>
      <c r="M32015">
        <v>5.62</v>
      </c>
      <c r="N32015" t="s">
        <v>922</v>
      </c>
      <c r="O32015">
        <v>32014</v>
      </c>
      <c r="P32015">
        <f>IF(Table1[[#This Row],[booking_complete]]="yes",1,0)</f>
        <v>0</v>
      </c>
      <c r="Q32015" t="str">
        <f>IF(P32015=1,"Completed","Abandoned")</f>
        <v>Abandoned</v>
      </c>
    </row>
    <row r="32016" spans="1:17" x14ac:dyDescent="0.8">
      <c r="A32016">
        <v>1</v>
      </c>
      <c r="B32016" t="s">
        <v>14</v>
      </c>
      <c r="C32016" t="s">
        <v>15</v>
      </c>
      <c r="D32016">
        <v>25</v>
      </c>
      <c r="E32016">
        <v>4</v>
      </c>
      <c r="F32016" s="13">
        <v>0.5</v>
      </c>
      <c r="G32016" t="s">
        <v>927</v>
      </c>
      <c r="H32016" t="s">
        <v>432</v>
      </c>
      <c r="I32016" t="s">
        <v>62</v>
      </c>
      <c r="J32016" t="s">
        <v>922</v>
      </c>
      <c r="K32016" t="s">
        <v>923</v>
      </c>
      <c r="L32016" t="s">
        <v>922</v>
      </c>
      <c r="M32016">
        <v>5.62</v>
      </c>
      <c r="N32016" t="s">
        <v>922</v>
      </c>
      <c r="O32016">
        <v>32015</v>
      </c>
      <c r="P32016">
        <f>IF(Table1[[#This Row],[booking_complete]]="yes",1,0)</f>
        <v>0</v>
      </c>
      <c r="Q32016" t="str">
        <f>IF(P32016=1,"Completed","Abandoned")</f>
        <v>Abandoned</v>
      </c>
    </row>
    <row r="32017" spans="1:17" x14ac:dyDescent="0.8">
      <c r="A32017">
        <v>1</v>
      </c>
      <c r="B32017" t="s">
        <v>14</v>
      </c>
      <c r="C32017" t="s">
        <v>15</v>
      </c>
      <c r="D32017">
        <v>22</v>
      </c>
      <c r="E32017">
        <v>4</v>
      </c>
      <c r="F32017" s="13">
        <v>0.41666666666666669</v>
      </c>
      <c r="G32017" t="s">
        <v>929</v>
      </c>
      <c r="H32017" t="s">
        <v>432</v>
      </c>
      <c r="I32017" t="s">
        <v>62</v>
      </c>
      <c r="J32017" t="s">
        <v>922</v>
      </c>
      <c r="K32017" t="s">
        <v>922</v>
      </c>
      <c r="L32017" t="s">
        <v>922</v>
      </c>
      <c r="M32017">
        <v>5.62</v>
      </c>
      <c r="N32017" t="s">
        <v>922</v>
      </c>
      <c r="O32017">
        <v>32016</v>
      </c>
      <c r="P32017">
        <f>IF(Table1[[#This Row],[booking_complete]]="yes",1,0)</f>
        <v>0</v>
      </c>
      <c r="Q32017" t="str">
        <f>IF(P32017=1,"Completed","Abandoned")</f>
        <v>Abandoned</v>
      </c>
    </row>
    <row r="32018" spans="1:17" x14ac:dyDescent="0.8">
      <c r="A32018">
        <v>1</v>
      </c>
      <c r="B32018" t="s">
        <v>14</v>
      </c>
      <c r="C32018" t="s">
        <v>15</v>
      </c>
      <c r="D32018">
        <v>21</v>
      </c>
      <c r="E32018">
        <v>4</v>
      </c>
      <c r="F32018" s="13">
        <v>0.54166666666666663</v>
      </c>
      <c r="G32018" t="s">
        <v>924</v>
      </c>
      <c r="H32018" t="s">
        <v>432</v>
      </c>
      <c r="I32018" t="s">
        <v>62</v>
      </c>
      <c r="J32018" t="s">
        <v>922</v>
      </c>
      <c r="K32018" t="s">
        <v>922</v>
      </c>
      <c r="L32018" t="s">
        <v>923</v>
      </c>
      <c r="M32018">
        <v>5.62</v>
      </c>
      <c r="N32018" t="s">
        <v>922</v>
      </c>
      <c r="O32018">
        <v>32017</v>
      </c>
      <c r="P32018">
        <f>IF(Table1[[#This Row],[booking_complete]]="yes",1,0)</f>
        <v>0</v>
      </c>
      <c r="Q32018" t="str">
        <f>IF(P32018=1,"Completed","Abandoned")</f>
        <v>Abandoned</v>
      </c>
    </row>
    <row r="32019" spans="1:17" x14ac:dyDescent="0.8">
      <c r="A32019">
        <v>2</v>
      </c>
      <c r="B32019" t="s">
        <v>14</v>
      </c>
      <c r="C32019" t="s">
        <v>15</v>
      </c>
      <c r="D32019">
        <v>15</v>
      </c>
      <c r="E32019">
        <v>4</v>
      </c>
      <c r="F32019" s="13">
        <v>0.125</v>
      </c>
      <c r="G32019" t="s">
        <v>930</v>
      </c>
      <c r="H32019" t="s">
        <v>432</v>
      </c>
      <c r="I32019" t="s">
        <v>62</v>
      </c>
      <c r="J32019" t="s">
        <v>922</v>
      </c>
      <c r="K32019" t="s">
        <v>922</v>
      </c>
      <c r="L32019" t="s">
        <v>923</v>
      </c>
      <c r="M32019">
        <v>5.62</v>
      </c>
      <c r="N32019" t="s">
        <v>922</v>
      </c>
      <c r="O32019">
        <v>32018</v>
      </c>
      <c r="P32019">
        <f>IF(Table1[[#This Row],[booking_complete]]="yes",1,0)</f>
        <v>0</v>
      </c>
      <c r="Q32019" t="str">
        <f>IF(P32019=1,"Completed","Abandoned")</f>
        <v>Abandoned</v>
      </c>
    </row>
    <row r="32020" spans="1:17" x14ac:dyDescent="0.8">
      <c r="A32020">
        <v>2</v>
      </c>
      <c r="B32020" t="s">
        <v>14</v>
      </c>
      <c r="C32020" t="s">
        <v>15</v>
      </c>
      <c r="D32020">
        <v>122</v>
      </c>
      <c r="E32020">
        <v>4</v>
      </c>
      <c r="F32020" s="13">
        <v>0.16666666666666666</v>
      </c>
      <c r="G32020" t="s">
        <v>930</v>
      </c>
      <c r="H32020" t="s">
        <v>432</v>
      </c>
      <c r="I32020" t="s">
        <v>62</v>
      </c>
      <c r="J32020" t="s">
        <v>923</v>
      </c>
      <c r="K32020" t="s">
        <v>922</v>
      </c>
      <c r="L32020" t="s">
        <v>923</v>
      </c>
      <c r="M32020">
        <v>5.62</v>
      </c>
      <c r="N32020" t="s">
        <v>922</v>
      </c>
      <c r="O32020">
        <v>32019</v>
      </c>
      <c r="P32020">
        <f>IF(Table1[[#This Row],[booking_complete]]="yes",1,0)</f>
        <v>0</v>
      </c>
      <c r="Q32020" t="str">
        <f>IF(P32020=1,"Completed","Abandoned")</f>
        <v>Abandoned</v>
      </c>
    </row>
    <row r="32021" spans="1:17" x14ac:dyDescent="0.8">
      <c r="A32021">
        <v>3</v>
      </c>
      <c r="B32021" t="s">
        <v>14</v>
      </c>
      <c r="C32021" t="s">
        <v>15</v>
      </c>
      <c r="D32021">
        <v>24</v>
      </c>
      <c r="E32021">
        <v>4</v>
      </c>
      <c r="F32021" s="13">
        <v>0.58333333333333337</v>
      </c>
      <c r="G32021" t="s">
        <v>925</v>
      </c>
      <c r="H32021" t="s">
        <v>432</v>
      </c>
      <c r="I32021" t="s">
        <v>62</v>
      </c>
      <c r="J32021" t="s">
        <v>923</v>
      </c>
      <c r="K32021" t="s">
        <v>922</v>
      </c>
      <c r="L32021" t="s">
        <v>922</v>
      </c>
      <c r="M32021">
        <v>5.62</v>
      </c>
      <c r="N32021" t="s">
        <v>922</v>
      </c>
      <c r="O32021">
        <v>32020</v>
      </c>
      <c r="P32021">
        <f>IF(Table1[[#This Row],[booking_complete]]="yes",1,0)</f>
        <v>0</v>
      </c>
      <c r="Q32021" t="str">
        <f>IF(P32021=1,"Completed","Abandoned")</f>
        <v>Abandoned</v>
      </c>
    </row>
    <row r="32022" spans="1:17" x14ac:dyDescent="0.8">
      <c r="A32022">
        <v>2</v>
      </c>
      <c r="B32022" t="s">
        <v>14</v>
      </c>
      <c r="C32022" t="s">
        <v>15</v>
      </c>
      <c r="D32022">
        <v>231</v>
      </c>
      <c r="E32022">
        <v>4</v>
      </c>
      <c r="F32022" s="13">
        <v>0.45833333333333331</v>
      </c>
      <c r="G32022" t="s">
        <v>926</v>
      </c>
      <c r="H32022" t="s">
        <v>432</v>
      </c>
      <c r="I32022" t="s">
        <v>62</v>
      </c>
      <c r="J32022" t="s">
        <v>922</v>
      </c>
      <c r="K32022" t="s">
        <v>922</v>
      </c>
      <c r="L32022" t="s">
        <v>922</v>
      </c>
      <c r="M32022">
        <v>5.62</v>
      </c>
      <c r="N32022" t="s">
        <v>922</v>
      </c>
      <c r="O32022">
        <v>32021</v>
      </c>
      <c r="P32022">
        <f>IF(Table1[[#This Row],[booking_complete]]="yes",1,0)</f>
        <v>0</v>
      </c>
      <c r="Q32022" t="str">
        <f>IF(P32022=1,"Completed","Abandoned")</f>
        <v>Abandoned</v>
      </c>
    </row>
    <row r="32023" spans="1:17" x14ac:dyDescent="0.8">
      <c r="A32023">
        <v>1</v>
      </c>
      <c r="B32023" t="s">
        <v>14</v>
      </c>
      <c r="C32023" t="s">
        <v>15</v>
      </c>
      <c r="D32023">
        <v>12</v>
      </c>
      <c r="E32023">
        <v>4</v>
      </c>
      <c r="F32023" s="13">
        <v>0.33333333333333331</v>
      </c>
      <c r="G32023" t="s">
        <v>930</v>
      </c>
      <c r="H32023" t="s">
        <v>432</v>
      </c>
      <c r="I32023" t="s">
        <v>62</v>
      </c>
      <c r="J32023" t="s">
        <v>922</v>
      </c>
      <c r="K32023" t="s">
        <v>923</v>
      </c>
      <c r="L32023" t="s">
        <v>923</v>
      </c>
      <c r="M32023">
        <v>5.62</v>
      </c>
      <c r="N32023" t="s">
        <v>923</v>
      </c>
      <c r="O32023">
        <v>32022</v>
      </c>
      <c r="P32023">
        <f>IF(Table1[[#This Row],[booking_complete]]="yes",1,0)</f>
        <v>1</v>
      </c>
      <c r="Q32023" t="str">
        <f>IF(P32023=1,"Completed","Abandoned")</f>
        <v>Completed</v>
      </c>
    </row>
    <row r="32024" spans="1:17" x14ac:dyDescent="0.8">
      <c r="A32024">
        <v>1</v>
      </c>
      <c r="B32024" t="s">
        <v>14</v>
      </c>
      <c r="C32024" t="s">
        <v>15</v>
      </c>
      <c r="D32024">
        <v>12</v>
      </c>
      <c r="E32024">
        <v>4</v>
      </c>
      <c r="F32024" s="13">
        <v>8.3333333333333329E-2</v>
      </c>
      <c r="G32024" t="s">
        <v>927</v>
      </c>
      <c r="H32024" t="s">
        <v>432</v>
      </c>
      <c r="I32024" t="s">
        <v>62</v>
      </c>
      <c r="J32024" t="s">
        <v>922</v>
      </c>
      <c r="K32024" t="s">
        <v>922</v>
      </c>
      <c r="L32024" t="s">
        <v>923</v>
      </c>
      <c r="M32024">
        <v>5.62</v>
      </c>
      <c r="N32024" t="s">
        <v>922</v>
      </c>
      <c r="O32024">
        <v>32023</v>
      </c>
      <c r="P32024">
        <f>IF(Table1[[#This Row],[booking_complete]]="yes",1,0)</f>
        <v>0</v>
      </c>
      <c r="Q32024" t="str">
        <f>IF(P32024=1,"Completed","Abandoned")</f>
        <v>Abandoned</v>
      </c>
    </row>
    <row r="32025" spans="1:17" x14ac:dyDescent="0.8">
      <c r="A32025">
        <v>1</v>
      </c>
      <c r="B32025" t="s">
        <v>14</v>
      </c>
      <c r="C32025" t="s">
        <v>15</v>
      </c>
      <c r="D32025">
        <v>17</v>
      </c>
      <c r="E32025">
        <v>4</v>
      </c>
      <c r="F32025" s="13">
        <v>0.375</v>
      </c>
      <c r="G32025" t="s">
        <v>929</v>
      </c>
      <c r="H32025" t="s">
        <v>432</v>
      </c>
      <c r="I32025" t="s">
        <v>62</v>
      </c>
      <c r="J32025" t="s">
        <v>922</v>
      </c>
      <c r="K32025" t="s">
        <v>923</v>
      </c>
      <c r="L32025" t="s">
        <v>923</v>
      </c>
      <c r="M32025">
        <v>5.62</v>
      </c>
      <c r="N32025" t="s">
        <v>922</v>
      </c>
      <c r="O32025">
        <v>32024</v>
      </c>
      <c r="P32025">
        <f>IF(Table1[[#This Row],[booking_complete]]="yes",1,0)</f>
        <v>0</v>
      </c>
      <c r="Q32025" t="str">
        <f>IF(P32025=1,"Completed","Abandoned")</f>
        <v>Abandoned</v>
      </c>
    </row>
    <row r="32026" spans="1:17" x14ac:dyDescent="0.8">
      <c r="A32026">
        <v>1</v>
      </c>
      <c r="B32026" t="s">
        <v>14</v>
      </c>
      <c r="C32026" t="s">
        <v>15</v>
      </c>
      <c r="D32026">
        <v>3</v>
      </c>
      <c r="E32026">
        <v>4</v>
      </c>
      <c r="F32026" s="13">
        <v>0.20833333333333334</v>
      </c>
      <c r="G32026" t="s">
        <v>927</v>
      </c>
      <c r="H32026" t="s">
        <v>432</v>
      </c>
      <c r="I32026" t="s">
        <v>62</v>
      </c>
      <c r="J32026" t="s">
        <v>922</v>
      </c>
      <c r="K32026" t="s">
        <v>922</v>
      </c>
      <c r="L32026" t="s">
        <v>922</v>
      </c>
      <c r="M32026">
        <v>5.62</v>
      </c>
      <c r="N32026" t="s">
        <v>922</v>
      </c>
      <c r="O32026">
        <v>32025</v>
      </c>
      <c r="P32026">
        <f>IF(Table1[[#This Row],[booking_complete]]="yes",1,0)</f>
        <v>0</v>
      </c>
      <c r="Q32026" t="str">
        <f>IF(P32026=1,"Completed","Abandoned")</f>
        <v>Abandoned</v>
      </c>
    </row>
    <row r="32027" spans="1:17" x14ac:dyDescent="0.8">
      <c r="A32027">
        <v>1</v>
      </c>
      <c r="B32027" t="s">
        <v>14</v>
      </c>
      <c r="C32027" t="s">
        <v>15</v>
      </c>
      <c r="D32027">
        <v>22</v>
      </c>
      <c r="E32027">
        <v>4</v>
      </c>
      <c r="F32027" s="13">
        <v>0.41666666666666669</v>
      </c>
      <c r="G32027" t="s">
        <v>929</v>
      </c>
      <c r="H32027" t="s">
        <v>432</v>
      </c>
      <c r="I32027" t="s">
        <v>62</v>
      </c>
      <c r="J32027" t="s">
        <v>922</v>
      </c>
      <c r="K32027" t="s">
        <v>922</v>
      </c>
      <c r="L32027" t="s">
        <v>922</v>
      </c>
      <c r="M32027">
        <v>5.62</v>
      </c>
      <c r="N32027" t="s">
        <v>922</v>
      </c>
      <c r="O32027">
        <v>32026</v>
      </c>
      <c r="P32027">
        <f>IF(Table1[[#This Row],[booking_complete]]="yes",1,0)</f>
        <v>0</v>
      </c>
      <c r="Q32027" t="str">
        <f>IF(P32027=1,"Completed","Abandoned")</f>
        <v>Abandoned</v>
      </c>
    </row>
    <row r="32028" spans="1:17" x14ac:dyDescent="0.8">
      <c r="A32028">
        <v>2</v>
      </c>
      <c r="B32028" t="s">
        <v>14</v>
      </c>
      <c r="C32028" t="s">
        <v>15</v>
      </c>
      <c r="D32028">
        <v>217</v>
      </c>
      <c r="E32028">
        <v>4</v>
      </c>
      <c r="F32028" s="13">
        <v>0.33333333333333331</v>
      </c>
      <c r="G32028" t="s">
        <v>926</v>
      </c>
      <c r="H32028" t="s">
        <v>432</v>
      </c>
      <c r="I32028" t="s">
        <v>62</v>
      </c>
      <c r="J32028" t="s">
        <v>922</v>
      </c>
      <c r="K32028" t="s">
        <v>922</v>
      </c>
      <c r="L32028" t="s">
        <v>922</v>
      </c>
      <c r="M32028">
        <v>5.62</v>
      </c>
      <c r="N32028" t="s">
        <v>922</v>
      </c>
      <c r="O32028">
        <v>32027</v>
      </c>
      <c r="P32028">
        <f>IF(Table1[[#This Row],[booking_complete]]="yes",1,0)</f>
        <v>0</v>
      </c>
      <c r="Q32028" t="str">
        <f>IF(P32028=1,"Completed","Abandoned")</f>
        <v>Abandoned</v>
      </c>
    </row>
    <row r="32029" spans="1:17" x14ac:dyDescent="0.8">
      <c r="A32029">
        <v>1</v>
      </c>
      <c r="B32029" t="s">
        <v>14</v>
      </c>
      <c r="C32029" t="s">
        <v>15</v>
      </c>
      <c r="D32029">
        <v>40</v>
      </c>
      <c r="E32029">
        <v>4</v>
      </c>
      <c r="F32029" s="13">
        <v>0.66666666666666663</v>
      </c>
      <c r="G32029" t="s">
        <v>930</v>
      </c>
      <c r="H32029" t="s">
        <v>432</v>
      </c>
      <c r="I32029" t="s">
        <v>62</v>
      </c>
      <c r="J32029" t="s">
        <v>922</v>
      </c>
      <c r="K32029" t="s">
        <v>922</v>
      </c>
      <c r="L32029" t="s">
        <v>922</v>
      </c>
      <c r="M32029">
        <v>5.62</v>
      </c>
      <c r="N32029" t="s">
        <v>922</v>
      </c>
      <c r="O32029">
        <v>32028</v>
      </c>
      <c r="P32029">
        <f>IF(Table1[[#This Row],[booking_complete]]="yes",1,0)</f>
        <v>0</v>
      </c>
      <c r="Q32029" t="str">
        <f>IF(P32029=1,"Completed","Abandoned")</f>
        <v>Abandoned</v>
      </c>
    </row>
    <row r="32030" spans="1:17" x14ac:dyDescent="0.8">
      <c r="A32030">
        <v>1</v>
      </c>
      <c r="B32030" t="s">
        <v>14</v>
      </c>
      <c r="C32030" t="s">
        <v>15</v>
      </c>
      <c r="D32030">
        <v>359</v>
      </c>
      <c r="E32030">
        <v>4</v>
      </c>
      <c r="F32030" s="13">
        <v>0.25</v>
      </c>
      <c r="G32030" t="s">
        <v>926</v>
      </c>
      <c r="H32030" t="s">
        <v>432</v>
      </c>
      <c r="I32030" t="s">
        <v>62</v>
      </c>
      <c r="J32030" t="s">
        <v>922</v>
      </c>
      <c r="K32030" t="s">
        <v>922</v>
      </c>
      <c r="L32030" t="s">
        <v>922</v>
      </c>
      <c r="M32030">
        <v>5.62</v>
      </c>
      <c r="N32030" t="s">
        <v>922</v>
      </c>
      <c r="O32030">
        <v>32029</v>
      </c>
      <c r="P32030">
        <f>IF(Table1[[#This Row],[booking_complete]]="yes",1,0)</f>
        <v>0</v>
      </c>
      <c r="Q32030" t="str">
        <f>IF(P32030=1,"Completed","Abandoned")</f>
        <v>Abandoned</v>
      </c>
    </row>
    <row r="32031" spans="1:17" x14ac:dyDescent="0.8">
      <c r="A32031">
        <v>2</v>
      </c>
      <c r="B32031" t="s">
        <v>19</v>
      </c>
      <c r="C32031" t="s">
        <v>15</v>
      </c>
      <c r="D32031">
        <v>64</v>
      </c>
      <c r="E32031">
        <v>4</v>
      </c>
      <c r="F32031" s="13">
        <v>0.58333333333333337</v>
      </c>
      <c r="G32031" t="s">
        <v>926</v>
      </c>
      <c r="H32031" t="s">
        <v>432</v>
      </c>
      <c r="I32031" t="s">
        <v>62</v>
      </c>
      <c r="J32031" t="s">
        <v>922</v>
      </c>
      <c r="K32031" t="s">
        <v>922</v>
      </c>
      <c r="L32031" t="s">
        <v>922</v>
      </c>
      <c r="M32031">
        <v>5.62</v>
      </c>
      <c r="N32031" t="s">
        <v>922</v>
      </c>
      <c r="O32031">
        <v>32030</v>
      </c>
      <c r="P32031">
        <f>IF(Table1[[#This Row],[booking_complete]]="yes",1,0)</f>
        <v>0</v>
      </c>
      <c r="Q32031" t="str">
        <f>IF(P32031=1,"Completed","Abandoned")</f>
        <v>Abandoned</v>
      </c>
    </row>
    <row r="32032" spans="1:17" x14ac:dyDescent="0.8">
      <c r="A32032">
        <v>4</v>
      </c>
      <c r="B32032" t="s">
        <v>14</v>
      </c>
      <c r="C32032" t="s">
        <v>15</v>
      </c>
      <c r="D32032">
        <v>153</v>
      </c>
      <c r="E32032">
        <v>4</v>
      </c>
      <c r="F32032" s="13">
        <v>0.45833333333333331</v>
      </c>
      <c r="G32032" t="s">
        <v>927</v>
      </c>
      <c r="H32032" t="s">
        <v>433</v>
      </c>
      <c r="I32032" t="s">
        <v>26</v>
      </c>
      <c r="J32032" t="s">
        <v>923</v>
      </c>
      <c r="K32032" t="s">
        <v>923</v>
      </c>
      <c r="L32032" t="s">
        <v>922</v>
      </c>
      <c r="M32032">
        <v>6.33</v>
      </c>
      <c r="N32032" t="s">
        <v>922</v>
      </c>
      <c r="O32032">
        <v>32031</v>
      </c>
      <c r="P32032">
        <f>IF(Table1[[#This Row],[booking_complete]]="yes",1,0)</f>
        <v>0</v>
      </c>
      <c r="Q32032" t="str">
        <f>IF(P32032=1,"Completed","Abandoned")</f>
        <v>Abandoned</v>
      </c>
    </row>
    <row r="32033" spans="1:17" x14ac:dyDescent="0.8">
      <c r="A32033">
        <v>1</v>
      </c>
      <c r="B32033" t="s">
        <v>14</v>
      </c>
      <c r="C32033" t="s">
        <v>15</v>
      </c>
      <c r="D32033">
        <v>96</v>
      </c>
      <c r="E32033">
        <v>4</v>
      </c>
      <c r="F32033" s="13">
        <v>0.625</v>
      </c>
      <c r="G32033" t="s">
        <v>930</v>
      </c>
      <c r="H32033" t="s">
        <v>433</v>
      </c>
      <c r="I32033" t="s">
        <v>33</v>
      </c>
      <c r="J32033" t="s">
        <v>923</v>
      </c>
      <c r="K32033" t="s">
        <v>923</v>
      </c>
      <c r="L32033" t="s">
        <v>923</v>
      </c>
      <c r="M32033">
        <v>6.33</v>
      </c>
      <c r="N32033" t="s">
        <v>922</v>
      </c>
      <c r="O32033">
        <v>32032</v>
      </c>
      <c r="P32033">
        <f>IF(Table1[[#This Row],[booking_complete]]="yes",1,0)</f>
        <v>0</v>
      </c>
      <c r="Q32033" t="str">
        <f>IF(P32033=1,"Completed","Abandoned")</f>
        <v>Abandoned</v>
      </c>
    </row>
    <row r="32034" spans="1:17" x14ac:dyDescent="0.8">
      <c r="A32034">
        <v>2</v>
      </c>
      <c r="B32034" t="s">
        <v>14</v>
      </c>
      <c r="C32034" t="s">
        <v>15</v>
      </c>
      <c r="D32034">
        <v>69</v>
      </c>
      <c r="E32034">
        <v>4</v>
      </c>
      <c r="F32034" s="13">
        <v>0.16666666666666666</v>
      </c>
      <c r="G32034" t="s">
        <v>926</v>
      </c>
      <c r="H32034" t="s">
        <v>433</v>
      </c>
      <c r="I32034" t="s">
        <v>26</v>
      </c>
      <c r="J32034" t="s">
        <v>923</v>
      </c>
      <c r="K32034" t="s">
        <v>922</v>
      </c>
      <c r="L32034" t="s">
        <v>923</v>
      </c>
      <c r="M32034">
        <v>6.33</v>
      </c>
      <c r="N32034" t="s">
        <v>922</v>
      </c>
      <c r="O32034">
        <v>32033</v>
      </c>
      <c r="P32034">
        <f>IF(Table1[[#This Row],[booking_complete]]="yes",1,0)</f>
        <v>0</v>
      </c>
      <c r="Q32034" t="str">
        <f>IF(P32034=1,"Completed","Abandoned")</f>
        <v>Abandoned</v>
      </c>
    </row>
    <row r="32035" spans="1:17" x14ac:dyDescent="0.8">
      <c r="A32035">
        <v>3</v>
      </c>
      <c r="B32035" t="s">
        <v>14</v>
      </c>
      <c r="C32035" t="s">
        <v>15</v>
      </c>
      <c r="D32035">
        <v>193</v>
      </c>
      <c r="E32035">
        <v>4</v>
      </c>
      <c r="F32035" s="13">
        <v>0</v>
      </c>
      <c r="G32035" t="s">
        <v>925</v>
      </c>
      <c r="H32035" t="s">
        <v>433</v>
      </c>
      <c r="I32035" t="s">
        <v>26</v>
      </c>
      <c r="J32035" t="s">
        <v>922</v>
      </c>
      <c r="K32035" t="s">
        <v>922</v>
      </c>
      <c r="L32035" t="s">
        <v>922</v>
      </c>
      <c r="M32035">
        <v>6.33</v>
      </c>
      <c r="N32035" t="s">
        <v>922</v>
      </c>
      <c r="O32035">
        <v>32034</v>
      </c>
      <c r="P32035">
        <f>IF(Table1[[#This Row],[booking_complete]]="yes",1,0)</f>
        <v>0</v>
      </c>
      <c r="Q32035" t="str">
        <f>IF(P32035=1,"Completed","Abandoned")</f>
        <v>Abandoned</v>
      </c>
    </row>
    <row r="32036" spans="1:17" x14ac:dyDescent="0.8">
      <c r="A32036">
        <v>1</v>
      </c>
      <c r="B32036" t="s">
        <v>14</v>
      </c>
      <c r="C32036" t="s">
        <v>15</v>
      </c>
      <c r="D32036">
        <v>154</v>
      </c>
      <c r="E32036">
        <v>4</v>
      </c>
      <c r="F32036" s="13">
        <v>0.66666666666666663</v>
      </c>
      <c r="G32036" t="s">
        <v>930</v>
      </c>
      <c r="H32036" t="s">
        <v>433</v>
      </c>
      <c r="I32036" t="s">
        <v>26</v>
      </c>
      <c r="J32036" t="s">
        <v>922</v>
      </c>
      <c r="K32036" t="s">
        <v>922</v>
      </c>
      <c r="L32036" t="s">
        <v>922</v>
      </c>
      <c r="M32036">
        <v>6.33</v>
      </c>
      <c r="N32036" t="s">
        <v>922</v>
      </c>
      <c r="O32036">
        <v>32035</v>
      </c>
      <c r="P32036">
        <f>IF(Table1[[#This Row],[booking_complete]]="yes",1,0)</f>
        <v>0</v>
      </c>
      <c r="Q32036" t="str">
        <f>IF(P32036=1,"Completed","Abandoned")</f>
        <v>Abandoned</v>
      </c>
    </row>
    <row r="32037" spans="1:17" x14ac:dyDescent="0.8">
      <c r="A32037">
        <v>2</v>
      </c>
      <c r="B32037" t="s">
        <v>19</v>
      </c>
      <c r="C32037" t="s">
        <v>15</v>
      </c>
      <c r="D32037">
        <v>59</v>
      </c>
      <c r="E32037">
        <v>4</v>
      </c>
      <c r="F32037" s="13">
        <v>0.29166666666666669</v>
      </c>
      <c r="G32037" t="s">
        <v>928</v>
      </c>
      <c r="H32037" t="s">
        <v>433</v>
      </c>
      <c r="I32037" t="s">
        <v>26</v>
      </c>
      <c r="J32037" t="s">
        <v>923</v>
      </c>
      <c r="K32037" t="s">
        <v>922</v>
      </c>
      <c r="L32037" t="s">
        <v>922</v>
      </c>
      <c r="M32037">
        <v>6.33</v>
      </c>
      <c r="N32037" t="s">
        <v>922</v>
      </c>
      <c r="O32037">
        <v>32036</v>
      </c>
      <c r="P32037">
        <f>IF(Table1[[#This Row],[booking_complete]]="yes",1,0)</f>
        <v>0</v>
      </c>
      <c r="Q32037" t="str">
        <f>IF(P32037=1,"Completed","Abandoned")</f>
        <v>Abandoned</v>
      </c>
    </row>
    <row r="32038" spans="1:17" x14ac:dyDescent="0.8">
      <c r="A32038">
        <v>6</v>
      </c>
      <c r="B32038" t="s">
        <v>19</v>
      </c>
      <c r="C32038" t="s">
        <v>15</v>
      </c>
      <c r="D32038">
        <v>40</v>
      </c>
      <c r="E32038">
        <v>4</v>
      </c>
      <c r="F32038" s="13">
        <v>0.66666666666666663</v>
      </c>
      <c r="G32038" t="s">
        <v>929</v>
      </c>
      <c r="H32038" t="s">
        <v>433</v>
      </c>
      <c r="I32038" t="s">
        <v>26</v>
      </c>
      <c r="J32038" t="s">
        <v>923</v>
      </c>
      <c r="K32038" t="s">
        <v>922</v>
      </c>
      <c r="L32038" t="s">
        <v>923</v>
      </c>
      <c r="M32038">
        <v>6.33</v>
      </c>
      <c r="N32038" t="s">
        <v>922</v>
      </c>
      <c r="O32038">
        <v>32037</v>
      </c>
      <c r="P32038">
        <f>IF(Table1[[#This Row],[booking_complete]]="yes",1,0)</f>
        <v>0</v>
      </c>
      <c r="Q32038" t="str">
        <f>IF(P32038=1,"Completed","Abandoned")</f>
        <v>Abandoned</v>
      </c>
    </row>
    <row r="32039" spans="1:17" x14ac:dyDescent="0.8">
      <c r="A32039">
        <v>5</v>
      </c>
      <c r="B32039" t="s">
        <v>14</v>
      </c>
      <c r="C32039" t="s">
        <v>15</v>
      </c>
      <c r="D32039">
        <v>418</v>
      </c>
      <c r="E32039">
        <v>4</v>
      </c>
      <c r="F32039" s="13">
        <v>8.3333333333333329E-2</v>
      </c>
      <c r="G32039" t="s">
        <v>928</v>
      </c>
      <c r="H32039" t="s">
        <v>433</v>
      </c>
      <c r="I32039" t="s">
        <v>26</v>
      </c>
      <c r="J32039" t="s">
        <v>923</v>
      </c>
      <c r="K32039" t="s">
        <v>923</v>
      </c>
      <c r="L32039" t="s">
        <v>923</v>
      </c>
      <c r="M32039">
        <v>6.33</v>
      </c>
      <c r="N32039" t="s">
        <v>922</v>
      </c>
      <c r="O32039">
        <v>32038</v>
      </c>
      <c r="P32039">
        <f>IF(Table1[[#This Row],[booking_complete]]="yes",1,0)</f>
        <v>0</v>
      </c>
      <c r="Q32039" t="str">
        <f>IF(P32039=1,"Completed","Abandoned")</f>
        <v>Abandoned</v>
      </c>
    </row>
    <row r="32040" spans="1:17" x14ac:dyDescent="0.8">
      <c r="A32040">
        <v>4</v>
      </c>
      <c r="B32040" t="s">
        <v>14</v>
      </c>
      <c r="C32040" t="s">
        <v>15</v>
      </c>
      <c r="D32040">
        <v>99</v>
      </c>
      <c r="E32040">
        <v>4</v>
      </c>
      <c r="F32040" s="13">
        <v>8.3333333333333329E-2</v>
      </c>
      <c r="G32040" t="s">
        <v>924</v>
      </c>
      <c r="H32040" t="s">
        <v>433</v>
      </c>
      <c r="I32040" t="s">
        <v>26</v>
      </c>
      <c r="J32040" t="s">
        <v>923</v>
      </c>
      <c r="K32040" t="s">
        <v>922</v>
      </c>
      <c r="L32040" t="s">
        <v>922</v>
      </c>
      <c r="M32040">
        <v>6.33</v>
      </c>
      <c r="N32040" t="s">
        <v>922</v>
      </c>
      <c r="O32040">
        <v>32039</v>
      </c>
      <c r="P32040">
        <f>IF(Table1[[#This Row],[booking_complete]]="yes",1,0)</f>
        <v>0</v>
      </c>
      <c r="Q32040" t="str">
        <f>IF(P32040=1,"Completed","Abandoned")</f>
        <v>Abandoned</v>
      </c>
    </row>
    <row r="32041" spans="1:17" x14ac:dyDescent="0.8">
      <c r="A32041">
        <v>2</v>
      </c>
      <c r="B32041" t="s">
        <v>14</v>
      </c>
      <c r="C32041" t="s">
        <v>15</v>
      </c>
      <c r="D32041">
        <v>16</v>
      </c>
      <c r="E32041">
        <v>4</v>
      </c>
      <c r="F32041" s="13">
        <v>0.5</v>
      </c>
      <c r="G32041" t="s">
        <v>925</v>
      </c>
      <c r="H32041" t="s">
        <v>433</v>
      </c>
      <c r="I32041" t="s">
        <v>26</v>
      </c>
      <c r="J32041" t="s">
        <v>923</v>
      </c>
      <c r="K32041" t="s">
        <v>922</v>
      </c>
      <c r="L32041" t="s">
        <v>923</v>
      </c>
      <c r="M32041">
        <v>6.33</v>
      </c>
      <c r="N32041" t="s">
        <v>922</v>
      </c>
      <c r="O32041">
        <v>32040</v>
      </c>
      <c r="P32041">
        <f>IF(Table1[[#This Row],[booking_complete]]="yes",1,0)</f>
        <v>0</v>
      </c>
      <c r="Q32041" t="str">
        <f>IF(P32041=1,"Completed","Abandoned")</f>
        <v>Abandoned</v>
      </c>
    </row>
    <row r="32042" spans="1:17" x14ac:dyDescent="0.8">
      <c r="A32042">
        <v>4</v>
      </c>
      <c r="B32042" t="s">
        <v>14</v>
      </c>
      <c r="C32042" t="s">
        <v>15</v>
      </c>
      <c r="D32042">
        <v>69</v>
      </c>
      <c r="E32042">
        <v>4</v>
      </c>
      <c r="F32042" s="13">
        <v>4.1666666666666664E-2</v>
      </c>
      <c r="G32042" t="s">
        <v>926</v>
      </c>
      <c r="H32042" t="s">
        <v>433</v>
      </c>
      <c r="I32042" t="s">
        <v>26</v>
      </c>
      <c r="J32042" t="s">
        <v>923</v>
      </c>
      <c r="K32042" t="s">
        <v>922</v>
      </c>
      <c r="L32042" t="s">
        <v>922</v>
      </c>
      <c r="M32042">
        <v>6.33</v>
      </c>
      <c r="N32042" t="s">
        <v>922</v>
      </c>
      <c r="O32042">
        <v>32041</v>
      </c>
      <c r="P32042">
        <f>IF(Table1[[#This Row],[booking_complete]]="yes",1,0)</f>
        <v>0</v>
      </c>
      <c r="Q32042" t="str">
        <f>IF(P32042=1,"Completed","Abandoned")</f>
        <v>Abandoned</v>
      </c>
    </row>
    <row r="32043" spans="1:17" x14ac:dyDescent="0.8">
      <c r="A32043">
        <v>2</v>
      </c>
      <c r="B32043" t="s">
        <v>14</v>
      </c>
      <c r="C32043" t="s">
        <v>15</v>
      </c>
      <c r="D32043">
        <v>44</v>
      </c>
      <c r="E32043">
        <v>4</v>
      </c>
      <c r="F32043" s="13">
        <v>0.625</v>
      </c>
      <c r="G32043" t="s">
        <v>928</v>
      </c>
      <c r="H32043" t="s">
        <v>433</v>
      </c>
      <c r="I32043" t="s">
        <v>26</v>
      </c>
      <c r="J32043" t="s">
        <v>923</v>
      </c>
      <c r="K32043" t="s">
        <v>923</v>
      </c>
      <c r="L32043" t="s">
        <v>923</v>
      </c>
      <c r="M32043">
        <v>6.33</v>
      </c>
      <c r="N32043" t="s">
        <v>922</v>
      </c>
      <c r="O32043">
        <v>32042</v>
      </c>
      <c r="P32043">
        <f>IF(Table1[[#This Row],[booking_complete]]="yes",1,0)</f>
        <v>0</v>
      </c>
      <c r="Q32043" t="str">
        <f>IF(P32043=1,"Completed","Abandoned")</f>
        <v>Abandoned</v>
      </c>
    </row>
    <row r="32044" spans="1:17" x14ac:dyDescent="0.8">
      <c r="A32044">
        <v>2</v>
      </c>
      <c r="B32044" t="s">
        <v>14</v>
      </c>
      <c r="C32044" t="s">
        <v>15</v>
      </c>
      <c r="D32044">
        <v>11</v>
      </c>
      <c r="E32044">
        <v>4</v>
      </c>
      <c r="F32044" s="13">
        <v>0.25</v>
      </c>
      <c r="G32044" t="s">
        <v>925</v>
      </c>
      <c r="H32044" t="s">
        <v>433</v>
      </c>
      <c r="I32044" t="s">
        <v>26</v>
      </c>
      <c r="J32044" t="s">
        <v>923</v>
      </c>
      <c r="K32044" t="s">
        <v>923</v>
      </c>
      <c r="L32044" t="s">
        <v>923</v>
      </c>
      <c r="M32044">
        <v>6.33</v>
      </c>
      <c r="N32044" t="s">
        <v>922</v>
      </c>
      <c r="O32044">
        <v>32043</v>
      </c>
      <c r="P32044">
        <f>IF(Table1[[#This Row],[booking_complete]]="yes",1,0)</f>
        <v>0</v>
      </c>
      <c r="Q32044" t="str">
        <f>IF(P32044=1,"Completed","Abandoned")</f>
        <v>Abandoned</v>
      </c>
    </row>
    <row r="32045" spans="1:17" x14ac:dyDescent="0.8">
      <c r="A32045">
        <v>3</v>
      </c>
      <c r="B32045" t="s">
        <v>14</v>
      </c>
      <c r="C32045" t="s">
        <v>15</v>
      </c>
      <c r="D32045">
        <v>159</v>
      </c>
      <c r="E32045">
        <v>4</v>
      </c>
      <c r="F32045" s="13">
        <v>0.58333333333333337</v>
      </c>
      <c r="G32045" t="s">
        <v>928</v>
      </c>
      <c r="H32045" t="s">
        <v>433</v>
      </c>
      <c r="I32045" t="s">
        <v>26</v>
      </c>
      <c r="J32045" t="s">
        <v>922</v>
      </c>
      <c r="K32045" t="s">
        <v>922</v>
      </c>
      <c r="L32045" t="s">
        <v>922</v>
      </c>
      <c r="M32045">
        <v>6.33</v>
      </c>
      <c r="N32045" t="s">
        <v>922</v>
      </c>
      <c r="O32045">
        <v>32044</v>
      </c>
      <c r="P32045">
        <f>IF(Table1[[#This Row],[booking_complete]]="yes",1,0)</f>
        <v>0</v>
      </c>
      <c r="Q32045" t="str">
        <f>IF(P32045=1,"Completed","Abandoned")</f>
        <v>Abandoned</v>
      </c>
    </row>
    <row r="32046" spans="1:17" x14ac:dyDescent="0.8">
      <c r="A32046">
        <v>2</v>
      </c>
      <c r="B32046" t="s">
        <v>14</v>
      </c>
      <c r="C32046" t="s">
        <v>15</v>
      </c>
      <c r="D32046">
        <v>55</v>
      </c>
      <c r="E32046">
        <v>4</v>
      </c>
      <c r="F32046" s="13">
        <v>0.54166666666666663</v>
      </c>
      <c r="G32046" t="s">
        <v>927</v>
      </c>
      <c r="H32046" t="s">
        <v>433</v>
      </c>
      <c r="I32046" t="s">
        <v>26</v>
      </c>
      <c r="J32046" t="s">
        <v>923</v>
      </c>
      <c r="K32046" t="s">
        <v>922</v>
      </c>
      <c r="L32046" t="s">
        <v>923</v>
      </c>
      <c r="M32046">
        <v>6.33</v>
      </c>
      <c r="N32046" t="s">
        <v>922</v>
      </c>
      <c r="O32046">
        <v>32045</v>
      </c>
      <c r="P32046">
        <f>IF(Table1[[#This Row],[booking_complete]]="yes",1,0)</f>
        <v>0</v>
      </c>
      <c r="Q32046" t="str">
        <f>IF(P32046=1,"Completed","Abandoned")</f>
        <v>Abandoned</v>
      </c>
    </row>
    <row r="32047" spans="1:17" x14ac:dyDescent="0.8">
      <c r="A32047">
        <v>2</v>
      </c>
      <c r="B32047" t="s">
        <v>14</v>
      </c>
      <c r="C32047" t="s">
        <v>15</v>
      </c>
      <c r="D32047">
        <v>173</v>
      </c>
      <c r="E32047">
        <v>4</v>
      </c>
      <c r="F32047" s="13">
        <v>0.33333333333333331</v>
      </c>
      <c r="G32047" t="s">
        <v>928</v>
      </c>
      <c r="H32047" t="s">
        <v>433</v>
      </c>
      <c r="I32047" t="s">
        <v>26</v>
      </c>
      <c r="J32047" t="s">
        <v>923</v>
      </c>
      <c r="K32047" t="s">
        <v>922</v>
      </c>
      <c r="L32047" t="s">
        <v>922</v>
      </c>
      <c r="M32047">
        <v>6.33</v>
      </c>
      <c r="N32047" t="s">
        <v>922</v>
      </c>
      <c r="O32047">
        <v>32046</v>
      </c>
      <c r="P32047">
        <f>IF(Table1[[#This Row],[booking_complete]]="yes",1,0)</f>
        <v>0</v>
      </c>
      <c r="Q32047" t="str">
        <f>IF(P32047=1,"Completed","Abandoned")</f>
        <v>Abandoned</v>
      </c>
    </row>
    <row r="32048" spans="1:17" x14ac:dyDescent="0.8">
      <c r="A32048">
        <v>4</v>
      </c>
      <c r="B32048" t="s">
        <v>14</v>
      </c>
      <c r="C32048" t="s">
        <v>15</v>
      </c>
      <c r="D32048">
        <v>89</v>
      </c>
      <c r="E32048">
        <v>4</v>
      </c>
      <c r="F32048" s="13">
        <v>0.75</v>
      </c>
      <c r="G32048" t="s">
        <v>930</v>
      </c>
      <c r="H32048" t="s">
        <v>433</v>
      </c>
      <c r="I32048" t="s">
        <v>26</v>
      </c>
      <c r="J32048" t="s">
        <v>923</v>
      </c>
      <c r="K32048" t="s">
        <v>922</v>
      </c>
      <c r="L32048" t="s">
        <v>923</v>
      </c>
      <c r="M32048">
        <v>6.33</v>
      </c>
      <c r="N32048" t="s">
        <v>922</v>
      </c>
      <c r="O32048">
        <v>32047</v>
      </c>
      <c r="P32048">
        <f>IF(Table1[[#This Row],[booking_complete]]="yes",1,0)</f>
        <v>0</v>
      </c>
      <c r="Q32048" t="str">
        <f>IF(P32048=1,"Completed","Abandoned")</f>
        <v>Abandoned</v>
      </c>
    </row>
    <row r="32049" spans="1:17" x14ac:dyDescent="0.8">
      <c r="A32049">
        <v>2</v>
      </c>
      <c r="B32049" t="s">
        <v>14</v>
      </c>
      <c r="C32049" t="s">
        <v>15</v>
      </c>
      <c r="D32049">
        <v>106</v>
      </c>
      <c r="E32049">
        <v>4</v>
      </c>
      <c r="F32049" s="13">
        <v>0.20833333333333334</v>
      </c>
      <c r="G32049" t="s">
        <v>929</v>
      </c>
      <c r="H32049" t="s">
        <v>433</v>
      </c>
      <c r="I32049" t="s">
        <v>26</v>
      </c>
      <c r="J32049" t="s">
        <v>922</v>
      </c>
      <c r="K32049" t="s">
        <v>922</v>
      </c>
      <c r="L32049" t="s">
        <v>922</v>
      </c>
      <c r="M32049">
        <v>6.33</v>
      </c>
      <c r="N32049" t="s">
        <v>922</v>
      </c>
      <c r="O32049">
        <v>32048</v>
      </c>
      <c r="P32049">
        <f>IF(Table1[[#This Row],[booking_complete]]="yes",1,0)</f>
        <v>0</v>
      </c>
      <c r="Q32049" t="str">
        <f>IF(P32049=1,"Completed","Abandoned")</f>
        <v>Abandoned</v>
      </c>
    </row>
    <row r="32050" spans="1:17" x14ac:dyDescent="0.8">
      <c r="A32050">
        <v>2</v>
      </c>
      <c r="B32050" t="s">
        <v>14</v>
      </c>
      <c r="C32050" t="s">
        <v>15</v>
      </c>
      <c r="D32050">
        <v>50</v>
      </c>
      <c r="E32050">
        <v>4</v>
      </c>
      <c r="F32050" s="13">
        <v>0.29166666666666669</v>
      </c>
      <c r="G32050" t="s">
        <v>926</v>
      </c>
      <c r="H32050" t="s">
        <v>433</v>
      </c>
      <c r="I32050" t="s">
        <v>26</v>
      </c>
      <c r="J32050" t="s">
        <v>923</v>
      </c>
      <c r="K32050" t="s">
        <v>922</v>
      </c>
      <c r="L32050" t="s">
        <v>922</v>
      </c>
      <c r="M32050">
        <v>6.33</v>
      </c>
      <c r="N32050" t="s">
        <v>922</v>
      </c>
      <c r="O32050">
        <v>32049</v>
      </c>
      <c r="P32050">
        <f>IF(Table1[[#This Row],[booking_complete]]="yes",1,0)</f>
        <v>0</v>
      </c>
      <c r="Q32050" t="str">
        <f>IF(P32050=1,"Completed","Abandoned")</f>
        <v>Abandoned</v>
      </c>
    </row>
    <row r="32051" spans="1:17" x14ac:dyDescent="0.8">
      <c r="A32051">
        <v>2</v>
      </c>
      <c r="B32051" t="s">
        <v>14</v>
      </c>
      <c r="C32051" t="s">
        <v>15</v>
      </c>
      <c r="D32051">
        <v>31</v>
      </c>
      <c r="E32051">
        <v>4</v>
      </c>
      <c r="F32051" s="13">
        <v>0.41666666666666669</v>
      </c>
      <c r="G32051" t="s">
        <v>926</v>
      </c>
      <c r="H32051" t="s">
        <v>433</v>
      </c>
      <c r="I32051" t="s">
        <v>26</v>
      </c>
      <c r="J32051" t="s">
        <v>922</v>
      </c>
      <c r="K32051" t="s">
        <v>922</v>
      </c>
      <c r="L32051" t="s">
        <v>922</v>
      </c>
      <c r="M32051">
        <v>6.33</v>
      </c>
      <c r="N32051" t="s">
        <v>922</v>
      </c>
      <c r="O32051">
        <v>32050</v>
      </c>
      <c r="P32051">
        <f>IF(Table1[[#This Row],[booking_complete]]="yes",1,0)</f>
        <v>0</v>
      </c>
      <c r="Q32051" t="str">
        <f>IF(P32051=1,"Completed","Abandoned")</f>
        <v>Abandoned</v>
      </c>
    </row>
    <row r="32052" spans="1:17" x14ac:dyDescent="0.8">
      <c r="A32052">
        <v>1</v>
      </c>
      <c r="B32052" t="s">
        <v>14</v>
      </c>
      <c r="C32052" t="s">
        <v>15</v>
      </c>
      <c r="D32052">
        <v>62</v>
      </c>
      <c r="E32052">
        <v>4</v>
      </c>
      <c r="F32052" s="13">
        <v>0.75</v>
      </c>
      <c r="G32052" t="s">
        <v>930</v>
      </c>
      <c r="H32052" t="s">
        <v>433</v>
      </c>
      <c r="I32052" t="s">
        <v>39</v>
      </c>
      <c r="J32052" t="s">
        <v>922</v>
      </c>
      <c r="K32052" t="s">
        <v>923</v>
      </c>
      <c r="L32052" t="s">
        <v>923</v>
      </c>
      <c r="M32052">
        <v>6.33</v>
      </c>
      <c r="N32052" t="s">
        <v>922</v>
      </c>
      <c r="O32052">
        <v>32051</v>
      </c>
      <c r="P32052">
        <f>IF(Table1[[#This Row],[booking_complete]]="yes",1,0)</f>
        <v>0</v>
      </c>
      <c r="Q32052" t="str">
        <f>IF(P32052=1,"Completed","Abandoned")</f>
        <v>Abandoned</v>
      </c>
    </row>
    <row r="32053" spans="1:17" x14ac:dyDescent="0.8">
      <c r="A32053">
        <v>2</v>
      </c>
      <c r="B32053" t="s">
        <v>14</v>
      </c>
      <c r="C32053" t="s">
        <v>15</v>
      </c>
      <c r="D32053">
        <v>399</v>
      </c>
      <c r="E32053">
        <v>4</v>
      </c>
      <c r="F32053" s="13">
        <v>0.45833333333333331</v>
      </c>
      <c r="G32053" t="s">
        <v>928</v>
      </c>
      <c r="H32053" t="s">
        <v>433</v>
      </c>
      <c r="I32053" t="s">
        <v>26</v>
      </c>
      <c r="J32053" t="s">
        <v>923</v>
      </c>
      <c r="K32053" t="s">
        <v>923</v>
      </c>
      <c r="L32053" t="s">
        <v>923</v>
      </c>
      <c r="M32053">
        <v>6.33</v>
      </c>
      <c r="N32053" t="s">
        <v>922</v>
      </c>
      <c r="O32053">
        <v>32052</v>
      </c>
      <c r="P32053">
        <f>IF(Table1[[#This Row],[booking_complete]]="yes",1,0)</f>
        <v>0</v>
      </c>
      <c r="Q32053" t="str">
        <f>IF(P32053=1,"Completed","Abandoned")</f>
        <v>Abandoned</v>
      </c>
    </row>
    <row r="32054" spans="1:17" x14ac:dyDescent="0.8">
      <c r="A32054">
        <v>2</v>
      </c>
      <c r="B32054" t="s">
        <v>14</v>
      </c>
      <c r="C32054" t="s">
        <v>15</v>
      </c>
      <c r="D32054">
        <v>152</v>
      </c>
      <c r="E32054">
        <v>4</v>
      </c>
      <c r="F32054" s="13">
        <v>0</v>
      </c>
      <c r="G32054" t="s">
        <v>929</v>
      </c>
      <c r="H32054" t="s">
        <v>433</v>
      </c>
      <c r="I32054" t="s">
        <v>26</v>
      </c>
      <c r="J32054" t="s">
        <v>923</v>
      </c>
      <c r="K32054" t="s">
        <v>923</v>
      </c>
      <c r="L32054" t="s">
        <v>922</v>
      </c>
      <c r="M32054">
        <v>6.33</v>
      </c>
      <c r="N32054" t="s">
        <v>922</v>
      </c>
      <c r="O32054">
        <v>32053</v>
      </c>
      <c r="P32054">
        <f>IF(Table1[[#This Row],[booking_complete]]="yes",1,0)</f>
        <v>0</v>
      </c>
      <c r="Q32054" t="str">
        <f>IF(P32054=1,"Completed","Abandoned")</f>
        <v>Abandoned</v>
      </c>
    </row>
    <row r="32055" spans="1:17" x14ac:dyDescent="0.8">
      <c r="A32055">
        <v>2</v>
      </c>
      <c r="B32055" t="s">
        <v>14</v>
      </c>
      <c r="C32055" t="s">
        <v>15</v>
      </c>
      <c r="D32055">
        <v>6</v>
      </c>
      <c r="E32055">
        <v>4</v>
      </c>
      <c r="F32055" s="13">
        <v>0.20833333333333334</v>
      </c>
      <c r="G32055" t="s">
        <v>926</v>
      </c>
      <c r="H32055" t="s">
        <v>433</v>
      </c>
      <c r="I32055" t="s">
        <v>26</v>
      </c>
      <c r="J32055" t="s">
        <v>922</v>
      </c>
      <c r="K32055" t="s">
        <v>922</v>
      </c>
      <c r="L32055" t="s">
        <v>923</v>
      </c>
      <c r="M32055">
        <v>6.33</v>
      </c>
      <c r="N32055" t="s">
        <v>922</v>
      </c>
      <c r="O32055">
        <v>32054</v>
      </c>
      <c r="P32055">
        <f>IF(Table1[[#This Row],[booking_complete]]="yes",1,0)</f>
        <v>0</v>
      </c>
      <c r="Q32055" t="str">
        <f>IF(P32055=1,"Completed","Abandoned")</f>
        <v>Abandoned</v>
      </c>
    </row>
    <row r="32056" spans="1:17" x14ac:dyDescent="0.8">
      <c r="A32056">
        <v>2</v>
      </c>
      <c r="B32056" t="s">
        <v>14</v>
      </c>
      <c r="C32056" t="s">
        <v>15</v>
      </c>
      <c r="D32056">
        <v>173</v>
      </c>
      <c r="E32056">
        <v>4</v>
      </c>
      <c r="F32056" s="13">
        <v>0.66666666666666663</v>
      </c>
      <c r="G32056" t="s">
        <v>928</v>
      </c>
      <c r="H32056" t="s">
        <v>433</v>
      </c>
      <c r="I32056" t="s">
        <v>26</v>
      </c>
      <c r="J32056" t="s">
        <v>923</v>
      </c>
      <c r="K32056" t="s">
        <v>923</v>
      </c>
      <c r="L32056" t="s">
        <v>922</v>
      </c>
      <c r="M32056">
        <v>6.33</v>
      </c>
      <c r="N32056" t="s">
        <v>922</v>
      </c>
      <c r="O32056">
        <v>32055</v>
      </c>
      <c r="P32056">
        <f>IF(Table1[[#This Row],[booking_complete]]="yes",1,0)</f>
        <v>0</v>
      </c>
      <c r="Q32056" t="str">
        <f>IF(P32056=1,"Completed","Abandoned")</f>
        <v>Abandoned</v>
      </c>
    </row>
    <row r="32057" spans="1:17" x14ac:dyDescent="0.8">
      <c r="A32057">
        <v>2</v>
      </c>
      <c r="B32057" t="s">
        <v>14</v>
      </c>
      <c r="C32057" t="s">
        <v>15</v>
      </c>
      <c r="D32057">
        <v>9</v>
      </c>
      <c r="E32057">
        <v>4</v>
      </c>
      <c r="F32057" s="13">
        <v>0</v>
      </c>
      <c r="G32057" t="s">
        <v>927</v>
      </c>
      <c r="H32057" t="s">
        <v>433</v>
      </c>
      <c r="I32057" t="s">
        <v>26</v>
      </c>
      <c r="J32057" t="s">
        <v>923</v>
      </c>
      <c r="K32057" t="s">
        <v>922</v>
      </c>
      <c r="L32057" t="s">
        <v>923</v>
      </c>
      <c r="M32057">
        <v>6.33</v>
      </c>
      <c r="N32057" t="s">
        <v>922</v>
      </c>
      <c r="O32057">
        <v>32056</v>
      </c>
      <c r="P32057">
        <f>IF(Table1[[#This Row],[booking_complete]]="yes",1,0)</f>
        <v>0</v>
      </c>
      <c r="Q32057" t="str">
        <f>IF(P32057=1,"Completed","Abandoned")</f>
        <v>Abandoned</v>
      </c>
    </row>
    <row r="32058" spans="1:17" x14ac:dyDescent="0.8">
      <c r="A32058">
        <v>2</v>
      </c>
      <c r="B32058" t="s">
        <v>14</v>
      </c>
      <c r="C32058" t="s">
        <v>15</v>
      </c>
      <c r="D32058">
        <v>9</v>
      </c>
      <c r="E32058">
        <v>4</v>
      </c>
      <c r="F32058" s="13">
        <v>0.33333333333333331</v>
      </c>
      <c r="G32058" t="s">
        <v>925</v>
      </c>
      <c r="H32058" t="s">
        <v>433</v>
      </c>
      <c r="I32058" t="s">
        <v>26</v>
      </c>
      <c r="J32058" t="s">
        <v>923</v>
      </c>
      <c r="K32058" t="s">
        <v>923</v>
      </c>
      <c r="L32058" t="s">
        <v>923</v>
      </c>
      <c r="M32058">
        <v>6.33</v>
      </c>
      <c r="N32058" t="s">
        <v>922</v>
      </c>
      <c r="O32058">
        <v>32057</v>
      </c>
      <c r="P32058">
        <f>IF(Table1[[#This Row],[booking_complete]]="yes",1,0)</f>
        <v>0</v>
      </c>
      <c r="Q32058" t="str">
        <f>IF(P32058=1,"Completed","Abandoned")</f>
        <v>Abandoned</v>
      </c>
    </row>
    <row r="32059" spans="1:17" x14ac:dyDescent="0.8">
      <c r="A32059">
        <v>2</v>
      </c>
      <c r="B32059" t="s">
        <v>14</v>
      </c>
      <c r="C32059" t="s">
        <v>15</v>
      </c>
      <c r="D32059">
        <v>24</v>
      </c>
      <c r="E32059">
        <v>4</v>
      </c>
      <c r="F32059" s="13">
        <v>0.20833333333333334</v>
      </c>
      <c r="G32059" t="s">
        <v>926</v>
      </c>
      <c r="H32059" t="s">
        <v>433</v>
      </c>
      <c r="I32059" t="s">
        <v>26</v>
      </c>
      <c r="J32059" t="s">
        <v>923</v>
      </c>
      <c r="K32059" t="s">
        <v>922</v>
      </c>
      <c r="L32059" t="s">
        <v>922</v>
      </c>
      <c r="M32059">
        <v>6.33</v>
      </c>
      <c r="N32059" t="s">
        <v>922</v>
      </c>
      <c r="O32059">
        <v>32058</v>
      </c>
      <c r="P32059">
        <f>IF(Table1[[#This Row],[booking_complete]]="yes",1,0)</f>
        <v>0</v>
      </c>
      <c r="Q32059" t="str">
        <f>IF(P32059=1,"Completed","Abandoned")</f>
        <v>Abandoned</v>
      </c>
    </row>
    <row r="32060" spans="1:17" x14ac:dyDescent="0.8">
      <c r="A32060">
        <v>2</v>
      </c>
      <c r="B32060" t="s">
        <v>14</v>
      </c>
      <c r="C32060" t="s">
        <v>15</v>
      </c>
      <c r="D32060">
        <v>14</v>
      </c>
      <c r="E32060">
        <v>4</v>
      </c>
      <c r="F32060" s="13">
        <v>0.33333333333333331</v>
      </c>
      <c r="G32060" t="s">
        <v>928</v>
      </c>
      <c r="H32060" t="s">
        <v>433</v>
      </c>
      <c r="I32060" t="s">
        <v>26</v>
      </c>
      <c r="J32060" t="s">
        <v>923</v>
      </c>
      <c r="K32060" t="s">
        <v>922</v>
      </c>
      <c r="L32060" t="s">
        <v>923</v>
      </c>
      <c r="M32060">
        <v>6.33</v>
      </c>
      <c r="N32060" t="s">
        <v>922</v>
      </c>
      <c r="O32060">
        <v>32059</v>
      </c>
      <c r="P32060">
        <f>IF(Table1[[#This Row],[booking_complete]]="yes",1,0)</f>
        <v>0</v>
      </c>
      <c r="Q32060" t="str">
        <f>IF(P32060=1,"Completed","Abandoned")</f>
        <v>Abandoned</v>
      </c>
    </row>
    <row r="32061" spans="1:17" x14ac:dyDescent="0.8">
      <c r="A32061">
        <v>2</v>
      </c>
      <c r="B32061" t="s">
        <v>14</v>
      </c>
      <c r="C32061" t="s">
        <v>15</v>
      </c>
      <c r="D32061">
        <v>11</v>
      </c>
      <c r="E32061">
        <v>4</v>
      </c>
      <c r="F32061" s="13">
        <v>0.33333333333333331</v>
      </c>
      <c r="G32061" t="s">
        <v>927</v>
      </c>
      <c r="H32061" t="s">
        <v>433</v>
      </c>
      <c r="I32061" t="s">
        <v>26</v>
      </c>
      <c r="J32061" t="s">
        <v>923</v>
      </c>
      <c r="K32061" t="s">
        <v>923</v>
      </c>
      <c r="L32061" t="s">
        <v>923</v>
      </c>
      <c r="M32061">
        <v>6.33</v>
      </c>
      <c r="N32061" t="s">
        <v>922</v>
      </c>
      <c r="O32061">
        <v>32060</v>
      </c>
      <c r="P32061">
        <f>IF(Table1[[#This Row],[booking_complete]]="yes",1,0)</f>
        <v>0</v>
      </c>
      <c r="Q32061" t="str">
        <f>IF(P32061=1,"Completed","Abandoned")</f>
        <v>Abandoned</v>
      </c>
    </row>
    <row r="32062" spans="1:17" x14ac:dyDescent="0.8">
      <c r="A32062">
        <v>4</v>
      </c>
      <c r="B32062" t="s">
        <v>14</v>
      </c>
      <c r="C32062" t="s">
        <v>15</v>
      </c>
      <c r="D32062">
        <v>8</v>
      </c>
      <c r="E32062">
        <v>4</v>
      </c>
      <c r="F32062" s="13">
        <v>0.33333333333333331</v>
      </c>
      <c r="G32062" t="s">
        <v>924</v>
      </c>
      <c r="H32062" t="s">
        <v>433</v>
      </c>
      <c r="I32062" t="s">
        <v>26</v>
      </c>
      <c r="J32062" t="s">
        <v>922</v>
      </c>
      <c r="K32062" t="s">
        <v>922</v>
      </c>
      <c r="L32062" t="s">
        <v>922</v>
      </c>
      <c r="M32062">
        <v>6.33</v>
      </c>
      <c r="N32062" t="s">
        <v>922</v>
      </c>
      <c r="O32062">
        <v>32061</v>
      </c>
      <c r="P32062">
        <f>IF(Table1[[#This Row],[booking_complete]]="yes",1,0)</f>
        <v>0</v>
      </c>
      <c r="Q32062" t="str">
        <f>IF(P32062=1,"Completed","Abandoned")</f>
        <v>Abandoned</v>
      </c>
    </row>
    <row r="32063" spans="1:17" x14ac:dyDescent="0.8">
      <c r="A32063">
        <v>2</v>
      </c>
      <c r="B32063" t="s">
        <v>14</v>
      </c>
      <c r="C32063" t="s">
        <v>15</v>
      </c>
      <c r="D32063">
        <v>47</v>
      </c>
      <c r="E32063">
        <v>4</v>
      </c>
      <c r="F32063" s="13">
        <v>0.16666666666666666</v>
      </c>
      <c r="G32063" t="s">
        <v>929</v>
      </c>
      <c r="H32063" t="s">
        <v>433</v>
      </c>
      <c r="I32063" t="s">
        <v>26</v>
      </c>
      <c r="J32063" t="s">
        <v>923</v>
      </c>
      <c r="K32063" t="s">
        <v>922</v>
      </c>
      <c r="L32063" t="s">
        <v>922</v>
      </c>
      <c r="M32063">
        <v>6.33</v>
      </c>
      <c r="N32063" t="s">
        <v>922</v>
      </c>
      <c r="O32063">
        <v>32062</v>
      </c>
      <c r="P32063">
        <f>IF(Table1[[#This Row],[booking_complete]]="yes",1,0)</f>
        <v>0</v>
      </c>
      <c r="Q32063" t="str">
        <f>IF(P32063=1,"Completed","Abandoned")</f>
        <v>Abandoned</v>
      </c>
    </row>
    <row r="32064" spans="1:17" x14ac:dyDescent="0.8">
      <c r="A32064">
        <v>5</v>
      </c>
      <c r="B32064" t="s">
        <v>14</v>
      </c>
      <c r="C32064" t="s">
        <v>15</v>
      </c>
      <c r="D32064">
        <v>102</v>
      </c>
      <c r="E32064">
        <v>4</v>
      </c>
      <c r="F32064" s="13">
        <v>0.45833333333333331</v>
      </c>
      <c r="G32064" t="s">
        <v>925</v>
      </c>
      <c r="H32064" t="s">
        <v>434</v>
      </c>
      <c r="I32064" t="s">
        <v>22</v>
      </c>
      <c r="J32064" t="s">
        <v>923</v>
      </c>
      <c r="K32064" t="s">
        <v>922</v>
      </c>
      <c r="L32064" t="s">
        <v>922</v>
      </c>
      <c r="M32064">
        <v>5.33</v>
      </c>
      <c r="N32064" t="s">
        <v>922</v>
      </c>
      <c r="O32064">
        <v>32063</v>
      </c>
      <c r="P32064">
        <f>IF(Table1[[#This Row],[booking_complete]]="yes",1,0)</f>
        <v>0</v>
      </c>
      <c r="Q32064" t="str">
        <f>IF(P32064=1,"Completed","Abandoned")</f>
        <v>Abandoned</v>
      </c>
    </row>
    <row r="32065" spans="1:17" x14ac:dyDescent="0.8">
      <c r="A32065">
        <v>3</v>
      </c>
      <c r="B32065" t="s">
        <v>14</v>
      </c>
      <c r="C32065" t="s">
        <v>15</v>
      </c>
      <c r="D32065">
        <v>41</v>
      </c>
      <c r="E32065">
        <v>4</v>
      </c>
      <c r="F32065" s="13">
        <v>0.29166666666666669</v>
      </c>
      <c r="G32065" t="s">
        <v>924</v>
      </c>
      <c r="H32065" t="s">
        <v>434</v>
      </c>
      <c r="I32065" t="s">
        <v>22</v>
      </c>
      <c r="J32065" t="s">
        <v>923</v>
      </c>
      <c r="K32065" t="s">
        <v>923</v>
      </c>
      <c r="L32065" t="s">
        <v>923</v>
      </c>
      <c r="M32065">
        <v>5.33</v>
      </c>
      <c r="N32065" t="s">
        <v>923</v>
      </c>
      <c r="O32065">
        <v>32064</v>
      </c>
      <c r="P32065">
        <f>IF(Table1[[#This Row],[booking_complete]]="yes",1,0)</f>
        <v>1</v>
      </c>
      <c r="Q32065" t="str">
        <f>IF(P32065=1,"Completed","Abandoned")</f>
        <v>Completed</v>
      </c>
    </row>
    <row r="32066" spans="1:17" x14ac:dyDescent="0.8">
      <c r="A32066">
        <v>5</v>
      </c>
      <c r="B32066" t="s">
        <v>14</v>
      </c>
      <c r="C32066" t="s">
        <v>15</v>
      </c>
      <c r="D32066">
        <v>102</v>
      </c>
      <c r="E32066">
        <v>4</v>
      </c>
      <c r="F32066" s="13">
        <v>0.45833333333333331</v>
      </c>
      <c r="G32066" t="s">
        <v>925</v>
      </c>
      <c r="H32066" t="s">
        <v>434</v>
      </c>
      <c r="I32066" t="s">
        <v>22</v>
      </c>
      <c r="J32066" t="s">
        <v>923</v>
      </c>
      <c r="K32066" t="s">
        <v>922</v>
      </c>
      <c r="L32066" t="s">
        <v>922</v>
      </c>
      <c r="M32066">
        <v>5.33</v>
      </c>
      <c r="N32066" t="s">
        <v>922</v>
      </c>
      <c r="O32066">
        <v>32065</v>
      </c>
      <c r="P32066">
        <f>IF(Table1[[#This Row],[booking_complete]]="yes",1,0)</f>
        <v>0</v>
      </c>
      <c r="Q32066" t="str">
        <f>IF(P32066=1,"Completed","Abandoned")</f>
        <v>Abandoned</v>
      </c>
    </row>
    <row r="32067" spans="1:17" x14ac:dyDescent="0.8">
      <c r="A32067">
        <v>1</v>
      </c>
      <c r="B32067" t="s">
        <v>14</v>
      </c>
      <c r="C32067" t="s">
        <v>15</v>
      </c>
      <c r="D32067">
        <v>44</v>
      </c>
      <c r="E32067">
        <v>4</v>
      </c>
      <c r="F32067" s="13">
        <v>0.625</v>
      </c>
      <c r="G32067" t="s">
        <v>927</v>
      </c>
      <c r="H32067" t="s">
        <v>434</v>
      </c>
      <c r="I32067" t="s">
        <v>22</v>
      </c>
      <c r="J32067" t="s">
        <v>922</v>
      </c>
      <c r="K32067" t="s">
        <v>922</v>
      </c>
      <c r="L32067" t="s">
        <v>922</v>
      </c>
      <c r="M32067">
        <v>5.33</v>
      </c>
      <c r="N32067" t="s">
        <v>922</v>
      </c>
      <c r="O32067">
        <v>32066</v>
      </c>
      <c r="P32067">
        <f>IF(Table1[[#This Row],[booking_complete]]="yes",1,0)</f>
        <v>0</v>
      </c>
      <c r="Q32067" t="str">
        <f>IF(P32067=1,"Completed","Abandoned")</f>
        <v>Abandoned</v>
      </c>
    </row>
    <row r="32068" spans="1:17" x14ac:dyDescent="0.8">
      <c r="A32068">
        <v>2</v>
      </c>
      <c r="B32068" t="s">
        <v>14</v>
      </c>
      <c r="C32068" t="s">
        <v>15</v>
      </c>
      <c r="D32068">
        <v>268</v>
      </c>
      <c r="E32068">
        <v>4</v>
      </c>
      <c r="F32068" s="13">
        <v>0.66666666666666663</v>
      </c>
      <c r="G32068" t="s">
        <v>925</v>
      </c>
      <c r="H32068" t="s">
        <v>434</v>
      </c>
      <c r="I32068" t="s">
        <v>39</v>
      </c>
      <c r="J32068" t="s">
        <v>923</v>
      </c>
      <c r="K32068" t="s">
        <v>922</v>
      </c>
      <c r="L32068" t="s">
        <v>922</v>
      </c>
      <c r="M32068">
        <v>5.33</v>
      </c>
      <c r="N32068" t="s">
        <v>922</v>
      </c>
      <c r="O32068">
        <v>32067</v>
      </c>
      <c r="P32068">
        <f>IF(Table1[[#This Row],[booking_complete]]="yes",1,0)</f>
        <v>0</v>
      </c>
      <c r="Q32068" t="str">
        <f>IF(P32068=1,"Completed","Abandoned")</f>
        <v>Abandoned</v>
      </c>
    </row>
    <row r="32069" spans="1:17" x14ac:dyDescent="0.8">
      <c r="A32069">
        <v>1</v>
      </c>
      <c r="B32069" t="s">
        <v>14</v>
      </c>
      <c r="C32069" t="s">
        <v>15</v>
      </c>
      <c r="D32069">
        <v>6</v>
      </c>
      <c r="E32069">
        <v>4</v>
      </c>
      <c r="F32069" s="13">
        <v>0.45833333333333331</v>
      </c>
      <c r="G32069" t="s">
        <v>929</v>
      </c>
      <c r="H32069" t="s">
        <v>434</v>
      </c>
      <c r="I32069" t="s">
        <v>36</v>
      </c>
      <c r="J32069" t="s">
        <v>922</v>
      </c>
      <c r="K32069" t="s">
        <v>922</v>
      </c>
      <c r="L32069" t="s">
        <v>922</v>
      </c>
      <c r="M32069">
        <v>5.33</v>
      </c>
      <c r="N32069" t="s">
        <v>923</v>
      </c>
      <c r="O32069">
        <v>32068</v>
      </c>
      <c r="P32069">
        <f>IF(Table1[[#This Row],[booking_complete]]="yes",1,0)</f>
        <v>1</v>
      </c>
      <c r="Q32069" t="str">
        <f>IF(P32069=1,"Completed","Abandoned")</f>
        <v>Completed</v>
      </c>
    </row>
    <row r="32070" spans="1:17" x14ac:dyDescent="0.8">
      <c r="A32070">
        <v>4</v>
      </c>
      <c r="B32070" t="s">
        <v>14</v>
      </c>
      <c r="C32070" t="s">
        <v>15</v>
      </c>
      <c r="D32070">
        <v>111</v>
      </c>
      <c r="E32070">
        <v>4</v>
      </c>
      <c r="F32070" s="13">
        <v>0.875</v>
      </c>
      <c r="G32070" t="s">
        <v>927</v>
      </c>
      <c r="H32070" t="s">
        <v>434</v>
      </c>
      <c r="I32070" t="s">
        <v>48</v>
      </c>
      <c r="J32070" t="s">
        <v>922</v>
      </c>
      <c r="K32070" t="s">
        <v>922</v>
      </c>
      <c r="L32070" t="s">
        <v>922</v>
      </c>
      <c r="M32070">
        <v>5.33</v>
      </c>
      <c r="N32070" t="s">
        <v>922</v>
      </c>
      <c r="O32070">
        <v>32069</v>
      </c>
      <c r="P32070">
        <f>IF(Table1[[#This Row],[booking_complete]]="yes",1,0)</f>
        <v>0</v>
      </c>
      <c r="Q32070" t="str">
        <f>IF(P32070=1,"Completed","Abandoned")</f>
        <v>Abandoned</v>
      </c>
    </row>
    <row r="32071" spans="1:17" x14ac:dyDescent="0.8">
      <c r="A32071">
        <v>1</v>
      </c>
      <c r="B32071" t="s">
        <v>14</v>
      </c>
      <c r="C32071" t="s">
        <v>15</v>
      </c>
      <c r="D32071">
        <v>65</v>
      </c>
      <c r="E32071">
        <v>4</v>
      </c>
      <c r="F32071" s="13">
        <v>0.25</v>
      </c>
      <c r="G32071" t="s">
        <v>929</v>
      </c>
      <c r="H32071" t="s">
        <v>435</v>
      </c>
      <c r="I32071" t="s">
        <v>62</v>
      </c>
      <c r="J32071" t="s">
        <v>922</v>
      </c>
      <c r="K32071" t="s">
        <v>922</v>
      </c>
      <c r="L32071" t="s">
        <v>922</v>
      </c>
      <c r="M32071">
        <v>8.58</v>
      </c>
      <c r="N32071" t="s">
        <v>922</v>
      </c>
      <c r="O32071">
        <v>32070</v>
      </c>
      <c r="P32071">
        <f>IF(Table1[[#This Row],[booking_complete]]="yes",1,0)</f>
        <v>0</v>
      </c>
      <c r="Q32071" t="str">
        <f>IF(P32071=1,"Completed","Abandoned")</f>
        <v>Abandoned</v>
      </c>
    </row>
    <row r="32072" spans="1:17" x14ac:dyDescent="0.8">
      <c r="A32072">
        <v>2</v>
      </c>
      <c r="B32072" t="s">
        <v>14</v>
      </c>
      <c r="C32072" t="s">
        <v>15</v>
      </c>
      <c r="D32072">
        <v>18</v>
      </c>
      <c r="E32072">
        <v>4</v>
      </c>
      <c r="F32072" s="13">
        <v>0.29166666666666669</v>
      </c>
      <c r="G32072" t="s">
        <v>928</v>
      </c>
      <c r="H32072" t="s">
        <v>435</v>
      </c>
      <c r="I32072" t="s">
        <v>62</v>
      </c>
      <c r="J32072" t="s">
        <v>922</v>
      </c>
      <c r="K32072" t="s">
        <v>923</v>
      </c>
      <c r="L32072" t="s">
        <v>922</v>
      </c>
      <c r="M32072">
        <v>8.58</v>
      </c>
      <c r="N32072" t="s">
        <v>922</v>
      </c>
      <c r="O32072">
        <v>32071</v>
      </c>
      <c r="P32072">
        <f>IF(Table1[[#This Row],[booking_complete]]="yes",1,0)</f>
        <v>0</v>
      </c>
      <c r="Q32072" t="str">
        <f>IF(P32072=1,"Completed","Abandoned")</f>
        <v>Abandoned</v>
      </c>
    </row>
    <row r="32073" spans="1:17" x14ac:dyDescent="0.8">
      <c r="A32073">
        <v>2</v>
      </c>
      <c r="B32073" t="s">
        <v>14</v>
      </c>
      <c r="C32073" t="s">
        <v>15</v>
      </c>
      <c r="D32073">
        <v>26</v>
      </c>
      <c r="E32073">
        <v>4</v>
      </c>
      <c r="F32073" s="13">
        <v>8.3333333333333329E-2</v>
      </c>
      <c r="G32073" t="s">
        <v>924</v>
      </c>
      <c r="H32073" t="s">
        <v>435</v>
      </c>
      <c r="I32073" t="s">
        <v>62</v>
      </c>
      <c r="J32073" t="s">
        <v>922</v>
      </c>
      <c r="K32073" t="s">
        <v>922</v>
      </c>
      <c r="L32073" t="s">
        <v>922</v>
      </c>
      <c r="M32073">
        <v>8.58</v>
      </c>
      <c r="N32073" t="s">
        <v>922</v>
      </c>
      <c r="O32073">
        <v>32072</v>
      </c>
      <c r="P32073">
        <f>IF(Table1[[#This Row],[booking_complete]]="yes",1,0)</f>
        <v>0</v>
      </c>
      <c r="Q32073" t="str">
        <f>IF(P32073=1,"Completed","Abandoned")</f>
        <v>Abandoned</v>
      </c>
    </row>
    <row r="32074" spans="1:17" x14ac:dyDescent="0.8">
      <c r="A32074">
        <v>1</v>
      </c>
      <c r="B32074" t="s">
        <v>14</v>
      </c>
      <c r="C32074" t="s">
        <v>15</v>
      </c>
      <c r="D32074">
        <v>64</v>
      </c>
      <c r="E32074">
        <v>4</v>
      </c>
      <c r="F32074" s="13">
        <v>0.20833333333333334</v>
      </c>
      <c r="G32074" t="s">
        <v>929</v>
      </c>
      <c r="H32074" t="s">
        <v>435</v>
      </c>
      <c r="I32074" t="s">
        <v>62</v>
      </c>
      <c r="J32074" t="s">
        <v>923</v>
      </c>
      <c r="K32074" t="s">
        <v>922</v>
      </c>
      <c r="L32074" t="s">
        <v>922</v>
      </c>
      <c r="M32074">
        <v>8.58</v>
      </c>
      <c r="N32074" t="s">
        <v>922</v>
      </c>
      <c r="O32074">
        <v>32073</v>
      </c>
      <c r="P32074">
        <f>IF(Table1[[#This Row],[booking_complete]]="yes",1,0)</f>
        <v>0</v>
      </c>
      <c r="Q32074" t="str">
        <f>IF(P32074=1,"Completed","Abandoned")</f>
        <v>Abandoned</v>
      </c>
    </row>
    <row r="32075" spans="1:17" x14ac:dyDescent="0.8">
      <c r="A32075">
        <v>1</v>
      </c>
      <c r="B32075" t="s">
        <v>14</v>
      </c>
      <c r="C32075" t="s">
        <v>15</v>
      </c>
      <c r="D32075">
        <v>2</v>
      </c>
      <c r="E32075">
        <v>4</v>
      </c>
      <c r="F32075" s="13">
        <v>0.41666666666666669</v>
      </c>
      <c r="G32075" t="s">
        <v>924</v>
      </c>
      <c r="H32075" t="s">
        <v>435</v>
      </c>
      <c r="I32075" t="s">
        <v>62</v>
      </c>
      <c r="J32075" t="s">
        <v>922</v>
      </c>
      <c r="K32075" t="s">
        <v>923</v>
      </c>
      <c r="L32075" t="s">
        <v>923</v>
      </c>
      <c r="M32075">
        <v>8.58</v>
      </c>
      <c r="N32075" t="s">
        <v>922</v>
      </c>
      <c r="O32075">
        <v>32074</v>
      </c>
      <c r="P32075">
        <f>IF(Table1[[#This Row],[booking_complete]]="yes",1,0)</f>
        <v>0</v>
      </c>
      <c r="Q32075" t="str">
        <f>IF(P32075=1,"Completed","Abandoned")</f>
        <v>Abandoned</v>
      </c>
    </row>
    <row r="32076" spans="1:17" x14ac:dyDescent="0.8">
      <c r="A32076">
        <v>1</v>
      </c>
      <c r="B32076" t="s">
        <v>14</v>
      </c>
      <c r="C32076" t="s">
        <v>15</v>
      </c>
      <c r="D32076">
        <v>89</v>
      </c>
      <c r="E32076">
        <v>4</v>
      </c>
      <c r="F32076" s="13">
        <v>0.25</v>
      </c>
      <c r="G32076" t="s">
        <v>924</v>
      </c>
      <c r="H32076" t="s">
        <v>435</v>
      </c>
      <c r="I32076" t="s">
        <v>62</v>
      </c>
      <c r="J32076" t="s">
        <v>922</v>
      </c>
      <c r="K32076" t="s">
        <v>922</v>
      </c>
      <c r="L32076" t="s">
        <v>922</v>
      </c>
      <c r="M32076">
        <v>8.58</v>
      </c>
      <c r="N32076" t="s">
        <v>922</v>
      </c>
      <c r="O32076">
        <v>32075</v>
      </c>
      <c r="P32076">
        <f>IF(Table1[[#This Row],[booking_complete]]="yes",1,0)</f>
        <v>0</v>
      </c>
      <c r="Q32076" t="str">
        <f>IF(P32076=1,"Completed","Abandoned")</f>
        <v>Abandoned</v>
      </c>
    </row>
    <row r="32077" spans="1:17" x14ac:dyDescent="0.8">
      <c r="A32077">
        <v>1</v>
      </c>
      <c r="B32077" t="s">
        <v>19</v>
      </c>
      <c r="C32077" t="s">
        <v>15</v>
      </c>
      <c r="D32077">
        <v>91</v>
      </c>
      <c r="E32077">
        <v>4</v>
      </c>
      <c r="F32077" s="13">
        <v>8.3333333333333329E-2</v>
      </c>
      <c r="G32077" t="s">
        <v>926</v>
      </c>
      <c r="H32077" t="s">
        <v>435</v>
      </c>
      <c r="I32077" t="s">
        <v>62</v>
      </c>
      <c r="J32077" t="s">
        <v>922</v>
      </c>
      <c r="K32077" t="s">
        <v>923</v>
      </c>
      <c r="L32077" t="s">
        <v>922</v>
      </c>
      <c r="M32077">
        <v>8.58</v>
      </c>
      <c r="N32077" t="s">
        <v>922</v>
      </c>
      <c r="O32077">
        <v>32076</v>
      </c>
      <c r="P32077">
        <f>IF(Table1[[#This Row],[booking_complete]]="yes",1,0)</f>
        <v>0</v>
      </c>
      <c r="Q32077" t="str">
        <f>IF(P32077=1,"Completed","Abandoned")</f>
        <v>Abandoned</v>
      </c>
    </row>
    <row r="32078" spans="1:17" x14ac:dyDescent="0.8">
      <c r="A32078">
        <v>2</v>
      </c>
      <c r="B32078" t="s">
        <v>14</v>
      </c>
      <c r="C32078" t="s">
        <v>15</v>
      </c>
      <c r="D32078">
        <v>71</v>
      </c>
      <c r="E32078">
        <v>4</v>
      </c>
      <c r="F32078" s="13">
        <v>0.375</v>
      </c>
      <c r="G32078" t="s">
        <v>929</v>
      </c>
      <c r="H32078" t="s">
        <v>435</v>
      </c>
      <c r="I32078" t="s">
        <v>62</v>
      </c>
      <c r="J32078" t="s">
        <v>923</v>
      </c>
      <c r="K32078" t="s">
        <v>922</v>
      </c>
      <c r="L32078" t="s">
        <v>922</v>
      </c>
      <c r="M32078">
        <v>8.58</v>
      </c>
      <c r="N32078" t="s">
        <v>922</v>
      </c>
      <c r="O32078">
        <v>32077</v>
      </c>
      <c r="P32078">
        <f>IF(Table1[[#This Row],[booking_complete]]="yes",1,0)</f>
        <v>0</v>
      </c>
      <c r="Q32078" t="str">
        <f>IF(P32078=1,"Completed","Abandoned")</f>
        <v>Abandoned</v>
      </c>
    </row>
    <row r="32079" spans="1:17" x14ac:dyDescent="0.8">
      <c r="A32079">
        <v>1</v>
      </c>
      <c r="B32079" t="s">
        <v>14</v>
      </c>
      <c r="C32079" t="s">
        <v>15</v>
      </c>
      <c r="D32079">
        <v>72</v>
      </c>
      <c r="E32079">
        <v>4</v>
      </c>
      <c r="F32079" s="13">
        <v>0.54166666666666663</v>
      </c>
      <c r="G32079" t="s">
        <v>926</v>
      </c>
      <c r="H32079" t="s">
        <v>435</v>
      </c>
      <c r="I32079" t="s">
        <v>62</v>
      </c>
      <c r="J32079" t="s">
        <v>922</v>
      </c>
      <c r="K32079" t="s">
        <v>922</v>
      </c>
      <c r="L32079" t="s">
        <v>923</v>
      </c>
      <c r="M32079">
        <v>8.58</v>
      </c>
      <c r="N32079" t="s">
        <v>922</v>
      </c>
      <c r="O32079">
        <v>32078</v>
      </c>
      <c r="P32079">
        <f>IF(Table1[[#This Row],[booking_complete]]="yes",1,0)</f>
        <v>0</v>
      </c>
      <c r="Q32079" t="str">
        <f>IF(P32079=1,"Completed","Abandoned")</f>
        <v>Abandoned</v>
      </c>
    </row>
    <row r="32080" spans="1:17" x14ac:dyDescent="0.8">
      <c r="A32080">
        <v>1</v>
      </c>
      <c r="B32080" t="s">
        <v>14</v>
      </c>
      <c r="C32080" t="s">
        <v>15</v>
      </c>
      <c r="D32080">
        <v>61</v>
      </c>
      <c r="E32080">
        <v>4</v>
      </c>
      <c r="F32080" s="13">
        <v>0.83333333333333337</v>
      </c>
      <c r="G32080" t="s">
        <v>925</v>
      </c>
      <c r="H32080" t="s">
        <v>435</v>
      </c>
      <c r="I32080" t="s">
        <v>62</v>
      </c>
      <c r="J32080" t="s">
        <v>923</v>
      </c>
      <c r="K32080" t="s">
        <v>922</v>
      </c>
      <c r="L32080" t="s">
        <v>922</v>
      </c>
      <c r="M32080">
        <v>8.58</v>
      </c>
      <c r="N32080" t="s">
        <v>922</v>
      </c>
      <c r="O32080">
        <v>32079</v>
      </c>
      <c r="P32080">
        <f>IF(Table1[[#This Row],[booking_complete]]="yes",1,0)</f>
        <v>0</v>
      </c>
      <c r="Q32080" t="str">
        <f>IF(P32080=1,"Completed","Abandoned")</f>
        <v>Abandoned</v>
      </c>
    </row>
    <row r="32081" spans="1:17" x14ac:dyDescent="0.8">
      <c r="A32081">
        <v>1</v>
      </c>
      <c r="B32081" t="s">
        <v>14</v>
      </c>
      <c r="C32081" t="s">
        <v>15</v>
      </c>
      <c r="D32081">
        <v>126</v>
      </c>
      <c r="E32081">
        <v>4</v>
      </c>
      <c r="F32081" s="13">
        <v>4.1666666666666664E-2</v>
      </c>
      <c r="G32081" t="s">
        <v>930</v>
      </c>
      <c r="H32081" t="s">
        <v>435</v>
      </c>
      <c r="I32081" t="s">
        <v>62</v>
      </c>
      <c r="J32081" t="s">
        <v>922</v>
      </c>
      <c r="K32081" t="s">
        <v>922</v>
      </c>
      <c r="L32081" t="s">
        <v>922</v>
      </c>
      <c r="M32081">
        <v>8.58</v>
      </c>
      <c r="N32081" t="s">
        <v>922</v>
      </c>
      <c r="O32081">
        <v>32080</v>
      </c>
      <c r="P32081">
        <f>IF(Table1[[#This Row],[booking_complete]]="yes",1,0)</f>
        <v>0</v>
      </c>
      <c r="Q32081" t="str">
        <f>IF(P32081=1,"Completed","Abandoned")</f>
        <v>Abandoned</v>
      </c>
    </row>
    <row r="32082" spans="1:17" x14ac:dyDescent="0.8">
      <c r="A32082">
        <v>2</v>
      </c>
      <c r="B32082" t="s">
        <v>14</v>
      </c>
      <c r="C32082" t="s">
        <v>15</v>
      </c>
      <c r="D32082">
        <v>27</v>
      </c>
      <c r="E32082">
        <v>4</v>
      </c>
      <c r="F32082" s="13">
        <v>4.1666666666666664E-2</v>
      </c>
      <c r="G32082" t="s">
        <v>928</v>
      </c>
      <c r="H32082" t="s">
        <v>435</v>
      </c>
      <c r="I32082" t="s">
        <v>62</v>
      </c>
      <c r="J32082" t="s">
        <v>922</v>
      </c>
      <c r="K32082" t="s">
        <v>922</v>
      </c>
      <c r="L32082" t="s">
        <v>923</v>
      </c>
      <c r="M32082">
        <v>8.58</v>
      </c>
      <c r="N32082" t="s">
        <v>922</v>
      </c>
      <c r="O32082">
        <v>32081</v>
      </c>
      <c r="P32082">
        <f>IF(Table1[[#This Row],[booking_complete]]="yes",1,0)</f>
        <v>0</v>
      </c>
      <c r="Q32082" t="str">
        <f>IF(P32082=1,"Completed","Abandoned")</f>
        <v>Abandoned</v>
      </c>
    </row>
    <row r="32083" spans="1:17" x14ac:dyDescent="0.8">
      <c r="A32083">
        <v>1</v>
      </c>
      <c r="B32083" t="s">
        <v>14</v>
      </c>
      <c r="C32083" t="s">
        <v>15</v>
      </c>
      <c r="D32083">
        <v>27</v>
      </c>
      <c r="E32083">
        <v>4</v>
      </c>
      <c r="F32083" s="13">
        <v>0.29166666666666669</v>
      </c>
      <c r="G32083" t="s">
        <v>926</v>
      </c>
      <c r="H32083" t="s">
        <v>435</v>
      </c>
      <c r="I32083" t="s">
        <v>62</v>
      </c>
      <c r="J32083" t="s">
        <v>922</v>
      </c>
      <c r="K32083" t="s">
        <v>922</v>
      </c>
      <c r="L32083" t="s">
        <v>922</v>
      </c>
      <c r="M32083">
        <v>8.58</v>
      </c>
      <c r="N32083" t="s">
        <v>923</v>
      </c>
      <c r="O32083">
        <v>32082</v>
      </c>
      <c r="P32083">
        <f>IF(Table1[[#This Row],[booking_complete]]="yes",1,0)</f>
        <v>1</v>
      </c>
      <c r="Q32083" t="str">
        <f>IF(P32083=1,"Completed","Abandoned")</f>
        <v>Completed</v>
      </c>
    </row>
    <row r="32084" spans="1:17" x14ac:dyDescent="0.8">
      <c r="A32084">
        <v>1</v>
      </c>
      <c r="B32084" t="s">
        <v>14</v>
      </c>
      <c r="C32084" t="s">
        <v>15</v>
      </c>
      <c r="D32084">
        <v>61</v>
      </c>
      <c r="E32084">
        <v>4</v>
      </c>
      <c r="F32084" s="13">
        <v>0.375</v>
      </c>
      <c r="G32084" t="s">
        <v>928</v>
      </c>
      <c r="H32084" t="s">
        <v>435</v>
      </c>
      <c r="I32084" t="s">
        <v>62</v>
      </c>
      <c r="J32084" t="s">
        <v>923</v>
      </c>
      <c r="K32084" t="s">
        <v>923</v>
      </c>
      <c r="L32084" t="s">
        <v>923</v>
      </c>
      <c r="M32084">
        <v>8.58</v>
      </c>
      <c r="N32084" t="s">
        <v>922</v>
      </c>
      <c r="O32084">
        <v>32083</v>
      </c>
      <c r="P32084">
        <f>IF(Table1[[#This Row],[booking_complete]]="yes",1,0)</f>
        <v>0</v>
      </c>
      <c r="Q32084" t="str">
        <f>IF(P32084=1,"Completed","Abandoned")</f>
        <v>Abandoned</v>
      </c>
    </row>
    <row r="32085" spans="1:17" x14ac:dyDescent="0.8">
      <c r="A32085">
        <v>1</v>
      </c>
      <c r="B32085" t="s">
        <v>14</v>
      </c>
      <c r="C32085" t="s">
        <v>15</v>
      </c>
      <c r="D32085">
        <v>28</v>
      </c>
      <c r="E32085">
        <v>4</v>
      </c>
      <c r="F32085" s="13">
        <v>0.875</v>
      </c>
      <c r="G32085" t="s">
        <v>925</v>
      </c>
      <c r="H32085" t="s">
        <v>435</v>
      </c>
      <c r="I32085" t="s">
        <v>62</v>
      </c>
      <c r="J32085" t="s">
        <v>922</v>
      </c>
      <c r="K32085" t="s">
        <v>923</v>
      </c>
      <c r="L32085" t="s">
        <v>922</v>
      </c>
      <c r="M32085">
        <v>8.58</v>
      </c>
      <c r="N32085" t="s">
        <v>922</v>
      </c>
      <c r="O32085">
        <v>32084</v>
      </c>
      <c r="P32085">
        <f>IF(Table1[[#This Row],[booking_complete]]="yes",1,0)</f>
        <v>0</v>
      </c>
      <c r="Q32085" t="str">
        <f>IF(P32085=1,"Completed","Abandoned")</f>
        <v>Abandoned</v>
      </c>
    </row>
    <row r="32086" spans="1:17" x14ac:dyDescent="0.8">
      <c r="A32086">
        <v>1</v>
      </c>
      <c r="B32086" t="s">
        <v>14</v>
      </c>
      <c r="C32086" t="s">
        <v>15</v>
      </c>
      <c r="D32086">
        <v>72</v>
      </c>
      <c r="E32086">
        <v>4</v>
      </c>
      <c r="F32086" s="13">
        <v>0.45833333333333331</v>
      </c>
      <c r="G32086" t="s">
        <v>929</v>
      </c>
      <c r="H32086" t="s">
        <v>435</v>
      </c>
      <c r="I32086" t="s">
        <v>62</v>
      </c>
      <c r="J32086" t="s">
        <v>923</v>
      </c>
      <c r="K32086" t="s">
        <v>923</v>
      </c>
      <c r="L32086" t="s">
        <v>922</v>
      </c>
      <c r="M32086">
        <v>8.58</v>
      </c>
      <c r="N32086" t="s">
        <v>922</v>
      </c>
      <c r="O32086">
        <v>32085</v>
      </c>
      <c r="P32086">
        <f>IF(Table1[[#This Row],[booking_complete]]="yes",1,0)</f>
        <v>0</v>
      </c>
      <c r="Q32086" t="str">
        <f>IF(P32086=1,"Completed","Abandoned")</f>
        <v>Abandoned</v>
      </c>
    </row>
    <row r="32087" spans="1:17" x14ac:dyDescent="0.8">
      <c r="A32087">
        <v>1</v>
      </c>
      <c r="B32087" t="s">
        <v>14</v>
      </c>
      <c r="C32087" t="s">
        <v>15</v>
      </c>
      <c r="D32087">
        <v>16</v>
      </c>
      <c r="E32087">
        <v>4</v>
      </c>
      <c r="F32087" s="13">
        <v>0.54166666666666663</v>
      </c>
      <c r="G32087" t="s">
        <v>929</v>
      </c>
      <c r="H32087" t="s">
        <v>435</v>
      </c>
      <c r="I32087" t="s">
        <v>62</v>
      </c>
      <c r="J32087" t="s">
        <v>922</v>
      </c>
      <c r="K32087" t="s">
        <v>922</v>
      </c>
      <c r="L32087" t="s">
        <v>922</v>
      </c>
      <c r="M32087">
        <v>8.58</v>
      </c>
      <c r="N32087" t="s">
        <v>922</v>
      </c>
      <c r="O32087">
        <v>32086</v>
      </c>
      <c r="P32087">
        <f>IF(Table1[[#This Row],[booking_complete]]="yes",1,0)</f>
        <v>0</v>
      </c>
      <c r="Q32087" t="str">
        <f>IF(P32087=1,"Completed","Abandoned")</f>
        <v>Abandoned</v>
      </c>
    </row>
    <row r="32088" spans="1:17" x14ac:dyDescent="0.8">
      <c r="A32088">
        <v>2</v>
      </c>
      <c r="B32088" t="s">
        <v>14</v>
      </c>
      <c r="C32088" t="s">
        <v>15</v>
      </c>
      <c r="D32088">
        <v>6</v>
      </c>
      <c r="E32088">
        <v>4</v>
      </c>
      <c r="F32088" s="13">
        <v>0.375</v>
      </c>
      <c r="G32088" t="s">
        <v>926</v>
      </c>
      <c r="H32088" t="s">
        <v>435</v>
      </c>
      <c r="I32088" t="s">
        <v>62</v>
      </c>
      <c r="J32088" t="s">
        <v>923</v>
      </c>
      <c r="K32088" t="s">
        <v>922</v>
      </c>
      <c r="L32088" t="s">
        <v>922</v>
      </c>
      <c r="M32088">
        <v>8.58</v>
      </c>
      <c r="N32088" t="s">
        <v>922</v>
      </c>
      <c r="O32088">
        <v>32087</v>
      </c>
      <c r="P32088">
        <f>IF(Table1[[#This Row],[booking_complete]]="yes",1,0)</f>
        <v>0</v>
      </c>
      <c r="Q32088" t="str">
        <f>IF(P32088=1,"Completed","Abandoned")</f>
        <v>Abandoned</v>
      </c>
    </row>
    <row r="32089" spans="1:17" x14ac:dyDescent="0.8">
      <c r="A32089">
        <v>1</v>
      </c>
      <c r="B32089" t="s">
        <v>14</v>
      </c>
      <c r="C32089" t="s">
        <v>15</v>
      </c>
      <c r="D32089">
        <v>94</v>
      </c>
      <c r="E32089">
        <v>4</v>
      </c>
      <c r="F32089" s="13">
        <v>0.95833333333333337</v>
      </c>
      <c r="G32089" t="s">
        <v>927</v>
      </c>
      <c r="H32089" t="s">
        <v>435</v>
      </c>
      <c r="I32089" t="s">
        <v>62</v>
      </c>
      <c r="J32089" t="s">
        <v>922</v>
      </c>
      <c r="K32089" t="s">
        <v>923</v>
      </c>
      <c r="L32089" t="s">
        <v>923</v>
      </c>
      <c r="M32089">
        <v>8.58</v>
      </c>
      <c r="N32089" t="s">
        <v>922</v>
      </c>
      <c r="O32089">
        <v>32088</v>
      </c>
      <c r="P32089">
        <f>IF(Table1[[#This Row],[booking_complete]]="yes",1,0)</f>
        <v>0</v>
      </c>
      <c r="Q32089" t="str">
        <f>IF(P32089=1,"Completed","Abandoned")</f>
        <v>Abandoned</v>
      </c>
    </row>
    <row r="32090" spans="1:17" x14ac:dyDescent="0.8">
      <c r="A32090">
        <v>2</v>
      </c>
      <c r="B32090" t="s">
        <v>14</v>
      </c>
      <c r="C32090" t="s">
        <v>15</v>
      </c>
      <c r="D32090">
        <v>37</v>
      </c>
      <c r="E32090">
        <v>4</v>
      </c>
      <c r="F32090" s="13">
        <v>0.25</v>
      </c>
      <c r="G32090" t="s">
        <v>926</v>
      </c>
      <c r="H32090" t="s">
        <v>435</v>
      </c>
      <c r="I32090" t="s">
        <v>62</v>
      </c>
      <c r="J32090" t="s">
        <v>923</v>
      </c>
      <c r="K32090" t="s">
        <v>922</v>
      </c>
      <c r="L32090" t="s">
        <v>922</v>
      </c>
      <c r="M32090">
        <v>8.58</v>
      </c>
      <c r="N32090" t="s">
        <v>922</v>
      </c>
      <c r="O32090">
        <v>32089</v>
      </c>
      <c r="P32090">
        <f>IF(Table1[[#This Row],[booking_complete]]="yes",1,0)</f>
        <v>0</v>
      </c>
      <c r="Q32090" t="str">
        <f>IF(P32090=1,"Completed","Abandoned")</f>
        <v>Abandoned</v>
      </c>
    </row>
    <row r="32091" spans="1:17" x14ac:dyDescent="0.8">
      <c r="A32091">
        <v>1</v>
      </c>
      <c r="B32091" t="s">
        <v>14</v>
      </c>
      <c r="C32091" t="s">
        <v>15</v>
      </c>
      <c r="D32091">
        <v>1</v>
      </c>
      <c r="E32091">
        <v>4</v>
      </c>
      <c r="F32091" s="13">
        <v>0.45833333333333331</v>
      </c>
      <c r="G32091" t="s">
        <v>927</v>
      </c>
      <c r="H32091" t="s">
        <v>435</v>
      </c>
      <c r="I32091" t="s">
        <v>62</v>
      </c>
      <c r="J32091" t="s">
        <v>922</v>
      </c>
      <c r="K32091" t="s">
        <v>922</v>
      </c>
      <c r="L32091" t="s">
        <v>922</v>
      </c>
      <c r="M32091">
        <v>8.58</v>
      </c>
      <c r="N32091" t="s">
        <v>922</v>
      </c>
      <c r="O32091">
        <v>32090</v>
      </c>
      <c r="P32091">
        <f>IF(Table1[[#This Row],[booking_complete]]="yes",1,0)</f>
        <v>0</v>
      </c>
      <c r="Q32091" t="str">
        <f>IF(P32091=1,"Completed","Abandoned")</f>
        <v>Abandoned</v>
      </c>
    </row>
    <row r="32092" spans="1:17" x14ac:dyDescent="0.8">
      <c r="A32092">
        <v>1</v>
      </c>
      <c r="B32092" t="s">
        <v>14</v>
      </c>
      <c r="C32092" t="s">
        <v>15</v>
      </c>
      <c r="D32092">
        <v>245</v>
      </c>
      <c r="E32092">
        <v>4</v>
      </c>
      <c r="F32092" s="13">
        <v>0.29166666666666669</v>
      </c>
      <c r="G32092" t="s">
        <v>926</v>
      </c>
      <c r="H32092" t="s">
        <v>435</v>
      </c>
      <c r="I32092" t="s">
        <v>62</v>
      </c>
      <c r="J32092" t="s">
        <v>922</v>
      </c>
      <c r="K32092" t="s">
        <v>923</v>
      </c>
      <c r="L32092" t="s">
        <v>923</v>
      </c>
      <c r="M32092">
        <v>8.58</v>
      </c>
      <c r="N32092" t="s">
        <v>922</v>
      </c>
      <c r="O32092">
        <v>32091</v>
      </c>
      <c r="P32092">
        <f>IF(Table1[[#This Row],[booking_complete]]="yes",1,0)</f>
        <v>0</v>
      </c>
      <c r="Q32092" t="str">
        <f>IF(P32092=1,"Completed","Abandoned")</f>
        <v>Abandoned</v>
      </c>
    </row>
    <row r="32093" spans="1:17" x14ac:dyDescent="0.8">
      <c r="A32093">
        <v>6</v>
      </c>
      <c r="B32093" t="s">
        <v>14</v>
      </c>
      <c r="C32093" t="s">
        <v>15</v>
      </c>
      <c r="D32093">
        <v>303</v>
      </c>
      <c r="E32093">
        <v>4</v>
      </c>
      <c r="F32093" s="13">
        <v>8.3333333333333329E-2</v>
      </c>
      <c r="G32093" t="s">
        <v>924</v>
      </c>
      <c r="H32093" t="s">
        <v>435</v>
      </c>
      <c r="I32093" t="s">
        <v>62</v>
      </c>
      <c r="J32093" t="s">
        <v>922</v>
      </c>
      <c r="K32093" t="s">
        <v>922</v>
      </c>
      <c r="L32093" t="s">
        <v>923</v>
      </c>
      <c r="M32093">
        <v>8.58</v>
      </c>
      <c r="N32093" t="s">
        <v>922</v>
      </c>
      <c r="O32093">
        <v>32092</v>
      </c>
      <c r="P32093">
        <f>IF(Table1[[#This Row],[booking_complete]]="yes",1,0)</f>
        <v>0</v>
      </c>
      <c r="Q32093" t="str">
        <f>IF(P32093=1,"Completed","Abandoned")</f>
        <v>Abandoned</v>
      </c>
    </row>
    <row r="32094" spans="1:17" x14ac:dyDescent="0.8">
      <c r="A32094">
        <v>1</v>
      </c>
      <c r="B32094" t="s">
        <v>14</v>
      </c>
      <c r="C32094" t="s">
        <v>15</v>
      </c>
      <c r="D32094">
        <v>105</v>
      </c>
      <c r="E32094">
        <v>4</v>
      </c>
      <c r="F32094" s="13">
        <v>0.16666666666666666</v>
      </c>
      <c r="G32094" t="s">
        <v>926</v>
      </c>
      <c r="H32094" t="s">
        <v>435</v>
      </c>
      <c r="I32094" t="s">
        <v>62</v>
      </c>
      <c r="J32094" t="s">
        <v>922</v>
      </c>
      <c r="K32094" t="s">
        <v>923</v>
      </c>
      <c r="L32094" t="s">
        <v>923</v>
      </c>
      <c r="M32094">
        <v>8.58</v>
      </c>
      <c r="N32094" t="s">
        <v>922</v>
      </c>
      <c r="O32094">
        <v>32093</v>
      </c>
      <c r="P32094">
        <f>IF(Table1[[#This Row],[booking_complete]]="yes",1,0)</f>
        <v>0</v>
      </c>
      <c r="Q32094" t="str">
        <f>IF(P32094=1,"Completed","Abandoned")</f>
        <v>Abandoned</v>
      </c>
    </row>
    <row r="32095" spans="1:17" x14ac:dyDescent="0.8">
      <c r="A32095">
        <v>1</v>
      </c>
      <c r="B32095" t="s">
        <v>19</v>
      </c>
      <c r="C32095" t="s">
        <v>15</v>
      </c>
      <c r="D32095">
        <v>48</v>
      </c>
      <c r="E32095">
        <v>4</v>
      </c>
      <c r="F32095" s="13">
        <v>0.91666666666666663</v>
      </c>
      <c r="G32095" t="s">
        <v>926</v>
      </c>
      <c r="H32095" t="s">
        <v>435</v>
      </c>
      <c r="I32095" t="s">
        <v>62</v>
      </c>
      <c r="J32095" t="s">
        <v>922</v>
      </c>
      <c r="K32095" t="s">
        <v>923</v>
      </c>
      <c r="L32095" t="s">
        <v>923</v>
      </c>
      <c r="M32095">
        <v>8.58</v>
      </c>
      <c r="N32095" t="s">
        <v>922</v>
      </c>
      <c r="O32095">
        <v>32094</v>
      </c>
      <c r="P32095">
        <f>IF(Table1[[#This Row],[booking_complete]]="yes",1,0)</f>
        <v>0</v>
      </c>
      <c r="Q32095" t="str">
        <f>IF(P32095=1,"Completed","Abandoned")</f>
        <v>Abandoned</v>
      </c>
    </row>
    <row r="32096" spans="1:17" x14ac:dyDescent="0.8">
      <c r="A32096">
        <v>2</v>
      </c>
      <c r="B32096" t="s">
        <v>14</v>
      </c>
      <c r="C32096" t="s">
        <v>15</v>
      </c>
      <c r="D32096">
        <v>29</v>
      </c>
      <c r="E32096">
        <v>4</v>
      </c>
      <c r="F32096" s="13">
        <v>0.5</v>
      </c>
      <c r="G32096" t="s">
        <v>925</v>
      </c>
      <c r="H32096" t="s">
        <v>435</v>
      </c>
      <c r="I32096" t="s">
        <v>62</v>
      </c>
      <c r="J32096" t="s">
        <v>923</v>
      </c>
      <c r="K32096" t="s">
        <v>923</v>
      </c>
      <c r="L32096" t="s">
        <v>923</v>
      </c>
      <c r="M32096">
        <v>8.58</v>
      </c>
      <c r="N32096" t="s">
        <v>922</v>
      </c>
      <c r="O32096">
        <v>32095</v>
      </c>
      <c r="P32096">
        <f>IF(Table1[[#This Row],[booking_complete]]="yes",1,0)</f>
        <v>0</v>
      </c>
      <c r="Q32096" t="str">
        <f>IF(P32096=1,"Completed","Abandoned")</f>
        <v>Abandoned</v>
      </c>
    </row>
    <row r="32097" spans="1:17" x14ac:dyDescent="0.8">
      <c r="A32097">
        <v>2</v>
      </c>
      <c r="B32097" t="s">
        <v>14</v>
      </c>
      <c r="C32097" t="s">
        <v>15</v>
      </c>
      <c r="D32097">
        <v>47</v>
      </c>
      <c r="E32097">
        <v>4</v>
      </c>
      <c r="F32097" s="13">
        <v>0.5</v>
      </c>
      <c r="G32097" t="s">
        <v>926</v>
      </c>
      <c r="H32097" t="s">
        <v>435</v>
      </c>
      <c r="I32097" t="s">
        <v>62</v>
      </c>
      <c r="J32097" t="s">
        <v>922</v>
      </c>
      <c r="K32097" t="s">
        <v>922</v>
      </c>
      <c r="L32097" t="s">
        <v>922</v>
      </c>
      <c r="M32097">
        <v>8.58</v>
      </c>
      <c r="N32097" t="s">
        <v>922</v>
      </c>
      <c r="O32097">
        <v>32096</v>
      </c>
      <c r="P32097">
        <f>IF(Table1[[#This Row],[booking_complete]]="yes",1,0)</f>
        <v>0</v>
      </c>
      <c r="Q32097" t="str">
        <f>IF(P32097=1,"Completed","Abandoned")</f>
        <v>Abandoned</v>
      </c>
    </row>
    <row r="32098" spans="1:17" x14ac:dyDescent="0.8">
      <c r="A32098">
        <v>1</v>
      </c>
      <c r="B32098" t="s">
        <v>14</v>
      </c>
      <c r="C32098" t="s">
        <v>15</v>
      </c>
      <c r="D32098">
        <v>72</v>
      </c>
      <c r="E32098">
        <v>4</v>
      </c>
      <c r="F32098" s="13">
        <v>0.5</v>
      </c>
      <c r="G32098" t="s">
        <v>929</v>
      </c>
      <c r="H32098" t="s">
        <v>435</v>
      </c>
      <c r="I32098" t="s">
        <v>62</v>
      </c>
      <c r="J32098" t="s">
        <v>922</v>
      </c>
      <c r="K32098" t="s">
        <v>923</v>
      </c>
      <c r="L32098" t="s">
        <v>923</v>
      </c>
      <c r="M32098">
        <v>8.58</v>
      </c>
      <c r="N32098" t="s">
        <v>922</v>
      </c>
      <c r="O32098">
        <v>32097</v>
      </c>
      <c r="P32098">
        <f>IF(Table1[[#This Row],[booking_complete]]="yes",1,0)</f>
        <v>0</v>
      </c>
      <c r="Q32098" t="str">
        <f>IF(P32098=1,"Completed","Abandoned")</f>
        <v>Abandoned</v>
      </c>
    </row>
    <row r="32099" spans="1:17" x14ac:dyDescent="0.8">
      <c r="A32099">
        <v>1</v>
      </c>
      <c r="B32099" t="s">
        <v>14</v>
      </c>
      <c r="C32099" t="s">
        <v>15</v>
      </c>
      <c r="D32099">
        <v>111</v>
      </c>
      <c r="E32099">
        <v>4</v>
      </c>
      <c r="F32099" s="13">
        <v>0.54166666666666663</v>
      </c>
      <c r="G32099" t="s">
        <v>929</v>
      </c>
      <c r="H32099" t="s">
        <v>435</v>
      </c>
      <c r="I32099" t="s">
        <v>26</v>
      </c>
      <c r="J32099" t="s">
        <v>923</v>
      </c>
      <c r="K32099" t="s">
        <v>922</v>
      </c>
      <c r="L32099" t="s">
        <v>922</v>
      </c>
      <c r="M32099">
        <v>8.58</v>
      </c>
      <c r="N32099" t="s">
        <v>922</v>
      </c>
      <c r="O32099">
        <v>32098</v>
      </c>
      <c r="P32099">
        <f>IF(Table1[[#This Row],[booking_complete]]="yes",1,0)</f>
        <v>0</v>
      </c>
      <c r="Q32099" t="str">
        <f>IF(P32099=1,"Completed","Abandoned")</f>
        <v>Abandoned</v>
      </c>
    </row>
    <row r="32100" spans="1:17" x14ac:dyDescent="0.8">
      <c r="A32100">
        <v>1</v>
      </c>
      <c r="B32100" t="s">
        <v>14</v>
      </c>
      <c r="C32100" t="s">
        <v>15</v>
      </c>
      <c r="D32100">
        <v>26</v>
      </c>
      <c r="E32100">
        <v>4</v>
      </c>
      <c r="F32100" s="13">
        <v>0.45833333333333331</v>
      </c>
      <c r="G32100" t="s">
        <v>925</v>
      </c>
      <c r="H32100" t="s">
        <v>435</v>
      </c>
      <c r="I32100" t="s">
        <v>62</v>
      </c>
      <c r="J32100" t="s">
        <v>922</v>
      </c>
      <c r="K32100" t="s">
        <v>923</v>
      </c>
      <c r="L32100" t="s">
        <v>922</v>
      </c>
      <c r="M32100">
        <v>8.58</v>
      </c>
      <c r="N32100" t="s">
        <v>922</v>
      </c>
      <c r="O32100">
        <v>32099</v>
      </c>
      <c r="P32100">
        <f>IF(Table1[[#This Row],[booking_complete]]="yes",1,0)</f>
        <v>0</v>
      </c>
      <c r="Q32100" t="str">
        <f>IF(P32100=1,"Completed","Abandoned")</f>
        <v>Abandoned</v>
      </c>
    </row>
    <row r="32101" spans="1:17" x14ac:dyDescent="0.8">
      <c r="A32101">
        <v>2</v>
      </c>
      <c r="B32101" t="s">
        <v>14</v>
      </c>
      <c r="C32101" t="s">
        <v>15</v>
      </c>
      <c r="D32101">
        <v>29</v>
      </c>
      <c r="E32101">
        <v>4</v>
      </c>
      <c r="F32101" s="13">
        <v>0.5</v>
      </c>
      <c r="G32101" t="s">
        <v>925</v>
      </c>
      <c r="H32101" t="s">
        <v>435</v>
      </c>
      <c r="I32101" t="s">
        <v>62</v>
      </c>
      <c r="J32101" t="s">
        <v>923</v>
      </c>
      <c r="K32101" t="s">
        <v>923</v>
      </c>
      <c r="L32101" t="s">
        <v>923</v>
      </c>
      <c r="M32101">
        <v>8.58</v>
      </c>
      <c r="N32101" t="s">
        <v>922</v>
      </c>
      <c r="O32101">
        <v>32100</v>
      </c>
      <c r="P32101">
        <f>IF(Table1[[#This Row],[booking_complete]]="yes",1,0)</f>
        <v>0</v>
      </c>
      <c r="Q32101" t="str">
        <f>IF(P32101=1,"Completed","Abandoned")</f>
        <v>Abandoned</v>
      </c>
    </row>
    <row r="32102" spans="1:17" x14ac:dyDescent="0.8">
      <c r="A32102">
        <v>1</v>
      </c>
      <c r="B32102" t="s">
        <v>14</v>
      </c>
      <c r="C32102" t="s">
        <v>15</v>
      </c>
      <c r="D32102">
        <v>33</v>
      </c>
      <c r="E32102">
        <v>4</v>
      </c>
      <c r="F32102" s="13">
        <v>0</v>
      </c>
      <c r="G32102" t="s">
        <v>930</v>
      </c>
      <c r="H32102" t="s">
        <v>435</v>
      </c>
      <c r="I32102" t="s">
        <v>62</v>
      </c>
      <c r="J32102" t="s">
        <v>922</v>
      </c>
      <c r="K32102" t="s">
        <v>922</v>
      </c>
      <c r="L32102" t="s">
        <v>923</v>
      </c>
      <c r="M32102">
        <v>8.58</v>
      </c>
      <c r="N32102" t="s">
        <v>922</v>
      </c>
      <c r="O32102">
        <v>32101</v>
      </c>
      <c r="P32102">
        <f>IF(Table1[[#This Row],[booking_complete]]="yes",1,0)</f>
        <v>0</v>
      </c>
      <c r="Q32102" t="str">
        <f>IF(P32102=1,"Completed","Abandoned")</f>
        <v>Abandoned</v>
      </c>
    </row>
    <row r="32103" spans="1:17" x14ac:dyDescent="0.8">
      <c r="A32103">
        <v>1</v>
      </c>
      <c r="B32103" t="s">
        <v>14</v>
      </c>
      <c r="C32103" t="s">
        <v>15</v>
      </c>
      <c r="D32103">
        <v>32</v>
      </c>
      <c r="E32103">
        <v>4</v>
      </c>
      <c r="F32103" s="13">
        <v>8.3333333333333329E-2</v>
      </c>
      <c r="G32103" t="s">
        <v>924</v>
      </c>
      <c r="H32103" t="s">
        <v>435</v>
      </c>
      <c r="I32103" t="s">
        <v>62</v>
      </c>
      <c r="J32103" t="s">
        <v>922</v>
      </c>
      <c r="K32103" t="s">
        <v>923</v>
      </c>
      <c r="L32103" t="s">
        <v>922</v>
      </c>
      <c r="M32103">
        <v>8.58</v>
      </c>
      <c r="N32103" t="s">
        <v>922</v>
      </c>
      <c r="O32103">
        <v>32102</v>
      </c>
      <c r="P32103">
        <f>IF(Table1[[#This Row],[booking_complete]]="yes",1,0)</f>
        <v>0</v>
      </c>
      <c r="Q32103" t="str">
        <f>IF(P32103=1,"Completed","Abandoned")</f>
        <v>Abandoned</v>
      </c>
    </row>
    <row r="32104" spans="1:17" x14ac:dyDescent="0.8">
      <c r="A32104">
        <v>1</v>
      </c>
      <c r="B32104" t="s">
        <v>14</v>
      </c>
      <c r="C32104" t="s">
        <v>15</v>
      </c>
      <c r="D32104">
        <v>7</v>
      </c>
      <c r="E32104">
        <v>4</v>
      </c>
      <c r="F32104" s="13">
        <v>0.5</v>
      </c>
      <c r="G32104" t="s">
        <v>929</v>
      </c>
      <c r="H32104" t="s">
        <v>435</v>
      </c>
      <c r="I32104" t="s">
        <v>62</v>
      </c>
      <c r="J32104" t="s">
        <v>922</v>
      </c>
      <c r="K32104" t="s">
        <v>922</v>
      </c>
      <c r="L32104" t="s">
        <v>922</v>
      </c>
      <c r="M32104">
        <v>8.58</v>
      </c>
      <c r="N32104" t="s">
        <v>922</v>
      </c>
      <c r="O32104">
        <v>32103</v>
      </c>
      <c r="P32104">
        <f>IF(Table1[[#This Row],[booking_complete]]="yes",1,0)</f>
        <v>0</v>
      </c>
      <c r="Q32104" t="str">
        <f>IF(P32104=1,"Completed","Abandoned")</f>
        <v>Abandoned</v>
      </c>
    </row>
    <row r="32105" spans="1:17" x14ac:dyDescent="0.8">
      <c r="A32105">
        <v>1</v>
      </c>
      <c r="B32105" t="s">
        <v>14</v>
      </c>
      <c r="C32105" t="s">
        <v>15</v>
      </c>
      <c r="D32105">
        <v>3</v>
      </c>
      <c r="E32105">
        <v>4</v>
      </c>
      <c r="F32105" s="13">
        <v>0.33333333333333331</v>
      </c>
      <c r="G32105" t="s">
        <v>929</v>
      </c>
      <c r="H32105" t="s">
        <v>435</v>
      </c>
      <c r="I32105" t="s">
        <v>62</v>
      </c>
      <c r="J32105" t="s">
        <v>922</v>
      </c>
      <c r="K32105" t="s">
        <v>923</v>
      </c>
      <c r="L32105" t="s">
        <v>922</v>
      </c>
      <c r="M32105">
        <v>8.58</v>
      </c>
      <c r="N32105" t="s">
        <v>922</v>
      </c>
      <c r="O32105">
        <v>32104</v>
      </c>
      <c r="P32105">
        <f>IF(Table1[[#This Row],[booking_complete]]="yes",1,0)</f>
        <v>0</v>
      </c>
      <c r="Q32105" t="str">
        <f>IF(P32105=1,"Completed","Abandoned")</f>
        <v>Abandoned</v>
      </c>
    </row>
    <row r="32106" spans="1:17" x14ac:dyDescent="0.8">
      <c r="A32106">
        <v>1</v>
      </c>
      <c r="B32106" t="s">
        <v>14</v>
      </c>
      <c r="C32106" t="s">
        <v>15</v>
      </c>
      <c r="D32106">
        <v>5</v>
      </c>
      <c r="E32106">
        <v>4</v>
      </c>
      <c r="F32106" s="13">
        <v>0.95833333333333337</v>
      </c>
      <c r="G32106" t="s">
        <v>925</v>
      </c>
      <c r="H32106" t="s">
        <v>435</v>
      </c>
      <c r="I32106" t="s">
        <v>62</v>
      </c>
      <c r="J32106" t="s">
        <v>923</v>
      </c>
      <c r="K32106" t="s">
        <v>922</v>
      </c>
      <c r="L32106" t="s">
        <v>923</v>
      </c>
      <c r="M32106">
        <v>8.58</v>
      </c>
      <c r="N32106" t="s">
        <v>922</v>
      </c>
      <c r="O32106">
        <v>32105</v>
      </c>
      <c r="P32106">
        <f>IF(Table1[[#This Row],[booking_complete]]="yes",1,0)</f>
        <v>0</v>
      </c>
      <c r="Q32106" t="str">
        <f>IF(P32106=1,"Completed","Abandoned")</f>
        <v>Abandoned</v>
      </c>
    </row>
    <row r="32107" spans="1:17" x14ac:dyDescent="0.8">
      <c r="A32107">
        <v>1</v>
      </c>
      <c r="B32107" t="s">
        <v>14</v>
      </c>
      <c r="C32107" t="s">
        <v>15</v>
      </c>
      <c r="D32107">
        <v>21</v>
      </c>
      <c r="E32107">
        <v>4</v>
      </c>
      <c r="F32107" s="13">
        <v>0.16666666666666666</v>
      </c>
      <c r="G32107" t="s">
        <v>927</v>
      </c>
      <c r="H32107" t="s">
        <v>435</v>
      </c>
      <c r="I32107" t="s">
        <v>62</v>
      </c>
      <c r="J32107" t="s">
        <v>923</v>
      </c>
      <c r="K32107" t="s">
        <v>923</v>
      </c>
      <c r="L32107" t="s">
        <v>923</v>
      </c>
      <c r="M32107">
        <v>8.58</v>
      </c>
      <c r="N32107" t="s">
        <v>922</v>
      </c>
      <c r="O32107">
        <v>32106</v>
      </c>
      <c r="P32107">
        <f>IF(Table1[[#This Row],[booking_complete]]="yes",1,0)</f>
        <v>0</v>
      </c>
      <c r="Q32107" t="str">
        <f>IF(P32107=1,"Completed","Abandoned")</f>
        <v>Abandoned</v>
      </c>
    </row>
    <row r="32108" spans="1:17" x14ac:dyDescent="0.8">
      <c r="A32108">
        <v>1</v>
      </c>
      <c r="B32108" t="s">
        <v>14</v>
      </c>
      <c r="C32108" t="s">
        <v>15</v>
      </c>
      <c r="D32108">
        <v>1</v>
      </c>
      <c r="E32108">
        <v>4</v>
      </c>
      <c r="F32108" s="13">
        <v>0.95833333333333337</v>
      </c>
      <c r="G32108" t="s">
        <v>926</v>
      </c>
      <c r="H32108" t="s">
        <v>435</v>
      </c>
      <c r="I32108" t="s">
        <v>39</v>
      </c>
      <c r="J32108" t="s">
        <v>923</v>
      </c>
      <c r="K32108" t="s">
        <v>923</v>
      </c>
      <c r="L32108" t="s">
        <v>922</v>
      </c>
      <c r="M32108">
        <v>8.58</v>
      </c>
      <c r="N32108" t="s">
        <v>922</v>
      </c>
      <c r="O32108">
        <v>32107</v>
      </c>
      <c r="P32108">
        <f>IF(Table1[[#This Row],[booking_complete]]="yes",1,0)</f>
        <v>0</v>
      </c>
      <c r="Q32108" t="str">
        <f>IF(P32108=1,"Completed","Abandoned")</f>
        <v>Abandoned</v>
      </c>
    </row>
    <row r="32109" spans="1:17" x14ac:dyDescent="0.8">
      <c r="A32109">
        <v>4</v>
      </c>
      <c r="B32109" t="s">
        <v>14</v>
      </c>
      <c r="C32109" t="s">
        <v>15</v>
      </c>
      <c r="D32109">
        <v>200</v>
      </c>
      <c r="E32109">
        <v>4</v>
      </c>
      <c r="F32109" s="13">
        <v>0.45833333333333331</v>
      </c>
      <c r="G32109" t="s">
        <v>928</v>
      </c>
      <c r="H32109" t="s">
        <v>435</v>
      </c>
      <c r="I32109" t="s">
        <v>62</v>
      </c>
      <c r="J32109" t="s">
        <v>922</v>
      </c>
      <c r="K32109" t="s">
        <v>922</v>
      </c>
      <c r="L32109" t="s">
        <v>922</v>
      </c>
      <c r="M32109">
        <v>8.58</v>
      </c>
      <c r="N32109" t="s">
        <v>922</v>
      </c>
      <c r="O32109">
        <v>32108</v>
      </c>
      <c r="P32109">
        <f>IF(Table1[[#This Row],[booking_complete]]="yes",1,0)</f>
        <v>0</v>
      </c>
      <c r="Q32109" t="str">
        <f>IF(P32109=1,"Completed","Abandoned")</f>
        <v>Abandoned</v>
      </c>
    </row>
    <row r="32110" spans="1:17" x14ac:dyDescent="0.8">
      <c r="A32110">
        <v>1</v>
      </c>
      <c r="B32110" t="s">
        <v>14</v>
      </c>
      <c r="C32110" t="s">
        <v>15</v>
      </c>
      <c r="D32110">
        <v>25</v>
      </c>
      <c r="E32110">
        <v>4</v>
      </c>
      <c r="F32110" s="13">
        <v>0.20833333333333334</v>
      </c>
      <c r="G32110" t="s">
        <v>925</v>
      </c>
      <c r="H32110" t="s">
        <v>435</v>
      </c>
      <c r="I32110" t="s">
        <v>62</v>
      </c>
      <c r="J32110" t="s">
        <v>922</v>
      </c>
      <c r="K32110" t="s">
        <v>922</v>
      </c>
      <c r="L32110" t="s">
        <v>922</v>
      </c>
      <c r="M32110">
        <v>8.58</v>
      </c>
      <c r="N32110" t="s">
        <v>922</v>
      </c>
      <c r="O32110">
        <v>32109</v>
      </c>
      <c r="P32110">
        <f>IF(Table1[[#This Row],[booking_complete]]="yes",1,0)</f>
        <v>0</v>
      </c>
      <c r="Q32110" t="str">
        <f>IF(P32110=1,"Completed","Abandoned")</f>
        <v>Abandoned</v>
      </c>
    </row>
    <row r="32111" spans="1:17" x14ac:dyDescent="0.8">
      <c r="A32111">
        <v>1</v>
      </c>
      <c r="B32111" t="s">
        <v>14</v>
      </c>
      <c r="C32111" t="s">
        <v>15</v>
      </c>
      <c r="D32111">
        <v>38</v>
      </c>
      <c r="E32111">
        <v>4</v>
      </c>
      <c r="F32111" s="13">
        <v>0.375</v>
      </c>
      <c r="G32111" t="s">
        <v>929</v>
      </c>
      <c r="H32111" t="s">
        <v>435</v>
      </c>
      <c r="I32111" t="s">
        <v>62</v>
      </c>
      <c r="J32111" t="s">
        <v>922</v>
      </c>
      <c r="K32111" t="s">
        <v>922</v>
      </c>
      <c r="L32111" t="s">
        <v>922</v>
      </c>
      <c r="M32111">
        <v>8.58</v>
      </c>
      <c r="N32111" t="s">
        <v>923</v>
      </c>
      <c r="O32111">
        <v>32110</v>
      </c>
      <c r="P32111">
        <f>IF(Table1[[#This Row],[booking_complete]]="yes",1,0)</f>
        <v>1</v>
      </c>
      <c r="Q32111" t="str">
        <f>IF(P32111=1,"Completed","Abandoned")</f>
        <v>Completed</v>
      </c>
    </row>
    <row r="32112" spans="1:17" x14ac:dyDescent="0.8">
      <c r="A32112">
        <v>2</v>
      </c>
      <c r="B32112" t="s">
        <v>14</v>
      </c>
      <c r="C32112" t="s">
        <v>15</v>
      </c>
      <c r="D32112">
        <v>49</v>
      </c>
      <c r="E32112">
        <v>4</v>
      </c>
      <c r="F32112" s="13">
        <v>0.625</v>
      </c>
      <c r="G32112" t="s">
        <v>930</v>
      </c>
      <c r="H32112" t="s">
        <v>436</v>
      </c>
      <c r="I32112" t="s">
        <v>72</v>
      </c>
      <c r="J32112" t="s">
        <v>923</v>
      </c>
      <c r="K32112" t="s">
        <v>923</v>
      </c>
      <c r="L32112" t="s">
        <v>923</v>
      </c>
      <c r="M32112">
        <v>4.67</v>
      </c>
      <c r="N32112" t="s">
        <v>922</v>
      </c>
      <c r="O32112">
        <v>32111</v>
      </c>
      <c r="P32112">
        <f>IF(Table1[[#This Row],[booking_complete]]="yes",1,0)</f>
        <v>0</v>
      </c>
      <c r="Q32112" t="str">
        <f>IF(P32112=1,"Completed","Abandoned")</f>
        <v>Abandoned</v>
      </c>
    </row>
    <row r="32113" spans="1:17" x14ac:dyDescent="0.8">
      <c r="A32113">
        <v>6</v>
      </c>
      <c r="B32113" t="s">
        <v>14</v>
      </c>
      <c r="C32113" t="s">
        <v>15</v>
      </c>
      <c r="D32113">
        <v>38</v>
      </c>
      <c r="E32113">
        <v>4</v>
      </c>
      <c r="F32113" s="13">
        <v>0.25</v>
      </c>
      <c r="G32113" t="s">
        <v>925</v>
      </c>
      <c r="H32113" t="s">
        <v>436</v>
      </c>
      <c r="I32113" t="s">
        <v>72</v>
      </c>
      <c r="J32113" t="s">
        <v>923</v>
      </c>
      <c r="K32113" t="s">
        <v>922</v>
      </c>
      <c r="L32113" t="s">
        <v>922</v>
      </c>
      <c r="M32113">
        <v>4.67</v>
      </c>
      <c r="N32113" t="s">
        <v>922</v>
      </c>
      <c r="O32113">
        <v>32112</v>
      </c>
      <c r="P32113">
        <f>IF(Table1[[#This Row],[booking_complete]]="yes",1,0)</f>
        <v>0</v>
      </c>
      <c r="Q32113" t="str">
        <f>IF(P32113=1,"Completed","Abandoned")</f>
        <v>Abandoned</v>
      </c>
    </row>
    <row r="32114" spans="1:17" x14ac:dyDescent="0.8">
      <c r="A32114">
        <v>3</v>
      </c>
      <c r="B32114" t="s">
        <v>14</v>
      </c>
      <c r="C32114" t="s">
        <v>15</v>
      </c>
      <c r="D32114">
        <v>44</v>
      </c>
      <c r="E32114">
        <v>4</v>
      </c>
      <c r="F32114" s="13">
        <v>0.45833333333333331</v>
      </c>
      <c r="G32114" t="s">
        <v>929</v>
      </c>
      <c r="H32114" t="s">
        <v>436</v>
      </c>
      <c r="I32114" t="s">
        <v>72</v>
      </c>
      <c r="J32114" t="s">
        <v>923</v>
      </c>
      <c r="K32114" t="s">
        <v>923</v>
      </c>
      <c r="L32114" t="s">
        <v>923</v>
      </c>
      <c r="M32114">
        <v>4.67</v>
      </c>
      <c r="N32114" t="s">
        <v>922</v>
      </c>
      <c r="O32114">
        <v>32113</v>
      </c>
      <c r="P32114">
        <f>IF(Table1[[#This Row],[booking_complete]]="yes",1,0)</f>
        <v>0</v>
      </c>
      <c r="Q32114" t="str">
        <f>IF(P32114=1,"Completed","Abandoned")</f>
        <v>Abandoned</v>
      </c>
    </row>
    <row r="32115" spans="1:17" x14ac:dyDescent="0.8">
      <c r="A32115">
        <v>1</v>
      </c>
      <c r="B32115" t="s">
        <v>19</v>
      </c>
      <c r="C32115" t="s">
        <v>15</v>
      </c>
      <c r="D32115">
        <v>101</v>
      </c>
      <c r="E32115">
        <v>4</v>
      </c>
      <c r="F32115" s="13">
        <v>0.375</v>
      </c>
      <c r="G32115" t="s">
        <v>925</v>
      </c>
      <c r="H32115" t="s">
        <v>436</v>
      </c>
      <c r="I32115" t="s">
        <v>72</v>
      </c>
      <c r="J32115" t="s">
        <v>923</v>
      </c>
      <c r="K32115" t="s">
        <v>922</v>
      </c>
      <c r="L32115" t="s">
        <v>922</v>
      </c>
      <c r="M32115">
        <v>4.67</v>
      </c>
      <c r="N32115" t="s">
        <v>922</v>
      </c>
      <c r="O32115">
        <v>32114</v>
      </c>
      <c r="P32115">
        <f>IF(Table1[[#This Row],[booking_complete]]="yes",1,0)</f>
        <v>0</v>
      </c>
      <c r="Q32115" t="str">
        <f>IF(P32115=1,"Completed","Abandoned")</f>
        <v>Abandoned</v>
      </c>
    </row>
    <row r="32116" spans="1:17" x14ac:dyDescent="0.8">
      <c r="A32116">
        <v>2</v>
      </c>
      <c r="B32116" t="s">
        <v>14</v>
      </c>
      <c r="C32116" t="s">
        <v>15</v>
      </c>
      <c r="D32116">
        <v>51</v>
      </c>
      <c r="E32116">
        <v>4</v>
      </c>
      <c r="F32116" s="13">
        <v>0.5</v>
      </c>
      <c r="G32116" t="s">
        <v>929</v>
      </c>
      <c r="H32116" t="s">
        <v>436</v>
      </c>
      <c r="I32116" t="s">
        <v>72</v>
      </c>
      <c r="J32116" t="s">
        <v>922</v>
      </c>
      <c r="K32116" t="s">
        <v>922</v>
      </c>
      <c r="L32116" t="s">
        <v>923</v>
      </c>
      <c r="M32116">
        <v>4.67</v>
      </c>
      <c r="N32116" t="s">
        <v>922</v>
      </c>
      <c r="O32116">
        <v>32115</v>
      </c>
      <c r="P32116">
        <f>IF(Table1[[#This Row],[booking_complete]]="yes",1,0)</f>
        <v>0</v>
      </c>
      <c r="Q32116" t="str">
        <f>IF(P32116=1,"Completed","Abandoned")</f>
        <v>Abandoned</v>
      </c>
    </row>
    <row r="32117" spans="1:17" x14ac:dyDescent="0.8">
      <c r="A32117">
        <v>1</v>
      </c>
      <c r="B32117" t="s">
        <v>19</v>
      </c>
      <c r="C32117" t="s">
        <v>15</v>
      </c>
      <c r="D32117">
        <v>8</v>
      </c>
      <c r="E32117">
        <v>4</v>
      </c>
      <c r="F32117" s="13">
        <v>0.625</v>
      </c>
      <c r="G32117" t="s">
        <v>925</v>
      </c>
      <c r="H32117" t="s">
        <v>436</v>
      </c>
      <c r="I32117" t="s">
        <v>39</v>
      </c>
      <c r="J32117" t="s">
        <v>923</v>
      </c>
      <c r="K32117" t="s">
        <v>922</v>
      </c>
      <c r="L32117" t="s">
        <v>922</v>
      </c>
      <c r="M32117">
        <v>4.67</v>
      </c>
      <c r="N32117" t="s">
        <v>922</v>
      </c>
      <c r="O32117">
        <v>32116</v>
      </c>
      <c r="P32117">
        <f>IF(Table1[[#This Row],[booking_complete]]="yes",1,0)</f>
        <v>0</v>
      </c>
      <c r="Q32117" t="str">
        <f>IF(P32117=1,"Completed","Abandoned")</f>
        <v>Abandoned</v>
      </c>
    </row>
    <row r="32118" spans="1:17" x14ac:dyDescent="0.8">
      <c r="A32118">
        <v>2</v>
      </c>
      <c r="B32118" t="s">
        <v>19</v>
      </c>
      <c r="C32118" t="s">
        <v>15</v>
      </c>
      <c r="D32118">
        <v>76</v>
      </c>
      <c r="E32118">
        <v>4</v>
      </c>
      <c r="F32118" s="13">
        <v>0.33333333333333331</v>
      </c>
      <c r="G32118" t="s">
        <v>924</v>
      </c>
      <c r="H32118" t="s">
        <v>436</v>
      </c>
      <c r="I32118" t="s">
        <v>72</v>
      </c>
      <c r="J32118" t="s">
        <v>922</v>
      </c>
      <c r="K32118" t="s">
        <v>922</v>
      </c>
      <c r="L32118" t="s">
        <v>923</v>
      </c>
      <c r="M32118">
        <v>4.67</v>
      </c>
      <c r="N32118" t="s">
        <v>922</v>
      </c>
      <c r="O32118">
        <v>32117</v>
      </c>
      <c r="P32118">
        <f>IF(Table1[[#This Row],[booking_complete]]="yes",1,0)</f>
        <v>0</v>
      </c>
      <c r="Q32118" t="str">
        <f>IF(P32118=1,"Completed","Abandoned")</f>
        <v>Abandoned</v>
      </c>
    </row>
    <row r="32119" spans="1:17" x14ac:dyDescent="0.8">
      <c r="A32119">
        <v>2</v>
      </c>
      <c r="B32119" t="s">
        <v>14</v>
      </c>
      <c r="C32119" t="s">
        <v>15</v>
      </c>
      <c r="D32119">
        <v>86</v>
      </c>
      <c r="E32119">
        <v>4</v>
      </c>
      <c r="F32119" s="13">
        <v>0.625</v>
      </c>
      <c r="G32119" t="s">
        <v>927</v>
      </c>
      <c r="H32119" t="s">
        <v>436</v>
      </c>
      <c r="I32119" t="s">
        <v>72</v>
      </c>
      <c r="J32119" t="s">
        <v>923</v>
      </c>
      <c r="K32119" t="s">
        <v>922</v>
      </c>
      <c r="L32119" t="s">
        <v>922</v>
      </c>
      <c r="M32119">
        <v>4.67</v>
      </c>
      <c r="N32119" t="s">
        <v>922</v>
      </c>
      <c r="O32119">
        <v>32118</v>
      </c>
      <c r="P32119">
        <f>IF(Table1[[#This Row],[booking_complete]]="yes",1,0)</f>
        <v>0</v>
      </c>
      <c r="Q32119" t="str">
        <f>IF(P32119=1,"Completed","Abandoned")</f>
        <v>Abandoned</v>
      </c>
    </row>
    <row r="32120" spans="1:17" x14ac:dyDescent="0.8">
      <c r="A32120">
        <v>1</v>
      </c>
      <c r="B32120" t="s">
        <v>14</v>
      </c>
      <c r="C32120" t="s">
        <v>15</v>
      </c>
      <c r="D32120">
        <v>27</v>
      </c>
      <c r="E32120">
        <v>4</v>
      </c>
      <c r="F32120" s="13">
        <v>0.29166666666666669</v>
      </c>
      <c r="G32120" t="s">
        <v>925</v>
      </c>
      <c r="H32120" t="s">
        <v>436</v>
      </c>
      <c r="I32120" t="s">
        <v>72</v>
      </c>
      <c r="J32120" t="s">
        <v>922</v>
      </c>
      <c r="K32120" t="s">
        <v>922</v>
      </c>
      <c r="L32120" t="s">
        <v>922</v>
      </c>
      <c r="M32120">
        <v>4.67</v>
      </c>
      <c r="N32120" t="s">
        <v>922</v>
      </c>
      <c r="O32120">
        <v>32119</v>
      </c>
      <c r="P32120">
        <f>IF(Table1[[#This Row],[booking_complete]]="yes",1,0)</f>
        <v>0</v>
      </c>
      <c r="Q32120" t="str">
        <f>IF(P32120=1,"Completed","Abandoned")</f>
        <v>Abandoned</v>
      </c>
    </row>
    <row r="32121" spans="1:17" x14ac:dyDescent="0.8">
      <c r="A32121">
        <v>1</v>
      </c>
      <c r="B32121" t="s">
        <v>14</v>
      </c>
      <c r="C32121" t="s">
        <v>15</v>
      </c>
      <c r="D32121">
        <v>9</v>
      </c>
      <c r="E32121">
        <v>4</v>
      </c>
      <c r="F32121" s="13">
        <v>0.16666666666666666</v>
      </c>
      <c r="G32121" t="s">
        <v>924</v>
      </c>
      <c r="H32121" t="s">
        <v>436</v>
      </c>
      <c r="I32121" t="s">
        <v>39</v>
      </c>
      <c r="J32121" t="s">
        <v>923</v>
      </c>
      <c r="K32121" t="s">
        <v>923</v>
      </c>
      <c r="L32121" t="s">
        <v>923</v>
      </c>
      <c r="M32121">
        <v>4.67</v>
      </c>
      <c r="N32121" t="s">
        <v>922</v>
      </c>
      <c r="O32121">
        <v>32120</v>
      </c>
      <c r="P32121">
        <f>IF(Table1[[#This Row],[booking_complete]]="yes",1,0)</f>
        <v>0</v>
      </c>
      <c r="Q32121" t="str">
        <f>IF(P32121=1,"Completed","Abandoned")</f>
        <v>Abandoned</v>
      </c>
    </row>
    <row r="32122" spans="1:17" x14ac:dyDescent="0.8">
      <c r="A32122">
        <v>1</v>
      </c>
      <c r="B32122" t="s">
        <v>14</v>
      </c>
      <c r="C32122" t="s">
        <v>15</v>
      </c>
      <c r="D32122">
        <v>52</v>
      </c>
      <c r="E32122">
        <v>4</v>
      </c>
      <c r="F32122" s="13">
        <v>0.5</v>
      </c>
      <c r="G32122" t="s">
        <v>929</v>
      </c>
      <c r="H32122" t="s">
        <v>436</v>
      </c>
      <c r="I32122" t="s">
        <v>72</v>
      </c>
      <c r="J32122" t="s">
        <v>922</v>
      </c>
      <c r="K32122" t="s">
        <v>922</v>
      </c>
      <c r="L32122" t="s">
        <v>922</v>
      </c>
      <c r="M32122">
        <v>4.67</v>
      </c>
      <c r="N32122" t="s">
        <v>922</v>
      </c>
      <c r="O32122">
        <v>32121</v>
      </c>
      <c r="P32122">
        <f>IF(Table1[[#This Row],[booking_complete]]="yes",1,0)</f>
        <v>0</v>
      </c>
      <c r="Q32122" t="str">
        <f>IF(P32122=1,"Completed","Abandoned")</f>
        <v>Abandoned</v>
      </c>
    </row>
    <row r="32123" spans="1:17" x14ac:dyDescent="0.8">
      <c r="A32123">
        <v>2</v>
      </c>
      <c r="B32123" t="s">
        <v>14</v>
      </c>
      <c r="C32123" t="s">
        <v>15</v>
      </c>
      <c r="D32123">
        <v>65</v>
      </c>
      <c r="E32123">
        <v>4</v>
      </c>
      <c r="F32123" s="13">
        <v>4.1666666666666664E-2</v>
      </c>
      <c r="G32123" t="s">
        <v>930</v>
      </c>
      <c r="H32123" t="s">
        <v>436</v>
      </c>
      <c r="I32123" t="s">
        <v>72</v>
      </c>
      <c r="J32123" t="s">
        <v>923</v>
      </c>
      <c r="K32123" t="s">
        <v>922</v>
      </c>
      <c r="L32123" t="s">
        <v>922</v>
      </c>
      <c r="M32123">
        <v>4.67</v>
      </c>
      <c r="N32123" t="s">
        <v>922</v>
      </c>
      <c r="O32123">
        <v>32122</v>
      </c>
      <c r="P32123">
        <f>IF(Table1[[#This Row],[booking_complete]]="yes",1,0)</f>
        <v>0</v>
      </c>
      <c r="Q32123" t="str">
        <f>IF(P32123=1,"Completed","Abandoned")</f>
        <v>Abandoned</v>
      </c>
    </row>
    <row r="32124" spans="1:17" x14ac:dyDescent="0.8">
      <c r="A32124">
        <v>1</v>
      </c>
      <c r="B32124" t="s">
        <v>19</v>
      </c>
      <c r="C32124" t="s">
        <v>15</v>
      </c>
      <c r="D32124">
        <v>49</v>
      </c>
      <c r="E32124">
        <v>4</v>
      </c>
      <c r="F32124" s="13">
        <v>8.3333333333333329E-2</v>
      </c>
      <c r="G32124" t="s">
        <v>927</v>
      </c>
      <c r="H32124" t="s">
        <v>436</v>
      </c>
      <c r="I32124" t="s">
        <v>72</v>
      </c>
      <c r="J32124" t="s">
        <v>922</v>
      </c>
      <c r="K32124" t="s">
        <v>922</v>
      </c>
      <c r="L32124" t="s">
        <v>922</v>
      </c>
      <c r="M32124">
        <v>4.67</v>
      </c>
      <c r="N32124" t="s">
        <v>922</v>
      </c>
      <c r="O32124">
        <v>32123</v>
      </c>
      <c r="P32124">
        <f>IF(Table1[[#This Row],[booking_complete]]="yes",1,0)</f>
        <v>0</v>
      </c>
      <c r="Q32124" t="str">
        <f>IF(P32124=1,"Completed","Abandoned")</f>
        <v>Abandoned</v>
      </c>
    </row>
    <row r="32125" spans="1:17" x14ac:dyDescent="0.8">
      <c r="A32125">
        <v>2</v>
      </c>
      <c r="B32125" t="s">
        <v>19</v>
      </c>
      <c r="C32125" t="s">
        <v>15</v>
      </c>
      <c r="D32125">
        <v>87</v>
      </c>
      <c r="E32125">
        <v>4</v>
      </c>
      <c r="F32125" s="13">
        <v>4.1666666666666664E-2</v>
      </c>
      <c r="G32125" t="s">
        <v>927</v>
      </c>
      <c r="H32125" t="s">
        <v>436</v>
      </c>
      <c r="I32125" t="s">
        <v>72</v>
      </c>
      <c r="J32125" t="s">
        <v>923</v>
      </c>
      <c r="K32125" t="s">
        <v>922</v>
      </c>
      <c r="L32125" t="s">
        <v>923</v>
      </c>
      <c r="M32125">
        <v>4.67</v>
      </c>
      <c r="N32125" t="s">
        <v>922</v>
      </c>
      <c r="O32125">
        <v>32124</v>
      </c>
      <c r="P32125">
        <f>IF(Table1[[#This Row],[booking_complete]]="yes",1,0)</f>
        <v>0</v>
      </c>
      <c r="Q32125" t="str">
        <f>IF(P32125=1,"Completed","Abandoned")</f>
        <v>Abandoned</v>
      </c>
    </row>
    <row r="32126" spans="1:17" x14ac:dyDescent="0.8">
      <c r="A32126">
        <v>2</v>
      </c>
      <c r="B32126" t="s">
        <v>14</v>
      </c>
      <c r="C32126" t="s">
        <v>15</v>
      </c>
      <c r="D32126">
        <v>225</v>
      </c>
      <c r="E32126">
        <v>4</v>
      </c>
      <c r="F32126" s="13">
        <v>0.66666666666666663</v>
      </c>
      <c r="G32126" t="s">
        <v>929</v>
      </c>
      <c r="H32126" t="s">
        <v>436</v>
      </c>
      <c r="I32126" t="s">
        <v>72</v>
      </c>
      <c r="J32126" t="s">
        <v>923</v>
      </c>
      <c r="K32126" t="s">
        <v>922</v>
      </c>
      <c r="L32126" t="s">
        <v>923</v>
      </c>
      <c r="M32126">
        <v>4.67</v>
      </c>
      <c r="N32126" t="s">
        <v>922</v>
      </c>
      <c r="O32126">
        <v>32125</v>
      </c>
      <c r="P32126">
        <f>IF(Table1[[#This Row],[booking_complete]]="yes",1,0)</f>
        <v>0</v>
      </c>
      <c r="Q32126" t="str">
        <f>IF(P32126=1,"Completed","Abandoned")</f>
        <v>Abandoned</v>
      </c>
    </row>
    <row r="32127" spans="1:17" x14ac:dyDescent="0.8">
      <c r="A32127">
        <v>2</v>
      </c>
      <c r="B32127" t="s">
        <v>14</v>
      </c>
      <c r="C32127" t="s">
        <v>15</v>
      </c>
      <c r="D32127">
        <v>38</v>
      </c>
      <c r="E32127">
        <v>4</v>
      </c>
      <c r="F32127" s="13">
        <v>0.58333333333333337</v>
      </c>
      <c r="G32127" t="s">
        <v>928</v>
      </c>
      <c r="H32127" t="s">
        <v>436</v>
      </c>
      <c r="I32127" t="s">
        <v>72</v>
      </c>
      <c r="J32127" t="s">
        <v>923</v>
      </c>
      <c r="K32127" t="s">
        <v>922</v>
      </c>
      <c r="L32127" t="s">
        <v>922</v>
      </c>
      <c r="M32127">
        <v>4.67</v>
      </c>
      <c r="N32127" t="s">
        <v>922</v>
      </c>
      <c r="O32127">
        <v>32126</v>
      </c>
      <c r="P32127">
        <f>IF(Table1[[#This Row],[booking_complete]]="yes",1,0)</f>
        <v>0</v>
      </c>
      <c r="Q32127" t="str">
        <f>IF(P32127=1,"Completed","Abandoned")</f>
        <v>Abandoned</v>
      </c>
    </row>
    <row r="32128" spans="1:17" x14ac:dyDescent="0.8">
      <c r="A32128">
        <v>1</v>
      </c>
      <c r="B32128" t="s">
        <v>14</v>
      </c>
      <c r="C32128" t="s">
        <v>15</v>
      </c>
      <c r="D32128">
        <v>6</v>
      </c>
      <c r="E32128">
        <v>4</v>
      </c>
      <c r="F32128" s="13">
        <v>0.5</v>
      </c>
      <c r="G32128" t="s">
        <v>925</v>
      </c>
      <c r="H32128" t="s">
        <v>436</v>
      </c>
      <c r="I32128" t="s">
        <v>72</v>
      </c>
      <c r="J32128" t="s">
        <v>923</v>
      </c>
      <c r="K32128" t="s">
        <v>923</v>
      </c>
      <c r="L32128" t="s">
        <v>923</v>
      </c>
      <c r="M32128">
        <v>4.67</v>
      </c>
      <c r="N32128" t="s">
        <v>922</v>
      </c>
      <c r="O32128">
        <v>32127</v>
      </c>
      <c r="P32128">
        <f>IF(Table1[[#This Row],[booking_complete]]="yes",1,0)</f>
        <v>0</v>
      </c>
      <c r="Q32128" t="str">
        <f>IF(P32128=1,"Completed","Abandoned")</f>
        <v>Abandoned</v>
      </c>
    </row>
    <row r="32129" spans="1:17" x14ac:dyDescent="0.8">
      <c r="A32129">
        <v>1</v>
      </c>
      <c r="B32129" t="s">
        <v>14</v>
      </c>
      <c r="C32129" t="s">
        <v>15</v>
      </c>
      <c r="D32129">
        <v>51</v>
      </c>
      <c r="E32129">
        <v>4</v>
      </c>
      <c r="F32129" s="13">
        <v>0.125</v>
      </c>
      <c r="G32129" t="s">
        <v>926</v>
      </c>
      <c r="H32129" t="s">
        <v>436</v>
      </c>
      <c r="I32129" t="s">
        <v>72</v>
      </c>
      <c r="J32129" t="s">
        <v>922</v>
      </c>
      <c r="K32129" t="s">
        <v>922</v>
      </c>
      <c r="L32129" t="s">
        <v>922</v>
      </c>
      <c r="M32129">
        <v>4.67</v>
      </c>
      <c r="N32129" t="s">
        <v>922</v>
      </c>
      <c r="O32129">
        <v>32128</v>
      </c>
      <c r="P32129">
        <f>IF(Table1[[#This Row],[booking_complete]]="yes",1,0)</f>
        <v>0</v>
      </c>
      <c r="Q32129" t="str">
        <f>IF(P32129=1,"Completed","Abandoned")</f>
        <v>Abandoned</v>
      </c>
    </row>
    <row r="32130" spans="1:17" x14ac:dyDescent="0.8">
      <c r="A32130">
        <v>1</v>
      </c>
      <c r="B32130" t="s">
        <v>19</v>
      </c>
      <c r="C32130" t="s">
        <v>15</v>
      </c>
      <c r="D32130">
        <v>49</v>
      </c>
      <c r="E32130">
        <v>4</v>
      </c>
      <c r="F32130" s="13">
        <v>8.3333333333333329E-2</v>
      </c>
      <c r="G32130" t="s">
        <v>927</v>
      </c>
      <c r="H32130" t="s">
        <v>436</v>
      </c>
      <c r="I32130" t="s">
        <v>72</v>
      </c>
      <c r="J32130" t="s">
        <v>922</v>
      </c>
      <c r="K32130" t="s">
        <v>922</v>
      </c>
      <c r="L32130" t="s">
        <v>922</v>
      </c>
      <c r="M32130">
        <v>4.67</v>
      </c>
      <c r="N32130" t="s">
        <v>922</v>
      </c>
      <c r="O32130">
        <v>32129</v>
      </c>
      <c r="P32130">
        <f>IF(Table1[[#This Row],[booking_complete]]="yes",1,0)</f>
        <v>0</v>
      </c>
      <c r="Q32130" t="str">
        <f>IF(P32130=1,"Completed","Abandoned")</f>
        <v>Abandoned</v>
      </c>
    </row>
    <row r="32131" spans="1:17" x14ac:dyDescent="0.8">
      <c r="A32131">
        <v>2</v>
      </c>
      <c r="B32131" t="s">
        <v>14</v>
      </c>
      <c r="C32131" t="s">
        <v>15</v>
      </c>
      <c r="D32131">
        <v>50</v>
      </c>
      <c r="E32131">
        <v>4</v>
      </c>
      <c r="F32131" s="13">
        <v>0.70833333333333337</v>
      </c>
      <c r="G32131" t="s">
        <v>924</v>
      </c>
      <c r="H32131" t="s">
        <v>436</v>
      </c>
      <c r="I32131" t="s">
        <v>57</v>
      </c>
      <c r="J32131" t="s">
        <v>922</v>
      </c>
      <c r="K32131" t="s">
        <v>923</v>
      </c>
      <c r="L32131" t="s">
        <v>922</v>
      </c>
      <c r="M32131">
        <v>4.67</v>
      </c>
      <c r="N32131" t="s">
        <v>922</v>
      </c>
      <c r="O32131">
        <v>32130</v>
      </c>
      <c r="P32131">
        <f>IF(Table1[[#This Row],[booking_complete]]="yes",1,0)</f>
        <v>0</v>
      </c>
      <c r="Q32131" t="str">
        <f>IF(P32131=1,"Completed","Abandoned")</f>
        <v>Abandoned</v>
      </c>
    </row>
    <row r="32132" spans="1:17" x14ac:dyDescent="0.8">
      <c r="A32132">
        <v>2</v>
      </c>
      <c r="B32132" t="s">
        <v>14</v>
      </c>
      <c r="C32132" t="s">
        <v>15</v>
      </c>
      <c r="D32132">
        <v>61</v>
      </c>
      <c r="E32132">
        <v>4</v>
      </c>
      <c r="F32132" s="13">
        <v>0.20833333333333334</v>
      </c>
      <c r="G32132" t="s">
        <v>929</v>
      </c>
      <c r="H32132" t="s">
        <v>436</v>
      </c>
      <c r="I32132" t="s">
        <v>72</v>
      </c>
      <c r="J32132" t="s">
        <v>923</v>
      </c>
      <c r="K32132" t="s">
        <v>922</v>
      </c>
      <c r="L32132" t="s">
        <v>922</v>
      </c>
      <c r="M32132">
        <v>4.67</v>
      </c>
      <c r="N32132" t="s">
        <v>922</v>
      </c>
      <c r="O32132">
        <v>32131</v>
      </c>
      <c r="P32132">
        <f>IF(Table1[[#This Row],[booking_complete]]="yes",1,0)</f>
        <v>0</v>
      </c>
      <c r="Q32132" t="str">
        <f>IF(P32132=1,"Completed","Abandoned")</f>
        <v>Abandoned</v>
      </c>
    </row>
    <row r="32133" spans="1:17" x14ac:dyDescent="0.8">
      <c r="A32133">
        <v>2</v>
      </c>
      <c r="B32133" t="s">
        <v>14</v>
      </c>
      <c r="C32133" t="s">
        <v>15</v>
      </c>
      <c r="D32133">
        <v>78</v>
      </c>
      <c r="E32133">
        <v>4</v>
      </c>
      <c r="F32133" s="13">
        <v>0.58333333333333337</v>
      </c>
      <c r="G32133" t="s">
        <v>929</v>
      </c>
      <c r="H32133" t="s">
        <v>436</v>
      </c>
      <c r="I32133" t="s">
        <v>72</v>
      </c>
      <c r="J32133" t="s">
        <v>923</v>
      </c>
      <c r="K32133" t="s">
        <v>922</v>
      </c>
      <c r="L32133" t="s">
        <v>922</v>
      </c>
      <c r="M32133">
        <v>4.67</v>
      </c>
      <c r="N32133" t="s">
        <v>922</v>
      </c>
      <c r="O32133">
        <v>32132</v>
      </c>
      <c r="P32133">
        <f>IF(Table1[[#This Row],[booking_complete]]="yes",1,0)</f>
        <v>0</v>
      </c>
      <c r="Q32133" t="str">
        <f>IF(P32133=1,"Completed","Abandoned")</f>
        <v>Abandoned</v>
      </c>
    </row>
    <row r="32134" spans="1:17" x14ac:dyDescent="0.8">
      <c r="A32134">
        <v>1</v>
      </c>
      <c r="B32134" t="s">
        <v>14</v>
      </c>
      <c r="C32134" t="s">
        <v>15</v>
      </c>
      <c r="D32134">
        <v>225</v>
      </c>
      <c r="E32134">
        <v>4</v>
      </c>
      <c r="F32134" s="13">
        <v>8.3333333333333329E-2</v>
      </c>
      <c r="G32134" t="s">
        <v>929</v>
      </c>
      <c r="H32134" t="s">
        <v>436</v>
      </c>
      <c r="I32134" t="s">
        <v>72</v>
      </c>
      <c r="J32134" t="s">
        <v>923</v>
      </c>
      <c r="K32134" t="s">
        <v>922</v>
      </c>
      <c r="L32134" t="s">
        <v>923</v>
      </c>
      <c r="M32134">
        <v>4.67</v>
      </c>
      <c r="N32134" t="s">
        <v>922</v>
      </c>
      <c r="O32134">
        <v>32133</v>
      </c>
      <c r="P32134">
        <f>IF(Table1[[#This Row],[booking_complete]]="yes",1,0)</f>
        <v>0</v>
      </c>
      <c r="Q32134" t="str">
        <f>IF(P32134=1,"Completed","Abandoned")</f>
        <v>Abandoned</v>
      </c>
    </row>
    <row r="32135" spans="1:17" x14ac:dyDescent="0.8">
      <c r="A32135">
        <v>4</v>
      </c>
      <c r="B32135" t="s">
        <v>14</v>
      </c>
      <c r="C32135" t="s">
        <v>15</v>
      </c>
      <c r="D32135">
        <v>41</v>
      </c>
      <c r="E32135">
        <v>4</v>
      </c>
      <c r="F32135" s="13">
        <v>0.20833333333333334</v>
      </c>
      <c r="G32135" t="s">
        <v>926</v>
      </c>
      <c r="H32135" t="s">
        <v>436</v>
      </c>
      <c r="I32135" t="s">
        <v>72</v>
      </c>
      <c r="J32135" t="s">
        <v>923</v>
      </c>
      <c r="K32135" t="s">
        <v>922</v>
      </c>
      <c r="L32135" t="s">
        <v>922</v>
      </c>
      <c r="M32135">
        <v>4.67</v>
      </c>
      <c r="N32135" t="s">
        <v>922</v>
      </c>
      <c r="O32135">
        <v>32134</v>
      </c>
      <c r="P32135">
        <f>IF(Table1[[#This Row],[booking_complete]]="yes",1,0)</f>
        <v>0</v>
      </c>
      <c r="Q32135" t="str">
        <f>IF(P32135=1,"Completed","Abandoned")</f>
        <v>Abandoned</v>
      </c>
    </row>
    <row r="32136" spans="1:17" x14ac:dyDescent="0.8">
      <c r="A32136">
        <v>1</v>
      </c>
      <c r="B32136" t="s">
        <v>14</v>
      </c>
      <c r="C32136" t="s">
        <v>15</v>
      </c>
      <c r="D32136">
        <v>15</v>
      </c>
      <c r="E32136">
        <v>4</v>
      </c>
      <c r="F32136" s="13">
        <v>0.54166666666666663</v>
      </c>
      <c r="G32136" t="s">
        <v>925</v>
      </c>
      <c r="H32136" t="s">
        <v>436</v>
      </c>
      <c r="I32136" t="s">
        <v>72</v>
      </c>
      <c r="J32136" t="s">
        <v>922</v>
      </c>
      <c r="K32136" t="s">
        <v>922</v>
      </c>
      <c r="L32136" t="s">
        <v>922</v>
      </c>
      <c r="M32136">
        <v>4.67</v>
      </c>
      <c r="N32136" t="s">
        <v>922</v>
      </c>
      <c r="O32136">
        <v>32135</v>
      </c>
      <c r="P32136">
        <f>IF(Table1[[#This Row],[booking_complete]]="yes",1,0)</f>
        <v>0</v>
      </c>
      <c r="Q32136" t="str">
        <f>IF(P32136=1,"Completed","Abandoned")</f>
        <v>Abandoned</v>
      </c>
    </row>
    <row r="32137" spans="1:17" x14ac:dyDescent="0.8">
      <c r="A32137">
        <v>2</v>
      </c>
      <c r="B32137" t="s">
        <v>14</v>
      </c>
      <c r="C32137" t="s">
        <v>15</v>
      </c>
      <c r="D32137">
        <v>128</v>
      </c>
      <c r="E32137">
        <v>4</v>
      </c>
      <c r="F32137" s="13">
        <v>0.45833333333333331</v>
      </c>
      <c r="G32137" t="s">
        <v>925</v>
      </c>
      <c r="H32137" t="s">
        <v>436</v>
      </c>
      <c r="I32137" t="s">
        <v>53</v>
      </c>
      <c r="J32137" t="s">
        <v>922</v>
      </c>
      <c r="K32137" t="s">
        <v>922</v>
      </c>
      <c r="L32137" t="s">
        <v>922</v>
      </c>
      <c r="M32137">
        <v>4.67</v>
      </c>
      <c r="N32137" t="s">
        <v>922</v>
      </c>
      <c r="O32137">
        <v>32136</v>
      </c>
      <c r="P32137">
        <f>IF(Table1[[#This Row],[booking_complete]]="yes",1,0)</f>
        <v>0</v>
      </c>
      <c r="Q32137" t="str">
        <f>IF(P32137=1,"Completed","Abandoned")</f>
        <v>Abandoned</v>
      </c>
    </row>
    <row r="32138" spans="1:17" x14ac:dyDescent="0.8">
      <c r="A32138">
        <v>2</v>
      </c>
      <c r="B32138" t="s">
        <v>14</v>
      </c>
      <c r="C32138" t="s">
        <v>15</v>
      </c>
      <c r="D32138">
        <v>6</v>
      </c>
      <c r="E32138">
        <v>4</v>
      </c>
      <c r="F32138" s="13">
        <v>0.29166666666666669</v>
      </c>
      <c r="G32138" t="s">
        <v>929</v>
      </c>
      <c r="H32138" t="s">
        <v>436</v>
      </c>
      <c r="I32138" t="s">
        <v>39</v>
      </c>
      <c r="J32138" t="s">
        <v>922</v>
      </c>
      <c r="K32138" t="s">
        <v>923</v>
      </c>
      <c r="L32138" t="s">
        <v>922</v>
      </c>
      <c r="M32138">
        <v>4.67</v>
      </c>
      <c r="N32138" t="s">
        <v>923</v>
      </c>
      <c r="O32138">
        <v>32137</v>
      </c>
      <c r="P32138">
        <f>IF(Table1[[#This Row],[booking_complete]]="yes",1,0)</f>
        <v>1</v>
      </c>
      <c r="Q32138" t="str">
        <f>IF(P32138=1,"Completed","Abandoned")</f>
        <v>Completed</v>
      </c>
    </row>
    <row r="32139" spans="1:17" x14ac:dyDescent="0.8">
      <c r="A32139">
        <v>2</v>
      </c>
      <c r="B32139" t="s">
        <v>14</v>
      </c>
      <c r="C32139" t="s">
        <v>15</v>
      </c>
      <c r="D32139">
        <v>63</v>
      </c>
      <c r="E32139">
        <v>4</v>
      </c>
      <c r="F32139" s="13">
        <v>0.625</v>
      </c>
      <c r="G32139" t="s">
        <v>930</v>
      </c>
      <c r="H32139" t="s">
        <v>436</v>
      </c>
      <c r="I32139" t="s">
        <v>72</v>
      </c>
      <c r="J32139" t="s">
        <v>922</v>
      </c>
      <c r="K32139" t="s">
        <v>922</v>
      </c>
      <c r="L32139" t="s">
        <v>922</v>
      </c>
      <c r="M32139">
        <v>4.67</v>
      </c>
      <c r="N32139" t="s">
        <v>922</v>
      </c>
      <c r="O32139">
        <v>32138</v>
      </c>
      <c r="P32139">
        <f>IF(Table1[[#This Row],[booking_complete]]="yes",1,0)</f>
        <v>0</v>
      </c>
      <c r="Q32139" t="str">
        <f>IF(P32139=1,"Completed","Abandoned")</f>
        <v>Abandoned</v>
      </c>
    </row>
    <row r="32140" spans="1:17" x14ac:dyDescent="0.8">
      <c r="A32140">
        <v>2</v>
      </c>
      <c r="B32140" t="s">
        <v>14</v>
      </c>
      <c r="C32140" t="s">
        <v>15</v>
      </c>
      <c r="D32140">
        <v>25</v>
      </c>
      <c r="E32140">
        <v>4</v>
      </c>
      <c r="F32140" s="13">
        <v>0.16666666666666666</v>
      </c>
      <c r="G32140" t="s">
        <v>928</v>
      </c>
      <c r="H32140" t="s">
        <v>436</v>
      </c>
      <c r="I32140" t="s">
        <v>72</v>
      </c>
      <c r="J32140" t="s">
        <v>923</v>
      </c>
      <c r="K32140" t="s">
        <v>923</v>
      </c>
      <c r="L32140" t="s">
        <v>922</v>
      </c>
      <c r="M32140">
        <v>4.67</v>
      </c>
      <c r="N32140" t="s">
        <v>922</v>
      </c>
      <c r="O32140">
        <v>32139</v>
      </c>
      <c r="P32140">
        <f>IF(Table1[[#This Row],[booking_complete]]="yes",1,0)</f>
        <v>0</v>
      </c>
      <c r="Q32140" t="str">
        <f>IF(P32140=1,"Completed","Abandoned")</f>
        <v>Abandoned</v>
      </c>
    </row>
    <row r="32141" spans="1:17" x14ac:dyDescent="0.8">
      <c r="A32141">
        <v>6</v>
      </c>
      <c r="B32141" t="s">
        <v>14</v>
      </c>
      <c r="C32141" t="s">
        <v>15</v>
      </c>
      <c r="D32141">
        <v>43</v>
      </c>
      <c r="E32141">
        <v>4</v>
      </c>
      <c r="F32141" s="13">
        <v>0.125</v>
      </c>
      <c r="G32141" t="s">
        <v>925</v>
      </c>
      <c r="H32141" t="s">
        <v>436</v>
      </c>
      <c r="I32141" t="s">
        <v>72</v>
      </c>
      <c r="J32141" t="s">
        <v>923</v>
      </c>
      <c r="K32141" t="s">
        <v>923</v>
      </c>
      <c r="L32141" t="s">
        <v>923</v>
      </c>
      <c r="M32141">
        <v>4.67</v>
      </c>
      <c r="N32141" t="s">
        <v>922</v>
      </c>
      <c r="O32141">
        <v>32140</v>
      </c>
      <c r="P32141">
        <f>IF(Table1[[#This Row],[booking_complete]]="yes",1,0)</f>
        <v>0</v>
      </c>
      <c r="Q32141" t="str">
        <f>IF(P32141=1,"Completed","Abandoned")</f>
        <v>Abandoned</v>
      </c>
    </row>
    <row r="32142" spans="1:17" x14ac:dyDescent="0.8">
      <c r="A32142">
        <v>2</v>
      </c>
      <c r="B32142" t="s">
        <v>14</v>
      </c>
      <c r="C32142" t="s">
        <v>15</v>
      </c>
      <c r="D32142">
        <v>61</v>
      </c>
      <c r="E32142">
        <v>4</v>
      </c>
      <c r="F32142" s="13">
        <v>0.16666666666666666</v>
      </c>
      <c r="G32142" t="s">
        <v>929</v>
      </c>
      <c r="H32142" t="s">
        <v>436</v>
      </c>
      <c r="I32142" t="s">
        <v>72</v>
      </c>
      <c r="J32142" t="s">
        <v>923</v>
      </c>
      <c r="K32142" t="s">
        <v>922</v>
      </c>
      <c r="L32142" t="s">
        <v>922</v>
      </c>
      <c r="M32142">
        <v>4.67</v>
      </c>
      <c r="N32142" t="s">
        <v>922</v>
      </c>
      <c r="O32142">
        <v>32141</v>
      </c>
      <c r="P32142">
        <f>IF(Table1[[#This Row],[booking_complete]]="yes",1,0)</f>
        <v>0</v>
      </c>
      <c r="Q32142" t="str">
        <f>IF(P32142=1,"Completed","Abandoned")</f>
        <v>Abandoned</v>
      </c>
    </row>
    <row r="32143" spans="1:17" x14ac:dyDescent="0.8">
      <c r="A32143">
        <v>1</v>
      </c>
      <c r="B32143" t="s">
        <v>14</v>
      </c>
      <c r="C32143" t="s">
        <v>15</v>
      </c>
      <c r="D32143">
        <v>11</v>
      </c>
      <c r="E32143">
        <v>4</v>
      </c>
      <c r="F32143" s="13">
        <v>0.375</v>
      </c>
      <c r="G32143" t="s">
        <v>926</v>
      </c>
      <c r="H32143" t="s">
        <v>436</v>
      </c>
      <c r="I32143" t="s">
        <v>72</v>
      </c>
      <c r="J32143" t="s">
        <v>923</v>
      </c>
      <c r="K32143" t="s">
        <v>922</v>
      </c>
      <c r="L32143" t="s">
        <v>922</v>
      </c>
      <c r="M32143">
        <v>4.67</v>
      </c>
      <c r="N32143" t="s">
        <v>922</v>
      </c>
      <c r="O32143">
        <v>32142</v>
      </c>
      <c r="P32143">
        <f>IF(Table1[[#This Row],[booking_complete]]="yes",1,0)</f>
        <v>0</v>
      </c>
      <c r="Q32143" t="str">
        <f>IF(P32143=1,"Completed","Abandoned")</f>
        <v>Abandoned</v>
      </c>
    </row>
    <row r="32144" spans="1:17" x14ac:dyDescent="0.8">
      <c r="A32144">
        <v>1</v>
      </c>
      <c r="B32144" t="s">
        <v>14</v>
      </c>
      <c r="C32144" t="s">
        <v>15</v>
      </c>
      <c r="D32144">
        <v>9</v>
      </c>
      <c r="E32144">
        <v>4</v>
      </c>
      <c r="F32144" s="13">
        <v>0.625</v>
      </c>
      <c r="G32144" t="s">
        <v>929</v>
      </c>
      <c r="H32144" t="s">
        <v>436</v>
      </c>
      <c r="I32144" t="s">
        <v>39</v>
      </c>
      <c r="J32144" t="s">
        <v>922</v>
      </c>
      <c r="K32144" t="s">
        <v>922</v>
      </c>
      <c r="L32144" t="s">
        <v>922</v>
      </c>
      <c r="M32144">
        <v>4.67</v>
      </c>
      <c r="N32144" t="s">
        <v>923</v>
      </c>
      <c r="O32144">
        <v>32143</v>
      </c>
      <c r="P32144">
        <f>IF(Table1[[#This Row],[booking_complete]]="yes",1,0)</f>
        <v>1</v>
      </c>
      <c r="Q32144" t="str">
        <f>IF(P32144=1,"Completed","Abandoned")</f>
        <v>Completed</v>
      </c>
    </row>
    <row r="32145" spans="1:17" x14ac:dyDescent="0.8">
      <c r="A32145">
        <v>1</v>
      </c>
      <c r="B32145" t="s">
        <v>14</v>
      </c>
      <c r="C32145" t="s">
        <v>15</v>
      </c>
      <c r="D32145">
        <v>11</v>
      </c>
      <c r="E32145">
        <v>4</v>
      </c>
      <c r="F32145" s="13">
        <v>0.33333333333333331</v>
      </c>
      <c r="G32145" t="s">
        <v>926</v>
      </c>
      <c r="H32145" t="s">
        <v>436</v>
      </c>
      <c r="I32145" t="s">
        <v>72</v>
      </c>
      <c r="J32145" t="s">
        <v>923</v>
      </c>
      <c r="K32145" t="s">
        <v>922</v>
      </c>
      <c r="L32145" t="s">
        <v>922</v>
      </c>
      <c r="M32145">
        <v>4.67</v>
      </c>
      <c r="N32145" t="s">
        <v>922</v>
      </c>
      <c r="O32145">
        <v>32144</v>
      </c>
      <c r="P32145">
        <f>IF(Table1[[#This Row],[booking_complete]]="yes",1,0)</f>
        <v>0</v>
      </c>
      <c r="Q32145" t="str">
        <f>IF(P32145=1,"Completed","Abandoned")</f>
        <v>Abandoned</v>
      </c>
    </row>
    <row r="32146" spans="1:17" x14ac:dyDescent="0.8">
      <c r="A32146">
        <v>2</v>
      </c>
      <c r="B32146" t="s">
        <v>19</v>
      </c>
      <c r="C32146" t="s">
        <v>15</v>
      </c>
      <c r="D32146">
        <v>78</v>
      </c>
      <c r="E32146">
        <v>4</v>
      </c>
      <c r="F32146" s="13">
        <v>0.5</v>
      </c>
      <c r="G32146" t="s">
        <v>928</v>
      </c>
      <c r="H32146" t="s">
        <v>436</v>
      </c>
      <c r="I32146" t="s">
        <v>72</v>
      </c>
      <c r="J32146" t="s">
        <v>923</v>
      </c>
      <c r="K32146" t="s">
        <v>922</v>
      </c>
      <c r="L32146" t="s">
        <v>922</v>
      </c>
      <c r="M32146">
        <v>4.67</v>
      </c>
      <c r="N32146" t="s">
        <v>922</v>
      </c>
      <c r="O32146">
        <v>32145</v>
      </c>
      <c r="P32146">
        <f>IF(Table1[[#This Row],[booking_complete]]="yes",1,0)</f>
        <v>0</v>
      </c>
      <c r="Q32146" t="str">
        <f>IF(P32146=1,"Completed","Abandoned")</f>
        <v>Abandoned</v>
      </c>
    </row>
    <row r="32147" spans="1:17" x14ac:dyDescent="0.8">
      <c r="A32147">
        <v>1</v>
      </c>
      <c r="B32147" t="s">
        <v>14</v>
      </c>
      <c r="C32147" t="s">
        <v>15</v>
      </c>
      <c r="D32147">
        <v>21</v>
      </c>
      <c r="E32147">
        <v>4</v>
      </c>
      <c r="F32147" s="13">
        <v>0.41666666666666669</v>
      </c>
      <c r="G32147" t="s">
        <v>926</v>
      </c>
      <c r="H32147" t="s">
        <v>436</v>
      </c>
      <c r="I32147" t="s">
        <v>39</v>
      </c>
      <c r="J32147" t="s">
        <v>922</v>
      </c>
      <c r="K32147" t="s">
        <v>922</v>
      </c>
      <c r="L32147" t="s">
        <v>922</v>
      </c>
      <c r="M32147">
        <v>4.67</v>
      </c>
      <c r="N32147" t="s">
        <v>922</v>
      </c>
      <c r="O32147">
        <v>32146</v>
      </c>
      <c r="P32147">
        <f>IF(Table1[[#This Row],[booking_complete]]="yes",1,0)</f>
        <v>0</v>
      </c>
      <c r="Q32147" t="str">
        <f>IF(P32147=1,"Completed","Abandoned")</f>
        <v>Abandoned</v>
      </c>
    </row>
    <row r="32148" spans="1:17" x14ac:dyDescent="0.8">
      <c r="A32148">
        <v>1</v>
      </c>
      <c r="B32148" t="s">
        <v>14</v>
      </c>
      <c r="C32148" t="s">
        <v>15</v>
      </c>
      <c r="D32148">
        <v>4</v>
      </c>
      <c r="E32148">
        <v>4</v>
      </c>
      <c r="F32148" s="13">
        <v>0.29166666666666669</v>
      </c>
      <c r="G32148" t="s">
        <v>926</v>
      </c>
      <c r="H32148" t="s">
        <v>436</v>
      </c>
      <c r="I32148" t="s">
        <v>72</v>
      </c>
      <c r="J32148" t="s">
        <v>922</v>
      </c>
      <c r="K32148" t="s">
        <v>922</v>
      </c>
      <c r="L32148" t="s">
        <v>922</v>
      </c>
      <c r="M32148">
        <v>4.67</v>
      </c>
      <c r="N32148" t="s">
        <v>922</v>
      </c>
      <c r="O32148">
        <v>32147</v>
      </c>
      <c r="P32148">
        <f>IF(Table1[[#This Row],[booking_complete]]="yes",1,0)</f>
        <v>0</v>
      </c>
      <c r="Q32148" t="str">
        <f>IF(P32148=1,"Completed","Abandoned")</f>
        <v>Abandoned</v>
      </c>
    </row>
    <row r="32149" spans="1:17" x14ac:dyDescent="0.8">
      <c r="A32149">
        <v>1</v>
      </c>
      <c r="B32149" t="s">
        <v>14</v>
      </c>
      <c r="C32149" t="s">
        <v>15</v>
      </c>
      <c r="D32149">
        <v>11</v>
      </c>
      <c r="E32149">
        <v>4</v>
      </c>
      <c r="F32149" s="13">
        <v>0.33333333333333331</v>
      </c>
      <c r="G32149" t="s">
        <v>926</v>
      </c>
      <c r="H32149" t="s">
        <v>436</v>
      </c>
      <c r="I32149" t="s">
        <v>72</v>
      </c>
      <c r="J32149" t="s">
        <v>923</v>
      </c>
      <c r="K32149" t="s">
        <v>922</v>
      </c>
      <c r="L32149" t="s">
        <v>922</v>
      </c>
      <c r="M32149">
        <v>4.67</v>
      </c>
      <c r="N32149" t="s">
        <v>922</v>
      </c>
      <c r="O32149">
        <v>32148</v>
      </c>
      <c r="P32149">
        <f>IF(Table1[[#This Row],[booking_complete]]="yes",1,0)</f>
        <v>0</v>
      </c>
      <c r="Q32149" t="str">
        <f>IF(P32149=1,"Completed","Abandoned")</f>
        <v>Abandoned</v>
      </c>
    </row>
    <row r="32150" spans="1:17" x14ac:dyDescent="0.8">
      <c r="A32150">
        <v>1</v>
      </c>
      <c r="B32150" t="s">
        <v>14</v>
      </c>
      <c r="C32150" t="s">
        <v>15</v>
      </c>
      <c r="D32150">
        <v>30</v>
      </c>
      <c r="E32150">
        <v>4</v>
      </c>
      <c r="F32150" s="13">
        <v>0.5</v>
      </c>
      <c r="G32150" t="s">
        <v>926</v>
      </c>
      <c r="H32150" t="s">
        <v>436</v>
      </c>
      <c r="I32150" t="s">
        <v>18</v>
      </c>
      <c r="J32150" t="s">
        <v>923</v>
      </c>
      <c r="K32150" t="s">
        <v>922</v>
      </c>
      <c r="L32150" t="s">
        <v>922</v>
      </c>
      <c r="M32150">
        <v>4.67</v>
      </c>
      <c r="N32150" t="s">
        <v>922</v>
      </c>
      <c r="O32150">
        <v>32149</v>
      </c>
      <c r="P32150">
        <f>IF(Table1[[#This Row],[booking_complete]]="yes",1,0)</f>
        <v>0</v>
      </c>
      <c r="Q32150" t="str">
        <f>IF(P32150=1,"Completed","Abandoned")</f>
        <v>Abandoned</v>
      </c>
    </row>
    <row r="32151" spans="1:17" x14ac:dyDescent="0.8">
      <c r="A32151">
        <v>1</v>
      </c>
      <c r="B32151" t="s">
        <v>14</v>
      </c>
      <c r="C32151" t="s">
        <v>15</v>
      </c>
      <c r="D32151">
        <v>48</v>
      </c>
      <c r="E32151">
        <v>4</v>
      </c>
      <c r="F32151" s="13">
        <v>0.16666666666666666</v>
      </c>
      <c r="G32151" t="s">
        <v>930</v>
      </c>
      <c r="H32151" t="s">
        <v>436</v>
      </c>
      <c r="I32151" t="s">
        <v>72</v>
      </c>
      <c r="J32151" t="s">
        <v>922</v>
      </c>
      <c r="K32151" t="s">
        <v>922</v>
      </c>
      <c r="L32151" t="s">
        <v>922</v>
      </c>
      <c r="M32151">
        <v>4.67</v>
      </c>
      <c r="N32151" t="s">
        <v>922</v>
      </c>
      <c r="O32151">
        <v>32150</v>
      </c>
      <c r="P32151">
        <f>IF(Table1[[#This Row],[booking_complete]]="yes",1,0)</f>
        <v>0</v>
      </c>
      <c r="Q32151" t="str">
        <f>IF(P32151=1,"Completed","Abandoned")</f>
        <v>Abandoned</v>
      </c>
    </row>
    <row r="32152" spans="1:17" x14ac:dyDescent="0.8">
      <c r="A32152">
        <v>2</v>
      </c>
      <c r="B32152" t="s">
        <v>14</v>
      </c>
      <c r="C32152" t="s">
        <v>15</v>
      </c>
      <c r="D32152">
        <v>51</v>
      </c>
      <c r="E32152">
        <v>4</v>
      </c>
      <c r="F32152" s="13">
        <v>0.5</v>
      </c>
      <c r="G32152" t="s">
        <v>928</v>
      </c>
      <c r="H32152" t="s">
        <v>436</v>
      </c>
      <c r="I32152" t="s">
        <v>72</v>
      </c>
      <c r="J32152" t="s">
        <v>923</v>
      </c>
      <c r="K32152" t="s">
        <v>922</v>
      </c>
      <c r="L32152" t="s">
        <v>922</v>
      </c>
      <c r="M32152">
        <v>4.67</v>
      </c>
      <c r="N32152" t="s">
        <v>922</v>
      </c>
      <c r="O32152">
        <v>32151</v>
      </c>
      <c r="P32152">
        <f>IF(Table1[[#This Row],[booking_complete]]="yes",1,0)</f>
        <v>0</v>
      </c>
      <c r="Q32152" t="str">
        <f>IF(P32152=1,"Completed","Abandoned")</f>
        <v>Abandoned</v>
      </c>
    </row>
    <row r="32153" spans="1:17" x14ac:dyDescent="0.8">
      <c r="A32153">
        <v>4</v>
      </c>
      <c r="B32153" t="s">
        <v>14</v>
      </c>
      <c r="C32153" t="s">
        <v>15</v>
      </c>
      <c r="D32153">
        <v>40</v>
      </c>
      <c r="E32153">
        <v>4</v>
      </c>
      <c r="F32153" s="13">
        <v>0.45833333333333331</v>
      </c>
      <c r="G32153" t="s">
        <v>927</v>
      </c>
      <c r="H32153" t="s">
        <v>855</v>
      </c>
      <c r="I32153" t="s">
        <v>22</v>
      </c>
      <c r="J32153" t="s">
        <v>923</v>
      </c>
      <c r="K32153" t="s">
        <v>922</v>
      </c>
      <c r="L32153" t="s">
        <v>922</v>
      </c>
      <c r="M32153">
        <v>5.13</v>
      </c>
      <c r="N32153" t="s">
        <v>923</v>
      </c>
      <c r="O32153">
        <v>32152</v>
      </c>
      <c r="P32153">
        <f>IF(Table1[[#This Row],[booking_complete]]="yes",1,0)</f>
        <v>1</v>
      </c>
      <c r="Q32153" t="str">
        <f>IF(P32153=1,"Completed","Abandoned")</f>
        <v>Completed</v>
      </c>
    </row>
    <row r="32154" spans="1:17" x14ac:dyDescent="0.8">
      <c r="A32154">
        <v>1</v>
      </c>
      <c r="B32154" t="s">
        <v>19</v>
      </c>
      <c r="C32154" t="s">
        <v>15</v>
      </c>
      <c r="D32154">
        <v>72</v>
      </c>
      <c r="E32154">
        <v>4</v>
      </c>
      <c r="F32154" s="13">
        <v>0.20833333333333334</v>
      </c>
      <c r="G32154" t="s">
        <v>925</v>
      </c>
      <c r="H32154" t="s">
        <v>855</v>
      </c>
      <c r="I32154" t="s">
        <v>22</v>
      </c>
      <c r="J32154" t="s">
        <v>922</v>
      </c>
      <c r="K32154" t="s">
        <v>922</v>
      </c>
      <c r="L32154" t="s">
        <v>922</v>
      </c>
      <c r="M32154">
        <v>5.13</v>
      </c>
      <c r="N32154" t="s">
        <v>922</v>
      </c>
      <c r="O32154">
        <v>32153</v>
      </c>
      <c r="P32154">
        <f>IF(Table1[[#This Row],[booking_complete]]="yes",1,0)</f>
        <v>0</v>
      </c>
      <c r="Q32154" t="str">
        <f>IF(P32154=1,"Completed","Abandoned")</f>
        <v>Abandoned</v>
      </c>
    </row>
    <row r="32155" spans="1:17" x14ac:dyDescent="0.8">
      <c r="A32155">
        <v>1</v>
      </c>
      <c r="B32155" t="s">
        <v>14</v>
      </c>
      <c r="C32155" t="s">
        <v>15</v>
      </c>
      <c r="D32155">
        <v>33</v>
      </c>
      <c r="E32155">
        <v>4</v>
      </c>
      <c r="F32155" s="13">
        <v>0.33333333333333331</v>
      </c>
      <c r="G32155" t="s">
        <v>927</v>
      </c>
      <c r="H32155" t="s">
        <v>438</v>
      </c>
      <c r="I32155" t="s">
        <v>28</v>
      </c>
      <c r="J32155" t="s">
        <v>922</v>
      </c>
      <c r="K32155" t="s">
        <v>922</v>
      </c>
      <c r="L32155" t="s">
        <v>923</v>
      </c>
      <c r="M32155">
        <v>8.15</v>
      </c>
      <c r="N32155" t="s">
        <v>922</v>
      </c>
      <c r="O32155">
        <v>32154</v>
      </c>
      <c r="P32155">
        <f>IF(Table1[[#This Row],[booking_complete]]="yes",1,0)</f>
        <v>0</v>
      </c>
      <c r="Q32155" t="str">
        <f>IF(P32155=1,"Completed","Abandoned")</f>
        <v>Abandoned</v>
      </c>
    </row>
    <row r="32156" spans="1:17" x14ac:dyDescent="0.8">
      <c r="A32156">
        <v>1</v>
      </c>
      <c r="B32156" t="s">
        <v>19</v>
      </c>
      <c r="C32156" t="s">
        <v>15</v>
      </c>
      <c r="D32156">
        <v>40</v>
      </c>
      <c r="E32156">
        <v>4</v>
      </c>
      <c r="F32156" s="13">
        <v>0.125</v>
      </c>
      <c r="G32156" t="s">
        <v>927</v>
      </c>
      <c r="H32156" t="s">
        <v>438</v>
      </c>
      <c r="I32156" t="s">
        <v>28</v>
      </c>
      <c r="J32156" t="s">
        <v>923</v>
      </c>
      <c r="K32156" t="s">
        <v>922</v>
      </c>
      <c r="L32156" t="s">
        <v>922</v>
      </c>
      <c r="M32156">
        <v>8.15</v>
      </c>
      <c r="N32156" t="s">
        <v>922</v>
      </c>
      <c r="O32156">
        <v>32155</v>
      </c>
      <c r="P32156">
        <f>IF(Table1[[#This Row],[booking_complete]]="yes",1,0)</f>
        <v>0</v>
      </c>
      <c r="Q32156" t="str">
        <f>IF(P32156=1,"Completed","Abandoned")</f>
        <v>Abandoned</v>
      </c>
    </row>
    <row r="32157" spans="1:17" x14ac:dyDescent="0.8">
      <c r="A32157">
        <v>2</v>
      </c>
      <c r="B32157" t="s">
        <v>14</v>
      </c>
      <c r="C32157" t="s">
        <v>15</v>
      </c>
      <c r="D32157">
        <v>95</v>
      </c>
      <c r="E32157">
        <v>4</v>
      </c>
      <c r="F32157" s="13">
        <v>4.1666666666666664E-2</v>
      </c>
      <c r="G32157" t="s">
        <v>928</v>
      </c>
      <c r="H32157" t="s">
        <v>439</v>
      </c>
      <c r="I32157" t="s">
        <v>28</v>
      </c>
      <c r="J32157" t="s">
        <v>923</v>
      </c>
      <c r="K32157" t="s">
        <v>923</v>
      </c>
      <c r="L32157" t="s">
        <v>923</v>
      </c>
      <c r="M32157">
        <v>7.57</v>
      </c>
      <c r="N32157" t="s">
        <v>922</v>
      </c>
      <c r="O32157">
        <v>32156</v>
      </c>
      <c r="P32157">
        <f>IF(Table1[[#This Row],[booking_complete]]="yes",1,0)</f>
        <v>0</v>
      </c>
      <c r="Q32157" t="str">
        <f>IF(P32157=1,"Completed","Abandoned")</f>
        <v>Abandoned</v>
      </c>
    </row>
    <row r="32158" spans="1:17" x14ac:dyDescent="0.8">
      <c r="A32158">
        <v>1</v>
      </c>
      <c r="B32158" t="s">
        <v>14</v>
      </c>
      <c r="C32158" t="s">
        <v>15</v>
      </c>
      <c r="D32158">
        <v>80</v>
      </c>
      <c r="E32158">
        <v>4</v>
      </c>
      <c r="F32158" s="13">
        <v>0.54166666666666663</v>
      </c>
      <c r="G32158" t="s">
        <v>928</v>
      </c>
      <c r="H32158" t="s">
        <v>439</v>
      </c>
      <c r="I32158" t="s">
        <v>28</v>
      </c>
      <c r="J32158" t="s">
        <v>922</v>
      </c>
      <c r="K32158" t="s">
        <v>922</v>
      </c>
      <c r="L32158" t="s">
        <v>922</v>
      </c>
      <c r="M32158">
        <v>7.57</v>
      </c>
      <c r="N32158" t="s">
        <v>922</v>
      </c>
      <c r="O32158">
        <v>32157</v>
      </c>
      <c r="P32158">
        <f>IF(Table1[[#This Row],[booking_complete]]="yes",1,0)</f>
        <v>0</v>
      </c>
      <c r="Q32158" t="str">
        <f>IF(P32158=1,"Completed","Abandoned")</f>
        <v>Abandoned</v>
      </c>
    </row>
    <row r="32159" spans="1:17" x14ac:dyDescent="0.8">
      <c r="A32159">
        <v>1</v>
      </c>
      <c r="B32159" t="s">
        <v>19</v>
      </c>
      <c r="C32159" t="s">
        <v>15</v>
      </c>
      <c r="D32159">
        <v>24</v>
      </c>
      <c r="E32159">
        <v>4</v>
      </c>
      <c r="F32159" s="13">
        <v>0.54166666666666663</v>
      </c>
      <c r="G32159" t="s">
        <v>928</v>
      </c>
      <c r="H32159" t="s">
        <v>439</v>
      </c>
      <c r="I32159" t="s">
        <v>28</v>
      </c>
      <c r="J32159" t="s">
        <v>922</v>
      </c>
      <c r="K32159" t="s">
        <v>923</v>
      </c>
      <c r="L32159" t="s">
        <v>922</v>
      </c>
      <c r="M32159">
        <v>7.57</v>
      </c>
      <c r="N32159" t="s">
        <v>922</v>
      </c>
      <c r="O32159">
        <v>32158</v>
      </c>
      <c r="P32159">
        <f>IF(Table1[[#This Row],[booking_complete]]="yes",1,0)</f>
        <v>0</v>
      </c>
      <c r="Q32159" t="str">
        <f>IF(P32159=1,"Completed","Abandoned")</f>
        <v>Abandoned</v>
      </c>
    </row>
    <row r="32160" spans="1:17" x14ac:dyDescent="0.8">
      <c r="A32160">
        <v>1</v>
      </c>
      <c r="B32160" t="s">
        <v>14</v>
      </c>
      <c r="C32160" t="s">
        <v>15</v>
      </c>
      <c r="D32160">
        <v>44</v>
      </c>
      <c r="E32160">
        <v>4</v>
      </c>
      <c r="F32160" s="13">
        <v>0.5</v>
      </c>
      <c r="G32160" t="s">
        <v>925</v>
      </c>
      <c r="H32160" t="s">
        <v>439</v>
      </c>
      <c r="I32160" t="s">
        <v>36</v>
      </c>
      <c r="J32160" t="s">
        <v>922</v>
      </c>
      <c r="K32160" t="s">
        <v>923</v>
      </c>
      <c r="L32160" t="s">
        <v>923</v>
      </c>
      <c r="M32160">
        <v>7.57</v>
      </c>
      <c r="N32160" t="s">
        <v>922</v>
      </c>
      <c r="O32160">
        <v>32159</v>
      </c>
      <c r="P32160">
        <f>IF(Table1[[#This Row],[booking_complete]]="yes",1,0)</f>
        <v>0</v>
      </c>
      <c r="Q32160" t="str">
        <f>IF(P32160=1,"Completed","Abandoned")</f>
        <v>Abandoned</v>
      </c>
    </row>
    <row r="32161" spans="1:17" x14ac:dyDescent="0.8">
      <c r="A32161">
        <v>1</v>
      </c>
      <c r="B32161" t="s">
        <v>14</v>
      </c>
      <c r="C32161" t="s">
        <v>15</v>
      </c>
      <c r="D32161">
        <v>14</v>
      </c>
      <c r="E32161">
        <v>4</v>
      </c>
      <c r="F32161" s="13">
        <v>0.41666666666666669</v>
      </c>
      <c r="G32161" t="s">
        <v>928</v>
      </c>
      <c r="H32161" t="s">
        <v>439</v>
      </c>
      <c r="I32161" t="s">
        <v>36</v>
      </c>
      <c r="J32161" t="s">
        <v>922</v>
      </c>
      <c r="K32161" t="s">
        <v>922</v>
      </c>
      <c r="L32161" t="s">
        <v>923</v>
      </c>
      <c r="M32161">
        <v>7.57</v>
      </c>
      <c r="N32161" t="s">
        <v>923</v>
      </c>
      <c r="O32161">
        <v>32160</v>
      </c>
      <c r="P32161">
        <f>IF(Table1[[#This Row],[booking_complete]]="yes",1,0)</f>
        <v>1</v>
      </c>
      <c r="Q32161" t="str">
        <f>IF(P32161=1,"Completed","Abandoned")</f>
        <v>Completed</v>
      </c>
    </row>
    <row r="32162" spans="1:17" x14ac:dyDescent="0.8">
      <c r="A32162">
        <v>2</v>
      </c>
      <c r="B32162" t="s">
        <v>14</v>
      </c>
      <c r="C32162" t="s">
        <v>15</v>
      </c>
      <c r="D32162">
        <v>102</v>
      </c>
      <c r="E32162">
        <v>4</v>
      </c>
      <c r="F32162" s="13">
        <v>4.1666666666666664E-2</v>
      </c>
      <c r="G32162" t="s">
        <v>927</v>
      </c>
      <c r="H32162" t="s">
        <v>439</v>
      </c>
      <c r="I32162" t="s">
        <v>28</v>
      </c>
      <c r="J32162" t="s">
        <v>922</v>
      </c>
      <c r="K32162" t="s">
        <v>922</v>
      </c>
      <c r="L32162" t="s">
        <v>922</v>
      </c>
      <c r="M32162">
        <v>7.57</v>
      </c>
      <c r="N32162" t="s">
        <v>922</v>
      </c>
      <c r="O32162">
        <v>32161</v>
      </c>
      <c r="P32162">
        <f>IF(Table1[[#This Row],[booking_complete]]="yes",1,0)</f>
        <v>0</v>
      </c>
      <c r="Q32162" t="str">
        <f>IF(P32162=1,"Completed","Abandoned")</f>
        <v>Abandoned</v>
      </c>
    </row>
    <row r="32163" spans="1:17" x14ac:dyDescent="0.8">
      <c r="A32163">
        <v>1</v>
      </c>
      <c r="B32163" t="s">
        <v>14</v>
      </c>
      <c r="C32163" t="s">
        <v>15</v>
      </c>
      <c r="D32163">
        <v>26</v>
      </c>
      <c r="E32163">
        <v>4</v>
      </c>
      <c r="F32163" s="13">
        <v>0.16666666666666666</v>
      </c>
      <c r="G32163" t="s">
        <v>928</v>
      </c>
      <c r="H32163" t="s">
        <v>439</v>
      </c>
      <c r="I32163" t="s">
        <v>28</v>
      </c>
      <c r="J32163" t="s">
        <v>922</v>
      </c>
      <c r="K32163" t="s">
        <v>922</v>
      </c>
      <c r="L32163" t="s">
        <v>922</v>
      </c>
      <c r="M32163">
        <v>7.57</v>
      </c>
      <c r="N32163" t="s">
        <v>922</v>
      </c>
      <c r="O32163">
        <v>32162</v>
      </c>
      <c r="P32163">
        <f>IF(Table1[[#This Row],[booking_complete]]="yes",1,0)</f>
        <v>0</v>
      </c>
      <c r="Q32163" t="str">
        <f>IF(P32163=1,"Completed","Abandoned")</f>
        <v>Abandoned</v>
      </c>
    </row>
    <row r="32164" spans="1:17" x14ac:dyDescent="0.8">
      <c r="A32164">
        <v>3</v>
      </c>
      <c r="B32164" t="s">
        <v>14</v>
      </c>
      <c r="C32164" t="s">
        <v>15</v>
      </c>
      <c r="D32164">
        <v>59</v>
      </c>
      <c r="E32164">
        <v>4</v>
      </c>
      <c r="F32164" s="13">
        <v>0.20833333333333334</v>
      </c>
      <c r="G32164" t="s">
        <v>926</v>
      </c>
      <c r="H32164" t="s">
        <v>439</v>
      </c>
      <c r="I32164" t="s">
        <v>28</v>
      </c>
      <c r="J32164" t="s">
        <v>922</v>
      </c>
      <c r="K32164" t="s">
        <v>923</v>
      </c>
      <c r="L32164" t="s">
        <v>922</v>
      </c>
      <c r="M32164">
        <v>7.57</v>
      </c>
      <c r="N32164" t="s">
        <v>922</v>
      </c>
      <c r="O32164">
        <v>32163</v>
      </c>
      <c r="P32164">
        <f>IF(Table1[[#This Row],[booking_complete]]="yes",1,0)</f>
        <v>0</v>
      </c>
      <c r="Q32164" t="str">
        <f>IF(P32164=1,"Completed","Abandoned")</f>
        <v>Abandoned</v>
      </c>
    </row>
    <row r="32165" spans="1:17" x14ac:dyDescent="0.8">
      <c r="A32165">
        <v>1</v>
      </c>
      <c r="B32165" t="s">
        <v>14</v>
      </c>
      <c r="C32165" t="s">
        <v>15</v>
      </c>
      <c r="D32165">
        <v>10</v>
      </c>
      <c r="E32165">
        <v>4</v>
      </c>
      <c r="F32165" s="13">
        <v>0.16666666666666666</v>
      </c>
      <c r="G32165" t="s">
        <v>930</v>
      </c>
      <c r="H32165" t="s">
        <v>440</v>
      </c>
      <c r="I32165" t="s">
        <v>32</v>
      </c>
      <c r="J32165" t="s">
        <v>923</v>
      </c>
      <c r="K32165" t="s">
        <v>922</v>
      </c>
      <c r="L32165" t="s">
        <v>923</v>
      </c>
      <c r="M32165">
        <v>7.57</v>
      </c>
      <c r="N32165" t="s">
        <v>922</v>
      </c>
      <c r="O32165">
        <v>32164</v>
      </c>
      <c r="P32165">
        <f>IF(Table1[[#This Row],[booking_complete]]="yes",1,0)</f>
        <v>0</v>
      </c>
      <c r="Q32165" t="str">
        <f>IF(P32165=1,"Completed","Abandoned")</f>
        <v>Abandoned</v>
      </c>
    </row>
    <row r="32166" spans="1:17" x14ac:dyDescent="0.8">
      <c r="A32166">
        <v>2</v>
      </c>
      <c r="B32166" t="s">
        <v>14</v>
      </c>
      <c r="C32166" t="s">
        <v>15</v>
      </c>
      <c r="D32166">
        <v>67</v>
      </c>
      <c r="E32166">
        <v>4</v>
      </c>
      <c r="F32166" s="13">
        <v>8.3333333333333329E-2</v>
      </c>
      <c r="G32166" t="s">
        <v>925</v>
      </c>
      <c r="H32166" t="s">
        <v>440</v>
      </c>
      <c r="I32166" t="s">
        <v>32</v>
      </c>
      <c r="J32166" t="s">
        <v>923</v>
      </c>
      <c r="K32166" t="s">
        <v>922</v>
      </c>
      <c r="L32166" t="s">
        <v>922</v>
      </c>
      <c r="M32166">
        <v>7.57</v>
      </c>
      <c r="N32166" t="s">
        <v>923</v>
      </c>
      <c r="O32166">
        <v>32165</v>
      </c>
      <c r="P32166">
        <f>IF(Table1[[#This Row],[booking_complete]]="yes",1,0)</f>
        <v>1</v>
      </c>
      <c r="Q32166" t="str">
        <f>IF(P32166=1,"Completed","Abandoned")</f>
        <v>Completed</v>
      </c>
    </row>
    <row r="32167" spans="1:17" x14ac:dyDescent="0.8">
      <c r="A32167">
        <v>7</v>
      </c>
      <c r="B32167" t="s">
        <v>14</v>
      </c>
      <c r="C32167" t="s">
        <v>15</v>
      </c>
      <c r="D32167">
        <v>196</v>
      </c>
      <c r="E32167">
        <v>4</v>
      </c>
      <c r="F32167" s="13">
        <v>0.95833333333333337</v>
      </c>
      <c r="G32167" t="s">
        <v>930</v>
      </c>
      <c r="H32167" t="s">
        <v>440</v>
      </c>
      <c r="I32167" t="s">
        <v>32</v>
      </c>
      <c r="J32167" t="s">
        <v>922</v>
      </c>
      <c r="K32167" t="s">
        <v>922</v>
      </c>
      <c r="L32167" t="s">
        <v>922</v>
      </c>
      <c r="M32167">
        <v>7.57</v>
      </c>
      <c r="N32167" t="s">
        <v>922</v>
      </c>
      <c r="O32167">
        <v>32166</v>
      </c>
      <c r="P32167">
        <f>IF(Table1[[#This Row],[booking_complete]]="yes",1,0)</f>
        <v>0</v>
      </c>
      <c r="Q32167" t="str">
        <f>IF(P32167=1,"Completed","Abandoned")</f>
        <v>Abandoned</v>
      </c>
    </row>
    <row r="32168" spans="1:17" x14ac:dyDescent="0.8">
      <c r="A32168">
        <v>1</v>
      </c>
      <c r="B32168" t="s">
        <v>19</v>
      </c>
      <c r="C32168" t="s">
        <v>15</v>
      </c>
      <c r="D32168">
        <v>153</v>
      </c>
      <c r="E32168">
        <v>4</v>
      </c>
      <c r="F32168" s="13">
        <v>0.5</v>
      </c>
      <c r="G32168" t="s">
        <v>930</v>
      </c>
      <c r="H32168" t="s">
        <v>440</v>
      </c>
      <c r="I32168" t="s">
        <v>28</v>
      </c>
      <c r="J32168" t="s">
        <v>922</v>
      </c>
      <c r="K32168" t="s">
        <v>923</v>
      </c>
      <c r="L32168" t="s">
        <v>923</v>
      </c>
      <c r="M32168">
        <v>7.57</v>
      </c>
      <c r="N32168" t="s">
        <v>922</v>
      </c>
      <c r="O32168">
        <v>32167</v>
      </c>
      <c r="P32168">
        <f>IF(Table1[[#This Row],[booking_complete]]="yes",1,0)</f>
        <v>0</v>
      </c>
      <c r="Q32168" t="str">
        <f>IF(P32168=1,"Completed","Abandoned")</f>
        <v>Abandoned</v>
      </c>
    </row>
    <row r="32169" spans="1:17" x14ac:dyDescent="0.8">
      <c r="A32169">
        <v>2</v>
      </c>
      <c r="B32169" t="s">
        <v>14</v>
      </c>
      <c r="C32169" t="s">
        <v>15</v>
      </c>
      <c r="D32169">
        <v>25</v>
      </c>
      <c r="E32169">
        <v>4</v>
      </c>
      <c r="F32169" s="13">
        <v>0.625</v>
      </c>
      <c r="G32169" t="s">
        <v>924</v>
      </c>
      <c r="H32169" t="s">
        <v>441</v>
      </c>
      <c r="I32169" t="s">
        <v>28</v>
      </c>
      <c r="J32169" t="s">
        <v>923</v>
      </c>
      <c r="K32169" t="s">
        <v>923</v>
      </c>
      <c r="L32169" t="s">
        <v>922</v>
      </c>
      <c r="M32169">
        <v>7.57</v>
      </c>
      <c r="N32169" t="s">
        <v>922</v>
      </c>
      <c r="O32169">
        <v>32168</v>
      </c>
      <c r="P32169">
        <f>IF(Table1[[#This Row],[booking_complete]]="yes",1,0)</f>
        <v>0</v>
      </c>
      <c r="Q32169" t="str">
        <f>IF(P32169=1,"Completed","Abandoned")</f>
        <v>Abandoned</v>
      </c>
    </row>
    <row r="32170" spans="1:17" x14ac:dyDescent="0.8">
      <c r="A32170">
        <v>2</v>
      </c>
      <c r="B32170" t="s">
        <v>14</v>
      </c>
      <c r="C32170" t="s">
        <v>15</v>
      </c>
      <c r="D32170">
        <v>9</v>
      </c>
      <c r="E32170">
        <v>4</v>
      </c>
      <c r="F32170" s="13">
        <v>0.66666666666666663</v>
      </c>
      <c r="G32170" t="s">
        <v>925</v>
      </c>
      <c r="H32170" t="s">
        <v>441</v>
      </c>
      <c r="I32170" t="s">
        <v>28</v>
      </c>
      <c r="J32170" t="s">
        <v>923</v>
      </c>
      <c r="K32170" t="s">
        <v>923</v>
      </c>
      <c r="L32170" t="s">
        <v>922</v>
      </c>
      <c r="M32170">
        <v>7.57</v>
      </c>
      <c r="N32170" t="s">
        <v>922</v>
      </c>
      <c r="O32170">
        <v>32169</v>
      </c>
      <c r="P32170">
        <f>IF(Table1[[#This Row],[booking_complete]]="yes",1,0)</f>
        <v>0</v>
      </c>
      <c r="Q32170" t="str">
        <f>IF(P32170=1,"Completed","Abandoned")</f>
        <v>Abandoned</v>
      </c>
    </row>
    <row r="32171" spans="1:17" x14ac:dyDescent="0.8">
      <c r="A32171">
        <v>1</v>
      </c>
      <c r="B32171" t="s">
        <v>14</v>
      </c>
      <c r="C32171" t="s">
        <v>15</v>
      </c>
      <c r="D32171">
        <v>233</v>
      </c>
      <c r="E32171">
        <v>4</v>
      </c>
      <c r="F32171" s="13">
        <v>0</v>
      </c>
      <c r="G32171" t="s">
        <v>929</v>
      </c>
      <c r="H32171" t="s">
        <v>441</v>
      </c>
      <c r="I32171" t="s">
        <v>28</v>
      </c>
      <c r="J32171" t="s">
        <v>922</v>
      </c>
      <c r="K32171" t="s">
        <v>922</v>
      </c>
      <c r="L32171" t="s">
        <v>922</v>
      </c>
      <c r="M32171">
        <v>7.57</v>
      </c>
      <c r="N32171" t="s">
        <v>922</v>
      </c>
      <c r="O32171">
        <v>32170</v>
      </c>
      <c r="P32171">
        <f>IF(Table1[[#This Row],[booking_complete]]="yes",1,0)</f>
        <v>0</v>
      </c>
      <c r="Q32171" t="str">
        <f>IF(P32171=1,"Completed","Abandoned")</f>
        <v>Abandoned</v>
      </c>
    </row>
    <row r="32172" spans="1:17" x14ac:dyDescent="0.8">
      <c r="A32172">
        <v>2</v>
      </c>
      <c r="B32172" t="s">
        <v>14</v>
      </c>
      <c r="C32172" t="s">
        <v>15</v>
      </c>
      <c r="D32172">
        <v>118</v>
      </c>
      <c r="E32172">
        <v>4</v>
      </c>
      <c r="F32172" s="13">
        <v>0.33333333333333331</v>
      </c>
      <c r="G32172" t="s">
        <v>925</v>
      </c>
      <c r="H32172" t="s">
        <v>442</v>
      </c>
      <c r="I32172" t="s">
        <v>28</v>
      </c>
      <c r="J32172" t="s">
        <v>923</v>
      </c>
      <c r="K32172" t="s">
        <v>922</v>
      </c>
      <c r="L32172" t="s">
        <v>923</v>
      </c>
      <c r="M32172">
        <v>7.57</v>
      </c>
      <c r="N32172" t="s">
        <v>923</v>
      </c>
      <c r="O32172">
        <v>32171</v>
      </c>
      <c r="P32172">
        <f>IF(Table1[[#This Row],[booking_complete]]="yes",1,0)</f>
        <v>1</v>
      </c>
      <c r="Q32172" t="str">
        <f>IF(P32172=1,"Completed","Abandoned")</f>
        <v>Completed</v>
      </c>
    </row>
    <row r="32173" spans="1:17" x14ac:dyDescent="0.8">
      <c r="A32173">
        <v>2</v>
      </c>
      <c r="B32173" t="s">
        <v>14</v>
      </c>
      <c r="C32173" t="s">
        <v>15</v>
      </c>
      <c r="D32173">
        <v>428</v>
      </c>
      <c r="E32173">
        <v>4</v>
      </c>
      <c r="F32173" s="13">
        <v>0.83333333333333337</v>
      </c>
      <c r="G32173" t="s">
        <v>927</v>
      </c>
      <c r="H32173" t="s">
        <v>442</v>
      </c>
      <c r="I32173" t="s">
        <v>32</v>
      </c>
      <c r="J32173" t="s">
        <v>923</v>
      </c>
      <c r="K32173" t="s">
        <v>923</v>
      </c>
      <c r="L32173" t="s">
        <v>923</v>
      </c>
      <c r="M32173">
        <v>7.57</v>
      </c>
      <c r="N32173" t="s">
        <v>922</v>
      </c>
      <c r="O32173">
        <v>32172</v>
      </c>
      <c r="P32173">
        <f>IF(Table1[[#This Row],[booking_complete]]="yes",1,0)</f>
        <v>0</v>
      </c>
      <c r="Q32173" t="str">
        <f>IF(P32173=1,"Completed","Abandoned")</f>
        <v>Abandoned</v>
      </c>
    </row>
    <row r="32174" spans="1:17" x14ac:dyDescent="0.8">
      <c r="A32174">
        <v>1</v>
      </c>
      <c r="B32174" t="s">
        <v>14</v>
      </c>
      <c r="C32174" t="s">
        <v>15</v>
      </c>
      <c r="D32174">
        <v>37</v>
      </c>
      <c r="E32174">
        <v>4</v>
      </c>
      <c r="F32174" s="13">
        <v>8.3333333333333329E-2</v>
      </c>
      <c r="G32174" t="s">
        <v>929</v>
      </c>
      <c r="H32174" t="s">
        <v>442</v>
      </c>
      <c r="I32174" t="s">
        <v>28</v>
      </c>
      <c r="J32174" t="s">
        <v>923</v>
      </c>
      <c r="K32174" t="s">
        <v>922</v>
      </c>
      <c r="L32174" t="s">
        <v>922</v>
      </c>
      <c r="M32174">
        <v>7.57</v>
      </c>
      <c r="N32174" t="s">
        <v>922</v>
      </c>
      <c r="O32174">
        <v>32173</v>
      </c>
      <c r="P32174">
        <f>IF(Table1[[#This Row],[booking_complete]]="yes",1,0)</f>
        <v>0</v>
      </c>
      <c r="Q32174" t="str">
        <f>IF(P32174=1,"Completed","Abandoned")</f>
        <v>Abandoned</v>
      </c>
    </row>
    <row r="32175" spans="1:17" x14ac:dyDescent="0.8">
      <c r="A32175">
        <v>1</v>
      </c>
      <c r="B32175" t="s">
        <v>14</v>
      </c>
      <c r="C32175" t="s">
        <v>15</v>
      </c>
      <c r="D32175">
        <v>0</v>
      </c>
      <c r="E32175">
        <v>4</v>
      </c>
      <c r="F32175" s="13">
        <v>8.3333333333333329E-2</v>
      </c>
      <c r="G32175" t="s">
        <v>930</v>
      </c>
      <c r="H32175" t="s">
        <v>442</v>
      </c>
      <c r="I32175" t="s">
        <v>28</v>
      </c>
      <c r="J32175" t="s">
        <v>922</v>
      </c>
      <c r="K32175" t="s">
        <v>922</v>
      </c>
      <c r="L32175" t="s">
        <v>923</v>
      </c>
      <c r="M32175">
        <v>7.57</v>
      </c>
      <c r="N32175" t="s">
        <v>922</v>
      </c>
      <c r="O32175">
        <v>32174</v>
      </c>
      <c r="P32175">
        <f>IF(Table1[[#This Row],[booking_complete]]="yes",1,0)</f>
        <v>0</v>
      </c>
      <c r="Q32175" t="str">
        <f>IF(P32175=1,"Completed","Abandoned")</f>
        <v>Abandoned</v>
      </c>
    </row>
    <row r="32176" spans="1:17" x14ac:dyDescent="0.8">
      <c r="A32176">
        <v>1</v>
      </c>
      <c r="B32176" t="s">
        <v>14</v>
      </c>
      <c r="C32176" t="s">
        <v>15</v>
      </c>
      <c r="D32176">
        <v>37</v>
      </c>
      <c r="E32176">
        <v>4</v>
      </c>
      <c r="F32176" s="13">
        <v>8.3333333333333329E-2</v>
      </c>
      <c r="G32176" t="s">
        <v>929</v>
      </c>
      <c r="H32176" t="s">
        <v>442</v>
      </c>
      <c r="I32176" t="s">
        <v>28</v>
      </c>
      <c r="J32176" t="s">
        <v>923</v>
      </c>
      <c r="K32176" t="s">
        <v>922</v>
      </c>
      <c r="L32176" t="s">
        <v>922</v>
      </c>
      <c r="M32176">
        <v>7.57</v>
      </c>
      <c r="N32176" t="s">
        <v>922</v>
      </c>
      <c r="O32176">
        <v>32175</v>
      </c>
      <c r="P32176">
        <f>IF(Table1[[#This Row],[booking_complete]]="yes",1,0)</f>
        <v>0</v>
      </c>
      <c r="Q32176" t="str">
        <f>IF(P32176=1,"Completed","Abandoned")</f>
        <v>Abandoned</v>
      </c>
    </row>
    <row r="32177" spans="1:17" x14ac:dyDescent="0.8">
      <c r="A32177">
        <v>2</v>
      </c>
      <c r="B32177" t="s">
        <v>14</v>
      </c>
      <c r="C32177" t="s">
        <v>15</v>
      </c>
      <c r="D32177">
        <v>76</v>
      </c>
      <c r="E32177">
        <v>4</v>
      </c>
      <c r="F32177" s="13">
        <v>0.75</v>
      </c>
      <c r="G32177" t="s">
        <v>930</v>
      </c>
      <c r="H32177" t="s">
        <v>442</v>
      </c>
      <c r="I32177" t="s">
        <v>28</v>
      </c>
      <c r="J32177" t="s">
        <v>923</v>
      </c>
      <c r="K32177" t="s">
        <v>922</v>
      </c>
      <c r="L32177" t="s">
        <v>923</v>
      </c>
      <c r="M32177">
        <v>7.57</v>
      </c>
      <c r="N32177" t="s">
        <v>923</v>
      </c>
      <c r="O32177">
        <v>32176</v>
      </c>
      <c r="P32177">
        <f>IF(Table1[[#This Row],[booking_complete]]="yes",1,0)</f>
        <v>1</v>
      </c>
      <c r="Q32177" t="str">
        <f>IF(P32177=1,"Completed","Abandoned")</f>
        <v>Completed</v>
      </c>
    </row>
    <row r="32178" spans="1:17" x14ac:dyDescent="0.8">
      <c r="A32178">
        <v>1</v>
      </c>
      <c r="B32178" t="s">
        <v>14</v>
      </c>
      <c r="C32178" t="s">
        <v>15</v>
      </c>
      <c r="D32178">
        <v>37</v>
      </c>
      <c r="E32178">
        <v>4</v>
      </c>
      <c r="F32178" s="13">
        <v>8.3333333333333329E-2</v>
      </c>
      <c r="G32178" t="s">
        <v>929</v>
      </c>
      <c r="H32178" t="s">
        <v>442</v>
      </c>
      <c r="I32178" t="s">
        <v>28</v>
      </c>
      <c r="J32178" t="s">
        <v>923</v>
      </c>
      <c r="K32178" t="s">
        <v>922</v>
      </c>
      <c r="L32178" t="s">
        <v>922</v>
      </c>
      <c r="M32178">
        <v>7.57</v>
      </c>
      <c r="N32178" t="s">
        <v>922</v>
      </c>
      <c r="O32178">
        <v>32177</v>
      </c>
      <c r="P32178">
        <f>IF(Table1[[#This Row],[booking_complete]]="yes",1,0)</f>
        <v>0</v>
      </c>
      <c r="Q32178" t="str">
        <f>IF(P32178=1,"Completed","Abandoned")</f>
        <v>Abandoned</v>
      </c>
    </row>
    <row r="32179" spans="1:17" x14ac:dyDescent="0.8">
      <c r="A32179">
        <v>1</v>
      </c>
      <c r="B32179" t="s">
        <v>14</v>
      </c>
      <c r="C32179" t="s">
        <v>15</v>
      </c>
      <c r="D32179">
        <v>21</v>
      </c>
      <c r="E32179">
        <v>4</v>
      </c>
      <c r="F32179" s="13">
        <v>0.875</v>
      </c>
      <c r="G32179" t="s">
        <v>925</v>
      </c>
      <c r="H32179" t="s">
        <v>442</v>
      </c>
      <c r="I32179" t="s">
        <v>28</v>
      </c>
      <c r="J32179" t="s">
        <v>923</v>
      </c>
      <c r="K32179" t="s">
        <v>923</v>
      </c>
      <c r="L32179" t="s">
        <v>923</v>
      </c>
      <c r="M32179">
        <v>7.57</v>
      </c>
      <c r="N32179" t="s">
        <v>923</v>
      </c>
      <c r="O32179">
        <v>32178</v>
      </c>
      <c r="P32179">
        <f>IF(Table1[[#This Row],[booking_complete]]="yes",1,0)</f>
        <v>1</v>
      </c>
      <c r="Q32179" t="str">
        <f>IF(P32179=1,"Completed","Abandoned")</f>
        <v>Completed</v>
      </c>
    </row>
    <row r="32180" spans="1:17" x14ac:dyDescent="0.8">
      <c r="A32180">
        <v>1</v>
      </c>
      <c r="B32180" t="s">
        <v>14</v>
      </c>
      <c r="C32180" t="s">
        <v>15</v>
      </c>
      <c r="D32180">
        <v>41</v>
      </c>
      <c r="E32180">
        <v>4</v>
      </c>
      <c r="F32180" s="13">
        <v>0.5</v>
      </c>
      <c r="G32180" t="s">
        <v>924</v>
      </c>
      <c r="H32180" t="s">
        <v>442</v>
      </c>
      <c r="I32180" t="s">
        <v>51</v>
      </c>
      <c r="J32180" t="s">
        <v>923</v>
      </c>
      <c r="K32180" t="s">
        <v>923</v>
      </c>
      <c r="L32180" t="s">
        <v>923</v>
      </c>
      <c r="M32180">
        <v>7.57</v>
      </c>
      <c r="N32180" t="s">
        <v>923</v>
      </c>
      <c r="O32180">
        <v>32179</v>
      </c>
      <c r="P32180">
        <f>IF(Table1[[#This Row],[booking_complete]]="yes",1,0)</f>
        <v>1</v>
      </c>
      <c r="Q32180" t="str">
        <f>IF(P32180=1,"Completed","Abandoned")</f>
        <v>Completed</v>
      </c>
    </row>
    <row r="32181" spans="1:17" x14ac:dyDescent="0.8">
      <c r="A32181">
        <v>2</v>
      </c>
      <c r="B32181" t="s">
        <v>14</v>
      </c>
      <c r="C32181" t="s">
        <v>15</v>
      </c>
      <c r="D32181">
        <v>24</v>
      </c>
      <c r="E32181">
        <v>4</v>
      </c>
      <c r="F32181" s="13">
        <v>0.25</v>
      </c>
      <c r="G32181" t="s">
        <v>930</v>
      </c>
      <c r="H32181" t="s">
        <v>442</v>
      </c>
      <c r="I32181" t="s">
        <v>28</v>
      </c>
      <c r="J32181" t="s">
        <v>923</v>
      </c>
      <c r="K32181" t="s">
        <v>922</v>
      </c>
      <c r="L32181" t="s">
        <v>922</v>
      </c>
      <c r="M32181">
        <v>7.57</v>
      </c>
      <c r="N32181" t="s">
        <v>922</v>
      </c>
      <c r="O32181">
        <v>32180</v>
      </c>
      <c r="P32181">
        <f>IF(Table1[[#This Row],[booking_complete]]="yes",1,0)</f>
        <v>0</v>
      </c>
      <c r="Q32181" t="str">
        <f>IF(P32181=1,"Completed","Abandoned")</f>
        <v>Abandoned</v>
      </c>
    </row>
    <row r="32182" spans="1:17" x14ac:dyDescent="0.8">
      <c r="A32182">
        <v>1</v>
      </c>
      <c r="B32182" t="s">
        <v>14</v>
      </c>
      <c r="C32182" t="s">
        <v>15</v>
      </c>
      <c r="D32182">
        <v>301</v>
      </c>
      <c r="E32182">
        <v>4</v>
      </c>
      <c r="F32182" s="13">
        <v>0.16666666666666666</v>
      </c>
      <c r="G32182" t="s">
        <v>926</v>
      </c>
      <c r="H32182" t="s">
        <v>442</v>
      </c>
      <c r="I32182" t="s">
        <v>18</v>
      </c>
      <c r="J32182" t="s">
        <v>922</v>
      </c>
      <c r="K32182" t="s">
        <v>922</v>
      </c>
      <c r="L32182" t="s">
        <v>922</v>
      </c>
      <c r="M32182">
        <v>7.57</v>
      </c>
      <c r="N32182" t="s">
        <v>922</v>
      </c>
      <c r="O32182">
        <v>32181</v>
      </c>
      <c r="P32182">
        <f>IF(Table1[[#This Row],[booking_complete]]="yes",1,0)</f>
        <v>0</v>
      </c>
      <c r="Q32182" t="str">
        <f>IF(P32182=1,"Completed","Abandoned")</f>
        <v>Abandoned</v>
      </c>
    </row>
    <row r="32183" spans="1:17" x14ac:dyDescent="0.8">
      <c r="A32183">
        <v>2</v>
      </c>
      <c r="B32183" t="s">
        <v>14</v>
      </c>
      <c r="C32183" t="s">
        <v>15</v>
      </c>
      <c r="D32183">
        <v>58</v>
      </c>
      <c r="E32183">
        <v>4</v>
      </c>
      <c r="F32183" s="13">
        <v>0.33333333333333331</v>
      </c>
      <c r="G32183" t="s">
        <v>928</v>
      </c>
      <c r="H32183" t="s">
        <v>442</v>
      </c>
      <c r="I32183" t="s">
        <v>32</v>
      </c>
      <c r="J32183" t="s">
        <v>923</v>
      </c>
      <c r="K32183" t="s">
        <v>923</v>
      </c>
      <c r="L32183" t="s">
        <v>922</v>
      </c>
      <c r="M32183">
        <v>7.57</v>
      </c>
      <c r="N32183" t="s">
        <v>923</v>
      </c>
      <c r="O32183">
        <v>32182</v>
      </c>
      <c r="P32183">
        <f>IF(Table1[[#This Row],[booking_complete]]="yes",1,0)</f>
        <v>1</v>
      </c>
      <c r="Q32183" t="str">
        <f>IF(P32183=1,"Completed","Abandoned")</f>
        <v>Completed</v>
      </c>
    </row>
    <row r="32184" spans="1:17" x14ac:dyDescent="0.8">
      <c r="A32184">
        <v>1</v>
      </c>
      <c r="B32184" t="s">
        <v>14</v>
      </c>
      <c r="C32184" t="s">
        <v>15</v>
      </c>
      <c r="D32184">
        <v>37</v>
      </c>
      <c r="E32184">
        <v>4</v>
      </c>
      <c r="F32184" s="13">
        <v>8.3333333333333329E-2</v>
      </c>
      <c r="G32184" t="s">
        <v>929</v>
      </c>
      <c r="H32184" t="s">
        <v>442</v>
      </c>
      <c r="I32184" t="s">
        <v>28</v>
      </c>
      <c r="J32184" t="s">
        <v>923</v>
      </c>
      <c r="K32184" t="s">
        <v>922</v>
      </c>
      <c r="L32184" t="s">
        <v>922</v>
      </c>
      <c r="M32184">
        <v>7.57</v>
      </c>
      <c r="N32184" t="s">
        <v>922</v>
      </c>
      <c r="O32184">
        <v>32183</v>
      </c>
      <c r="P32184">
        <f>IF(Table1[[#This Row],[booking_complete]]="yes",1,0)</f>
        <v>0</v>
      </c>
      <c r="Q32184" t="str">
        <f>IF(P32184=1,"Completed","Abandoned")</f>
        <v>Abandoned</v>
      </c>
    </row>
    <row r="32185" spans="1:17" x14ac:dyDescent="0.8">
      <c r="A32185">
        <v>1</v>
      </c>
      <c r="B32185" t="s">
        <v>19</v>
      </c>
      <c r="C32185" t="s">
        <v>15</v>
      </c>
      <c r="D32185">
        <v>78</v>
      </c>
      <c r="E32185">
        <v>4</v>
      </c>
      <c r="F32185" s="13">
        <v>0.5</v>
      </c>
      <c r="G32185" t="s">
        <v>927</v>
      </c>
      <c r="H32185" t="s">
        <v>442</v>
      </c>
      <c r="I32185" t="s">
        <v>28</v>
      </c>
      <c r="J32185" t="s">
        <v>922</v>
      </c>
      <c r="K32185" t="s">
        <v>922</v>
      </c>
      <c r="L32185" t="s">
        <v>922</v>
      </c>
      <c r="M32185">
        <v>7.57</v>
      </c>
      <c r="N32185" t="s">
        <v>922</v>
      </c>
      <c r="O32185">
        <v>32184</v>
      </c>
      <c r="P32185">
        <f>IF(Table1[[#This Row],[booking_complete]]="yes",1,0)</f>
        <v>0</v>
      </c>
      <c r="Q32185" t="str">
        <f>IF(P32185=1,"Completed","Abandoned")</f>
        <v>Abandoned</v>
      </c>
    </row>
    <row r="32186" spans="1:17" x14ac:dyDescent="0.8">
      <c r="A32186">
        <v>3</v>
      </c>
      <c r="B32186" t="s">
        <v>14</v>
      </c>
      <c r="C32186" t="s">
        <v>15</v>
      </c>
      <c r="D32186">
        <v>22</v>
      </c>
      <c r="E32186">
        <v>4</v>
      </c>
      <c r="F32186" s="13">
        <v>0.16666666666666666</v>
      </c>
      <c r="G32186" t="s">
        <v>926</v>
      </c>
      <c r="H32186" t="s">
        <v>442</v>
      </c>
      <c r="I32186" t="s">
        <v>32</v>
      </c>
      <c r="J32186" t="s">
        <v>923</v>
      </c>
      <c r="K32186" t="s">
        <v>922</v>
      </c>
      <c r="L32186" t="s">
        <v>923</v>
      </c>
      <c r="M32186">
        <v>7.57</v>
      </c>
      <c r="N32186" t="s">
        <v>922</v>
      </c>
      <c r="O32186">
        <v>32185</v>
      </c>
      <c r="P32186">
        <f>IF(Table1[[#This Row],[booking_complete]]="yes",1,0)</f>
        <v>0</v>
      </c>
      <c r="Q32186" t="str">
        <f>IF(P32186=1,"Completed","Abandoned")</f>
        <v>Abandoned</v>
      </c>
    </row>
    <row r="32187" spans="1:17" x14ac:dyDescent="0.8">
      <c r="A32187">
        <v>1</v>
      </c>
      <c r="B32187" t="s">
        <v>14</v>
      </c>
      <c r="C32187" t="s">
        <v>15</v>
      </c>
      <c r="D32187">
        <v>48</v>
      </c>
      <c r="E32187">
        <v>4</v>
      </c>
      <c r="F32187" s="13">
        <v>0.58333333333333337</v>
      </c>
      <c r="G32187" t="s">
        <v>927</v>
      </c>
      <c r="H32187" t="s">
        <v>443</v>
      </c>
      <c r="I32187" t="s">
        <v>36</v>
      </c>
      <c r="J32187" t="s">
        <v>922</v>
      </c>
      <c r="K32187" t="s">
        <v>923</v>
      </c>
      <c r="L32187" t="s">
        <v>923</v>
      </c>
      <c r="M32187">
        <v>7.57</v>
      </c>
      <c r="N32187" t="s">
        <v>922</v>
      </c>
      <c r="O32187">
        <v>32186</v>
      </c>
      <c r="P32187">
        <f>IF(Table1[[#This Row],[booking_complete]]="yes",1,0)</f>
        <v>0</v>
      </c>
      <c r="Q32187" t="str">
        <f>IF(P32187=1,"Completed","Abandoned")</f>
        <v>Abandoned</v>
      </c>
    </row>
    <row r="32188" spans="1:17" x14ac:dyDescent="0.8">
      <c r="A32188">
        <v>1</v>
      </c>
      <c r="B32188" t="s">
        <v>14</v>
      </c>
      <c r="C32188" t="s">
        <v>15</v>
      </c>
      <c r="D32188">
        <v>2</v>
      </c>
      <c r="E32188">
        <v>4</v>
      </c>
      <c r="F32188" s="13">
        <v>0.375</v>
      </c>
      <c r="G32188" t="s">
        <v>925</v>
      </c>
      <c r="H32188" t="s">
        <v>443</v>
      </c>
      <c r="I32188" t="s">
        <v>28</v>
      </c>
      <c r="J32188" t="s">
        <v>922</v>
      </c>
      <c r="K32188" t="s">
        <v>922</v>
      </c>
      <c r="L32188" t="s">
        <v>922</v>
      </c>
      <c r="M32188">
        <v>7.57</v>
      </c>
      <c r="N32188" t="s">
        <v>922</v>
      </c>
      <c r="O32188">
        <v>32187</v>
      </c>
      <c r="P32188">
        <f>IF(Table1[[#This Row],[booking_complete]]="yes",1,0)</f>
        <v>0</v>
      </c>
      <c r="Q32188" t="str">
        <f>IF(P32188=1,"Completed","Abandoned")</f>
        <v>Abandoned</v>
      </c>
    </row>
    <row r="32189" spans="1:17" x14ac:dyDescent="0.8">
      <c r="A32189">
        <v>1</v>
      </c>
      <c r="B32189" t="s">
        <v>14</v>
      </c>
      <c r="C32189" t="s">
        <v>15</v>
      </c>
      <c r="D32189">
        <v>85</v>
      </c>
      <c r="E32189">
        <v>4</v>
      </c>
      <c r="F32189" s="13">
        <v>0.54166666666666663</v>
      </c>
      <c r="G32189" t="s">
        <v>925</v>
      </c>
      <c r="H32189" t="s">
        <v>443</v>
      </c>
      <c r="I32189" t="s">
        <v>28</v>
      </c>
      <c r="J32189" t="s">
        <v>922</v>
      </c>
      <c r="K32189" t="s">
        <v>922</v>
      </c>
      <c r="L32189" t="s">
        <v>922</v>
      </c>
      <c r="M32189">
        <v>7.57</v>
      </c>
      <c r="N32189" t="s">
        <v>922</v>
      </c>
      <c r="O32189">
        <v>32188</v>
      </c>
      <c r="P32189">
        <f>IF(Table1[[#This Row],[booking_complete]]="yes",1,0)</f>
        <v>0</v>
      </c>
      <c r="Q32189" t="str">
        <f>IF(P32189=1,"Completed","Abandoned")</f>
        <v>Abandoned</v>
      </c>
    </row>
    <row r="32190" spans="1:17" x14ac:dyDescent="0.8">
      <c r="A32190">
        <v>1</v>
      </c>
      <c r="B32190" t="s">
        <v>14</v>
      </c>
      <c r="C32190" t="s">
        <v>15</v>
      </c>
      <c r="D32190">
        <v>78</v>
      </c>
      <c r="E32190">
        <v>4</v>
      </c>
      <c r="F32190" s="13">
        <v>0.45833333333333331</v>
      </c>
      <c r="G32190" t="s">
        <v>928</v>
      </c>
      <c r="H32190" t="s">
        <v>443</v>
      </c>
      <c r="I32190" t="s">
        <v>36</v>
      </c>
      <c r="J32190" t="s">
        <v>923</v>
      </c>
      <c r="K32190" t="s">
        <v>923</v>
      </c>
      <c r="L32190" t="s">
        <v>923</v>
      </c>
      <c r="M32190">
        <v>7.57</v>
      </c>
      <c r="N32190" t="s">
        <v>922</v>
      </c>
      <c r="O32190">
        <v>32189</v>
      </c>
      <c r="P32190">
        <f>IF(Table1[[#This Row],[booking_complete]]="yes",1,0)</f>
        <v>0</v>
      </c>
      <c r="Q32190" t="str">
        <f>IF(P32190=1,"Completed","Abandoned")</f>
        <v>Abandoned</v>
      </c>
    </row>
    <row r="32191" spans="1:17" x14ac:dyDescent="0.8">
      <c r="A32191">
        <v>1</v>
      </c>
      <c r="B32191" t="s">
        <v>14</v>
      </c>
      <c r="C32191" t="s">
        <v>15</v>
      </c>
      <c r="D32191">
        <v>7</v>
      </c>
      <c r="E32191">
        <v>4</v>
      </c>
      <c r="F32191" s="13">
        <v>0.29166666666666669</v>
      </c>
      <c r="G32191" t="s">
        <v>924</v>
      </c>
      <c r="H32191" t="s">
        <v>443</v>
      </c>
      <c r="I32191" t="s">
        <v>28</v>
      </c>
      <c r="J32191" t="s">
        <v>922</v>
      </c>
      <c r="K32191" t="s">
        <v>922</v>
      </c>
      <c r="L32191" t="s">
        <v>923</v>
      </c>
      <c r="M32191">
        <v>7.57</v>
      </c>
      <c r="N32191" t="s">
        <v>922</v>
      </c>
      <c r="O32191">
        <v>32190</v>
      </c>
      <c r="P32191">
        <f>IF(Table1[[#This Row],[booking_complete]]="yes",1,0)</f>
        <v>0</v>
      </c>
      <c r="Q32191" t="str">
        <f>IF(P32191=1,"Completed","Abandoned")</f>
        <v>Abandoned</v>
      </c>
    </row>
    <row r="32192" spans="1:17" x14ac:dyDescent="0.8">
      <c r="A32192">
        <v>1</v>
      </c>
      <c r="B32192" t="s">
        <v>14</v>
      </c>
      <c r="C32192" t="s">
        <v>15</v>
      </c>
      <c r="D32192">
        <v>61</v>
      </c>
      <c r="E32192">
        <v>4</v>
      </c>
      <c r="F32192" s="13">
        <v>8.3333333333333329E-2</v>
      </c>
      <c r="G32192" t="s">
        <v>925</v>
      </c>
      <c r="H32192" t="s">
        <v>443</v>
      </c>
      <c r="I32192" t="s">
        <v>36</v>
      </c>
      <c r="J32192" t="s">
        <v>923</v>
      </c>
      <c r="K32192" t="s">
        <v>922</v>
      </c>
      <c r="L32192" t="s">
        <v>922</v>
      </c>
      <c r="M32192">
        <v>7.57</v>
      </c>
      <c r="N32192" t="s">
        <v>923</v>
      </c>
      <c r="O32192">
        <v>32191</v>
      </c>
      <c r="P32192">
        <f>IF(Table1[[#This Row],[booking_complete]]="yes",1,0)</f>
        <v>1</v>
      </c>
      <c r="Q32192" t="str">
        <f>IF(P32192=1,"Completed","Abandoned")</f>
        <v>Completed</v>
      </c>
    </row>
    <row r="32193" spans="1:17" x14ac:dyDescent="0.8">
      <c r="A32193">
        <v>1</v>
      </c>
      <c r="B32193" t="s">
        <v>14</v>
      </c>
      <c r="C32193" t="s">
        <v>15</v>
      </c>
      <c r="D32193">
        <v>171</v>
      </c>
      <c r="E32193">
        <v>4</v>
      </c>
      <c r="F32193" s="13">
        <v>0.16666666666666666</v>
      </c>
      <c r="G32193" t="s">
        <v>929</v>
      </c>
      <c r="H32193" t="s">
        <v>443</v>
      </c>
      <c r="I32193" t="s">
        <v>36</v>
      </c>
      <c r="J32193" t="s">
        <v>922</v>
      </c>
      <c r="K32193" t="s">
        <v>922</v>
      </c>
      <c r="L32193" t="s">
        <v>922</v>
      </c>
      <c r="M32193">
        <v>7.57</v>
      </c>
      <c r="N32193" t="s">
        <v>922</v>
      </c>
      <c r="O32193">
        <v>32192</v>
      </c>
      <c r="P32193">
        <f>IF(Table1[[#This Row],[booking_complete]]="yes",1,0)</f>
        <v>0</v>
      </c>
      <c r="Q32193" t="str">
        <f>IF(P32193=1,"Completed","Abandoned")</f>
        <v>Abandoned</v>
      </c>
    </row>
    <row r="32194" spans="1:17" x14ac:dyDescent="0.8">
      <c r="A32194">
        <v>1</v>
      </c>
      <c r="B32194" t="s">
        <v>14</v>
      </c>
      <c r="C32194" t="s">
        <v>15</v>
      </c>
      <c r="D32194">
        <v>1</v>
      </c>
      <c r="E32194">
        <v>4</v>
      </c>
      <c r="F32194" s="13">
        <v>0.54166666666666663</v>
      </c>
      <c r="G32194" t="s">
        <v>929</v>
      </c>
      <c r="H32194" t="s">
        <v>444</v>
      </c>
      <c r="I32194" t="s">
        <v>28</v>
      </c>
      <c r="J32194" t="s">
        <v>922</v>
      </c>
      <c r="K32194" t="s">
        <v>923</v>
      </c>
      <c r="L32194" t="s">
        <v>922</v>
      </c>
      <c r="M32194">
        <v>7.57</v>
      </c>
      <c r="N32194" t="s">
        <v>922</v>
      </c>
      <c r="O32194">
        <v>32193</v>
      </c>
      <c r="P32194">
        <f>IF(Table1[[#This Row],[booking_complete]]="yes",1,0)</f>
        <v>0</v>
      </c>
      <c r="Q32194" t="str">
        <f>IF(P32194=1,"Completed","Abandoned")</f>
        <v>Abandoned</v>
      </c>
    </row>
    <row r="32195" spans="1:17" x14ac:dyDescent="0.8">
      <c r="A32195">
        <v>2</v>
      </c>
      <c r="B32195" t="s">
        <v>14</v>
      </c>
      <c r="C32195" t="s">
        <v>15</v>
      </c>
      <c r="D32195">
        <v>16</v>
      </c>
      <c r="E32195">
        <v>4</v>
      </c>
      <c r="F32195" s="13">
        <v>0.125</v>
      </c>
      <c r="G32195" t="s">
        <v>927</v>
      </c>
      <c r="H32195" t="s">
        <v>445</v>
      </c>
      <c r="I32195" t="s">
        <v>28</v>
      </c>
      <c r="J32195" t="s">
        <v>923</v>
      </c>
      <c r="K32195" t="s">
        <v>922</v>
      </c>
      <c r="L32195" t="s">
        <v>922</v>
      </c>
      <c r="M32195">
        <v>7.57</v>
      </c>
      <c r="N32195" t="s">
        <v>922</v>
      </c>
      <c r="O32195">
        <v>32194</v>
      </c>
      <c r="P32195">
        <f>IF(Table1[[#This Row],[booking_complete]]="yes",1,0)</f>
        <v>0</v>
      </c>
      <c r="Q32195" t="str">
        <f>IF(P32195=1,"Completed","Abandoned")</f>
        <v>Abandoned</v>
      </c>
    </row>
    <row r="32196" spans="1:17" x14ac:dyDescent="0.8">
      <c r="A32196">
        <v>2</v>
      </c>
      <c r="B32196" t="s">
        <v>14</v>
      </c>
      <c r="C32196" t="s">
        <v>15</v>
      </c>
      <c r="D32196">
        <v>207</v>
      </c>
      <c r="E32196">
        <v>4</v>
      </c>
      <c r="F32196" s="13">
        <v>0.20833333333333334</v>
      </c>
      <c r="G32196" t="s">
        <v>927</v>
      </c>
      <c r="H32196" t="s">
        <v>445</v>
      </c>
      <c r="I32196" t="s">
        <v>28</v>
      </c>
      <c r="J32196" t="s">
        <v>922</v>
      </c>
      <c r="K32196" t="s">
        <v>922</v>
      </c>
      <c r="L32196" t="s">
        <v>923</v>
      </c>
      <c r="M32196">
        <v>7.57</v>
      </c>
      <c r="N32196" t="s">
        <v>922</v>
      </c>
      <c r="O32196">
        <v>32195</v>
      </c>
      <c r="P32196">
        <f>IF(Table1[[#This Row],[booking_complete]]="yes",1,0)</f>
        <v>0</v>
      </c>
      <c r="Q32196" t="str">
        <f>IF(P32196=1,"Completed","Abandoned")</f>
        <v>Abandoned</v>
      </c>
    </row>
    <row r="32197" spans="1:17" x14ac:dyDescent="0.8">
      <c r="A32197">
        <v>1</v>
      </c>
      <c r="B32197" t="s">
        <v>14</v>
      </c>
      <c r="C32197" t="s">
        <v>15</v>
      </c>
      <c r="D32197">
        <v>255</v>
      </c>
      <c r="E32197">
        <v>4</v>
      </c>
      <c r="F32197" s="13">
        <v>0.75</v>
      </c>
      <c r="G32197" t="s">
        <v>924</v>
      </c>
      <c r="H32197" t="s">
        <v>445</v>
      </c>
      <c r="I32197" t="s">
        <v>28</v>
      </c>
      <c r="J32197" t="s">
        <v>922</v>
      </c>
      <c r="K32197" t="s">
        <v>922</v>
      </c>
      <c r="L32197" t="s">
        <v>923</v>
      </c>
      <c r="M32197">
        <v>7.57</v>
      </c>
      <c r="N32197" t="s">
        <v>922</v>
      </c>
      <c r="O32197">
        <v>32196</v>
      </c>
      <c r="P32197">
        <f>IF(Table1[[#This Row],[booking_complete]]="yes",1,0)</f>
        <v>0</v>
      </c>
      <c r="Q32197" t="str">
        <f>IF(P32197=1,"Completed","Abandoned")</f>
        <v>Abandoned</v>
      </c>
    </row>
    <row r="32198" spans="1:17" x14ac:dyDescent="0.8">
      <c r="A32198">
        <v>2</v>
      </c>
      <c r="B32198" t="s">
        <v>14</v>
      </c>
      <c r="C32198" t="s">
        <v>15</v>
      </c>
      <c r="D32198">
        <v>66</v>
      </c>
      <c r="E32198">
        <v>4</v>
      </c>
      <c r="F32198" s="13">
        <v>0.5</v>
      </c>
      <c r="G32198" t="s">
        <v>927</v>
      </c>
      <c r="H32198" t="s">
        <v>445</v>
      </c>
      <c r="I32198" t="s">
        <v>28</v>
      </c>
      <c r="J32198" t="s">
        <v>923</v>
      </c>
      <c r="K32198" t="s">
        <v>922</v>
      </c>
      <c r="L32198" t="s">
        <v>922</v>
      </c>
      <c r="M32198">
        <v>7.57</v>
      </c>
      <c r="N32198" t="s">
        <v>922</v>
      </c>
      <c r="O32198">
        <v>32197</v>
      </c>
      <c r="P32198">
        <f>IF(Table1[[#This Row],[booking_complete]]="yes",1,0)</f>
        <v>0</v>
      </c>
      <c r="Q32198" t="str">
        <f>IF(P32198=1,"Completed","Abandoned")</f>
        <v>Abandoned</v>
      </c>
    </row>
    <row r="32199" spans="1:17" x14ac:dyDescent="0.8">
      <c r="A32199">
        <v>1</v>
      </c>
      <c r="B32199" t="s">
        <v>14</v>
      </c>
      <c r="C32199" t="s">
        <v>15</v>
      </c>
      <c r="D32199">
        <v>17</v>
      </c>
      <c r="E32199">
        <v>4</v>
      </c>
      <c r="F32199" s="13">
        <v>0.625</v>
      </c>
      <c r="G32199" t="s">
        <v>924</v>
      </c>
      <c r="H32199" t="s">
        <v>445</v>
      </c>
      <c r="I32199" t="s">
        <v>28</v>
      </c>
      <c r="J32199" t="s">
        <v>923</v>
      </c>
      <c r="K32199" t="s">
        <v>923</v>
      </c>
      <c r="L32199" t="s">
        <v>922</v>
      </c>
      <c r="M32199">
        <v>7.57</v>
      </c>
      <c r="N32199" t="s">
        <v>922</v>
      </c>
      <c r="O32199">
        <v>32198</v>
      </c>
      <c r="P32199">
        <f>IF(Table1[[#This Row],[booking_complete]]="yes",1,0)</f>
        <v>0</v>
      </c>
      <c r="Q32199" t="str">
        <f>IF(P32199=1,"Completed","Abandoned")</f>
        <v>Abandoned</v>
      </c>
    </row>
    <row r="32200" spans="1:17" x14ac:dyDescent="0.8">
      <c r="A32200">
        <v>1</v>
      </c>
      <c r="B32200" t="s">
        <v>14</v>
      </c>
      <c r="C32200" t="s">
        <v>15</v>
      </c>
      <c r="D32200">
        <v>142</v>
      </c>
      <c r="E32200">
        <v>4</v>
      </c>
      <c r="F32200" s="13">
        <v>0.375</v>
      </c>
      <c r="G32200" t="s">
        <v>928</v>
      </c>
      <c r="H32200" t="s">
        <v>445</v>
      </c>
      <c r="I32200" t="s">
        <v>28</v>
      </c>
      <c r="J32200" t="s">
        <v>922</v>
      </c>
      <c r="K32200" t="s">
        <v>922</v>
      </c>
      <c r="L32200" t="s">
        <v>922</v>
      </c>
      <c r="M32200">
        <v>7.57</v>
      </c>
      <c r="N32200" t="s">
        <v>922</v>
      </c>
      <c r="O32200">
        <v>32199</v>
      </c>
      <c r="P32200">
        <f>IF(Table1[[#This Row],[booking_complete]]="yes",1,0)</f>
        <v>0</v>
      </c>
      <c r="Q32200" t="str">
        <f>IF(P32200=1,"Completed","Abandoned")</f>
        <v>Abandoned</v>
      </c>
    </row>
    <row r="32201" spans="1:17" x14ac:dyDescent="0.8">
      <c r="A32201">
        <v>2</v>
      </c>
      <c r="B32201" t="s">
        <v>14</v>
      </c>
      <c r="C32201" t="s">
        <v>15</v>
      </c>
      <c r="D32201">
        <v>31</v>
      </c>
      <c r="E32201">
        <v>4</v>
      </c>
      <c r="F32201" s="13">
        <v>0.45833333333333331</v>
      </c>
      <c r="G32201" t="s">
        <v>928</v>
      </c>
      <c r="H32201" t="s">
        <v>445</v>
      </c>
      <c r="I32201" t="s">
        <v>28</v>
      </c>
      <c r="J32201" t="s">
        <v>923</v>
      </c>
      <c r="K32201" t="s">
        <v>923</v>
      </c>
      <c r="L32201" t="s">
        <v>923</v>
      </c>
      <c r="M32201">
        <v>7.57</v>
      </c>
      <c r="N32201" t="s">
        <v>922</v>
      </c>
      <c r="O32201">
        <v>32200</v>
      </c>
      <c r="P32201">
        <f>IF(Table1[[#This Row],[booking_complete]]="yes",1,0)</f>
        <v>0</v>
      </c>
      <c r="Q32201" t="str">
        <f>IF(P32201=1,"Completed","Abandoned")</f>
        <v>Abandoned</v>
      </c>
    </row>
    <row r="32202" spans="1:17" x14ac:dyDescent="0.8">
      <c r="A32202">
        <v>1</v>
      </c>
      <c r="B32202" t="s">
        <v>14</v>
      </c>
      <c r="C32202" t="s">
        <v>15</v>
      </c>
      <c r="D32202">
        <v>83</v>
      </c>
      <c r="E32202">
        <v>4</v>
      </c>
      <c r="F32202" s="13">
        <v>0.54166666666666663</v>
      </c>
      <c r="G32202" t="s">
        <v>929</v>
      </c>
      <c r="H32202" t="s">
        <v>445</v>
      </c>
      <c r="I32202" t="s">
        <v>28</v>
      </c>
      <c r="J32202" t="s">
        <v>922</v>
      </c>
      <c r="K32202" t="s">
        <v>923</v>
      </c>
      <c r="L32202" t="s">
        <v>922</v>
      </c>
      <c r="M32202">
        <v>7.57</v>
      </c>
      <c r="N32202" t="s">
        <v>923</v>
      </c>
      <c r="O32202">
        <v>32201</v>
      </c>
      <c r="P32202">
        <f>IF(Table1[[#This Row],[booking_complete]]="yes",1,0)</f>
        <v>1</v>
      </c>
      <c r="Q32202" t="str">
        <f>IF(P32202=1,"Completed","Abandoned")</f>
        <v>Completed</v>
      </c>
    </row>
    <row r="32203" spans="1:17" x14ac:dyDescent="0.8">
      <c r="A32203">
        <v>1</v>
      </c>
      <c r="B32203" t="s">
        <v>19</v>
      </c>
      <c r="C32203" t="s">
        <v>15</v>
      </c>
      <c r="D32203">
        <v>62</v>
      </c>
      <c r="E32203">
        <v>4</v>
      </c>
      <c r="F32203" s="13">
        <v>0.625</v>
      </c>
      <c r="G32203" t="s">
        <v>930</v>
      </c>
      <c r="H32203" t="s">
        <v>445</v>
      </c>
      <c r="I32203" t="s">
        <v>28</v>
      </c>
      <c r="J32203" t="s">
        <v>922</v>
      </c>
      <c r="K32203" t="s">
        <v>923</v>
      </c>
      <c r="L32203" t="s">
        <v>922</v>
      </c>
      <c r="M32203">
        <v>7.57</v>
      </c>
      <c r="N32203" t="s">
        <v>922</v>
      </c>
      <c r="O32203">
        <v>32202</v>
      </c>
      <c r="P32203">
        <f>IF(Table1[[#This Row],[booking_complete]]="yes",1,0)</f>
        <v>0</v>
      </c>
      <c r="Q32203" t="str">
        <f>IF(P32203=1,"Completed","Abandoned")</f>
        <v>Abandoned</v>
      </c>
    </row>
    <row r="32204" spans="1:17" x14ac:dyDescent="0.8">
      <c r="A32204">
        <v>1</v>
      </c>
      <c r="B32204" t="s">
        <v>14</v>
      </c>
      <c r="C32204" t="s">
        <v>15</v>
      </c>
      <c r="D32204">
        <v>10</v>
      </c>
      <c r="E32204">
        <v>4</v>
      </c>
      <c r="F32204" s="13">
        <v>0.625</v>
      </c>
      <c r="G32204" t="s">
        <v>928</v>
      </c>
      <c r="H32204" t="s">
        <v>445</v>
      </c>
      <c r="I32204" t="s">
        <v>28</v>
      </c>
      <c r="J32204" t="s">
        <v>922</v>
      </c>
      <c r="K32204" t="s">
        <v>922</v>
      </c>
      <c r="L32204" t="s">
        <v>922</v>
      </c>
      <c r="M32204">
        <v>7.57</v>
      </c>
      <c r="N32204" t="s">
        <v>922</v>
      </c>
      <c r="O32204">
        <v>32203</v>
      </c>
      <c r="P32204">
        <f>IF(Table1[[#This Row],[booking_complete]]="yes",1,0)</f>
        <v>0</v>
      </c>
      <c r="Q32204" t="str">
        <f>IF(P32204=1,"Completed","Abandoned")</f>
        <v>Abandoned</v>
      </c>
    </row>
    <row r="32205" spans="1:17" x14ac:dyDescent="0.8">
      <c r="A32205">
        <v>2</v>
      </c>
      <c r="B32205" t="s">
        <v>14</v>
      </c>
      <c r="C32205" t="s">
        <v>15</v>
      </c>
      <c r="D32205">
        <v>357</v>
      </c>
      <c r="E32205">
        <v>4</v>
      </c>
      <c r="F32205" s="13">
        <v>0.33333333333333331</v>
      </c>
      <c r="G32205" t="s">
        <v>928</v>
      </c>
      <c r="H32205" t="s">
        <v>445</v>
      </c>
      <c r="I32205" t="s">
        <v>28</v>
      </c>
      <c r="J32205" t="s">
        <v>922</v>
      </c>
      <c r="K32205" t="s">
        <v>922</v>
      </c>
      <c r="L32205" t="s">
        <v>922</v>
      </c>
      <c r="M32205">
        <v>7.57</v>
      </c>
      <c r="N32205" t="s">
        <v>922</v>
      </c>
      <c r="O32205">
        <v>32204</v>
      </c>
      <c r="P32205">
        <f>IF(Table1[[#This Row],[booking_complete]]="yes",1,0)</f>
        <v>0</v>
      </c>
      <c r="Q32205" t="str">
        <f>IF(P32205=1,"Completed","Abandoned")</f>
        <v>Abandoned</v>
      </c>
    </row>
    <row r="32206" spans="1:17" x14ac:dyDescent="0.8">
      <c r="A32206">
        <v>3</v>
      </c>
      <c r="B32206" t="s">
        <v>14</v>
      </c>
      <c r="C32206" t="s">
        <v>15</v>
      </c>
      <c r="D32206">
        <v>47</v>
      </c>
      <c r="E32206">
        <v>4</v>
      </c>
      <c r="F32206" s="13">
        <v>0.5</v>
      </c>
      <c r="G32206" t="s">
        <v>927</v>
      </c>
      <c r="H32206" t="s">
        <v>445</v>
      </c>
      <c r="I32206" t="s">
        <v>28</v>
      </c>
      <c r="J32206" t="s">
        <v>923</v>
      </c>
      <c r="K32206" t="s">
        <v>922</v>
      </c>
      <c r="L32206" t="s">
        <v>923</v>
      </c>
      <c r="M32206">
        <v>7.57</v>
      </c>
      <c r="N32206" t="s">
        <v>922</v>
      </c>
      <c r="O32206">
        <v>32205</v>
      </c>
      <c r="P32206">
        <f>IF(Table1[[#This Row],[booking_complete]]="yes",1,0)</f>
        <v>0</v>
      </c>
      <c r="Q32206" t="str">
        <f>IF(P32206=1,"Completed","Abandoned")</f>
        <v>Abandoned</v>
      </c>
    </row>
    <row r="32207" spans="1:17" x14ac:dyDescent="0.8">
      <c r="A32207">
        <v>2</v>
      </c>
      <c r="B32207" t="s">
        <v>14</v>
      </c>
      <c r="C32207" t="s">
        <v>15</v>
      </c>
      <c r="D32207">
        <v>90</v>
      </c>
      <c r="E32207">
        <v>4</v>
      </c>
      <c r="F32207" s="13">
        <v>0.58333333333333337</v>
      </c>
      <c r="G32207" t="s">
        <v>924</v>
      </c>
      <c r="H32207" t="s">
        <v>445</v>
      </c>
      <c r="I32207" t="s">
        <v>28</v>
      </c>
      <c r="J32207" t="s">
        <v>922</v>
      </c>
      <c r="K32207" t="s">
        <v>922</v>
      </c>
      <c r="L32207" t="s">
        <v>922</v>
      </c>
      <c r="M32207">
        <v>7.57</v>
      </c>
      <c r="N32207" t="s">
        <v>922</v>
      </c>
      <c r="O32207">
        <v>32206</v>
      </c>
      <c r="P32207">
        <f>IF(Table1[[#This Row],[booking_complete]]="yes",1,0)</f>
        <v>0</v>
      </c>
      <c r="Q32207" t="str">
        <f>IF(P32207=1,"Completed","Abandoned")</f>
        <v>Abandoned</v>
      </c>
    </row>
    <row r="32208" spans="1:17" x14ac:dyDescent="0.8">
      <c r="A32208">
        <v>1</v>
      </c>
      <c r="B32208" t="s">
        <v>14</v>
      </c>
      <c r="C32208" t="s">
        <v>15</v>
      </c>
      <c r="D32208">
        <v>22</v>
      </c>
      <c r="E32208">
        <v>4</v>
      </c>
      <c r="F32208" s="13">
        <v>0.58333333333333337</v>
      </c>
      <c r="G32208" t="s">
        <v>929</v>
      </c>
      <c r="H32208" t="s">
        <v>445</v>
      </c>
      <c r="I32208" t="s">
        <v>57</v>
      </c>
      <c r="J32208" t="s">
        <v>923</v>
      </c>
      <c r="K32208" t="s">
        <v>922</v>
      </c>
      <c r="L32208" t="s">
        <v>923</v>
      </c>
      <c r="M32208">
        <v>7.57</v>
      </c>
      <c r="N32208" t="s">
        <v>922</v>
      </c>
      <c r="O32208">
        <v>32207</v>
      </c>
      <c r="P32208">
        <f>IF(Table1[[#This Row],[booking_complete]]="yes",1,0)</f>
        <v>0</v>
      </c>
      <c r="Q32208" t="str">
        <f>IF(P32208=1,"Completed","Abandoned")</f>
        <v>Abandoned</v>
      </c>
    </row>
    <row r="32209" spans="1:17" x14ac:dyDescent="0.8">
      <c r="A32209">
        <v>1</v>
      </c>
      <c r="B32209" t="s">
        <v>19</v>
      </c>
      <c r="C32209" t="s">
        <v>15</v>
      </c>
      <c r="D32209">
        <v>96</v>
      </c>
      <c r="E32209">
        <v>4</v>
      </c>
      <c r="F32209" s="13">
        <v>0.29166666666666669</v>
      </c>
      <c r="G32209" t="s">
        <v>925</v>
      </c>
      <c r="H32209" t="s">
        <v>445</v>
      </c>
      <c r="I32209" t="s">
        <v>28</v>
      </c>
      <c r="J32209" t="s">
        <v>923</v>
      </c>
      <c r="K32209" t="s">
        <v>922</v>
      </c>
      <c r="L32209" t="s">
        <v>922</v>
      </c>
      <c r="M32209">
        <v>7.57</v>
      </c>
      <c r="N32209" t="s">
        <v>922</v>
      </c>
      <c r="O32209">
        <v>32208</v>
      </c>
      <c r="P32209">
        <f>IF(Table1[[#This Row],[booking_complete]]="yes",1,0)</f>
        <v>0</v>
      </c>
      <c r="Q32209" t="str">
        <f>IF(P32209=1,"Completed","Abandoned")</f>
        <v>Abandoned</v>
      </c>
    </row>
    <row r="32210" spans="1:17" x14ac:dyDescent="0.8">
      <c r="A32210">
        <v>3</v>
      </c>
      <c r="B32210" t="s">
        <v>14</v>
      </c>
      <c r="C32210" t="s">
        <v>15</v>
      </c>
      <c r="D32210">
        <v>293</v>
      </c>
      <c r="E32210">
        <v>4</v>
      </c>
      <c r="F32210" s="13">
        <v>0.58333333333333337</v>
      </c>
      <c r="G32210" t="s">
        <v>930</v>
      </c>
      <c r="H32210" t="s">
        <v>445</v>
      </c>
      <c r="I32210" t="s">
        <v>28</v>
      </c>
      <c r="J32210" t="s">
        <v>923</v>
      </c>
      <c r="K32210" t="s">
        <v>922</v>
      </c>
      <c r="L32210" t="s">
        <v>922</v>
      </c>
      <c r="M32210">
        <v>7.57</v>
      </c>
      <c r="N32210" t="s">
        <v>922</v>
      </c>
      <c r="O32210">
        <v>32209</v>
      </c>
      <c r="P32210">
        <f>IF(Table1[[#This Row],[booking_complete]]="yes",1,0)</f>
        <v>0</v>
      </c>
      <c r="Q32210" t="str">
        <f>IF(P32210=1,"Completed","Abandoned")</f>
        <v>Abandoned</v>
      </c>
    </row>
    <row r="32211" spans="1:17" x14ac:dyDescent="0.8">
      <c r="A32211">
        <v>4</v>
      </c>
      <c r="B32211" t="s">
        <v>14</v>
      </c>
      <c r="C32211" t="s">
        <v>15</v>
      </c>
      <c r="D32211">
        <v>34</v>
      </c>
      <c r="E32211">
        <v>4</v>
      </c>
      <c r="F32211" s="13">
        <v>0.66666666666666663</v>
      </c>
      <c r="G32211" t="s">
        <v>929</v>
      </c>
      <c r="H32211" t="s">
        <v>445</v>
      </c>
      <c r="I32211" t="s">
        <v>28</v>
      </c>
      <c r="J32211" t="s">
        <v>923</v>
      </c>
      <c r="K32211" t="s">
        <v>922</v>
      </c>
      <c r="L32211" t="s">
        <v>922</v>
      </c>
      <c r="M32211">
        <v>7.57</v>
      </c>
      <c r="N32211" t="s">
        <v>922</v>
      </c>
      <c r="O32211">
        <v>32210</v>
      </c>
      <c r="P32211">
        <f>IF(Table1[[#This Row],[booking_complete]]="yes",1,0)</f>
        <v>0</v>
      </c>
      <c r="Q32211" t="str">
        <f>IF(P32211=1,"Completed","Abandoned")</f>
        <v>Abandoned</v>
      </c>
    </row>
    <row r="32212" spans="1:17" x14ac:dyDescent="0.8">
      <c r="A32212">
        <v>2</v>
      </c>
      <c r="B32212" t="s">
        <v>14</v>
      </c>
      <c r="C32212" t="s">
        <v>15</v>
      </c>
      <c r="D32212">
        <v>43</v>
      </c>
      <c r="E32212">
        <v>4</v>
      </c>
      <c r="F32212" s="13">
        <v>0.58333333333333337</v>
      </c>
      <c r="G32212" t="s">
        <v>930</v>
      </c>
      <c r="H32212" t="s">
        <v>445</v>
      </c>
      <c r="I32212" t="s">
        <v>28</v>
      </c>
      <c r="J32212" t="s">
        <v>923</v>
      </c>
      <c r="K32212" t="s">
        <v>922</v>
      </c>
      <c r="L32212" t="s">
        <v>923</v>
      </c>
      <c r="M32212">
        <v>7.57</v>
      </c>
      <c r="N32212" t="s">
        <v>922</v>
      </c>
      <c r="O32212">
        <v>32211</v>
      </c>
      <c r="P32212">
        <f>IF(Table1[[#This Row],[booking_complete]]="yes",1,0)</f>
        <v>0</v>
      </c>
      <c r="Q32212" t="str">
        <f>IF(P32212=1,"Completed","Abandoned")</f>
        <v>Abandoned</v>
      </c>
    </row>
    <row r="32213" spans="1:17" x14ac:dyDescent="0.8">
      <c r="A32213">
        <v>2</v>
      </c>
      <c r="B32213" t="s">
        <v>14</v>
      </c>
      <c r="C32213" t="s">
        <v>15</v>
      </c>
      <c r="D32213">
        <v>27</v>
      </c>
      <c r="E32213">
        <v>4</v>
      </c>
      <c r="F32213" s="13">
        <v>8.3333333333333329E-2</v>
      </c>
      <c r="G32213" t="s">
        <v>924</v>
      </c>
      <c r="H32213" t="s">
        <v>445</v>
      </c>
      <c r="I32213" t="s">
        <v>28</v>
      </c>
      <c r="J32213" t="s">
        <v>922</v>
      </c>
      <c r="K32213" t="s">
        <v>922</v>
      </c>
      <c r="L32213" t="s">
        <v>922</v>
      </c>
      <c r="M32213">
        <v>7.57</v>
      </c>
      <c r="N32213" t="s">
        <v>922</v>
      </c>
      <c r="O32213">
        <v>32212</v>
      </c>
      <c r="P32213">
        <f>IF(Table1[[#This Row],[booking_complete]]="yes",1,0)</f>
        <v>0</v>
      </c>
      <c r="Q32213" t="str">
        <f>IF(P32213=1,"Completed","Abandoned")</f>
        <v>Abandoned</v>
      </c>
    </row>
    <row r="32214" spans="1:17" x14ac:dyDescent="0.8">
      <c r="A32214">
        <v>2</v>
      </c>
      <c r="B32214" t="s">
        <v>14</v>
      </c>
      <c r="C32214" t="s">
        <v>15</v>
      </c>
      <c r="D32214">
        <v>57</v>
      </c>
      <c r="E32214">
        <v>4</v>
      </c>
      <c r="F32214" s="13">
        <v>0.66666666666666663</v>
      </c>
      <c r="G32214" t="s">
        <v>927</v>
      </c>
      <c r="H32214" t="s">
        <v>445</v>
      </c>
      <c r="I32214" t="s">
        <v>28</v>
      </c>
      <c r="J32214" t="s">
        <v>922</v>
      </c>
      <c r="K32214" t="s">
        <v>923</v>
      </c>
      <c r="L32214" t="s">
        <v>922</v>
      </c>
      <c r="M32214">
        <v>7.57</v>
      </c>
      <c r="N32214" t="s">
        <v>922</v>
      </c>
      <c r="O32214">
        <v>32213</v>
      </c>
      <c r="P32214">
        <f>IF(Table1[[#This Row],[booking_complete]]="yes",1,0)</f>
        <v>0</v>
      </c>
      <c r="Q32214" t="str">
        <f>IF(P32214=1,"Completed","Abandoned")</f>
        <v>Abandoned</v>
      </c>
    </row>
    <row r="32215" spans="1:17" x14ac:dyDescent="0.8">
      <c r="A32215">
        <v>2</v>
      </c>
      <c r="B32215" t="s">
        <v>14</v>
      </c>
      <c r="C32215" t="s">
        <v>15</v>
      </c>
      <c r="D32215">
        <v>19</v>
      </c>
      <c r="E32215">
        <v>4</v>
      </c>
      <c r="F32215" s="13">
        <v>0.16666666666666666</v>
      </c>
      <c r="G32215" t="s">
        <v>928</v>
      </c>
      <c r="H32215" t="s">
        <v>445</v>
      </c>
      <c r="I32215" t="s">
        <v>28</v>
      </c>
      <c r="J32215" t="s">
        <v>923</v>
      </c>
      <c r="K32215" t="s">
        <v>922</v>
      </c>
      <c r="L32215" t="s">
        <v>922</v>
      </c>
      <c r="M32215">
        <v>7.57</v>
      </c>
      <c r="N32215" t="s">
        <v>922</v>
      </c>
      <c r="O32215">
        <v>32214</v>
      </c>
      <c r="P32215">
        <f>IF(Table1[[#This Row],[booking_complete]]="yes",1,0)</f>
        <v>0</v>
      </c>
      <c r="Q32215" t="str">
        <f>IF(P32215=1,"Completed","Abandoned")</f>
        <v>Abandoned</v>
      </c>
    </row>
    <row r="32216" spans="1:17" x14ac:dyDescent="0.8">
      <c r="A32216">
        <v>1</v>
      </c>
      <c r="B32216" t="s">
        <v>14</v>
      </c>
      <c r="C32216" t="s">
        <v>15</v>
      </c>
      <c r="D32216">
        <v>120</v>
      </c>
      <c r="E32216">
        <v>4</v>
      </c>
      <c r="F32216" s="13">
        <v>0.375</v>
      </c>
      <c r="G32216" t="s">
        <v>927</v>
      </c>
      <c r="H32216" t="s">
        <v>445</v>
      </c>
      <c r="I32216" t="s">
        <v>28</v>
      </c>
      <c r="J32216" t="s">
        <v>923</v>
      </c>
      <c r="K32216" t="s">
        <v>923</v>
      </c>
      <c r="L32216" t="s">
        <v>922</v>
      </c>
      <c r="M32216">
        <v>7.57</v>
      </c>
      <c r="N32216" t="s">
        <v>923</v>
      </c>
      <c r="O32216">
        <v>32215</v>
      </c>
      <c r="P32216">
        <f>IF(Table1[[#This Row],[booking_complete]]="yes",1,0)</f>
        <v>1</v>
      </c>
      <c r="Q32216" t="str">
        <f>IF(P32216=1,"Completed","Abandoned")</f>
        <v>Completed</v>
      </c>
    </row>
    <row r="32217" spans="1:17" x14ac:dyDescent="0.8">
      <c r="A32217">
        <v>1</v>
      </c>
      <c r="B32217" t="s">
        <v>14</v>
      </c>
      <c r="C32217" t="s">
        <v>15</v>
      </c>
      <c r="D32217">
        <v>240</v>
      </c>
      <c r="E32217">
        <v>4</v>
      </c>
      <c r="F32217" s="13">
        <v>0.58333333333333337</v>
      </c>
      <c r="G32217" t="s">
        <v>929</v>
      </c>
      <c r="H32217" t="s">
        <v>445</v>
      </c>
      <c r="I32217" t="s">
        <v>28</v>
      </c>
      <c r="J32217" t="s">
        <v>922</v>
      </c>
      <c r="K32217" t="s">
        <v>922</v>
      </c>
      <c r="L32217" t="s">
        <v>922</v>
      </c>
      <c r="M32217">
        <v>7.57</v>
      </c>
      <c r="N32217" t="s">
        <v>922</v>
      </c>
      <c r="O32217">
        <v>32216</v>
      </c>
      <c r="P32217">
        <f>IF(Table1[[#This Row],[booking_complete]]="yes",1,0)</f>
        <v>0</v>
      </c>
      <c r="Q32217" t="str">
        <f>IF(P32217=1,"Completed","Abandoned")</f>
        <v>Abandoned</v>
      </c>
    </row>
    <row r="32218" spans="1:17" x14ac:dyDescent="0.8">
      <c r="A32218">
        <v>2</v>
      </c>
      <c r="B32218" t="s">
        <v>14</v>
      </c>
      <c r="C32218" t="s">
        <v>15</v>
      </c>
      <c r="D32218">
        <v>82</v>
      </c>
      <c r="E32218">
        <v>4</v>
      </c>
      <c r="F32218" s="13">
        <v>0.58333333333333337</v>
      </c>
      <c r="G32218" t="s">
        <v>930</v>
      </c>
      <c r="H32218" t="s">
        <v>445</v>
      </c>
      <c r="I32218" t="s">
        <v>28</v>
      </c>
      <c r="J32218" t="s">
        <v>922</v>
      </c>
      <c r="K32218" t="s">
        <v>922</v>
      </c>
      <c r="L32218" t="s">
        <v>922</v>
      </c>
      <c r="M32218">
        <v>7.57</v>
      </c>
      <c r="N32218" t="s">
        <v>922</v>
      </c>
      <c r="O32218">
        <v>32217</v>
      </c>
      <c r="P32218">
        <f>IF(Table1[[#This Row],[booking_complete]]="yes",1,0)</f>
        <v>0</v>
      </c>
      <c r="Q32218" t="str">
        <f>IF(P32218=1,"Completed","Abandoned")</f>
        <v>Abandoned</v>
      </c>
    </row>
    <row r="32219" spans="1:17" x14ac:dyDescent="0.8">
      <c r="A32219">
        <v>2</v>
      </c>
      <c r="B32219" t="s">
        <v>14</v>
      </c>
      <c r="C32219" t="s">
        <v>15</v>
      </c>
      <c r="D32219">
        <v>18</v>
      </c>
      <c r="E32219">
        <v>4</v>
      </c>
      <c r="F32219" s="13">
        <v>0.5</v>
      </c>
      <c r="G32219" t="s">
        <v>924</v>
      </c>
      <c r="H32219" t="s">
        <v>445</v>
      </c>
      <c r="I32219" t="s">
        <v>28</v>
      </c>
      <c r="J32219" t="s">
        <v>923</v>
      </c>
      <c r="K32219" t="s">
        <v>922</v>
      </c>
      <c r="L32219" t="s">
        <v>922</v>
      </c>
      <c r="M32219">
        <v>7.57</v>
      </c>
      <c r="N32219" t="s">
        <v>922</v>
      </c>
      <c r="O32219">
        <v>32218</v>
      </c>
      <c r="P32219">
        <f>IF(Table1[[#This Row],[booking_complete]]="yes",1,0)</f>
        <v>0</v>
      </c>
      <c r="Q32219" t="str">
        <f>IF(P32219=1,"Completed","Abandoned")</f>
        <v>Abandoned</v>
      </c>
    </row>
    <row r="32220" spans="1:17" x14ac:dyDescent="0.8">
      <c r="A32220">
        <v>1</v>
      </c>
      <c r="B32220" t="s">
        <v>14</v>
      </c>
      <c r="C32220" t="s">
        <v>15</v>
      </c>
      <c r="D32220">
        <v>21</v>
      </c>
      <c r="E32220">
        <v>4</v>
      </c>
      <c r="F32220" s="13">
        <v>0.5</v>
      </c>
      <c r="G32220" t="s">
        <v>930</v>
      </c>
      <c r="H32220" t="s">
        <v>445</v>
      </c>
      <c r="I32220" t="s">
        <v>28</v>
      </c>
      <c r="J32220" t="s">
        <v>922</v>
      </c>
      <c r="K32220" t="s">
        <v>922</v>
      </c>
      <c r="L32220" t="s">
        <v>923</v>
      </c>
      <c r="M32220">
        <v>7.57</v>
      </c>
      <c r="N32220" t="s">
        <v>923</v>
      </c>
      <c r="O32220">
        <v>32219</v>
      </c>
      <c r="P32220">
        <f>IF(Table1[[#This Row],[booking_complete]]="yes",1,0)</f>
        <v>1</v>
      </c>
      <c r="Q32220" t="str">
        <f>IF(P32220=1,"Completed","Abandoned")</f>
        <v>Completed</v>
      </c>
    </row>
    <row r="32221" spans="1:17" x14ac:dyDescent="0.8">
      <c r="A32221">
        <v>1</v>
      </c>
      <c r="B32221" t="s">
        <v>19</v>
      </c>
      <c r="C32221" t="s">
        <v>15</v>
      </c>
      <c r="D32221">
        <v>85</v>
      </c>
      <c r="E32221">
        <v>4</v>
      </c>
      <c r="F32221" s="13">
        <v>0.625</v>
      </c>
      <c r="G32221" t="s">
        <v>927</v>
      </c>
      <c r="H32221" t="s">
        <v>445</v>
      </c>
      <c r="I32221" t="s">
        <v>28</v>
      </c>
      <c r="J32221" t="s">
        <v>922</v>
      </c>
      <c r="K32221" t="s">
        <v>922</v>
      </c>
      <c r="L32221" t="s">
        <v>922</v>
      </c>
      <c r="M32221">
        <v>7.57</v>
      </c>
      <c r="N32221" t="s">
        <v>922</v>
      </c>
      <c r="O32221">
        <v>32220</v>
      </c>
      <c r="P32221">
        <f>IF(Table1[[#This Row],[booking_complete]]="yes",1,0)</f>
        <v>0</v>
      </c>
      <c r="Q32221" t="str">
        <f>IF(P32221=1,"Completed","Abandoned")</f>
        <v>Abandoned</v>
      </c>
    </row>
    <row r="32222" spans="1:17" x14ac:dyDescent="0.8">
      <c r="A32222">
        <v>1</v>
      </c>
      <c r="B32222" t="s">
        <v>14</v>
      </c>
      <c r="C32222" t="s">
        <v>15</v>
      </c>
      <c r="D32222">
        <v>18</v>
      </c>
      <c r="E32222">
        <v>4</v>
      </c>
      <c r="F32222" s="13">
        <v>0.45833333333333331</v>
      </c>
      <c r="G32222" t="s">
        <v>926</v>
      </c>
      <c r="H32222" t="s">
        <v>445</v>
      </c>
      <c r="I32222" t="s">
        <v>28</v>
      </c>
      <c r="J32222" t="s">
        <v>922</v>
      </c>
      <c r="K32222" t="s">
        <v>922</v>
      </c>
      <c r="L32222" t="s">
        <v>922</v>
      </c>
      <c r="M32222">
        <v>7.57</v>
      </c>
      <c r="N32222" t="s">
        <v>922</v>
      </c>
      <c r="O32222">
        <v>32221</v>
      </c>
      <c r="P32222">
        <f>IF(Table1[[#This Row],[booking_complete]]="yes",1,0)</f>
        <v>0</v>
      </c>
      <c r="Q32222" t="str">
        <f>IF(P32222=1,"Completed","Abandoned")</f>
        <v>Abandoned</v>
      </c>
    </row>
    <row r="32223" spans="1:17" x14ac:dyDescent="0.8">
      <c r="A32223">
        <v>2</v>
      </c>
      <c r="B32223" t="s">
        <v>14</v>
      </c>
      <c r="C32223" t="s">
        <v>15</v>
      </c>
      <c r="D32223">
        <v>46</v>
      </c>
      <c r="E32223">
        <v>4</v>
      </c>
      <c r="F32223" s="13">
        <v>0.375</v>
      </c>
      <c r="G32223" t="s">
        <v>930</v>
      </c>
      <c r="H32223" t="s">
        <v>445</v>
      </c>
      <c r="I32223" t="s">
        <v>28</v>
      </c>
      <c r="J32223" t="s">
        <v>923</v>
      </c>
      <c r="K32223" t="s">
        <v>923</v>
      </c>
      <c r="L32223" t="s">
        <v>923</v>
      </c>
      <c r="M32223">
        <v>7.57</v>
      </c>
      <c r="N32223" t="s">
        <v>922</v>
      </c>
      <c r="O32223">
        <v>32222</v>
      </c>
      <c r="P32223">
        <f>IF(Table1[[#This Row],[booking_complete]]="yes",1,0)</f>
        <v>0</v>
      </c>
      <c r="Q32223" t="str">
        <f>IF(P32223=1,"Completed","Abandoned")</f>
        <v>Abandoned</v>
      </c>
    </row>
    <row r="32224" spans="1:17" x14ac:dyDescent="0.8">
      <c r="A32224">
        <v>1</v>
      </c>
      <c r="B32224" t="s">
        <v>14</v>
      </c>
      <c r="C32224" t="s">
        <v>15</v>
      </c>
      <c r="D32224">
        <v>50</v>
      </c>
      <c r="E32224">
        <v>4</v>
      </c>
      <c r="F32224" s="13">
        <v>0.45833333333333331</v>
      </c>
      <c r="G32224" t="s">
        <v>929</v>
      </c>
      <c r="H32224" t="s">
        <v>445</v>
      </c>
      <c r="I32224" t="s">
        <v>55</v>
      </c>
      <c r="J32224" t="s">
        <v>922</v>
      </c>
      <c r="K32224" t="s">
        <v>922</v>
      </c>
      <c r="L32224" t="s">
        <v>922</v>
      </c>
      <c r="M32224">
        <v>7.57</v>
      </c>
      <c r="N32224" t="s">
        <v>922</v>
      </c>
      <c r="O32224">
        <v>32223</v>
      </c>
      <c r="P32224">
        <f>IF(Table1[[#This Row],[booking_complete]]="yes",1,0)</f>
        <v>0</v>
      </c>
      <c r="Q32224" t="str">
        <f>IF(P32224=1,"Completed","Abandoned")</f>
        <v>Abandoned</v>
      </c>
    </row>
    <row r="32225" spans="1:17" x14ac:dyDescent="0.8">
      <c r="A32225">
        <v>1</v>
      </c>
      <c r="B32225" t="s">
        <v>19</v>
      </c>
      <c r="C32225" t="s">
        <v>15</v>
      </c>
      <c r="D32225">
        <v>1</v>
      </c>
      <c r="E32225">
        <v>4</v>
      </c>
      <c r="F32225" s="13">
        <v>0.66666666666666663</v>
      </c>
      <c r="G32225" t="s">
        <v>925</v>
      </c>
      <c r="H32225" t="s">
        <v>445</v>
      </c>
      <c r="I32225" t="s">
        <v>28</v>
      </c>
      <c r="J32225" t="s">
        <v>923</v>
      </c>
      <c r="K32225" t="s">
        <v>922</v>
      </c>
      <c r="L32225" t="s">
        <v>922</v>
      </c>
      <c r="M32225">
        <v>7.57</v>
      </c>
      <c r="N32225" t="s">
        <v>922</v>
      </c>
      <c r="O32225">
        <v>32224</v>
      </c>
      <c r="P32225">
        <f>IF(Table1[[#This Row],[booking_complete]]="yes",1,0)</f>
        <v>0</v>
      </c>
      <c r="Q32225" t="str">
        <f>IF(P32225=1,"Completed","Abandoned")</f>
        <v>Abandoned</v>
      </c>
    </row>
    <row r="32226" spans="1:17" x14ac:dyDescent="0.8">
      <c r="A32226">
        <v>2</v>
      </c>
      <c r="B32226" t="s">
        <v>14</v>
      </c>
      <c r="C32226" t="s">
        <v>15</v>
      </c>
      <c r="D32226">
        <v>250</v>
      </c>
      <c r="E32226">
        <v>4</v>
      </c>
      <c r="F32226" s="13">
        <v>0.66666666666666663</v>
      </c>
      <c r="G32226" t="s">
        <v>924</v>
      </c>
      <c r="H32226" t="s">
        <v>445</v>
      </c>
      <c r="I32226" t="s">
        <v>28</v>
      </c>
      <c r="J32226" t="s">
        <v>923</v>
      </c>
      <c r="K32226" t="s">
        <v>923</v>
      </c>
      <c r="L32226" t="s">
        <v>923</v>
      </c>
      <c r="M32226">
        <v>7.57</v>
      </c>
      <c r="N32226" t="s">
        <v>923</v>
      </c>
      <c r="O32226">
        <v>32225</v>
      </c>
      <c r="P32226">
        <f>IF(Table1[[#This Row],[booking_complete]]="yes",1,0)</f>
        <v>1</v>
      </c>
      <c r="Q32226" t="str">
        <f>IF(P32226=1,"Completed","Abandoned")</f>
        <v>Completed</v>
      </c>
    </row>
    <row r="32227" spans="1:17" x14ac:dyDescent="0.8">
      <c r="A32227">
        <v>2</v>
      </c>
      <c r="B32227" t="s">
        <v>14</v>
      </c>
      <c r="C32227" t="s">
        <v>15</v>
      </c>
      <c r="D32227">
        <v>0</v>
      </c>
      <c r="E32227">
        <v>4</v>
      </c>
      <c r="F32227" s="13">
        <v>0.29166666666666669</v>
      </c>
      <c r="G32227" t="s">
        <v>924</v>
      </c>
      <c r="H32227" t="s">
        <v>445</v>
      </c>
      <c r="I32227" t="s">
        <v>18</v>
      </c>
      <c r="J32227" t="s">
        <v>923</v>
      </c>
      <c r="K32227" t="s">
        <v>922</v>
      </c>
      <c r="L32227" t="s">
        <v>922</v>
      </c>
      <c r="M32227">
        <v>7.57</v>
      </c>
      <c r="N32227" t="s">
        <v>922</v>
      </c>
      <c r="O32227">
        <v>32226</v>
      </c>
      <c r="P32227">
        <f>IF(Table1[[#This Row],[booking_complete]]="yes",1,0)</f>
        <v>0</v>
      </c>
      <c r="Q32227" t="str">
        <f>IF(P32227=1,"Completed","Abandoned")</f>
        <v>Abandoned</v>
      </c>
    </row>
    <row r="32228" spans="1:17" x14ac:dyDescent="0.8">
      <c r="A32228">
        <v>1</v>
      </c>
      <c r="B32228" t="s">
        <v>14</v>
      </c>
      <c r="C32228" t="s">
        <v>15</v>
      </c>
      <c r="D32228">
        <v>263</v>
      </c>
      <c r="E32228">
        <v>4</v>
      </c>
      <c r="F32228" s="13">
        <v>0.66666666666666663</v>
      </c>
      <c r="G32228" t="s">
        <v>924</v>
      </c>
      <c r="H32228" t="s">
        <v>445</v>
      </c>
      <c r="I32228" t="s">
        <v>28</v>
      </c>
      <c r="J32228" t="s">
        <v>922</v>
      </c>
      <c r="K32228" t="s">
        <v>923</v>
      </c>
      <c r="L32228" t="s">
        <v>922</v>
      </c>
      <c r="M32228">
        <v>7.57</v>
      </c>
      <c r="N32228" t="s">
        <v>922</v>
      </c>
      <c r="O32228">
        <v>32227</v>
      </c>
      <c r="P32228">
        <f>IF(Table1[[#This Row],[booking_complete]]="yes",1,0)</f>
        <v>0</v>
      </c>
      <c r="Q32228" t="str">
        <f>IF(P32228=1,"Completed","Abandoned")</f>
        <v>Abandoned</v>
      </c>
    </row>
    <row r="32229" spans="1:17" x14ac:dyDescent="0.8">
      <c r="A32229">
        <v>2</v>
      </c>
      <c r="B32229" t="s">
        <v>14</v>
      </c>
      <c r="C32229" t="s">
        <v>15</v>
      </c>
      <c r="D32229">
        <v>118</v>
      </c>
      <c r="E32229">
        <v>4</v>
      </c>
      <c r="F32229" s="13">
        <v>0.16666666666666666</v>
      </c>
      <c r="G32229" t="s">
        <v>926</v>
      </c>
      <c r="H32229" t="s">
        <v>445</v>
      </c>
      <c r="I32229" t="s">
        <v>28</v>
      </c>
      <c r="J32229" t="s">
        <v>923</v>
      </c>
      <c r="K32229" t="s">
        <v>922</v>
      </c>
      <c r="L32229" t="s">
        <v>922</v>
      </c>
      <c r="M32229">
        <v>7.57</v>
      </c>
      <c r="N32229" t="s">
        <v>922</v>
      </c>
      <c r="O32229">
        <v>32228</v>
      </c>
      <c r="P32229">
        <f>IF(Table1[[#This Row],[booking_complete]]="yes",1,0)</f>
        <v>0</v>
      </c>
      <c r="Q32229" t="str">
        <f>IF(P32229=1,"Completed","Abandoned")</f>
        <v>Abandoned</v>
      </c>
    </row>
    <row r="32230" spans="1:17" x14ac:dyDescent="0.8">
      <c r="A32230">
        <v>1</v>
      </c>
      <c r="B32230" t="s">
        <v>14</v>
      </c>
      <c r="C32230" t="s">
        <v>15</v>
      </c>
      <c r="D32230">
        <v>255</v>
      </c>
      <c r="E32230">
        <v>4</v>
      </c>
      <c r="F32230" s="13">
        <v>0.75</v>
      </c>
      <c r="G32230" t="s">
        <v>928</v>
      </c>
      <c r="H32230" t="s">
        <v>445</v>
      </c>
      <c r="I32230" t="s">
        <v>28</v>
      </c>
      <c r="J32230" t="s">
        <v>922</v>
      </c>
      <c r="K32230" t="s">
        <v>923</v>
      </c>
      <c r="L32230" t="s">
        <v>922</v>
      </c>
      <c r="M32230">
        <v>7.57</v>
      </c>
      <c r="N32230" t="s">
        <v>922</v>
      </c>
      <c r="O32230">
        <v>32229</v>
      </c>
      <c r="P32230">
        <f>IF(Table1[[#This Row],[booking_complete]]="yes",1,0)</f>
        <v>0</v>
      </c>
      <c r="Q32230" t="str">
        <f>IF(P32230=1,"Completed","Abandoned")</f>
        <v>Abandoned</v>
      </c>
    </row>
    <row r="32231" spans="1:17" x14ac:dyDescent="0.8">
      <c r="A32231">
        <v>2</v>
      </c>
      <c r="B32231" t="s">
        <v>14</v>
      </c>
      <c r="C32231" t="s">
        <v>15</v>
      </c>
      <c r="D32231">
        <v>42</v>
      </c>
      <c r="E32231">
        <v>4</v>
      </c>
      <c r="F32231" s="13">
        <v>0.70833333333333337</v>
      </c>
      <c r="G32231" t="s">
        <v>927</v>
      </c>
      <c r="H32231" t="s">
        <v>445</v>
      </c>
      <c r="I32231" t="s">
        <v>28</v>
      </c>
      <c r="J32231" t="s">
        <v>922</v>
      </c>
      <c r="K32231" t="s">
        <v>923</v>
      </c>
      <c r="L32231" t="s">
        <v>922</v>
      </c>
      <c r="M32231">
        <v>7.57</v>
      </c>
      <c r="N32231" t="s">
        <v>923</v>
      </c>
      <c r="O32231">
        <v>32230</v>
      </c>
      <c r="P32231">
        <f>IF(Table1[[#This Row],[booking_complete]]="yes",1,0)</f>
        <v>1</v>
      </c>
      <c r="Q32231" t="str">
        <f>IF(P32231=1,"Completed","Abandoned")</f>
        <v>Completed</v>
      </c>
    </row>
    <row r="32232" spans="1:17" x14ac:dyDescent="0.8">
      <c r="A32232">
        <v>2</v>
      </c>
      <c r="B32232" t="s">
        <v>14</v>
      </c>
      <c r="C32232" t="s">
        <v>15</v>
      </c>
      <c r="D32232">
        <v>23</v>
      </c>
      <c r="E32232">
        <v>4</v>
      </c>
      <c r="F32232" s="13">
        <v>0.625</v>
      </c>
      <c r="G32232" t="s">
        <v>926</v>
      </c>
      <c r="H32232" t="s">
        <v>445</v>
      </c>
      <c r="I32232" t="s">
        <v>28</v>
      </c>
      <c r="J32232" t="s">
        <v>922</v>
      </c>
      <c r="K32232" t="s">
        <v>922</v>
      </c>
      <c r="L32232" t="s">
        <v>922</v>
      </c>
      <c r="M32232">
        <v>7.57</v>
      </c>
      <c r="N32232" t="s">
        <v>922</v>
      </c>
      <c r="O32232">
        <v>32231</v>
      </c>
      <c r="P32232">
        <f>IF(Table1[[#This Row],[booking_complete]]="yes",1,0)</f>
        <v>0</v>
      </c>
      <c r="Q32232" t="str">
        <f>IF(P32232=1,"Completed","Abandoned")</f>
        <v>Abandoned</v>
      </c>
    </row>
    <row r="32233" spans="1:17" x14ac:dyDescent="0.8">
      <c r="A32233">
        <v>1</v>
      </c>
      <c r="B32233" t="s">
        <v>14</v>
      </c>
      <c r="C32233" t="s">
        <v>15</v>
      </c>
      <c r="D32233">
        <v>100</v>
      </c>
      <c r="E32233">
        <v>4</v>
      </c>
      <c r="F32233" s="13">
        <v>0.41666666666666669</v>
      </c>
      <c r="G32233" t="s">
        <v>927</v>
      </c>
      <c r="H32233" t="s">
        <v>445</v>
      </c>
      <c r="I32233" t="s">
        <v>28</v>
      </c>
      <c r="J32233" t="s">
        <v>923</v>
      </c>
      <c r="K32233" t="s">
        <v>922</v>
      </c>
      <c r="L32233" t="s">
        <v>923</v>
      </c>
      <c r="M32233">
        <v>7.57</v>
      </c>
      <c r="N32233" t="s">
        <v>922</v>
      </c>
      <c r="O32233">
        <v>32232</v>
      </c>
      <c r="P32233">
        <f>IF(Table1[[#This Row],[booking_complete]]="yes",1,0)</f>
        <v>0</v>
      </c>
      <c r="Q32233" t="str">
        <f>IF(P32233=1,"Completed","Abandoned")</f>
        <v>Abandoned</v>
      </c>
    </row>
    <row r="32234" spans="1:17" x14ac:dyDescent="0.8">
      <c r="A32234">
        <v>1</v>
      </c>
      <c r="B32234" t="s">
        <v>14</v>
      </c>
      <c r="C32234" t="s">
        <v>15</v>
      </c>
      <c r="D32234">
        <v>175</v>
      </c>
      <c r="E32234">
        <v>4</v>
      </c>
      <c r="F32234" s="13">
        <v>0.625</v>
      </c>
      <c r="G32234" t="s">
        <v>929</v>
      </c>
      <c r="H32234" t="s">
        <v>445</v>
      </c>
      <c r="I32234" t="s">
        <v>28</v>
      </c>
      <c r="J32234" t="s">
        <v>923</v>
      </c>
      <c r="K32234" t="s">
        <v>923</v>
      </c>
      <c r="L32234" t="s">
        <v>922</v>
      </c>
      <c r="M32234">
        <v>7.57</v>
      </c>
      <c r="N32234" t="s">
        <v>922</v>
      </c>
      <c r="O32234">
        <v>32233</v>
      </c>
      <c r="P32234">
        <f>IF(Table1[[#This Row],[booking_complete]]="yes",1,0)</f>
        <v>0</v>
      </c>
      <c r="Q32234" t="str">
        <f>IF(P32234=1,"Completed","Abandoned")</f>
        <v>Abandoned</v>
      </c>
    </row>
    <row r="32235" spans="1:17" x14ac:dyDescent="0.8">
      <c r="A32235">
        <v>2</v>
      </c>
      <c r="B32235" t="s">
        <v>19</v>
      </c>
      <c r="C32235" t="s">
        <v>15</v>
      </c>
      <c r="D32235">
        <v>2</v>
      </c>
      <c r="E32235">
        <v>4</v>
      </c>
      <c r="F32235" s="13">
        <v>0.125</v>
      </c>
      <c r="G32235" t="s">
        <v>929</v>
      </c>
      <c r="H32235" t="s">
        <v>445</v>
      </c>
      <c r="I32235" t="s">
        <v>28</v>
      </c>
      <c r="J32235" t="s">
        <v>922</v>
      </c>
      <c r="K32235" t="s">
        <v>923</v>
      </c>
      <c r="L32235" t="s">
        <v>923</v>
      </c>
      <c r="M32235">
        <v>7.57</v>
      </c>
      <c r="N32235" t="s">
        <v>922</v>
      </c>
      <c r="O32235">
        <v>32234</v>
      </c>
      <c r="P32235">
        <f>IF(Table1[[#This Row],[booking_complete]]="yes",1,0)</f>
        <v>0</v>
      </c>
      <c r="Q32235" t="str">
        <f>IF(P32235=1,"Completed","Abandoned")</f>
        <v>Abandoned</v>
      </c>
    </row>
    <row r="32236" spans="1:17" x14ac:dyDescent="0.8">
      <c r="A32236">
        <v>3</v>
      </c>
      <c r="B32236" t="s">
        <v>14</v>
      </c>
      <c r="C32236" t="s">
        <v>15</v>
      </c>
      <c r="D32236">
        <v>196</v>
      </c>
      <c r="E32236">
        <v>4</v>
      </c>
      <c r="F32236" s="13">
        <v>0.54166666666666663</v>
      </c>
      <c r="G32236" t="s">
        <v>925</v>
      </c>
      <c r="H32236" t="s">
        <v>445</v>
      </c>
      <c r="I32236" t="s">
        <v>28</v>
      </c>
      <c r="J32236" t="s">
        <v>923</v>
      </c>
      <c r="K32236" t="s">
        <v>922</v>
      </c>
      <c r="L32236" t="s">
        <v>922</v>
      </c>
      <c r="M32236">
        <v>7.57</v>
      </c>
      <c r="N32236" t="s">
        <v>922</v>
      </c>
      <c r="O32236">
        <v>32235</v>
      </c>
      <c r="P32236">
        <f>IF(Table1[[#This Row],[booking_complete]]="yes",1,0)</f>
        <v>0</v>
      </c>
      <c r="Q32236" t="str">
        <f>IF(P32236=1,"Completed","Abandoned")</f>
        <v>Abandoned</v>
      </c>
    </row>
    <row r="32237" spans="1:17" x14ac:dyDescent="0.8">
      <c r="A32237">
        <v>2</v>
      </c>
      <c r="B32237" t="s">
        <v>14</v>
      </c>
      <c r="C32237" t="s">
        <v>15</v>
      </c>
      <c r="D32237">
        <v>381</v>
      </c>
      <c r="E32237">
        <v>4</v>
      </c>
      <c r="F32237" s="13">
        <v>0.16666666666666666</v>
      </c>
      <c r="G32237" t="s">
        <v>924</v>
      </c>
      <c r="H32237" t="s">
        <v>445</v>
      </c>
      <c r="I32237" t="s">
        <v>28</v>
      </c>
      <c r="J32237" t="s">
        <v>922</v>
      </c>
      <c r="K32237" t="s">
        <v>922</v>
      </c>
      <c r="L32237" t="s">
        <v>922</v>
      </c>
      <c r="M32237">
        <v>7.57</v>
      </c>
      <c r="N32237" t="s">
        <v>922</v>
      </c>
      <c r="O32237">
        <v>32236</v>
      </c>
      <c r="P32237">
        <f>IF(Table1[[#This Row],[booking_complete]]="yes",1,0)</f>
        <v>0</v>
      </c>
      <c r="Q32237" t="str">
        <f>IF(P32237=1,"Completed","Abandoned")</f>
        <v>Abandoned</v>
      </c>
    </row>
    <row r="32238" spans="1:17" x14ac:dyDescent="0.8">
      <c r="A32238">
        <v>1</v>
      </c>
      <c r="B32238" t="s">
        <v>14</v>
      </c>
      <c r="C32238" t="s">
        <v>15</v>
      </c>
      <c r="D32238">
        <v>83</v>
      </c>
      <c r="E32238">
        <v>4</v>
      </c>
      <c r="F32238" s="13">
        <v>0.625</v>
      </c>
      <c r="G32238" t="s">
        <v>929</v>
      </c>
      <c r="H32238" t="s">
        <v>445</v>
      </c>
      <c r="I32238" t="s">
        <v>28</v>
      </c>
      <c r="J32238" t="s">
        <v>923</v>
      </c>
      <c r="K32238" t="s">
        <v>923</v>
      </c>
      <c r="L32238" t="s">
        <v>923</v>
      </c>
      <c r="M32238">
        <v>7.57</v>
      </c>
      <c r="N32238" t="s">
        <v>922</v>
      </c>
      <c r="O32238">
        <v>32237</v>
      </c>
      <c r="P32238">
        <f>IF(Table1[[#This Row],[booking_complete]]="yes",1,0)</f>
        <v>0</v>
      </c>
      <c r="Q32238" t="str">
        <f>IF(P32238=1,"Completed","Abandoned")</f>
        <v>Abandoned</v>
      </c>
    </row>
    <row r="32239" spans="1:17" x14ac:dyDescent="0.8">
      <c r="A32239">
        <v>2</v>
      </c>
      <c r="B32239" t="s">
        <v>14</v>
      </c>
      <c r="C32239" t="s">
        <v>15</v>
      </c>
      <c r="D32239">
        <v>51</v>
      </c>
      <c r="E32239">
        <v>4</v>
      </c>
      <c r="F32239" s="13">
        <v>0.41666666666666669</v>
      </c>
      <c r="G32239" t="s">
        <v>927</v>
      </c>
      <c r="H32239" t="s">
        <v>445</v>
      </c>
      <c r="I32239" t="s">
        <v>28</v>
      </c>
      <c r="J32239" t="s">
        <v>923</v>
      </c>
      <c r="K32239" t="s">
        <v>922</v>
      </c>
      <c r="L32239" t="s">
        <v>922</v>
      </c>
      <c r="M32239">
        <v>7.57</v>
      </c>
      <c r="N32239" t="s">
        <v>922</v>
      </c>
      <c r="O32239">
        <v>32238</v>
      </c>
      <c r="P32239">
        <f>IF(Table1[[#This Row],[booking_complete]]="yes",1,0)</f>
        <v>0</v>
      </c>
      <c r="Q32239" t="str">
        <f>IF(P32239=1,"Completed","Abandoned")</f>
        <v>Abandoned</v>
      </c>
    </row>
    <row r="32240" spans="1:17" x14ac:dyDescent="0.8">
      <c r="A32240">
        <v>2</v>
      </c>
      <c r="B32240" t="s">
        <v>14</v>
      </c>
      <c r="C32240" t="s">
        <v>15</v>
      </c>
      <c r="D32240">
        <v>112</v>
      </c>
      <c r="E32240">
        <v>4</v>
      </c>
      <c r="F32240" s="13">
        <v>0.5</v>
      </c>
      <c r="G32240" t="s">
        <v>925</v>
      </c>
      <c r="H32240" t="s">
        <v>445</v>
      </c>
      <c r="I32240" t="s">
        <v>28</v>
      </c>
      <c r="J32240" t="s">
        <v>922</v>
      </c>
      <c r="K32240" t="s">
        <v>923</v>
      </c>
      <c r="L32240" t="s">
        <v>923</v>
      </c>
      <c r="M32240">
        <v>7.57</v>
      </c>
      <c r="N32240" t="s">
        <v>922</v>
      </c>
      <c r="O32240">
        <v>32239</v>
      </c>
      <c r="P32240">
        <f>IF(Table1[[#This Row],[booking_complete]]="yes",1,0)</f>
        <v>0</v>
      </c>
      <c r="Q32240" t="str">
        <f>IF(P32240=1,"Completed","Abandoned")</f>
        <v>Abandoned</v>
      </c>
    </row>
    <row r="32241" spans="1:17" x14ac:dyDescent="0.8">
      <c r="A32241">
        <v>2</v>
      </c>
      <c r="B32241" t="s">
        <v>14</v>
      </c>
      <c r="C32241" t="s">
        <v>15</v>
      </c>
      <c r="D32241">
        <v>94</v>
      </c>
      <c r="E32241">
        <v>4</v>
      </c>
      <c r="F32241" s="13">
        <v>0.625</v>
      </c>
      <c r="G32241" t="s">
        <v>929</v>
      </c>
      <c r="H32241" t="s">
        <v>445</v>
      </c>
      <c r="I32241" t="s">
        <v>28</v>
      </c>
      <c r="J32241" t="s">
        <v>922</v>
      </c>
      <c r="K32241" t="s">
        <v>922</v>
      </c>
      <c r="L32241" t="s">
        <v>922</v>
      </c>
      <c r="M32241">
        <v>7.57</v>
      </c>
      <c r="N32241" t="s">
        <v>922</v>
      </c>
      <c r="O32241">
        <v>32240</v>
      </c>
      <c r="P32241">
        <f>IF(Table1[[#This Row],[booking_complete]]="yes",1,0)</f>
        <v>0</v>
      </c>
      <c r="Q32241" t="str">
        <f>IF(P32241=1,"Completed","Abandoned")</f>
        <v>Abandoned</v>
      </c>
    </row>
    <row r="32242" spans="1:17" x14ac:dyDescent="0.8">
      <c r="A32242">
        <v>2</v>
      </c>
      <c r="B32242" t="s">
        <v>14</v>
      </c>
      <c r="C32242" t="s">
        <v>15</v>
      </c>
      <c r="D32242">
        <v>277</v>
      </c>
      <c r="E32242">
        <v>4</v>
      </c>
      <c r="F32242" s="13">
        <v>4.1666666666666664E-2</v>
      </c>
      <c r="G32242" t="s">
        <v>928</v>
      </c>
      <c r="H32242" t="s">
        <v>445</v>
      </c>
      <c r="I32242" t="s">
        <v>28</v>
      </c>
      <c r="J32242" t="s">
        <v>923</v>
      </c>
      <c r="K32242" t="s">
        <v>923</v>
      </c>
      <c r="L32242" t="s">
        <v>923</v>
      </c>
      <c r="M32242">
        <v>7.57</v>
      </c>
      <c r="N32242" t="s">
        <v>922</v>
      </c>
      <c r="O32242">
        <v>32241</v>
      </c>
      <c r="P32242">
        <f>IF(Table1[[#This Row],[booking_complete]]="yes",1,0)</f>
        <v>0</v>
      </c>
      <c r="Q32242" t="str">
        <f>IF(P32242=1,"Completed","Abandoned")</f>
        <v>Abandoned</v>
      </c>
    </row>
    <row r="32243" spans="1:17" x14ac:dyDescent="0.8">
      <c r="A32243">
        <v>1</v>
      </c>
      <c r="B32243" t="s">
        <v>19</v>
      </c>
      <c r="C32243" t="s">
        <v>15</v>
      </c>
      <c r="D32243">
        <v>332</v>
      </c>
      <c r="E32243">
        <v>4</v>
      </c>
      <c r="F32243" s="13">
        <v>0.25</v>
      </c>
      <c r="G32243" t="s">
        <v>929</v>
      </c>
      <c r="H32243" t="s">
        <v>445</v>
      </c>
      <c r="I32243" t="s">
        <v>28</v>
      </c>
      <c r="J32243" t="s">
        <v>922</v>
      </c>
      <c r="K32243" t="s">
        <v>922</v>
      </c>
      <c r="L32243" t="s">
        <v>922</v>
      </c>
      <c r="M32243">
        <v>7.57</v>
      </c>
      <c r="N32243" t="s">
        <v>922</v>
      </c>
      <c r="O32243">
        <v>32242</v>
      </c>
      <c r="P32243">
        <f>IF(Table1[[#This Row],[booking_complete]]="yes",1,0)</f>
        <v>0</v>
      </c>
      <c r="Q32243" t="str">
        <f>IF(P32243=1,"Completed","Abandoned")</f>
        <v>Abandoned</v>
      </c>
    </row>
    <row r="32244" spans="1:17" x14ac:dyDescent="0.8">
      <c r="A32244">
        <v>2</v>
      </c>
      <c r="B32244" t="s">
        <v>14</v>
      </c>
      <c r="C32244" t="s">
        <v>15</v>
      </c>
      <c r="D32244">
        <v>67</v>
      </c>
      <c r="E32244">
        <v>4</v>
      </c>
      <c r="F32244" s="13">
        <v>0.29166666666666669</v>
      </c>
      <c r="G32244" t="s">
        <v>924</v>
      </c>
      <c r="H32244" t="s">
        <v>445</v>
      </c>
      <c r="I32244" t="s">
        <v>28</v>
      </c>
      <c r="J32244" t="s">
        <v>923</v>
      </c>
      <c r="K32244" t="s">
        <v>922</v>
      </c>
      <c r="L32244" t="s">
        <v>922</v>
      </c>
      <c r="M32244">
        <v>7.57</v>
      </c>
      <c r="N32244" t="s">
        <v>922</v>
      </c>
      <c r="O32244">
        <v>32243</v>
      </c>
      <c r="P32244">
        <f>IF(Table1[[#This Row],[booking_complete]]="yes",1,0)</f>
        <v>0</v>
      </c>
      <c r="Q32244" t="str">
        <f>IF(P32244=1,"Completed","Abandoned")</f>
        <v>Abandoned</v>
      </c>
    </row>
    <row r="32245" spans="1:17" x14ac:dyDescent="0.8">
      <c r="A32245">
        <v>1</v>
      </c>
      <c r="B32245" t="s">
        <v>14</v>
      </c>
      <c r="C32245" t="s">
        <v>15</v>
      </c>
      <c r="D32245">
        <v>61</v>
      </c>
      <c r="E32245">
        <v>4</v>
      </c>
      <c r="F32245" s="13">
        <v>0.375</v>
      </c>
      <c r="G32245" t="s">
        <v>924</v>
      </c>
      <c r="H32245" t="s">
        <v>445</v>
      </c>
      <c r="I32245" t="s">
        <v>28</v>
      </c>
      <c r="J32245" t="s">
        <v>922</v>
      </c>
      <c r="K32245" t="s">
        <v>922</v>
      </c>
      <c r="L32245" t="s">
        <v>922</v>
      </c>
      <c r="M32245">
        <v>7.57</v>
      </c>
      <c r="N32245" t="s">
        <v>923</v>
      </c>
      <c r="O32245">
        <v>32244</v>
      </c>
      <c r="P32245">
        <f>IF(Table1[[#This Row],[booking_complete]]="yes",1,0)</f>
        <v>1</v>
      </c>
      <c r="Q32245" t="str">
        <f>IF(P32245=1,"Completed","Abandoned")</f>
        <v>Completed</v>
      </c>
    </row>
    <row r="32246" spans="1:17" x14ac:dyDescent="0.8">
      <c r="A32246">
        <v>1</v>
      </c>
      <c r="B32246" t="s">
        <v>19</v>
      </c>
      <c r="C32246" t="s">
        <v>15</v>
      </c>
      <c r="D32246">
        <v>32</v>
      </c>
      <c r="E32246">
        <v>4</v>
      </c>
      <c r="F32246" s="13">
        <v>0.45833333333333331</v>
      </c>
      <c r="G32246" t="s">
        <v>930</v>
      </c>
      <c r="H32246" t="s">
        <v>445</v>
      </c>
      <c r="I32246" t="s">
        <v>28</v>
      </c>
      <c r="J32246" t="s">
        <v>923</v>
      </c>
      <c r="K32246" t="s">
        <v>922</v>
      </c>
      <c r="L32246" t="s">
        <v>922</v>
      </c>
      <c r="M32246">
        <v>7.57</v>
      </c>
      <c r="N32246" t="s">
        <v>922</v>
      </c>
      <c r="O32246">
        <v>32245</v>
      </c>
      <c r="P32246">
        <f>IF(Table1[[#This Row],[booking_complete]]="yes",1,0)</f>
        <v>0</v>
      </c>
      <c r="Q32246" t="str">
        <f>IF(P32246=1,"Completed","Abandoned")</f>
        <v>Abandoned</v>
      </c>
    </row>
    <row r="32247" spans="1:17" x14ac:dyDescent="0.8">
      <c r="A32247">
        <v>2</v>
      </c>
      <c r="B32247" t="s">
        <v>14</v>
      </c>
      <c r="C32247" t="s">
        <v>15</v>
      </c>
      <c r="D32247">
        <v>113</v>
      </c>
      <c r="E32247">
        <v>4</v>
      </c>
      <c r="F32247" s="13">
        <v>0.79166666666666663</v>
      </c>
      <c r="G32247" t="s">
        <v>928</v>
      </c>
      <c r="H32247" t="s">
        <v>446</v>
      </c>
      <c r="I32247" t="s">
        <v>28</v>
      </c>
      <c r="J32247" t="s">
        <v>923</v>
      </c>
      <c r="K32247" t="s">
        <v>923</v>
      </c>
      <c r="L32247" t="s">
        <v>922</v>
      </c>
      <c r="M32247">
        <v>7.57</v>
      </c>
      <c r="N32247" t="s">
        <v>922</v>
      </c>
      <c r="O32247">
        <v>32246</v>
      </c>
      <c r="P32247">
        <f>IF(Table1[[#This Row],[booking_complete]]="yes",1,0)</f>
        <v>0</v>
      </c>
      <c r="Q32247" t="str">
        <f>IF(P32247=1,"Completed","Abandoned")</f>
        <v>Abandoned</v>
      </c>
    </row>
    <row r="32248" spans="1:17" x14ac:dyDescent="0.8">
      <c r="A32248">
        <v>1</v>
      </c>
      <c r="B32248" t="s">
        <v>14</v>
      </c>
      <c r="C32248" t="s">
        <v>15</v>
      </c>
      <c r="D32248">
        <v>39</v>
      </c>
      <c r="E32248">
        <v>4</v>
      </c>
      <c r="F32248" s="13">
        <v>8.3333333333333329E-2</v>
      </c>
      <c r="G32248" t="s">
        <v>930</v>
      </c>
      <c r="H32248" t="s">
        <v>448</v>
      </c>
      <c r="I32248" t="s">
        <v>62</v>
      </c>
      <c r="J32248" t="s">
        <v>922</v>
      </c>
      <c r="K32248" t="s">
        <v>922</v>
      </c>
      <c r="L32248" t="s">
        <v>922</v>
      </c>
      <c r="M32248">
        <v>8.83</v>
      </c>
      <c r="N32248" t="s">
        <v>923</v>
      </c>
      <c r="O32248">
        <v>32247</v>
      </c>
      <c r="P32248">
        <f>IF(Table1[[#This Row],[booking_complete]]="yes",1,0)</f>
        <v>1</v>
      </c>
      <c r="Q32248" t="str">
        <f>IF(P32248=1,"Completed","Abandoned")</f>
        <v>Completed</v>
      </c>
    </row>
    <row r="32249" spans="1:17" x14ac:dyDescent="0.8">
      <c r="A32249">
        <v>1</v>
      </c>
      <c r="B32249" t="s">
        <v>14</v>
      </c>
      <c r="C32249" t="s">
        <v>15</v>
      </c>
      <c r="D32249">
        <v>4</v>
      </c>
      <c r="E32249">
        <v>4</v>
      </c>
      <c r="F32249" s="13">
        <v>0.66666666666666663</v>
      </c>
      <c r="G32249" t="s">
        <v>926</v>
      </c>
      <c r="H32249" t="s">
        <v>448</v>
      </c>
      <c r="I32249" t="s">
        <v>28</v>
      </c>
      <c r="J32249" t="s">
        <v>923</v>
      </c>
      <c r="K32249" t="s">
        <v>922</v>
      </c>
      <c r="L32249" t="s">
        <v>922</v>
      </c>
      <c r="M32249">
        <v>8.83</v>
      </c>
      <c r="N32249" t="s">
        <v>922</v>
      </c>
      <c r="O32249">
        <v>32248</v>
      </c>
      <c r="P32249">
        <f>IF(Table1[[#This Row],[booking_complete]]="yes",1,0)</f>
        <v>0</v>
      </c>
      <c r="Q32249" t="str">
        <f>IF(P32249=1,"Completed","Abandoned")</f>
        <v>Abandoned</v>
      </c>
    </row>
    <row r="32250" spans="1:17" x14ac:dyDescent="0.8">
      <c r="A32250">
        <v>1</v>
      </c>
      <c r="B32250" t="s">
        <v>14</v>
      </c>
      <c r="C32250" t="s">
        <v>15</v>
      </c>
      <c r="D32250">
        <v>47</v>
      </c>
      <c r="E32250">
        <v>4</v>
      </c>
      <c r="F32250" s="13">
        <v>0.70833333333333337</v>
      </c>
      <c r="G32250" t="s">
        <v>929</v>
      </c>
      <c r="H32250" t="s">
        <v>448</v>
      </c>
      <c r="I32250" t="s">
        <v>28</v>
      </c>
      <c r="J32250" t="s">
        <v>922</v>
      </c>
      <c r="K32250" t="s">
        <v>922</v>
      </c>
      <c r="L32250" t="s">
        <v>922</v>
      </c>
      <c r="M32250">
        <v>8.83</v>
      </c>
      <c r="N32250" t="s">
        <v>922</v>
      </c>
      <c r="O32250">
        <v>32249</v>
      </c>
      <c r="P32250">
        <f>IF(Table1[[#This Row],[booking_complete]]="yes",1,0)</f>
        <v>0</v>
      </c>
      <c r="Q32250" t="str">
        <f>IF(P32250=1,"Completed","Abandoned")</f>
        <v>Abandoned</v>
      </c>
    </row>
    <row r="32251" spans="1:17" x14ac:dyDescent="0.8">
      <c r="A32251">
        <v>1</v>
      </c>
      <c r="B32251" t="s">
        <v>14</v>
      </c>
      <c r="C32251" t="s">
        <v>15</v>
      </c>
      <c r="D32251">
        <v>32</v>
      </c>
      <c r="E32251">
        <v>4</v>
      </c>
      <c r="F32251" s="13">
        <v>0.29166666666666669</v>
      </c>
      <c r="G32251" t="s">
        <v>929</v>
      </c>
      <c r="H32251" t="s">
        <v>448</v>
      </c>
      <c r="I32251" t="s">
        <v>28</v>
      </c>
      <c r="J32251" t="s">
        <v>922</v>
      </c>
      <c r="K32251" t="s">
        <v>922</v>
      </c>
      <c r="L32251" t="s">
        <v>922</v>
      </c>
      <c r="M32251">
        <v>8.83</v>
      </c>
      <c r="N32251" t="s">
        <v>922</v>
      </c>
      <c r="O32251">
        <v>32250</v>
      </c>
      <c r="P32251">
        <f>IF(Table1[[#This Row],[booking_complete]]="yes",1,0)</f>
        <v>0</v>
      </c>
      <c r="Q32251" t="str">
        <f>IF(P32251=1,"Completed","Abandoned")</f>
        <v>Abandoned</v>
      </c>
    </row>
    <row r="32252" spans="1:17" x14ac:dyDescent="0.8">
      <c r="A32252">
        <v>1</v>
      </c>
      <c r="B32252" t="s">
        <v>14</v>
      </c>
      <c r="C32252" t="s">
        <v>15</v>
      </c>
      <c r="D32252">
        <v>26</v>
      </c>
      <c r="E32252">
        <v>4</v>
      </c>
      <c r="F32252" s="13">
        <v>0.45833333333333331</v>
      </c>
      <c r="G32252" t="s">
        <v>924</v>
      </c>
      <c r="H32252" t="s">
        <v>448</v>
      </c>
      <c r="I32252" t="s">
        <v>62</v>
      </c>
      <c r="J32252" t="s">
        <v>923</v>
      </c>
      <c r="K32252" t="s">
        <v>922</v>
      </c>
      <c r="L32252" t="s">
        <v>922</v>
      </c>
      <c r="M32252">
        <v>8.83</v>
      </c>
      <c r="N32252" t="s">
        <v>923</v>
      </c>
      <c r="O32252">
        <v>32251</v>
      </c>
      <c r="P32252">
        <f>IF(Table1[[#This Row],[booking_complete]]="yes",1,0)</f>
        <v>1</v>
      </c>
      <c r="Q32252" t="str">
        <f>IF(P32252=1,"Completed","Abandoned")</f>
        <v>Completed</v>
      </c>
    </row>
    <row r="32253" spans="1:17" x14ac:dyDescent="0.8">
      <c r="A32253">
        <v>1</v>
      </c>
      <c r="B32253" t="s">
        <v>14</v>
      </c>
      <c r="C32253" t="s">
        <v>15</v>
      </c>
      <c r="D32253">
        <v>31</v>
      </c>
      <c r="E32253">
        <v>4</v>
      </c>
      <c r="F32253" s="13">
        <v>0.29166666666666669</v>
      </c>
      <c r="G32253" t="s">
        <v>926</v>
      </c>
      <c r="H32253" t="s">
        <v>448</v>
      </c>
      <c r="I32253" t="s">
        <v>28</v>
      </c>
      <c r="J32253" t="s">
        <v>923</v>
      </c>
      <c r="K32253" t="s">
        <v>922</v>
      </c>
      <c r="L32253" t="s">
        <v>923</v>
      </c>
      <c r="M32253">
        <v>8.83</v>
      </c>
      <c r="N32253" t="s">
        <v>923</v>
      </c>
      <c r="O32253">
        <v>32252</v>
      </c>
      <c r="P32253">
        <f>IF(Table1[[#This Row],[booking_complete]]="yes",1,0)</f>
        <v>1</v>
      </c>
      <c r="Q32253" t="str">
        <f>IF(P32253=1,"Completed","Abandoned")</f>
        <v>Completed</v>
      </c>
    </row>
    <row r="32254" spans="1:17" x14ac:dyDescent="0.8">
      <c r="A32254">
        <v>1</v>
      </c>
      <c r="B32254" t="s">
        <v>14</v>
      </c>
      <c r="C32254" t="s">
        <v>15</v>
      </c>
      <c r="D32254">
        <v>117</v>
      </c>
      <c r="E32254">
        <v>4</v>
      </c>
      <c r="F32254" s="13">
        <v>0.54166666666666663</v>
      </c>
      <c r="G32254" t="s">
        <v>924</v>
      </c>
      <c r="H32254" t="s">
        <v>448</v>
      </c>
      <c r="I32254" t="s">
        <v>28</v>
      </c>
      <c r="J32254" t="s">
        <v>922</v>
      </c>
      <c r="K32254" t="s">
        <v>922</v>
      </c>
      <c r="L32254" t="s">
        <v>923</v>
      </c>
      <c r="M32254">
        <v>8.83</v>
      </c>
      <c r="N32254" t="s">
        <v>923</v>
      </c>
      <c r="O32254">
        <v>32253</v>
      </c>
      <c r="P32254">
        <f>IF(Table1[[#This Row],[booking_complete]]="yes",1,0)</f>
        <v>1</v>
      </c>
      <c r="Q32254" t="str">
        <f>IF(P32254=1,"Completed","Abandoned")</f>
        <v>Completed</v>
      </c>
    </row>
    <row r="32255" spans="1:17" x14ac:dyDescent="0.8">
      <c r="A32255">
        <v>1</v>
      </c>
      <c r="B32255" t="s">
        <v>14</v>
      </c>
      <c r="C32255" t="s">
        <v>15</v>
      </c>
      <c r="D32255">
        <v>57</v>
      </c>
      <c r="E32255">
        <v>4</v>
      </c>
      <c r="F32255" s="13">
        <v>0</v>
      </c>
      <c r="G32255" t="s">
        <v>930</v>
      </c>
      <c r="H32255" t="s">
        <v>448</v>
      </c>
      <c r="I32255" t="s">
        <v>28</v>
      </c>
      <c r="J32255" t="s">
        <v>922</v>
      </c>
      <c r="K32255" t="s">
        <v>922</v>
      </c>
      <c r="L32255" t="s">
        <v>922</v>
      </c>
      <c r="M32255">
        <v>8.83</v>
      </c>
      <c r="N32255" t="s">
        <v>922</v>
      </c>
      <c r="O32255">
        <v>32254</v>
      </c>
      <c r="P32255">
        <f>IF(Table1[[#This Row],[booking_complete]]="yes",1,0)</f>
        <v>0</v>
      </c>
      <c r="Q32255" t="str">
        <f>IF(P32255=1,"Completed","Abandoned")</f>
        <v>Abandoned</v>
      </c>
    </row>
    <row r="32256" spans="1:17" x14ac:dyDescent="0.8">
      <c r="A32256">
        <v>1</v>
      </c>
      <c r="B32256" t="s">
        <v>14</v>
      </c>
      <c r="C32256" t="s">
        <v>15</v>
      </c>
      <c r="D32256">
        <v>54</v>
      </c>
      <c r="E32256">
        <v>4</v>
      </c>
      <c r="F32256" s="13">
        <v>0.5</v>
      </c>
      <c r="G32256" t="s">
        <v>929</v>
      </c>
      <c r="H32256" t="s">
        <v>448</v>
      </c>
      <c r="I32256" t="s">
        <v>28</v>
      </c>
      <c r="J32256" t="s">
        <v>923</v>
      </c>
      <c r="K32256" t="s">
        <v>923</v>
      </c>
      <c r="L32256" t="s">
        <v>923</v>
      </c>
      <c r="M32256">
        <v>8.83</v>
      </c>
      <c r="N32256" t="s">
        <v>922</v>
      </c>
      <c r="O32256">
        <v>32255</v>
      </c>
      <c r="P32256">
        <f>IF(Table1[[#This Row],[booking_complete]]="yes",1,0)</f>
        <v>0</v>
      </c>
      <c r="Q32256" t="str">
        <f>IF(P32256=1,"Completed","Abandoned")</f>
        <v>Abandoned</v>
      </c>
    </row>
    <row r="32257" spans="1:17" x14ac:dyDescent="0.8">
      <c r="A32257">
        <v>2</v>
      </c>
      <c r="B32257" t="s">
        <v>14</v>
      </c>
      <c r="C32257" t="s">
        <v>15</v>
      </c>
      <c r="D32257">
        <v>65</v>
      </c>
      <c r="E32257">
        <v>4</v>
      </c>
      <c r="F32257" s="13">
        <v>0.54166666666666663</v>
      </c>
      <c r="G32257" t="s">
        <v>925</v>
      </c>
      <c r="H32257" t="s">
        <v>449</v>
      </c>
      <c r="I32257" t="s">
        <v>28</v>
      </c>
      <c r="J32257" t="s">
        <v>922</v>
      </c>
      <c r="K32257" t="s">
        <v>922</v>
      </c>
      <c r="L32257" t="s">
        <v>922</v>
      </c>
      <c r="M32257">
        <v>7.57</v>
      </c>
      <c r="N32257" t="s">
        <v>922</v>
      </c>
      <c r="O32257">
        <v>32256</v>
      </c>
      <c r="P32257">
        <f>IF(Table1[[#This Row],[booking_complete]]="yes",1,0)</f>
        <v>0</v>
      </c>
      <c r="Q32257" t="str">
        <f>IF(P32257=1,"Completed","Abandoned")</f>
        <v>Abandoned</v>
      </c>
    </row>
    <row r="32258" spans="1:17" x14ac:dyDescent="0.8">
      <c r="A32258">
        <v>1</v>
      </c>
      <c r="B32258" t="s">
        <v>14</v>
      </c>
      <c r="C32258" t="s">
        <v>15</v>
      </c>
      <c r="D32258">
        <v>433</v>
      </c>
      <c r="E32258">
        <v>4</v>
      </c>
      <c r="F32258" s="13">
        <v>0.41666666666666669</v>
      </c>
      <c r="G32258" t="s">
        <v>925</v>
      </c>
      <c r="H32258" t="s">
        <v>449</v>
      </c>
      <c r="I32258" t="s">
        <v>28</v>
      </c>
      <c r="J32258" t="s">
        <v>923</v>
      </c>
      <c r="K32258" t="s">
        <v>923</v>
      </c>
      <c r="L32258" t="s">
        <v>923</v>
      </c>
      <c r="M32258">
        <v>7.57</v>
      </c>
      <c r="N32258" t="s">
        <v>922</v>
      </c>
      <c r="O32258">
        <v>32257</v>
      </c>
      <c r="P32258">
        <f>IF(Table1[[#This Row],[booking_complete]]="yes",1,0)</f>
        <v>0</v>
      </c>
      <c r="Q32258" t="str">
        <f>IF(P32258=1,"Completed","Abandoned")</f>
        <v>Abandoned</v>
      </c>
    </row>
    <row r="32259" spans="1:17" x14ac:dyDescent="0.8">
      <c r="A32259">
        <v>1</v>
      </c>
      <c r="B32259" t="s">
        <v>14</v>
      </c>
      <c r="C32259" t="s">
        <v>15</v>
      </c>
      <c r="D32259">
        <v>40</v>
      </c>
      <c r="E32259">
        <v>4</v>
      </c>
      <c r="F32259" s="13">
        <v>0.125</v>
      </c>
      <c r="G32259" t="s">
        <v>930</v>
      </c>
      <c r="H32259" t="s">
        <v>450</v>
      </c>
      <c r="I32259" t="s">
        <v>62</v>
      </c>
      <c r="J32259" t="s">
        <v>922</v>
      </c>
      <c r="K32259" t="s">
        <v>922</v>
      </c>
      <c r="L32259" t="s">
        <v>922</v>
      </c>
      <c r="M32259">
        <v>8.83</v>
      </c>
      <c r="N32259" t="s">
        <v>922</v>
      </c>
      <c r="O32259">
        <v>32258</v>
      </c>
      <c r="P32259">
        <f>IF(Table1[[#This Row],[booking_complete]]="yes",1,0)</f>
        <v>0</v>
      </c>
      <c r="Q32259" t="str">
        <f>IF(P32259=1,"Completed","Abandoned")</f>
        <v>Abandoned</v>
      </c>
    </row>
    <row r="32260" spans="1:17" x14ac:dyDescent="0.8">
      <c r="A32260">
        <v>1</v>
      </c>
      <c r="B32260" t="s">
        <v>19</v>
      </c>
      <c r="C32260" t="s">
        <v>15</v>
      </c>
      <c r="D32260">
        <v>36</v>
      </c>
      <c r="E32260">
        <v>4</v>
      </c>
      <c r="F32260" s="13">
        <v>0.91666666666666663</v>
      </c>
      <c r="G32260" t="s">
        <v>925</v>
      </c>
      <c r="H32260" t="s">
        <v>451</v>
      </c>
      <c r="I32260" t="s">
        <v>28</v>
      </c>
      <c r="J32260" t="s">
        <v>922</v>
      </c>
      <c r="K32260" t="s">
        <v>923</v>
      </c>
      <c r="L32260" t="s">
        <v>923</v>
      </c>
      <c r="M32260">
        <v>7.57</v>
      </c>
      <c r="N32260" t="s">
        <v>922</v>
      </c>
      <c r="O32260">
        <v>32259</v>
      </c>
      <c r="P32260">
        <f>IF(Table1[[#This Row],[booking_complete]]="yes",1,0)</f>
        <v>0</v>
      </c>
      <c r="Q32260" t="str">
        <f>IF(P32260=1,"Completed","Abandoned")</f>
        <v>Abandoned</v>
      </c>
    </row>
    <row r="32261" spans="1:17" x14ac:dyDescent="0.8">
      <c r="A32261">
        <v>3</v>
      </c>
      <c r="B32261" t="s">
        <v>14</v>
      </c>
      <c r="C32261" t="s">
        <v>15</v>
      </c>
      <c r="D32261">
        <v>47</v>
      </c>
      <c r="E32261">
        <v>4</v>
      </c>
      <c r="F32261" s="13">
        <v>0.91666666666666663</v>
      </c>
      <c r="G32261" t="s">
        <v>929</v>
      </c>
      <c r="H32261" t="s">
        <v>451</v>
      </c>
      <c r="I32261" t="s">
        <v>28</v>
      </c>
      <c r="J32261" t="s">
        <v>923</v>
      </c>
      <c r="K32261" t="s">
        <v>923</v>
      </c>
      <c r="L32261" t="s">
        <v>922</v>
      </c>
      <c r="M32261">
        <v>7.57</v>
      </c>
      <c r="N32261" t="s">
        <v>922</v>
      </c>
      <c r="O32261">
        <v>32260</v>
      </c>
      <c r="P32261">
        <f>IF(Table1[[#This Row],[booking_complete]]="yes",1,0)</f>
        <v>0</v>
      </c>
      <c r="Q32261" t="str">
        <f>IF(P32261=1,"Completed","Abandoned")</f>
        <v>Abandoned</v>
      </c>
    </row>
    <row r="32262" spans="1:17" x14ac:dyDescent="0.8">
      <c r="A32262">
        <v>1</v>
      </c>
      <c r="B32262" t="s">
        <v>14</v>
      </c>
      <c r="C32262" t="s">
        <v>15</v>
      </c>
      <c r="D32262">
        <v>333</v>
      </c>
      <c r="E32262">
        <v>4</v>
      </c>
      <c r="F32262" s="13">
        <v>0.375</v>
      </c>
      <c r="G32262" t="s">
        <v>928</v>
      </c>
      <c r="H32262" t="s">
        <v>451</v>
      </c>
      <c r="I32262" t="s">
        <v>28</v>
      </c>
      <c r="J32262" t="s">
        <v>922</v>
      </c>
      <c r="K32262" t="s">
        <v>922</v>
      </c>
      <c r="L32262" t="s">
        <v>923</v>
      </c>
      <c r="M32262">
        <v>7.57</v>
      </c>
      <c r="N32262" t="s">
        <v>922</v>
      </c>
      <c r="O32262">
        <v>32261</v>
      </c>
      <c r="P32262">
        <f>IF(Table1[[#This Row],[booking_complete]]="yes",1,0)</f>
        <v>0</v>
      </c>
      <c r="Q32262" t="str">
        <f>IF(P32262=1,"Completed","Abandoned")</f>
        <v>Abandoned</v>
      </c>
    </row>
    <row r="32263" spans="1:17" x14ac:dyDescent="0.8">
      <c r="A32263">
        <v>2</v>
      </c>
      <c r="B32263" t="s">
        <v>14</v>
      </c>
      <c r="C32263" t="s">
        <v>15</v>
      </c>
      <c r="D32263">
        <v>39</v>
      </c>
      <c r="E32263">
        <v>4</v>
      </c>
      <c r="F32263" s="13">
        <v>0.375</v>
      </c>
      <c r="G32263" t="s">
        <v>930</v>
      </c>
      <c r="H32263" t="s">
        <v>451</v>
      </c>
      <c r="I32263" t="s">
        <v>32</v>
      </c>
      <c r="J32263" t="s">
        <v>923</v>
      </c>
      <c r="K32263" t="s">
        <v>923</v>
      </c>
      <c r="L32263" t="s">
        <v>923</v>
      </c>
      <c r="M32263">
        <v>7.57</v>
      </c>
      <c r="N32263" t="s">
        <v>923</v>
      </c>
      <c r="O32263">
        <v>32262</v>
      </c>
      <c r="P32263">
        <f>IF(Table1[[#This Row],[booking_complete]]="yes",1,0)</f>
        <v>1</v>
      </c>
      <c r="Q32263" t="str">
        <f>IF(P32263=1,"Completed","Abandoned")</f>
        <v>Completed</v>
      </c>
    </row>
    <row r="32264" spans="1:17" x14ac:dyDescent="0.8">
      <c r="A32264">
        <v>1</v>
      </c>
      <c r="B32264" t="s">
        <v>14</v>
      </c>
      <c r="C32264" t="s">
        <v>15</v>
      </c>
      <c r="D32264">
        <v>27</v>
      </c>
      <c r="E32264">
        <v>4</v>
      </c>
      <c r="F32264" s="13">
        <v>4.1666666666666664E-2</v>
      </c>
      <c r="G32264" t="s">
        <v>926</v>
      </c>
      <c r="H32264" t="s">
        <v>451</v>
      </c>
      <c r="I32264" t="s">
        <v>28</v>
      </c>
      <c r="J32264" t="s">
        <v>923</v>
      </c>
      <c r="K32264" t="s">
        <v>922</v>
      </c>
      <c r="L32264" t="s">
        <v>922</v>
      </c>
      <c r="M32264">
        <v>7.57</v>
      </c>
      <c r="N32264" t="s">
        <v>922</v>
      </c>
      <c r="O32264">
        <v>32263</v>
      </c>
      <c r="P32264">
        <f>IF(Table1[[#This Row],[booking_complete]]="yes",1,0)</f>
        <v>0</v>
      </c>
      <c r="Q32264" t="str">
        <f>IF(P32264=1,"Completed","Abandoned")</f>
        <v>Abandoned</v>
      </c>
    </row>
    <row r="32265" spans="1:17" x14ac:dyDescent="0.8">
      <c r="A32265">
        <v>4</v>
      </c>
      <c r="B32265" t="s">
        <v>14</v>
      </c>
      <c r="C32265" t="s">
        <v>15</v>
      </c>
      <c r="D32265">
        <v>99</v>
      </c>
      <c r="E32265">
        <v>4</v>
      </c>
      <c r="F32265" s="13">
        <v>8.3333333333333329E-2</v>
      </c>
      <c r="G32265" t="s">
        <v>924</v>
      </c>
      <c r="H32265" t="s">
        <v>451</v>
      </c>
      <c r="I32265" t="s">
        <v>32</v>
      </c>
      <c r="J32265" t="s">
        <v>923</v>
      </c>
      <c r="K32265" t="s">
        <v>922</v>
      </c>
      <c r="L32265" t="s">
        <v>923</v>
      </c>
      <c r="M32265">
        <v>7.57</v>
      </c>
      <c r="N32265" t="s">
        <v>922</v>
      </c>
      <c r="O32265">
        <v>32264</v>
      </c>
      <c r="P32265">
        <f>IF(Table1[[#This Row],[booking_complete]]="yes",1,0)</f>
        <v>0</v>
      </c>
      <c r="Q32265" t="str">
        <f>IF(P32265=1,"Completed","Abandoned")</f>
        <v>Abandoned</v>
      </c>
    </row>
    <row r="32266" spans="1:17" x14ac:dyDescent="0.8">
      <c r="A32266">
        <v>1</v>
      </c>
      <c r="B32266" t="s">
        <v>19</v>
      </c>
      <c r="C32266" t="s">
        <v>15</v>
      </c>
      <c r="D32266">
        <v>51</v>
      </c>
      <c r="E32266">
        <v>4</v>
      </c>
      <c r="F32266" s="13">
        <v>0.91666666666666663</v>
      </c>
      <c r="G32266" t="s">
        <v>930</v>
      </c>
      <c r="H32266" t="s">
        <v>451</v>
      </c>
      <c r="I32266" t="s">
        <v>28</v>
      </c>
      <c r="J32266" t="s">
        <v>922</v>
      </c>
      <c r="K32266" t="s">
        <v>923</v>
      </c>
      <c r="L32266" t="s">
        <v>922</v>
      </c>
      <c r="M32266">
        <v>7.57</v>
      </c>
      <c r="N32266" t="s">
        <v>922</v>
      </c>
      <c r="O32266">
        <v>32265</v>
      </c>
      <c r="P32266">
        <f>IF(Table1[[#This Row],[booking_complete]]="yes",1,0)</f>
        <v>0</v>
      </c>
      <c r="Q32266" t="str">
        <f>IF(P32266=1,"Completed","Abandoned")</f>
        <v>Abandoned</v>
      </c>
    </row>
    <row r="32267" spans="1:17" x14ac:dyDescent="0.8">
      <c r="A32267">
        <v>1</v>
      </c>
      <c r="B32267" t="s">
        <v>14</v>
      </c>
      <c r="C32267" t="s">
        <v>15</v>
      </c>
      <c r="D32267">
        <v>107</v>
      </c>
      <c r="E32267">
        <v>4</v>
      </c>
      <c r="F32267" s="13">
        <v>0.20833333333333334</v>
      </c>
      <c r="G32267" t="s">
        <v>930</v>
      </c>
      <c r="H32267" t="s">
        <v>451</v>
      </c>
      <c r="I32267" t="s">
        <v>28</v>
      </c>
      <c r="J32267" t="s">
        <v>922</v>
      </c>
      <c r="K32267" t="s">
        <v>922</v>
      </c>
      <c r="L32267" t="s">
        <v>922</v>
      </c>
      <c r="M32267">
        <v>7.57</v>
      </c>
      <c r="N32267" t="s">
        <v>922</v>
      </c>
      <c r="O32267">
        <v>32266</v>
      </c>
      <c r="P32267">
        <f>IF(Table1[[#This Row],[booking_complete]]="yes",1,0)</f>
        <v>0</v>
      </c>
      <c r="Q32267" t="str">
        <f>IF(P32267=1,"Completed","Abandoned")</f>
        <v>Abandoned</v>
      </c>
    </row>
    <row r="32268" spans="1:17" x14ac:dyDescent="0.8">
      <c r="A32268">
        <v>1</v>
      </c>
      <c r="B32268" t="s">
        <v>14</v>
      </c>
      <c r="C32268" t="s">
        <v>15</v>
      </c>
      <c r="D32268">
        <v>31</v>
      </c>
      <c r="E32268">
        <v>4</v>
      </c>
      <c r="F32268" s="13">
        <v>0.54166666666666663</v>
      </c>
      <c r="G32268" t="s">
        <v>930</v>
      </c>
      <c r="H32268" t="s">
        <v>451</v>
      </c>
      <c r="I32268" t="s">
        <v>28</v>
      </c>
      <c r="J32268" t="s">
        <v>923</v>
      </c>
      <c r="K32268" t="s">
        <v>923</v>
      </c>
      <c r="L32268" t="s">
        <v>923</v>
      </c>
      <c r="M32268">
        <v>7.57</v>
      </c>
      <c r="N32268" t="s">
        <v>923</v>
      </c>
      <c r="O32268">
        <v>32267</v>
      </c>
      <c r="P32268">
        <f>IF(Table1[[#This Row],[booking_complete]]="yes",1,0)</f>
        <v>1</v>
      </c>
      <c r="Q32268" t="str">
        <f>IF(P32268=1,"Completed","Abandoned")</f>
        <v>Completed</v>
      </c>
    </row>
    <row r="32269" spans="1:17" x14ac:dyDescent="0.8">
      <c r="A32269">
        <v>1</v>
      </c>
      <c r="B32269" t="s">
        <v>14</v>
      </c>
      <c r="C32269" t="s">
        <v>15</v>
      </c>
      <c r="D32269">
        <v>27</v>
      </c>
      <c r="E32269">
        <v>4</v>
      </c>
      <c r="F32269" s="13">
        <v>0.20833333333333334</v>
      </c>
      <c r="G32269" t="s">
        <v>926</v>
      </c>
      <c r="H32269" t="s">
        <v>451</v>
      </c>
      <c r="I32269" t="s">
        <v>32</v>
      </c>
      <c r="J32269" t="s">
        <v>923</v>
      </c>
      <c r="K32269" t="s">
        <v>923</v>
      </c>
      <c r="L32269" t="s">
        <v>923</v>
      </c>
      <c r="M32269">
        <v>7.57</v>
      </c>
      <c r="N32269" t="s">
        <v>922</v>
      </c>
      <c r="O32269">
        <v>32268</v>
      </c>
      <c r="P32269">
        <f>IF(Table1[[#This Row],[booking_complete]]="yes",1,0)</f>
        <v>0</v>
      </c>
      <c r="Q32269" t="str">
        <f>IF(P32269=1,"Completed","Abandoned")</f>
        <v>Abandoned</v>
      </c>
    </row>
    <row r="32270" spans="1:17" x14ac:dyDescent="0.8">
      <c r="A32270">
        <v>3</v>
      </c>
      <c r="B32270" t="s">
        <v>14</v>
      </c>
      <c r="C32270" t="s">
        <v>15</v>
      </c>
      <c r="D32270">
        <v>43</v>
      </c>
      <c r="E32270">
        <v>4</v>
      </c>
      <c r="F32270" s="13">
        <v>0.5</v>
      </c>
      <c r="G32270" t="s">
        <v>925</v>
      </c>
      <c r="H32270" t="s">
        <v>451</v>
      </c>
      <c r="I32270" t="s">
        <v>28</v>
      </c>
      <c r="J32270" t="s">
        <v>922</v>
      </c>
      <c r="K32270" t="s">
        <v>922</v>
      </c>
      <c r="L32270" t="s">
        <v>922</v>
      </c>
      <c r="M32270">
        <v>7.57</v>
      </c>
      <c r="N32270" t="s">
        <v>922</v>
      </c>
      <c r="O32270">
        <v>32269</v>
      </c>
      <c r="P32270">
        <f>IF(Table1[[#This Row],[booking_complete]]="yes",1,0)</f>
        <v>0</v>
      </c>
      <c r="Q32270" t="str">
        <f>IF(P32270=1,"Completed","Abandoned")</f>
        <v>Abandoned</v>
      </c>
    </row>
    <row r="32271" spans="1:17" x14ac:dyDescent="0.8">
      <c r="A32271">
        <v>4</v>
      </c>
      <c r="B32271" t="s">
        <v>14</v>
      </c>
      <c r="C32271" t="s">
        <v>15</v>
      </c>
      <c r="D32271">
        <v>36</v>
      </c>
      <c r="E32271">
        <v>4</v>
      </c>
      <c r="F32271" s="13">
        <v>0.45833333333333331</v>
      </c>
      <c r="G32271" t="s">
        <v>924</v>
      </c>
      <c r="H32271" t="s">
        <v>451</v>
      </c>
      <c r="I32271" t="s">
        <v>39</v>
      </c>
      <c r="J32271" t="s">
        <v>923</v>
      </c>
      <c r="K32271" t="s">
        <v>922</v>
      </c>
      <c r="L32271" t="s">
        <v>922</v>
      </c>
      <c r="M32271">
        <v>7.57</v>
      </c>
      <c r="N32271" t="s">
        <v>923</v>
      </c>
      <c r="O32271">
        <v>32270</v>
      </c>
      <c r="P32271">
        <f>IF(Table1[[#This Row],[booking_complete]]="yes",1,0)</f>
        <v>1</v>
      </c>
      <c r="Q32271" t="str">
        <f>IF(P32271=1,"Completed","Abandoned")</f>
        <v>Completed</v>
      </c>
    </row>
    <row r="32272" spans="1:17" x14ac:dyDescent="0.8">
      <c r="A32272">
        <v>2</v>
      </c>
      <c r="B32272" t="s">
        <v>19</v>
      </c>
      <c r="C32272" t="s">
        <v>15</v>
      </c>
      <c r="D32272">
        <v>164</v>
      </c>
      <c r="E32272">
        <v>4</v>
      </c>
      <c r="F32272" s="13">
        <v>0.70833333333333337</v>
      </c>
      <c r="G32272" t="s">
        <v>927</v>
      </c>
      <c r="H32272" t="s">
        <v>451</v>
      </c>
      <c r="I32272" t="s">
        <v>28</v>
      </c>
      <c r="J32272" t="s">
        <v>922</v>
      </c>
      <c r="K32272" t="s">
        <v>923</v>
      </c>
      <c r="L32272" t="s">
        <v>922</v>
      </c>
      <c r="M32272">
        <v>7.57</v>
      </c>
      <c r="N32272" t="s">
        <v>922</v>
      </c>
      <c r="O32272">
        <v>32271</v>
      </c>
      <c r="P32272">
        <f>IF(Table1[[#This Row],[booking_complete]]="yes",1,0)</f>
        <v>0</v>
      </c>
      <c r="Q32272" t="str">
        <f>IF(P32272=1,"Completed","Abandoned")</f>
        <v>Abandoned</v>
      </c>
    </row>
    <row r="32273" spans="1:17" x14ac:dyDescent="0.8">
      <c r="A32273">
        <v>1</v>
      </c>
      <c r="B32273" t="s">
        <v>19</v>
      </c>
      <c r="C32273" t="s">
        <v>15</v>
      </c>
      <c r="D32273">
        <v>2</v>
      </c>
      <c r="E32273">
        <v>4</v>
      </c>
      <c r="F32273" s="13">
        <v>0.25</v>
      </c>
      <c r="G32273" t="s">
        <v>929</v>
      </c>
      <c r="H32273" t="s">
        <v>451</v>
      </c>
      <c r="I32273" t="s">
        <v>28</v>
      </c>
      <c r="J32273" t="s">
        <v>922</v>
      </c>
      <c r="K32273" t="s">
        <v>922</v>
      </c>
      <c r="L32273" t="s">
        <v>923</v>
      </c>
      <c r="M32273">
        <v>7.57</v>
      </c>
      <c r="N32273" t="s">
        <v>922</v>
      </c>
      <c r="O32273">
        <v>32272</v>
      </c>
      <c r="P32273">
        <f>IF(Table1[[#This Row],[booking_complete]]="yes",1,0)</f>
        <v>0</v>
      </c>
      <c r="Q32273" t="str">
        <f>IF(P32273=1,"Completed","Abandoned")</f>
        <v>Abandoned</v>
      </c>
    </row>
    <row r="32274" spans="1:17" x14ac:dyDescent="0.8">
      <c r="A32274">
        <v>1</v>
      </c>
      <c r="B32274" t="s">
        <v>14</v>
      </c>
      <c r="C32274" t="s">
        <v>15</v>
      </c>
      <c r="D32274">
        <v>8</v>
      </c>
      <c r="E32274">
        <v>4</v>
      </c>
      <c r="F32274" s="13">
        <v>0.58333333333333337</v>
      </c>
      <c r="G32274" t="s">
        <v>926</v>
      </c>
      <c r="H32274" t="s">
        <v>451</v>
      </c>
      <c r="I32274" t="s">
        <v>32</v>
      </c>
      <c r="J32274" t="s">
        <v>923</v>
      </c>
      <c r="K32274" t="s">
        <v>922</v>
      </c>
      <c r="L32274" t="s">
        <v>922</v>
      </c>
      <c r="M32274">
        <v>7.57</v>
      </c>
      <c r="N32274" t="s">
        <v>922</v>
      </c>
      <c r="O32274">
        <v>32273</v>
      </c>
      <c r="P32274">
        <f>IF(Table1[[#This Row],[booking_complete]]="yes",1,0)</f>
        <v>0</v>
      </c>
      <c r="Q32274" t="str">
        <f>IF(P32274=1,"Completed","Abandoned")</f>
        <v>Abandoned</v>
      </c>
    </row>
    <row r="32275" spans="1:17" x14ac:dyDescent="0.8">
      <c r="A32275">
        <v>1</v>
      </c>
      <c r="B32275" t="s">
        <v>19</v>
      </c>
      <c r="C32275" t="s">
        <v>15</v>
      </c>
      <c r="D32275">
        <v>26</v>
      </c>
      <c r="E32275">
        <v>4</v>
      </c>
      <c r="F32275" s="13">
        <v>0.375</v>
      </c>
      <c r="G32275" t="s">
        <v>924</v>
      </c>
      <c r="H32275" t="s">
        <v>451</v>
      </c>
      <c r="I32275" t="s">
        <v>28</v>
      </c>
      <c r="J32275" t="s">
        <v>923</v>
      </c>
      <c r="K32275" t="s">
        <v>922</v>
      </c>
      <c r="L32275" t="s">
        <v>922</v>
      </c>
      <c r="M32275">
        <v>7.57</v>
      </c>
      <c r="N32275" t="s">
        <v>922</v>
      </c>
      <c r="O32275">
        <v>32274</v>
      </c>
      <c r="P32275">
        <f>IF(Table1[[#This Row],[booking_complete]]="yes",1,0)</f>
        <v>0</v>
      </c>
      <c r="Q32275" t="str">
        <f>IF(P32275=1,"Completed","Abandoned")</f>
        <v>Abandoned</v>
      </c>
    </row>
    <row r="32276" spans="1:17" x14ac:dyDescent="0.8">
      <c r="A32276">
        <v>1</v>
      </c>
      <c r="B32276" t="s">
        <v>19</v>
      </c>
      <c r="C32276" t="s">
        <v>15</v>
      </c>
      <c r="D32276">
        <v>35</v>
      </c>
      <c r="E32276">
        <v>4</v>
      </c>
      <c r="F32276" s="13">
        <v>0.375</v>
      </c>
      <c r="G32276" t="s">
        <v>930</v>
      </c>
      <c r="H32276" t="s">
        <v>451</v>
      </c>
      <c r="I32276" t="s">
        <v>28</v>
      </c>
      <c r="J32276" t="s">
        <v>922</v>
      </c>
      <c r="K32276" t="s">
        <v>922</v>
      </c>
      <c r="L32276" t="s">
        <v>922</v>
      </c>
      <c r="M32276">
        <v>7.57</v>
      </c>
      <c r="N32276" t="s">
        <v>922</v>
      </c>
      <c r="O32276">
        <v>32275</v>
      </c>
      <c r="P32276">
        <f>IF(Table1[[#This Row],[booking_complete]]="yes",1,0)</f>
        <v>0</v>
      </c>
      <c r="Q32276" t="str">
        <f>IF(P32276=1,"Completed","Abandoned")</f>
        <v>Abandoned</v>
      </c>
    </row>
    <row r="32277" spans="1:17" x14ac:dyDescent="0.8">
      <c r="A32277">
        <v>3</v>
      </c>
      <c r="B32277" t="s">
        <v>14</v>
      </c>
      <c r="C32277" t="s">
        <v>15</v>
      </c>
      <c r="D32277">
        <v>24</v>
      </c>
      <c r="E32277">
        <v>4</v>
      </c>
      <c r="F32277" s="13">
        <v>0.25</v>
      </c>
      <c r="G32277" t="s">
        <v>924</v>
      </c>
      <c r="H32277" t="s">
        <v>451</v>
      </c>
      <c r="I32277" t="s">
        <v>28</v>
      </c>
      <c r="J32277" t="s">
        <v>922</v>
      </c>
      <c r="K32277" t="s">
        <v>923</v>
      </c>
      <c r="L32277" t="s">
        <v>923</v>
      </c>
      <c r="M32277">
        <v>7.57</v>
      </c>
      <c r="N32277" t="s">
        <v>922</v>
      </c>
      <c r="O32277">
        <v>32276</v>
      </c>
      <c r="P32277">
        <f>IF(Table1[[#This Row],[booking_complete]]="yes",1,0)</f>
        <v>0</v>
      </c>
      <c r="Q32277" t="str">
        <f>IF(P32277=1,"Completed","Abandoned")</f>
        <v>Abandoned</v>
      </c>
    </row>
    <row r="32278" spans="1:17" x14ac:dyDescent="0.8">
      <c r="A32278">
        <v>2</v>
      </c>
      <c r="B32278" t="s">
        <v>14</v>
      </c>
      <c r="C32278" t="s">
        <v>15</v>
      </c>
      <c r="D32278">
        <v>164</v>
      </c>
      <c r="E32278">
        <v>4</v>
      </c>
      <c r="F32278" s="13">
        <v>0.25</v>
      </c>
      <c r="G32278" t="s">
        <v>927</v>
      </c>
      <c r="H32278" t="s">
        <v>451</v>
      </c>
      <c r="I32278" t="s">
        <v>32</v>
      </c>
      <c r="J32278" t="s">
        <v>922</v>
      </c>
      <c r="K32278" t="s">
        <v>922</v>
      </c>
      <c r="L32278" t="s">
        <v>922</v>
      </c>
      <c r="M32278">
        <v>7.57</v>
      </c>
      <c r="N32278" t="s">
        <v>922</v>
      </c>
      <c r="O32278">
        <v>32277</v>
      </c>
      <c r="P32278">
        <f>IF(Table1[[#This Row],[booking_complete]]="yes",1,0)</f>
        <v>0</v>
      </c>
      <c r="Q32278" t="str">
        <f>IF(P32278=1,"Completed","Abandoned")</f>
        <v>Abandoned</v>
      </c>
    </row>
    <row r="32279" spans="1:17" x14ac:dyDescent="0.8">
      <c r="A32279">
        <v>3</v>
      </c>
      <c r="B32279" t="s">
        <v>14</v>
      </c>
      <c r="C32279" t="s">
        <v>15</v>
      </c>
      <c r="D32279">
        <v>21</v>
      </c>
      <c r="E32279">
        <v>4</v>
      </c>
      <c r="F32279" s="13">
        <v>4.1666666666666664E-2</v>
      </c>
      <c r="G32279" t="s">
        <v>930</v>
      </c>
      <c r="H32279" t="s">
        <v>451</v>
      </c>
      <c r="I32279" t="s">
        <v>32</v>
      </c>
      <c r="J32279" t="s">
        <v>923</v>
      </c>
      <c r="K32279" t="s">
        <v>923</v>
      </c>
      <c r="L32279" t="s">
        <v>923</v>
      </c>
      <c r="M32279">
        <v>7.57</v>
      </c>
      <c r="N32279" t="s">
        <v>923</v>
      </c>
      <c r="O32279">
        <v>32278</v>
      </c>
      <c r="P32279">
        <f>IF(Table1[[#This Row],[booking_complete]]="yes",1,0)</f>
        <v>1</v>
      </c>
      <c r="Q32279" t="str">
        <f>IF(P32279=1,"Completed","Abandoned")</f>
        <v>Completed</v>
      </c>
    </row>
    <row r="32280" spans="1:17" x14ac:dyDescent="0.8">
      <c r="A32280">
        <v>1</v>
      </c>
      <c r="B32280" t="s">
        <v>14</v>
      </c>
      <c r="C32280" t="s">
        <v>15</v>
      </c>
      <c r="D32280">
        <v>50</v>
      </c>
      <c r="E32280">
        <v>4</v>
      </c>
      <c r="F32280" s="13">
        <v>0.54166666666666663</v>
      </c>
      <c r="G32280" t="s">
        <v>925</v>
      </c>
      <c r="H32280" t="s">
        <v>451</v>
      </c>
      <c r="I32280" t="s">
        <v>28</v>
      </c>
      <c r="J32280" t="s">
        <v>922</v>
      </c>
      <c r="K32280" t="s">
        <v>922</v>
      </c>
      <c r="L32280" t="s">
        <v>922</v>
      </c>
      <c r="M32280">
        <v>7.57</v>
      </c>
      <c r="N32280" t="s">
        <v>922</v>
      </c>
      <c r="O32280">
        <v>32279</v>
      </c>
      <c r="P32280">
        <f>IF(Table1[[#This Row],[booking_complete]]="yes",1,0)</f>
        <v>0</v>
      </c>
      <c r="Q32280" t="str">
        <f>IF(P32280=1,"Completed","Abandoned")</f>
        <v>Abandoned</v>
      </c>
    </row>
    <row r="32281" spans="1:17" x14ac:dyDescent="0.8">
      <c r="A32281">
        <v>1</v>
      </c>
      <c r="B32281" t="s">
        <v>14</v>
      </c>
      <c r="C32281" t="s">
        <v>15</v>
      </c>
      <c r="D32281">
        <v>231</v>
      </c>
      <c r="E32281">
        <v>4</v>
      </c>
      <c r="F32281" s="13">
        <v>0.58333333333333337</v>
      </c>
      <c r="G32281" t="s">
        <v>928</v>
      </c>
      <c r="H32281" t="s">
        <v>451</v>
      </c>
      <c r="I32281" t="s">
        <v>28</v>
      </c>
      <c r="J32281" t="s">
        <v>922</v>
      </c>
      <c r="K32281" t="s">
        <v>922</v>
      </c>
      <c r="L32281" t="s">
        <v>923</v>
      </c>
      <c r="M32281">
        <v>7.57</v>
      </c>
      <c r="N32281" t="s">
        <v>922</v>
      </c>
      <c r="O32281">
        <v>32280</v>
      </c>
      <c r="P32281">
        <f>IF(Table1[[#This Row],[booking_complete]]="yes",1,0)</f>
        <v>0</v>
      </c>
      <c r="Q32281" t="str">
        <f>IF(P32281=1,"Completed","Abandoned")</f>
        <v>Abandoned</v>
      </c>
    </row>
    <row r="32282" spans="1:17" x14ac:dyDescent="0.8">
      <c r="A32282">
        <v>1</v>
      </c>
      <c r="B32282" t="s">
        <v>19</v>
      </c>
      <c r="C32282" t="s">
        <v>15</v>
      </c>
      <c r="D32282">
        <v>42</v>
      </c>
      <c r="E32282">
        <v>4</v>
      </c>
      <c r="F32282" s="13">
        <v>0.66666666666666663</v>
      </c>
      <c r="G32282" t="s">
        <v>925</v>
      </c>
      <c r="H32282" t="s">
        <v>451</v>
      </c>
      <c r="I32282" t="s">
        <v>28</v>
      </c>
      <c r="J32282" t="s">
        <v>922</v>
      </c>
      <c r="K32282" t="s">
        <v>922</v>
      </c>
      <c r="L32282" t="s">
        <v>923</v>
      </c>
      <c r="M32282">
        <v>7.57</v>
      </c>
      <c r="N32282" t="s">
        <v>922</v>
      </c>
      <c r="O32282">
        <v>32281</v>
      </c>
      <c r="P32282">
        <f>IF(Table1[[#This Row],[booking_complete]]="yes",1,0)</f>
        <v>0</v>
      </c>
      <c r="Q32282" t="str">
        <f>IF(P32282=1,"Completed","Abandoned")</f>
        <v>Abandoned</v>
      </c>
    </row>
    <row r="32283" spans="1:17" x14ac:dyDescent="0.8">
      <c r="A32283">
        <v>1</v>
      </c>
      <c r="B32283" t="s">
        <v>14</v>
      </c>
      <c r="C32283" t="s">
        <v>15</v>
      </c>
      <c r="D32283">
        <v>103</v>
      </c>
      <c r="E32283">
        <v>4</v>
      </c>
      <c r="F32283" s="13">
        <v>0.33333333333333331</v>
      </c>
      <c r="G32283" t="s">
        <v>925</v>
      </c>
      <c r="H32283" t="s">
        <v>451</v>
      </c>
      <c r="I32283" t="s">
        <v>28</v>
      </c>
      <c r="J32283" t="s">
        <v>922</v>
      </c>
      <c r="K32283" t="s">
        <v>923</v>
      </c>
      <c r="L32283" t="s">
        <v>922</v>
      </c>
      <c r="M32283">
        <v>7.57</v>
      </c>
      <c r="N32283" t="s">
        <v>922</v>
      </c>
      <c r="O32283">
        <v>32282</v>
      </c>
      <c r="P32283">
        <f>IF(Table1[[#This Row],[booking_complete]]="yes",1,0)</f>
        <v>0</v>
      </c>
      <c r="Q32283" t="str">
        <f>IF(P32283=1,"Completed","Abandoned")</f>
        <v>Abandoned</v>
      </c>
    </row>
    <row r="32284" spans="1:17" x14ac:dyDescent="0.8">
      <c r="A32284">
        <v>1</v>
      </c>
      <c r="B32284" t="s">
        <v>19</v>
      </c>
      <c r="C32284" t="s">
        <v>15</v>
      </c>
      <c r="D32284">
        <v>16</v>
      </c>
      <c r="E32284">
        <v>4</v>
      </c>
      <c r="F32284" s="13">
        <v>0.16666666666666666</v>
      </c>
      <c r="G32284" t="s">
        <v>926</v>
      </c>
      <c r="H32284" t="s">
        <v>451</v>
      </c>
      <c r="I32284" t="s">
        <v>28</v>
      </c>
      <c r="J32284" t="s">
        <v>923</v>
      </c>
      <c r="K32284" t="s">
        <v>923</v>
      </c>
      <c r="L32284" t="s">
        <v>923</v>
      </c>
      <c r="M32284">
        <v>7.57</v>
      </c>
      <c r="N32284" t="s">
        <v>922</v>
      </c>
      <c r="O32284">
        <v>32283</v>
      </c>
      <c r="P32284">
        <f>IF(Table1[[#This Row],[booking_complete]]="yes",1,0)</f>
        <v>0</v>
      </c>
      <c r="Q32284" t="str">
        <f>IF(P32284=1,"Completed","Abandoned")</f>
        <v>Abandoned</v>
      </c>
    </row>
    <row r="32285" spans="1:17" x14ac:dyDescent="0.8">
      <c r="A32285">
        <v>2</v>
      </c>
      <c r="B32285" t="s">
        <v>14</v>
      </c>
      <c r="C32285" t="s">
        <v>15</v>
      </c>
      <c r="D32285">
        <v>222</v>
      </c>
      <c r="E32285">
        <v>4</v>
      </c>
      <c r="F32285" s="13">
        <v>0.33333333333333331</v>
      </c>
      <c r="G32285" t="s">
        <v>926</v>
      </c>
      <c r="H32285" t="s">
        <v>451</v>
      </c>
      <c r="I32285" t="s">
        <v>28</v>
      </c>
      <c r="J32285" t="s">
        <v>923</v>
      </c>
      <c r="K32285" t="s">
        <v>922</v>
      </c>
      <c r="L32285" t="s">
        <v>922</v>
      </c>
      <c r="M32285">
        <v>7.57</v>
      </c>
      <c r="N32285" t="s">
        <v>922</v>
      </c>
      <c r="O32285">
        <v>32284</v>
      </c>
      <c r="P32285">
        <f>IF(Table1[[#This Row],[booking_complete]]="yes",1,0)</f>
        <v>0</v>
      </c>
      <c r="Q32285" t="str">
        <f>IF(P32285=1,"Completed","Abandoned")</f>
        <v>Abandoned</v>
      </c>
    </row>
    <row r="32286" spans="1:17" x14ac:dyDescent="0.8">
      <c r="A32286">
        <v>2</v>
      </c>
      <c r="B32286" t="s">
        <v>14</v>
      </c>
      <c r="C32286" t="s">
        <v>15</v>
      </c>
      <c r="D32286">
        <v>61</v>
      </c>
      <c r="E32286">
        <v>4</v>
      </c>
      <c r="F32286" s="13">
        <v>0.375</v>
      </c>
      <c r="G32286" t="s">
        <v>928</v>
      </c>
      <c r="H32286" t="s">
        <v>451</v>
      </c>
      <c r="I32286" t="s">
        <v>28</v>
      </c>
      <c r="J32286" t="s">
        <v>923</v>
      </c>
      <c r="K32286" t="s">
        <v>922</v>
      </c>
      <c r="L32286" t="s">
        <v>922</v>
      </c>
      <c r="M32286">
        <v>7.57</v>
      </c>
      <c r="N32286" t="s">
        <v>922</v>
      </c>
      <c r="O32286">
        <v>32285</v>
      </c>
      <c r="P32286">
        <f>IF(Table1[[#This Row],[booking_complete]]="yes",1,0)</f>
        <v>0</v>
      </c>
      <c r="Q32286" t="str">
        <f>IF(P32286=1,"Completed","Abandoned")</f>
        <v>Abandoned</v>
      </c>
    </row>
    <row r="32287" spans="1:17" x14ac:dyDescent="0.8">
      <c r="A32287">
        <v>2</v>
      </c>
      <c r="B32287" t="s">
        <v>14</v>
      </c>
      <c r="C32287" t="s">
        <v>15</v>
      </c>
      <c r="D32287">
        <v>100</v>
      </c>
      <c r="E32287">
        <v>4</v>
      </c>
      <c r="F32287" s="13">
        <v>4.1666666666666664E-2</v>
      </c>
      <c r="G32287" t="s">
        <v>925</v>
      </c>
      <c r="H32287" t="s">
        <v>451</v>
      </c>
      <c r="I32287" t="s">
        <v>28</v>
      </c>
      <c r="J32287" t="s">
        <v>923</v>
      </c>
      <c r="K32287" t="s">
        <v>922</v>
      </c>
      <c r="L32287" t="s">
        <v>922</v>
      </c>
      <c r="M32287">
        <v>7.57</v>
      </c>
      <c r="N32287" t="s">
        <v>923</v>
      </c>
      <c r="O32287">
        <v>32286</v>
      </c>
      <c r="P32287">
        <f>IF(Table1[[#This Row],[booking_complete]]="yes",1,0)</f>
        <v>1</v>
      </c>
      <c r="Q32287" t="str">
        <f>IF(P32287=1,"Completed","Abandoned")</f>
        <v>Completed</v>
      </c>
    </row>
    <row r="32288" spans="1:17" x14ac:dyDescent="0.8">
      <c r="A32288">
        <v>1</v>
      </c>
      <c r="B32288" t="s">
        <v>19</v>
      </c>
      <c r="C32288" t="s">
        <v>15</v>
      </c>
      <c r="D32288">
        <v>36</v>
      </c>
      <c r="E32288">
        <v>4</v>
      </c>
      <c r="F32288" s="13">
        <v>4.1666666666666664E-2</v>
      </c>
      <c r="G32288" t="s">
        <v>925</v>
      </c>
      <c r="H32288" t="s">
        <v>451</v>
      </c>
      <c r="I32288" t="s">
        <v>28</v>
      </c>
      <c r="J32288" t="s">
        <v>922</v>
      </c>
      <c r="K32288" t="s">
        <v>923</v>
      </c>
      <c r="L32288" t="s">
        <v>922</v>
      </c>
      <c r="M32288">
        <v>7.57</v>
      </c>
      <c r="N32288" t="s">
        <v>922</v>
      </c>
      <c r="O32288">
        <v>32287</v>
      </c>
      <c r="P32288">
        <f>IF(Table1[[#This Row],[booking_complete]]="yes",1,0)</f>
        <v>0</v>
      </c>
      <c r="Q32288" t="str">
        <f>IF(P32288=1,"Completed","Abandoned")</f>
        <v>Abandoned</v>
      </c>
    </row>
    <row r="32289" spans="1:17" x14ac:dyDescent="0.8">
      <c r="A32289">
        <v>1</v>
      </c>
      <c r="B32289" t="s">
        <v>14</v>
      </c>
      <c r="C32289" t="s">
        <v>15</v>
      </c>
      <c r="D32289">
        <v>65</v>
      </c>
      <c r="E32289">
        <v>4</v>
      </c>
      <c r="F32289" s="13">
        <v>0.16666666666666666</v>
      </c>
      <c r="G32289" t="s">
        <v>924</v>
      </c>
      <c r="H32289" t="s">
        <v>451</v>
      </c>
      <c r="I32289" t="s">
        <v>28</v>
      </c>
      <c r="J32289" t="s">
        <v>922</v>
      </c>
      <c r="K32289" t="s">
        <v>922</v>
      </c>
      <c r="L32289" t="s">
        <v>922</v>
      </c>
      <c r="M32289">
        <v>7.57</v>
      </c>
      <c r="N32289" t="s">
        <v>922</v>
      </c>
      <c r="O32289">
        <v>32288</v>
      </c>
      <c r="P32289">
        <f>IF(Table1[[#This Row],[booking_complete]]="yes",1,0)</f>
        <v>0</v>
      </c>
      <c r="Q32289" t="str">
        <f>IF(P32289=1,"Completed","Abandoned")</f>
        <v>Abandoned</v>
      </c>
    </row>
    <row r="32290" spans="1:17" x14ac:dyDescent="0.8">
      <c r="A32290">
        <v>1</v>
      </c>
      <c r="B32290" t="s">
        <v>14</v>
      </c>
      <c r="C32290" t="s">
        <v>15</v>
      </c>
      <c r="D32290">
        <v>37</v>
      </c>
      <c r="E32290">
        <v>4</v>
      </c>
      <c r="F32290" s="13">
        <v>0.625</v>
      </c>
      <c r="G32290" t="s">
        <v>927</v>
      </c>
      <c r="H32290" t="s">
        <v>451</v>
      </c>
      <c r="I32290" t="s">
        <v>28</v>
      </c>
      <c r="J32290" t="s">
        <v>922</v>
      </c>
      <c r="K32290" t="s">
        <v>923</v>
      </c>
      <c r="L32290" t="s">
        <v>923</v>
      </c>
      <c r="M32290">
        <v>7.57</v>
      </c>
      <c r="N32290" t="s">
        <v>922</v>
      </c>
      <c r="O32290">
        <v>32289</v>
      </c>
      <c r="P32290">
        <f>IF(Table1[[#This Row],[booking_complete]]="yes",1,0)</f>
        <v>0</v>
      </c>
      <c r="Q32290" t="str">
        <f>IF(P32290=1,"Completed","Abandoned")</f>
        <v>Abandoned</v>
      </c>
    </row>
    <row r="32291" spans="1:17" x14ac:dyDescent="0.8">
      <c r="A32291">
        <v>5</v>
      </c>
      <c r="B32291" t="s">
        <v>14</v>
      </c>
      <c r="C32291" t="s">
        <v>15</v>
      </c>
      <c r="D32291">
        <v>99</v>
      </c>
      <c r="E32291">
        <v>4</v>
      </c>
      <c r="F32291" s="13">
        <v>0.20833333333333334</v>
      </c>
      <c r="G32291" t="s">
        <v>924</v>
      </c>
      <c r="H32291" t="s">
        <v>451</v>
      </c>
      <c r="I32291" t="s">
        <v>32</v>
      </c>
      <c r="J32291" t="s">
        <v>923</v>
      </c>
      <c r="K32291" t="s">
        <v>922</v>
      </c>
      <c r="L32291" t="s">
        <v>923</v>
      </c>
      <c r="M32291">
        <v>7.57</v>
      </c>
      <c r="N32291" t="s">
        <v>922</v>
      </c>
      <c r="O32291">
        <v>32290</v>
      </c>
      <c r="P32291">
        <f>IF(Table1[[#This Row],[booking_complete]]="yes",1,0)</f>
        <v>0</v>
      </c>
      <c r="Q32291" t="str">
        <f>IF(P32291=1,"Completed","Abandoned")</f>
        <v>Abandoned</v>
      </c>
    </row>
    <row r="32292" spans="1:17" x14ac:dyDescent="0.8">
      <c r="A32292">
        <v>2</v>
      </c>
      <c r="B32292" t="s">
        <v>14</v>
      </c>
      <c r="C32292" t="s">
        <v>15</v>
      </c>
      <c r="D32292">
        <v>77</v>
      </c>
      <c r="E32292">
        <v>4</v>
      </c>
      <c r="F32292" s="13">
        <v>0.625</v>
      </c>
      <c r="G32292" t="s">
        <v>926</v>
      </c>
      <c r="H32292" t="s">
        <v>451</v>
      </c>
      <c r="I32292" t="s">
        <v>28</v>
      </c>
      <c r="J32292" t="s">
        <v>923</v>
      </c>
      <c r="K32292" t="s">
        <v>922</v>
      </c>
      <c r="L32292" t="s">
        <v>922</v>
      </c>
      <c r="M32292">
        <v>7.57</v>
      </c>
      <c r="N32292" t="s">
        <v>923</v>
      </c>
      <c r="O32292">
        <v>32291</v>
      </c>
      <c r="P32292">
        <f>IF(Table1[[#This Row],[booking_complete]]="yes",1,0)</f>
        <v>1</v>
      </c>
      <c r="Q32292" t="str">
        <f>IF(P32292=1,"Completed","Abandoned")</f>
        <v>Completed</v>
      </c>
    </row>
    <row r="32293" spans="1:17" x14ac:dyDescent="0.8">
      <c r="A32293">
        <v>2</v>
      </c>
      <c r="B32293" t="s">
        <v>14</v>
      </c>
      <c r="C32293" t="s">
        <v>15</v>
      </c>
      <c r="D32293">
        <v>89</v>
      </c>
      <c r="E32293">
        <v>4</v>
      </c>
      <c r="F32293" s="13">
        <v>0.25</v>
      </c>
      <c r="G32293" t="s">
        <v>926</v>
      </c>
      <c r="H32293" t="s">
        <v>451</v>
      </c>
      <c r="I32293" t="s">
        <v>28</v>
      </c>
      <c r="J32293" t="s">
        <v>923</v>
      </c>
      <c r="K32293" t="s">
        <v>923</v>
      </c>
      <c r="L32293" t="s">
        <v>923</v>
      </c>
      <c r="M32293">
        <v>7.57</v>
      </c>
      <c r="N32293" t="s">
        <v>923</v>
      </c>
      <c r="O32293">
        <v>32292</v>
      </c>
      <c r="P32293">
        <f>IF(Table1[[#This Row],[booking_complete]]="yes",1,0)</f>
        <v>1</v>
      </c>
      <c r="Q32293" t="str">
        <f>IF(P32293=1,"Completed","Abandoned")</f>
        <v>Completed</v>
      </c>
    </row>
    <row r="32294" spans="1:17" x14ac:dyDescent="0.8">
      <c r="A32294">
        <v>1</v>
      </c>
      <c r="B32294" t="s">
        <v>14</v>
      </c>
      <c r="C32294" t="s">
        <v>15</v>
      </c>
      <c r="D32294">
        <v>14</v>
      </c>
      <c r="E32294">
        <v>4</v>
      </c>
      <c r="F32294" s="13">
        <v>0.58333333333333337</v>
      </c>
      <c r="G32294" t="s">
        <v>929</v>
      </c>
      <c r="H32294" t="s">
        <v>451</v>
      </c>
      <c r="I32294" t="s">
        <v>32</v>
      </c>
      <c r="J32294" t="s">
        <v>923</v>
      </c>
      <c r="K32294" t="s">
        <v>922</v>
      </c>
      <c r="L32294" t="s">
        <v>922</v>
      </c>
      <c r="M32294">
        <v>7.57</v>
      </c>
      <c r="N32294" t="s">
        <v>922</v>
      </c>
      <c r="O32294">
        <v>32293</v>
      </c>
      <c r="P32294">
        <f>IF(Table1[[#This Row],[booking_complete]]="yes",1,0)</f>
        <v>0</v>
      </c>
      <c r="Q32294" t="str">
        <f>IF(P32294=1,"Completed","Abandoned")</f>
        <v>Abandoned</v>
      </c>
    </row>
    <row r="32295" spans="1:17" x14ac:dyDescent="0.8">
      <c r="A32295">
        <v>3</v>
      </c>
      <c r="B32295" t="s">
        <v>14</v>
      </c>
      <c r="C32295" t="s">
        <v>15</v>
      </c>
      <c r="D32295">
        <v>146</v>
      </c>
      <c r="E32295">
        <v>4</v>
      </c>
      <c r="F32295" s="13">
        <v>0.625</v>
      </c>
      <c r="G32295" t="s">
        <v>926</v>
      </c>
      <c r="H32295" t="s">
        <v>451</v>
      </c>
      <c r="I32295" t="s">
        <v>32</v>
      </c>
      <c r="J32295" t="s">
        <v>923</v>
      </c>
      <c r="K32295" t="s">
        <v>922</v>
      </c>
      <c r="L32295" t="s">
        <v>923</v>
      </c>
      <c r="M32295">
        <v>7.57</v>
      </c>
      <c r="N32295" t="s">
        <v>922</v>
      </c>
      <c r="O32295">
        <v>32294</v>
      </c>
      <c r="P32295">
        <f>IF(Table1[[#This Row],[booking_complete]]="yes",1,0)</f>
        <v>0</v>
      </c>
      <c r="Q32295" t="str">
        <f>IF(P32295=1,"Completed","Abandoned")</f>
        <v>Abandoned</v>
      </c>
    </row>
    <row r="32296" spans="1:17" x14ac:dyDescent="0.8">
      <c r="A32296">
        <v>1</v>
      </c>
      <c r="B32296" t="s">
        <v>19</v>
      </c>
      <c r="C32296" t="s">
        <v>15</v>
      </c>
      <c r="D32296">
        <v>12</v>
      </c>
      <c r="E32296">
        <v>4</v>
      </c>
      <c r="F32296" s="13">
        <v>0.625</v>
      </c>
      <c r="G32296" t="s">
        <v>925</v>
      </c>
      <c r="H32296" t="s">
        <v>451</v>
      </c>
      <c r="I32296" t="s">
        <v>32</v>
      </c>
      <c r="J32296" t="s">
        <v>922</v>
      </c>
      <c r="K32296" t="s">
        <v>922</v>
      </c>
      <c r="L32296" t="s">
        <v>922</v>
      </c>
      <c r="M32296">
        <v>7.57</v>
      </c>
      <c r="N32296" t="s">
        <v>922</v>
      </c>
      <c r="O32296">
        <v>32295</v>
      </c>
      <c r="P32296">
        <f>IF(Table1[[#This Row],[booking_complete]]="yes",1,0)</f>
        <v>0</v>
      </c>
      <c r="Q32296" t="str">
        <f>IF(P32296=1,"Completed","Abandoned")</f>
        <v>Abandoned</v>
      </c>
    </row>
    <row r="32297" spans="1:17" x14ac:dyDescent="0.8">
      <c r="A32297">
        <v>1</v>
      </c>
      <c r="B32297" t="s">
        <v>14</v>
      </c>
      <c r="C32297" t="s">
        <v>15</v>
      </c>
      <c r="D32297">
        <v>11</v>
      </c>
      <c r="E32297">
        <v>4</v>
      </c>
      <c r="F32297" s="13">
        <v>0.33333333333333331</v>
      </c>
      <c r="G32297" t="s">
        <v>929</v>
      </c>
      <c r="H32297" t="s">
        <v>451</v>
      </c>
      <c r="I32297" t="s">
        <v>33</v>
      </c>
      <c r="J32297" t="s">
        <v>922</v>
      </c>
      <c r="K32297" t="s">
        <v>923</v>
      </c>
      <c r="L32297" t="s">
        <v>923</v>
      </c>
      <c r="M32297">
        <v>7.57</v>
      </c>
      <c r="N32297" t="s">
        <v>922</v>
      </c>
      <c r="O32297">
        <v>32296</v>
      </c>
      <c r="P32297">
        <f>IF(Table1[[#This Row],[booking_complete]]="yes",1,0)</f>
        <v>0</v>
      </c>
      <c r="Q32297" t="str">
        <f>IF(P32297=1,"Completed","Abandoned")</f>
        <v>Abandoned</v>
      </c>
    </row>
    <row r="32298" spans="1:17" x14ac:dyDescent="0.8">
      <c r="A32298">
        <v>2</v>
      </c>
      <c r="B32298" t="s">
        <v>14</v>
      </c>
      <c r="C32298" t="s">
        <v>15</v>
      </c>
      <c r="D32298">
        <v>62</v>
      </c>
      <c r="E32298">
        <v>4</v>
      </c>
      <c r="F32298" s="13">
        <v>0.5</v>
      </c>
      <c r="G32298" t="s">
        <v>924</v>
      </c>
      <c r="H32298" t="s">
        <v>451</v>
      </c>
      <c r="I32298" t="s">
        <v>28</v>
      </c>
      <c r="J32298" t="s">
        <v>922</v>
      </c>
      <c r="K32298" t="s">
        <v>923</v>
      </c>
      <c r="L32298" t="s">
        <v>923</v>
      </c>
      <c r="M32298">
        <v>7.57</v>
      </c>
      <c r="N32298" t="s">
        <v>922</v>
      </c>
      <c r="O32298">
        <v>32297</v>
      </c>
      <c r="P32298">
        <f>IF(Table1[[#This Row],[booking_complete]]="yes",1,0)</f>
        <v>0</v>
      </c>
      <c r="Q32298" t="str">
        <f>IF(P32298=1,"Completed","Abandoned")</f>
        <v>Abandoned</v>
      </c>
    </row>
    <row r="32299" spans="1:17" x14ac:dyDescent="0.8">
      <c r="A32299">
        <v>2</v>
      </c>
      <c r="B32299" t="s">
        <v>14</v>
      </c>
      <c r="C32299" t="s">
        <v>15</v>
      </c>
      <c r="D32299">
        <v>188</v>
      </c>
      <c r="E32299">
        <v>4</v>
      </c>
      <c r="F32299" s="13">
        <v>0.25</v>
      </c>
      <c r="G32299" t="s">
        <v>925</v>
      </c>
      <c r="H32299" t="s">
        <v>451</v>
      </c>
      <c r="I32299" t="s">
        <v>32</v>
      </c>
      <c r="J32299" t="s">
        <v>923</v>
      </c>
      <c r="K32299" t="s">
        <v>923</v>
      </c>
      <c r="L32299" t="s">
        <v>922</v>
      </c>
      <c r="M32299">
        <v>7.57</v>
      </c>
      <c r="N32299" t="s">
        <v>923</v>
      </c>
      <c r="O32299">
        <v>32298</v>
      </c>
      <c r="P32299">
        <f>IF(Table1[[#This Row],[booking_complete]]="yes",1,0)</f>
        <v>1</v>
      </c>
      <c r="Q32299" t="str">
        <f>IF(P32299=1,"Completed","Abandoned")</f>
        <v>Completed</v>
      </c>
    </row>
    <row r="32300" spans="1:17" x14ac:dyDescent="0.8">
      <c r="A32300">
        <v>2</v>
      </c>
      <c r="B32300" t="s">
        <v>14</v>
      </c>
      <c r="C32300" t="s">
        <v>15</v>
      </c>
      <c r="D32300">
        <v>151</v>
      </c>
      <c r="E32300">
        <v>4</v>
      </c>
      <c r="F32300" s="13">
        <v>0.375</v>
      </c>
      <c r="G32300" t="s">
        <v>930</v>
      </c>
      <c r="H32300" t="s">
        <v>451</v>
      </c>
      <c r="I32300" t="s">
        <v>28</v>
      </c>
      <c r="J32300" t="s">
        <v>923</v>
      </c>
      <c r="K32300" t="s">
        <v>923</v>
      </c>
      <c r="L32300" t="s">
        <v>923</v>
      </c>
      <c r="M32300">
        <v>7.57</v>
      </c>
      <c r="N32300" t="s">
        <v>922</v>
      </c>
      <c r="O32300">
        <v>32299</v>
      </c>
      <c r="P32300">
        <f>IF(Table1[[#This Row],[booking_complete]]="yes",1,0)</f>
        <v>0</v>
      </c>
      <c r="Q32300" t="str">
        <f>IF(P32300=1,"Completed","Abandoned")</f>
        <v>Abandoned</v>
      </c>
    </row>
    <row r="32301" spans="1:17" x14ac:dyDescent="0.8">
      <c r="A32301">
        <v>3</v>
      </c>
      <c r="B32301" t="s">
        <v>14</v>
      </c>
      <c r="C32301" t="s">
        <v>15</v>
      </c>
      <c r="D32301">
        <v>126</v>
      </c>
      <c r="E32301">
        <v>4</v>
      </c>
      <c r="F32301" s="13">
        <v>0.75</v>
      </c>
      <c r="G32301" t="s">
        <v>927</v>
      </c>
      <c r="H32301" t="s">
        <v>451</v>
      </c>
      <c r="I32301" t="s">
        <v>20</v>
      </c>
      <c r="J32301" t="s">
        <v>922</v>
      </c>
      <c r="K32301" t="s">
        <v>922</v>
      </c>
      <c r="L32301" t="s">
        <v>923</v>
      </c>
      <c r="M32301">
        <v>7.57</v>
      </c>
      <c r="N32301" t="s">
        <v>922</v>
      </c>
      <c r="O32301">
        <v>32300</v>
      </c>
      <c r="P32301">
        <f>IF(Table1[[#This Row],[booking_complete]]="yes",1,0)</f>
        <v>0</v>
      </c>
      <c r="Q32301" t="str">
        <f>IF(P32301=1,"Completed","Abandoned")</f>
        <v>Abandoned</v>
      </c>
    </row>
    <row r="32302" spans="1:17" x14ac:dyDescent="0.8">
      <c r="A32302">
        <v>1</v>
      </c>
      <c r="B32302" t="s">
        <v>14</v>
      </c>
      <c r="C32302" t="s">
        <v>15</v>
      </c>
      <c r="D32302">
        <v>10</v>
      </c>
      <c r="E32302">
        <v>4</v>
      </c>
      <c r="F32302" s="13">
        <v>0.20833333333333334</v>
      </c>
      <c r="G32302" t="s">
        <v>924</v>
      </c>
      <c r="H32302" t="s">
        <v>451</v>
      </c>
      <c r="I32302" t="s">
        <v>32</v>
      </c>
      <c r="J32302" t="s">
        <v>923</v>
      </c>
      <c r="K32302" t="s">
        <v>923</v>
      </c>
      <c r="L32302" t="s">
        <v>923</v>
      </c>
      <c r="M32302">
        <v>7.57</v>
      </c>
      <c r="N32302" t="s">
        <v>922</v>
      </c>
      <c r="O32302">
        <v>32301</v>
      </c>
      <c r="P32302">
        <f>IF(Table1[[#This Row],[booking_complete]]="yes",1,0)</f>
        <v>0</v>
      </c>
      <c r="Q32302" t="str">
        <f>IF(P32302=1,"Completed","Abandoned")</f>
        <v>Abandoned</v>
      </c>
    </row>
    <row r="32303" spans="1:17" x14ac:dyDescent="0.8">
      <c r="A32303">
        <v>1</v>
      </c>
      <c r="B32303" t="s">
        <v>14</v>
      </c>
      <c r="C32303" t="s">
        <v>15</v>
      </c>
      <c r="D32303">
        <v>130</v>
      </c>
      <c r="E32303">
        <v>4</v>
      </c>
      <c r="F32303" s="13">
        <v>0</v>
      </c>
      <c r="G32303" t="s">
        <v>927</v>
      </c>
      <c r="H32303" t="s">
        <v>451</v>
      </c>
      <c r="I32303" t="s">
        <v>28</v>
      </c>
      <c r="J32303" t="s">
        <v>922</v>
      </c>
      <c r="K32303" t="s">
        <v>922</v>
      </c>
      <c r="L32303" t="s">
        <v>922</v>
      </c>
      <c r="M32303">
        <v>7.57</v>
      </c>
      <c r="N32303" t="s">
        <v>922</v>
      </c>
      <c r="O32303">
        <v>32302</v>
      </c>
      <c r="P32303">
        <f>IF(Table1[[#This Row],[booking_complete]]="yes",1,0)</f>
        <v>0</v>
      </c>
      <c r="Q32303" t="str">
        <f>IF(P32303=1,"Completed","Abandoned")</f>
        <v>Abandoned</v>
      </c>
    </row>
    <row r="32304" spans="1:17" x14ac:dyDescent="0.8">
      <c r="A32304">
        <v>1</v>
      </c>
      <c r="B32304" t="s">
        <v>14</v>
      </c>
      <c r="C32304" t="s">
        <v>15</v>
      </c>
      <c r="D32304">
        <v>231</v>
      </c>
      <c r="E32304">
        <v>4</v>
      </c>
      <c r="F32304" s="13">
        <v>0.54166666666666663</v>
      </c>
      <c r="G32304" t="s">
        <v>926</v>
      </c>
      <c r="H32304" t="s">
        <v>451</v>
      </c>
      <c r="I32304" t="s">
        <v>28</v>
      </c>
      <c r="J32304" t="s">
        <v>922</v>
      </c>
      <c r="K32304" t="s">
        <v>922</v>
      </c>
      <c r="L32304" t="s">
        <v>922</v>
      </c>
      <c r="M32304">
        <v>7.57</v>
      </c>
      <c r="N32304" t="s">
        <v>922</v>
      </c>
      <c r="O32304">
        <v>32303</v>
      </c>
      <c r="P32304">
        <f>IF(Table1[[#This Row],[booking_complete]]="yes",1,0)</f>
        <v>0</v>
      </c>
      <c r="Q32304" t="str">
        <f>IF(P32304=1,"Completed","Abandoned")</f>
        <v>Abandoned</v>
      </c>
    </row>
    <row r="32305" spans="1:17" x14ac:dyDescent="0.8">
      <c r="A32305">
        <v>1</v>
      </c>
      <c r="B32305" t="s">
        <v>14</v>
      </c>
      <c r="C32305" t="s">
        <v>15</v>
      </c>
      <c r="D32305">
        <v>17</v>
      </c>
      <c r="E32305">
        <v>4</v>
      </c>
      <c r="F32305" s="13">
        <v>0</v>
      </c>
      <c r="G32305" t="s">
        <v>930</v>
      </c>
      <c r="H32305" t="s">
        <v>451</v>
      </c>
      <c r="I32305" t="s">
        <v>28</v>
      </c>
      <c r="J32305" t="s">
        <v>922</v>
      </c>
      <c r="K32305" t="s">
        <v>922</v>
      </c>
      <c r="L32305" t="s">
        <v>923</v>
      </c>
      <c r="M32305">
        <v>7.57</v>
      </c>
      <c r="N32305" t="s">
        <v>922</v>
      </c>
      <c r="O32305">
        <v>32304</v>
      </c>
      <c r="P32305">
        <f>IF(Table1[[#This Row],[booking_complete]]="yes",1,0)</f>
        <v>0</v>
      </c>
      <c r="Q32305" t="str">
        <f>IF(P32305=1,"Completed","Abandoned")</f>
        <v>Abandoned</v>
      </c>
    </row>
    <row r="32306" spans="1:17" x14ac:dyDescent="0.8">
      <c r="A32306">
        <v>1</v>
      </c>
      <c r="B32306" t="s">
        <v>14</v>
      </c>
      <c r="C32306" t="s">
        <v>15</v>
      </c>
      <c r="D32306">
        <v>361</v>
      </c>
      <c r="E32306">
        <v>4</v>
      </c>
      <c r="F32306" s="13">
        <v>0</v>
      </c>
      <c r="G32306" t="s">
        <v>927</v>
      </c>
      <c r="H32306" t="s">
        <v>451</v>
      </c>
      <c r="I32306" t="s">
        <v>28</v>
      </c>
      <c r="J32306" t="s">
        <v>922</v>
      </c>
      <c r="K32306" t="s">
        <v>922</v>
      </c>
      <c r="L32306" t="s">
        <v>922</v>
      </c>
      <c r="M32306">
        <v>7.57</v>
      </c>
      <c r="N32306" t="s">
        <v>922</v>
      </c>
      <c r="O32306">
        <v>32305</v>
      </c>
      <c r="P32306">
        <f>IF(Table1[[#This Row],[booking_complete]]="yes",1,0)</f>
        <v>0</v>
      </c>
      <c r="Q32306" t="str">
        <f>IF(P32306=1,"Completed","Abandoned")</f>
        <v>Abandoned</v>
      </c>
    </row>
    <row r="32307" spans="1:17" x14ac:dyDescent="0.8">
      <c r="A32307">
        <v>1</v>
      </c>
      <c r="B32307" t="s">
        <v>14</v>
      </c>
      <c r="C32307" t="s">
        <v>15</v>
      </c>
      <c r="D32307">
        <v>8</v>
      </c>
      <c r="E32307">
        <v>4</v>
      </c>
      <c r="F32307" s="13">
        <v>0.375</v>
      </c>
      <c r="G32307" t="s">
        <v>925</v>
      </c>
      <c r="H32307" t="s">
        <v>451</v>
      </c>
      <c r="I32307" t="s">
        <v>32</v>
      </c>
      <c r="J32307" t="s">
        <v>923</v>
      </c>
      <c r="K32307" t="s">
        <v>922</v>
      </c>
      <c r="L32307" t="s">
        <v>922</v>
      </c>
      <c r="M32307">
        <v>7.57</v>
      </c>
      <c r="N32307" t="s">
        <v>923</v>
      </c>
      <c r="O32307">
        <v>32306</v>
      </c>
      <c r="P32307">
        <f>IF(Table1[[#This Row],[booking_complete]]="yes",1,0)</f>
        <v>1</v>
      </c>
      <c r="Q32307" t="str">
        <f>IF(P32307=1,"Completed","Abandoned")</f>
        <v>Completed</v>
      </c>
    </row>
    <row r="32308" spans="1:17" x14ac:dyDescent="0.8">
      <c r="A32308">
        <v>1</v>
      </c>
      <c r="B32308" t="s">
        <v>14</v>
      </c>
      <c r="C32308" t="s">
        <v>15</v>
      </c>
      <c r="D32308">
        <v>27</v>
      </c>
      <c r="E32308">
        <v>4</v>
      </c>
      <c r="F32308" s="13">
        <v>0.54166666666666663</v>
      </c>
      <c r="G32308" t="s">
        <v>929</v>
      </c>
      <c r="H32308" t="s">
        <v>451</v>
      </c>
      <c r="I32308" t="s">
        <v>32</v>
      </c>
      <c r="J32308" t="s">
        <v>923</v>
      </c>
      <c r="K32308" t="s">
        <v>922</v>
      </c>
      <c r="L32308" t="s">
        <v>922</v>
      </c>
      <c r="M32308">
        <v>7.57</v>
      </c>
      <c r="N32308" t="s">
        <v>922</v>
      </c>
      <c r="O32308">
        <v>32307</v>
      </c>
      <c r="P32308">
        <f>IF(Table1[[#This Row],[booking_complete]]="yes",1,0)</f>
        <v>0</v>
      </c>
      <c r="Q32308" t="str">
        <f>IF(P32308=1,"Completed","Abandoned")</f>
        <v>Abandoned</v>
      </c>
    </row>
    <row r="32309" spans="1:17" x14ac:dyDescent="0.8">
      <c r="A32309">
        <v>1</v>
      </c>
      <c r="B32309" t="s">
        <v>14</v>
      </c>
      <c r="C32309" t="s">
        <v>15</v>
      </c>
      <c r="D32309">
        <v>14</v>
      </c>
      <c r="E32309">
        <v>4</v>
      </c>
      <c r="F32309" s="13">
        <v>0.45833333333333331</v>
      </c>
      <c r="G32309" t="s">
        <v>930</v>
      </c>
      <c r="H32309" t="s">
        <v>451</v>
      </c>
      <c r="I32309" t="s">
        <v>28</v>
      </c>
      <c r="J32309" t="s">
        <v>923</v>
      </c>
      <c r="K32309" t="s">
        <v>923</v>
      </c>
      <c r="L32309" t="s">
        <v>923</v>
      </c>
      <c r="M32309">
        <v>7.57</v>
      </c>
      <c r="N32309" t="s">
        <v>923</v>
      </c>
      <c r="O32309">
        <v>32308</v>
      </c>
      <c r="P32309">
        <f>IF(Table1[[#This Row],[booking_complete]]="yes",1,0)</f>
        <v>1</v>
      </c>
      <c r="Q32309" t="str">
        <f>IF(P32309=1,"Completed","Abandoned")</f>
        <v>Completed</v>
      </c>
    </row>
    <row r="32310" spans="1:17" x14ac:dyDescent="0.8">
      <c r="A32310">
        <v>1</v>
      </c>
      <c r="B32310" t="s">
        <v>14</v>
      </c>
      <c r="C32310" t="s">
        <v>15</v>
      </c>
      <c r="D32310">
        <v>10</v>
      </c>
      <c r="E32310">
        <v>4</v>
      </c>
      <c r="F32310" s="13">
        <v>0.20833333333333334</v>
      </c>
      <c r="G32310" t="s">
        <v>927</v>
      </c>
      <c r="H32310" t="s">
        <v>451</v>
      </c>
      <c r="I32310" t="s">
        <v>28</v>
      </c>
      <c r="J32310" t="s">
        <v>923</v>
      </c>
      <c r="K32310" t="s">
        <v>922</v>
      </c>
      <c r="L32310" t="s">
        <v>922</v>
      </c>
      <c r="M32310">
        <v>7.57</v>
      </c>
      <c r="N32310" t="s">
        <v>922</v>
      </c>
      <c r="O32310">
        <v>32309</v>
      </c>
      <c r="P32310">
        <f>IF(Table1[[#This Row],[booking_complete]]="yes",1,0)</f>
        <v>0</v>
      </c>
      <c r="Q32310" t="str">
        <f>IF(P32310=1,"Completed","Abandoned")</f>
        <v>Abandoned</v>
      </c>
    </row>
    <row r="32311" spans="1:17" x14ac:dyDescent="0.8">
      <c r="A32311">
        <v>3</v>
      </c>
      <c r="B32311" t="s">
        <v>14</v>
      </c>
      <c r="C32311" t="s">
        <v>15</v>
      </c>
      <c r="D32311">
        <v>30</v>
      </c>
      <c r="E32311">
        <v>4</v>
      </c>
      <c r="F32311" s="13">
        <v>0.375</v>
      </c>
      <c r="G32311" t="s">
        <v>928</v>
      </c>
      <c r="H32311" t="s">
        <v>451</v>
      </c>
      <c r="I32311" t="s">
        <v>32</v>
      </c>
      <c r="J32311" t="s">
        <v>922</v>
      </c>
      <c r="K32311" t="s">
        <v>922</v>
      </c>
      <c r="L32311" t="s">
        <v>922</v>
      </c>
      <c r="M32311">
        <v>7.57</v>
      </c>
      <c r="N32311" t="s">
        <v>923</v>
      </c>
      <c r="O32311">
        <v>32310</v>
      </c>
      <c r="P32311">
        <f>IF(Table1[[#This Row],[booking_complete]]="yes",1,0)</f>
        <v>1</v>
      </c>
      <c r="Q32311" t="str">
        <f>IF(P32311=1,"Completed","Abandoned")</f>
        <v>Completed</v>
      </c>
    </row>
    <row r="32312" spans="1:17" x14ac:dyDescent="0.8">
      <c r="A32312">
        <v>2</v>
      </c>
      <c r="B32312" t="s">
        <v>14</v>
      </c>
      <c r="C32312" t="s">
        <v>15</v>
      </c>
      <c r="D32312">
        <v>44</v>
      </c>
      <c r="E32312">
        <v>4</v>
      </c>
      <c r="F32312" s="13">
        <v>0.70833333333333337</v>
      </c>
      <c r="G32312" t="s">
        <v>928</v>
      </c>
      <c r="H32312" t="s">
        <v>451</v>
      </c>
      <c r="I32312" t="s">
        <v>32</v>
      </c>
      <c r="J32312" t="s">
        <v>923</v>
      </c>
      <c r="K32312" t="s">
        <v>922</v>
      </c>
      <c r="L32312" t="s">
        <v>922</v>
      </c>
      <c r="M32312">
        <v>7.57</v>
      </c>
      <c r="N32312" t="s">
        <v>923</v>
      </c>
      <c r="O32312">
        <v>32311</v>
      </c>
      <c r="P32312">
        <f>IF(Table1[[#This Row],[booking_complete]]="yes",1,0)</f>
        <v>1</v>
      </c>
      <c r="Q32312" t="str">
        <f>IF(P32312=1,"Completed","Abandoned")</f>
        <v>Completed</v>
      </c>
    </row>
    <row r="32313" spans="1:17" x14ac:dyDescent="0.8">
      <c r="A32313">
        <v>2</v>
      </c>
      <c r="B32313" t="s">
        <v>14</v>
      </c>
      <c r="C32313" t="s">
        <v>15</v>
      </c>
      <c r="D32313">
        <v>19</v>
      </c>
      <c r="E32313">
        <v>4</v>
      </c>
      <c r="F32313" s="13">
        <v>0.45833333333333331</v>
      </c>
      <c r="G32313" t="s">
        <v>929</v>
      </c>
      <c r="H32313" t="s">
        <v>451</v>
      </c>
      <c r="I32313" t="s">
        <v>53</v>
      </c>
      <c r="J32313" t="s">
        <v>923</v>
      </c>
      <c r="K32313" t="s">
        <v>922</v>
      </c>
      <c r="L32313" t="s">
        <v>922</v>
      </c>
      <c r="M32313">
        <v>7.57</v>
      </c>
      <c r="N32313" t="s">
        <v>922</v>
      </c>
      <c r="O32313">
        <v>32312</v>
      </c>
      <c r="P32313">
        <f>IF(Table1[[#This Row],[booking_complete]]="yes",1,0)</f>
        <v>0</v>
      </c>
      <c r="Q32313" t="str">
        <f>IF(P32313=1,"Completed","Abandoned")</f>
        <v>Abandoned</v>
      </c>
    </row>
    <row r="32314" spans="1:17" x14ac:dyDescent="0.8">
      <c r="A32314">
        <v>1</v>
      </c>
      <c r="B32314" t="s">
        <v>19</v>
      </c>
      <c r="C32314" t="s">
        <v>15</v>
      </c>
      <c r="D32314">
        <v>7</v>
      </c>
      <c r="E32314">
        <v>4</v>
      </c>
      <c r="F32314" s="13">
        <v>0.33333333333333331</v>
      </c>
      <c r="G32314" t="s">
        <v>929</v>
      </c>
      <c r="H32314" t="s">
        <v>451</v>
      </c>
      <c r="I32314" t="s">
        <v>32</v>
      </c>
      <c r="J32314" t="s">
        <v>922</v>
      </c>
      <c r="K32314" t="s">
        <v>922</v>
      </c>
      <c r="L32314" t="s">
        <v>923</v>
      </c>
      <c r="M32314">
        <v>7.57</v>
      </c>
      <c r="N32314" t="s">
        <v>923</v>
      </c>
      <c r="O32314">
        <v>32313</v>
      </c>
      <c r="P32314">
        <f>IF(Table1[[#This Row],[booking_complete]]="yes",1,0)</f>
        <v>1</v>
      </c>
      <c r="Q32314" t="str">
        <f>IF(P32314=1,"Completed","Abandoned")</f>
        <v>Completed</v>
      </c>
    </row>
    <row r="32315" spans="1:17" x14ac:dyDescent="0.8">
      <c r="A32315">
        <v>2</v>
      </c>
      <c r="B32315" t="s">
        <v>14</v>
      </c>
      <c r="C32315" t="s">
        <v>15</v>
      </c>
      <c r="D32315">
        <v>71</v>
      </c>
      <c r="E32315">
        <v>4</v>
      </c>
      <c r="F32315" s="13">
        <v>0.70833333333333337</v>
      </c>
      <c r="G32315" t="s">
        <v>927</v>
      </c>
      <c r="H32315" t="s">
        <v>451</v>
      </c>
      <c r="I32315" t="s">
        <v>28</v>
      </c>
      <c r="J32315" t="s">
        <v>923</v>
      </c>
      <c r="K32315" t="s">
        <v>923</v>
      </c>
      <c r="L32315" t="s">
        <v>922</v>
      </c>
      <c r="M32315">
        <v>7.57</v>
      </c>
      <c r="N32315" t="s">
        <v>922</v>
      </c>
      <c r="O32315">
        <v>32314</v>
      </c>
      <c r="P32315">
        <f>IF(Table1[[#This Row],[booking_complete]]="yes",1,0)</f>
        <v>0</v>
      </c>
      <c r="Q32315" t="str">
        <f>IF(P32315=1,"Completed","Abandoned")</f>
        <v>Abandoned</v>
      </c>
    </row>
    <row r="32316" spans="1:17" x14ac:dyDescent="0.8">
      <c r="A32316">
        <v>1</v>
      </c>
      <c r="B32316" t="s">
        <v>14</v>
      </c>
      <c r="C32316" t="s">
        <v>15</v>
      </c>
      <c r="D32316">
        <v>42</v>
      </c>
      <c r="E32316">
        <v>4</v>
      </c>
      <c r="F32316" s="13">
        <v>0.66666666666666663</v>
      </c>
      <c r="G32316" t="s">
        <v>926</v>
      </c>
      <c r="H32316" t="s">
        <v>451</v>
      </c>
      <c r="I32316" t="s">
        <v>28</v>
      </c>
      <c r="J32316" t="s">
        <v>922</v>
      </c>
      <c r="K32316" t="s">
        <v>923</v>
      </c>
      <c r="L32316" t="s">
        <v>922</v>
      </c>
      <c r="M32316">
        <v>7.57</v>
      </c>
      <c r="N32316" t="s">
        <v>922</v>
      </c>
      <c r="O32316">
        <v>32315</v>
      </c>
      <c r="P32316">
        <f>IF(Table1[[#This Row],[booking_complete]]="yes",1,0)</f>
        <v>0</v>
      </c>
      <c r="Q32316" t="str">
        <f>IF(P32316=1,"Completed","Abandoned")</f>
        <v>Abandoned</v>
      </c>
    </row>
    <row r="32317" spans="1:17" x14ac:dyDescent="0.8">
      <c r="A32317">
        <v>2</v>
      </c>
      <c r="B32317" t="s">
        <v>14</v>
      </c>
      <c r="C32317" t="s">
        <v>15</v>
      </c>
      <c r="D32317">
        <v>51</v>
      </c>
      <c r="E32317">
        <v>4</v>
      </c>
      <c r="F32317" s="13">
        <v>0.20833333333333334</v>
      </c>
      <c r="G32317" t="s">
        <v>928</v>
      </c>
      <c r="H32317" t="s">
        <v>451</v>
      </c>
      <c r="I32317" t="s">
        <v>28</v>
      </c>
      <c r="J32317" t="s">
        <v>923</v>
      </c>
      <c r="K32317" t="s">
        <v>922</v>
      </c>
      <c r="L32317" t="s">
        <v>922</v>
      </c>
      <c r="M32317">
        <v>7.57</v>
      </c>
      <c r="N32317" t="s">
        <v>922</v>
      </c>
      <c r="O32317">
        <v>32316</v>
      </c>
      <c r="P32317">
        <f>IF(Table1[[#This Row],[booking_complete]]="yes",1,0)</f>
        <v>0</v>
      </c>
      <c r="Q32317" t="str">
        <f>IF(P32317=1,"Completed","Abandoned")</f>
        <v>Abandoned</v>
      </c>
    </row>
    <row r="32318" spans="1:17" x14ac:dyDescent="0.8">
      <c r="A32318">
        <v>1</v>
      </c>
      <c r="B32318" t="s">
        <v>14</v>
      </c>
      <c r="C32318" t="s">
        <v>15</v>
      </c>
      <c r="D32318">
        <v>217</v>
      </c>
      <c r="E32318">
        <v>4</v>
      </c>
      <c r="F32318" s="13">
        <v>0.45833333333333331</v>
      </c>
      <c r="G32318" t="s">
        <v>924</v>
      </c>
      <c r="H32318" t="s">
        <v>451</v>
      </c>
      <c r="I32318" t="s">
        <v>28</v>
      </c>
      <c r="J32318" t="s">
        <v>922</v>
      </c>
      <c r="K32318" t="s">
        <v>923</v>
      </c>
      <c r="L32318" t="s">
        <v>923</v>
      </c>
      <c r="M32318">
        <v>7.57</v>
      </c>
      <c r="N32318" t="s">
        <v>922</v>
      </c>
      <c r="O32318">
        <v>32317</v>
      </c>
      <c r="P32318">
        <f>IF(Table1[[#This Row],[booking_complete]]="yes",1,0)</f>
        <v>0</v>
      </c>
      <c r="Q32318" t="str">
        <f>IF(P32318=1,"Completed","Abandoned")</f>
        <v>Abandoned</v>
      </c>
    </row>
    <row r="32319" spans="1:17" x14ac:dyDescent="0.8">
      <c r="A32319">
        <v>2</v>
      </c>
      <c r="B32319" t="s">
        <v>19</v>
      </c>
      <c r="C32319" t="s">
        <v>15</v>
      </c>
      <c r="D32319">
        <v>28</v>
      </c>
      <c r="E32319">
        <v>4</v>
      </c>
      <c r="F32319" s="13">
        <v>0.5</v>
      </c>
      <c r="G32319" t="s">
        <v>925</v>
      </c>
      <c r="H32319" t="s">
        <v>451</v>
      </c>
      <c r="I32319" t="s">
        <v>28</v>
      </c>
      <c r="J32319" t="s">
        <v>923</v>
      </c>
      <c r="K32319" t="s">
        <v>922</v>
      </c>
      <c r="L32319" t="s">
        <v>922</v>
      </c>
      <c r="M32319">
        <v>7.57</v>
      </c>
      <c r="N32319" t="s">
        <v>922</v>
      </c>
      <c r="O32319">
        <v>32318</v>
      </c>
      <c r="P32319">
        <f>IF(Table1[[#This Row],[booking_complete]]="yes",1,0)</f>
        <v>0</v>
      </c>
      <c r="Q32319" t="str">
        <f>IF(P32319=1,"Completed","Abandoned")</f>
        <v>Abandoned</v>
      </c>
    </row>
    <row r="32320" spans="1:17" x14ac:dyDescent="0.8">
      <c r="A32320">
        <v>1</v>
      </c>
      <c r="B32320" t="s">
        <v>14</v>
      </c>
      <c r="C32320" t="s">
        <v>15</v>
      </c>
      <c r="D32320">
        <v>60</v>
      </c>
      <c r="E32320">
        <v>4</v>
      </c>
      <c r="F32320" s="13">
        <v>0.16666666666666666</v>
      </c>
      <c r="G32320" t="s">
        <v>928</v>
      </c>
      <c r="H32320" t="s">
        <v>451</v>
      </c>
      <c r="I32320" t="s">
        <v>28</v>
      </c>
      <c r="J32320" t="s">
        <v>923</v>
      </c>
      <c r="K32320" t="s">
        <v>923</v>
      </c>
      <c r="L32320" t="s">
        <v>922</v>
      </c>
      <c r="M32320">
        <v>7.57</v>
      </c>
      <c r="N32320" t="s">
        <v>922</v>
      </c>
      <c r="O32320">
        <v>32319</v>
      </c>
      <c r="P32320">
        <f>IF(Table1[[#This Row],[booking_complete]]="yes",1,0)</f>
        <v>0</v>
      </c>
      <c r="Q32320" t="str">
        <f>IF(P32320=1,"Completed","Abandoned")</f>
        <v>Abandoned</v>
      </c>
    </row>
    <row r="32321" spans="1:17" x14ac:dyDescent="0.8">
      <c r="A32321">
        <v>1</v>
      </c>
      <c r="B32321" t="s">
        <v>14</v>
      </c>
      <c r="C32321" t="s">
        <v>15</v>
      </c>
      <c r="D32321">
        <v>35</v>
      </c>
      <c r="E32321">
        <v>4</v>
      </c>
      <c r="F32321" s="13">
        <v>0.375</v>
      </c>
      <c r="G32321" t="s">
        <v>927</v>
      </c>
      <c r="H32321" t="s">
        <v>451</v>
      </c>
      <c r="I32321" t="s">
        <v>28</v>
      </c>
      <c r="J32321" t="s">
        <v>922</v>
      </c>
      <c r="K32321" t="s">
        <v>922</v>
      </c>
      <c r="L32321" t="s">
        <v>923</v>
      </c>
      <c r="M32321">
        <v>7.57</v>
      </c>
      <c r="N32321" t="s">
        <v>922</v>
      </c>
      <c r="O32321">
        <v>32320</v>
      </c>
      <c r="P32321">
        <f>IF(Table1[[#This Row],[booking_complete]]="yes",1,0)</f>
        <v>0</v>
      </c>
      <c r="Q32321" t="str">
        <f>IF(P32321=1,"Completed","Abandoned")</f>
        <v>Abandoned</v>
      </c>
    </row>
    <row r="32322" spans="1:17" x14ac:dyDescent="0.8">
      <c r="A32322">
        <v>2</v>
      </c>
      <c r="B32322" t="s">
        <v>14</v>
      </c>
      <c r="C32322" t="s">
        <v>15</v>
      </c>
      <c r="D32322">
        <v>104</v>
      </c>
      <c r="E32322">
        <v>4</v>
      </c>
      <c r="F32322" s="13">
        <v>0.20833333333333334</v>
      </c>
      <c r="G32322" t="s">
        <v>926</v>
      </c>
      <c r="H32322" t="s">
        <v>451</v>
      </c>
      <c r="I32322" t="s">
        <v>32</v>
      </c>
      <c r="J32322" t="s">
        <v>923</v>
      </c>
      <c r="K32322" t="s">
        <v>922</v>
      </c>
      <c r="L32322" t="s">
        <v>922</v>
      </c>
      <c r="M32322">
        <v>7.57</v>
      </c>
      <c r="N32322" t="s">
        <v>922</v>
      </c>
      <c r="O32322">
        <v>32321</v>
      </c>
      <c r="P32322">
        <f>IF(Table1[[#This Row],[booking_complete]]="yes",1,0)</f>
        <v>0</v>
      </c>
      <c r="Q32322" t="str">
        <f>IF(P32322=1,"Completed","Abandoned")</f>
        <v>Abandoned</v>
      </c>
    </row>
    <row r="32323" spans="1:17" x14ac:dyDescent="0.8">
      <c r="A32323">
        <v>1</v>
      </c>
      <c r="B32323" t="s">
        <v>14</v>
      </c>
      <c r="C32323" t="s">
        <v>15</v>
      </c>
      <c r="D32323">
        <v>371</v>
      </c>
      <c r="E32323">
        <v>4</v>
      </c>
      <c r="F32323" s="13">
        <v>0.625</v>
      </c>
      <c r="G32323" t="s">
        <v>930</v>
      </c>
      <c r="H32323" t="s">
        <v>451</v>
      </c>
      <c r="I32323" t="s">
        <v>32</v>
      </c>
      <c r="J32323" t="s">
        <v>923</v>
      </c>
      <c r="K32323" t="s">
        <v>922</v>
      </c>
      <c r="L32323" t="s">
        <v>922</v>
      </c>
      <c r="M32323">
        <v>7.57</v>
      </c>
      <c r="N32323" t="s">
        <v>922</v>
      </c>
      <c r="O32323">
        <v>32322</v>
      </c>
      <c r="P32323">
        <f>IF(Table1[[#This Row],[booking_complete]]="yes",1,0)</f>
        <v>0</v>
      </c>
      <c r="Q32323" t="str">
        <f>IF(P32323=1,"Completed","Abandoned")</f>
        <v>Abandoned</v>
      </c>
    </row>
    <row r="32324" spans="1:17" x14ac:dyDescent="0.8">
      <c r="A32324">
        <v>1</v>
      </c>
      <c r="B32324" t="s">
        <v>14</v>
      </c>
      <c r="C32324" t="s">
        <v>15</v>
      </c>
      <c r="D32324">
        <v>26</v>
      </c>
      <c r="E32324">
        <v>4</v>
      </c>
      <c r="F32324" s="13">
        <v>4.1666666666666664E-2</v>
      </c>
      <c r="G32324" t="s">
        <v>930</v>
      </c>
      <c r="H32324" t="s">
        <v>451</v>
      </c>
      <c r="I32324" t="s">
        <v>28</v>
      </c>
      <c r="J32324" t="s">
        <v>923</v>
      </c>
      <c r="K32324" t="s">
        <v>922</v>
      </c>
      <c r="L32324" t="s">
        <v>922</v>
      </c>
      <c r="M32324">
        <v>7.57</v>
      </c>
      <c r="N32324" t="s">
        <v>922</v>
      </c>
      <c r="O32324">
        <v>32323</v>
      </c>
      <c r="P32324">
        <f>IF(Table1[[#This Row],[booking_complete]]="yes",1,0)</f>
        <v>0</v>
      </c>
      <c r="Q32324" t="str">
        <f>IF(P32324=1,"Completed","Abandoned")</f>
        <v>Abandoned</v>
      </c>
    </row>
    <row r="32325" spans="1:17" x14ac:dyDescent="0.8">
      <c r="A32325">
        <v>2</v>
      </c>
      <c r="B32325" t="s">
        <v>19</v>
      </c>
      <c r="C32325" t="s">
        <v>15</v>
      </c>
      <c r="D32325">
        <v>34</v>
      </c>
      <c r="E32325">
        <v>4</v>
      </c>
      <c r="F32325" s="13">
        <v>0.5</v>
      </c>
      <c r="G32325" t="s">
        <v>930</v>
      </c>
      <c r="H32325" t="s">
        <v>451</v>
      </c>
      <c r="I32325" t="s">
        <v>28</v>
      </c>
      <c r="J32325" t="s">
        <v>922</v>
      </c>
      <c r="K32325" t="s">
        <v>922</v>
      </c>
      <c r="L32325" t="s">
        <v>923</v>
      </c>
      <c r="M32325">
        <v>7.57</v>
      </c>
      <c r="N32325" t="s">
        <v>922</v>
      </c>
      <c r="O32325">
        <v>32324</v>
      </c>
      <c r="P32325">
        <f>IF(Table1[[#This Row],[booking_complete]]="yes",1,0)</f>
        <v>0</v>
      </c>
      <c r="Q32325" t="str">
        <f>IF(P32325=1,"Completed","Abandoned")</f>
        <v>Abandoned</v>
      </c>
    </row>
    <row r="32326" spans="1:17" x14ac:dyDescent="0.8">
      <c r="A32326">
        <v>3</v>
      </c>
      <c r="B32326" t="s">
        <v>14</v>
      </c>
      <c r="C32326" t="s">
        <v>15</v>
      </c>
      <c r="D32326">
        <v>53</v>
      </c>
      <c r="E32326">
        <v>4</v>
      </c>
      <c r="F32326" s="13">
        <v>0.95833333333333337</v>
      </c>
      <c r="G32326" t="s">
        <v>925</v>
      </c>
      <c r="H32326" t="s">
        <v>451</v>
      </c>
      <c r="I32326" t="s">
        <v>28</v>
      </c>
      <c r="J32326" t="s">
        <v>923</v>
      </c>
      <c r="K32326" t="s">
        <v>922</v>
      </c>
      <c r="L32326" t="s">
        <v>922</v>
      </c>
      <c r="M32326">
        <v>7.57</v>
      </c>
      <c r="N32326" t="s">
        <v>922</v>
      </c>
      <c r="O32326">
        <v>32325</v>
      </c>
      <c r="P32326">
        <f>IF(Table1[[#This Row],[booking_complete]]="yes",1,0)</f>
        <v>0</v>
      </c>
      <c r="Q32326" t="str">
        <f>IF(P32326=1,"Completed","Abandoned")</f>
        <v>Abandoned</v>
      </c>
    </row>
    <row r="32327" spans="1:17" x14ac:dyDescent="0.8">
      <c r="A32327">
        <v>2</v>
      </c>
      <c r="B32327" t="s">
        <v>14</v>
      </c>
      <c r="C32327" t="s">
        <v>15</v>
      </c>
      <c r="D32327">
        <v>74</v>
      </c>
      <c r="E32327">
        <v>4</v>
      </c>
      <c r="F32327" s="13">
        <v>0.375</v>
      </c>
      <c r="G32327" t="s">
        <v>928</v>
      </c>
      <c r="H32327" t="s">
        <v>451</v>
      </c>
      <c r="I32327" t="s">
        <v>28</v>
      </c>
      <c r="J32327" t="s">
        <v>922</v>
      </c>
      <c r="K32327" t="s">
        <v>922</v>
      </c>
      <c r="L32327" t="s">
        <v>923</v>
      </c>
      <c r="M32327">
        <v>7.57</v>
      </c>
      <c r="N32327" t="s">
        <v>922</v>
      </c>
      <c r="O32327">
        <v>32326</v>
      </c>
      <c r="P32327">
        <f>IF(Table1[[#This Row],[booking_complete]]="yes",1,0)</f>
        <v>0</v>
      </c>
      <c r="Q32327" t="str">
        <f>IF(P32327=1,"Completed","Abandoned")</f>
        <v>Abandoned</v>
      </c>
    </row>
    <row r="32328" spans="1:17" x14ac:dyDescent="0.8">
      <c r="A32328">
        <v>1</v>
      </c>
      <c r="B32328" t="s">
        <v>14</v>
      </c>
      <c r="C32328" t="s">
        <v>15</v>
      </c>
      <c r="D32328">
        <v>33</v>
      </c>
      <c r="E32328">
        <v>4</v>
      </c>
      <c r="F32328" s="13">
        <v>0.5</v>
      </c>
      <c r="G32328" t="s">
        <v>928</v>
      </c>
      <c r="H32328" t="s">
        <v>451</v>
      </c>
      <c r="I32328" t="s">
        <v>36</v>
      </c>
      <c r="J32328" t="s">
        <v>922</v>
      </c>
      <c r="K32328" t="s">
        <v>923</v>
      </c>
      <c r="L32328" t="s">
        <v>923</v>
      </c>
      <c r="M32328">
        <v>7.57</v>
      </c>
      <c r="N32328" t="s">
        <v>923</v>
      </c>
      <c r="O32328">
        <v>32327</v>
      </c>
      <c r="P32328">
        <f>IF(Table1[[#This Row],[booking_complete]]="yes",1,0)</f>
        <v>1</v>
      </c>
      <c r="Q32328" t="str">
        <f>IF(P32328=1,"Completed","Abandoned")</f>
        <v>Completed</v>
      </c>
    </row>
    <row r="32329" spans="1:17" x14ac:dyDescent="0.8">
      <c r="A32329">
        <v>1</v>
      </c>
      <c r="B32329" t="s">
        <v>14</v>
      </c>
      <c r="C32329" t="s">
        <v>15</v>
      </c>
      <c r="D32329">
        <v>107</v>
      </c>
      <c r="E32329">
        <v>4</v>
      </c>
      <c r="F32329" s="13">
        <v>0.25</v>
      </c>
      <c r="G32329" t="s">
        <v>930</v>
      </c>
      <c r="H32329" t="s">
        <v>451</v>
      </c>
      <c r="I32329" t="s">
        <v>28</v>
      </c>
      <c r="J32329" t="s">
        <v>922</v>
      </c>
      <c r="K32329" t="s">
        <v>922</v>
      </c>
      <c r="L32329" t="s">
        <v>922</v>
      </c>
      <c r="M32329">
        <v>7.57</v>
      </c>
      <c r="N32329" t="s">
        <v>922</v>
      </c>
      <c r="O32329">
        <v>32328</v>
      </c>
      <c r="P32329">
        <f>IF(Table1[[#This Row],[booking_complete]]="yes",1,0)</f>
        <v>0</v>
      </c>
      <c r="Q32329" t="str">
        <f>IF(P32329=1,"Completed","Abandoned")</f>
        <v>Abandoned</v>
      </c>
    </row>
    <row r="32330" spans="1:17" x14ac:dyDescent="0.8">
      <c r="A32330">
        <v>1</v>
      </c>
      <c r="B32330" t="s">
        <v>14</v>
      </c>
      <c r="C32330" t="s">
        <v>15</v>
      </c>
      <c r="D32330">
        <v>10</v>
      </c>
      <c r="E32330">
        <v>4</v>
      </c>
      <c r="F32330" s="13">
        <v>0.33333333333333331</v>
      </c>
      <c r="G32330" t="s">
        <v>926</v>
      </c>
      <c r="H32330" t="s">
        <v>451</v>
      </c>
      <c r="I32330" t="s">
        <v>28</v>
      </c>
      <c r="J32330" t="s">
        <v>923</v>
      </c>
      <c r="K32330" t="s">
        <v>922</v>
      </c>
      <c r="L32330" t="s">
        <v>922</v>
      </c>
      <c r="M32330">
        <v>7.57</v>
      </c>
      <c r="N32330" t="s">
        <v>923</v>
      </c>
      <c r="O32330">
        <v>32329</v>
      </c>
      <c r="P32330">
        <f>IF(Table1[[#This Row],[booking_complete]]="yes",1,0)</f>
        <v>1</v>
      </c>
      <c r="Q32330" t="str">
        <f>IF(P32330=1,"Completed","Abandoned")</f>
        <v>Completed</v>
      </c>
    </row>
    <row r="32331" spans="1:17" x14ac:dyDescent="0.8">
      <c r="A32331">
        <v>1</v>
      </c>
      <c r="B32331" t="s">
        <v>19</v>
      </c>
      <c r="C32331" t="s">
        <v>15</v>
      </c>
      <c r="D32331">
        <v>50</v>
      </c>
      <c r="E32331">
        <v>4</v>
      </c>
      <c r="F32331" s="13">
        <v>0.125</v>
      </c>
      <c r="G32331" t="s">
        <v>926</v>
      </c>
      <c r="H32331" t="s">
        <v>451</v>
      </c>
      <c r="I32331" t="s">
        <v>28</v>
      </c>
      <c r="J32331" t="s">
        <v>922</v>
      </c>
      <c r="K32331" t="s">
        <v>922</v>
      </c>
      <c r="L32331" t="s">
        <v>923</v>
      </c>
      <c r="M32331">
        <v>7.57</v>
      </c>
      <c r="N32331" t="s">
        <v>922</v>
      </c>
      <c r="O32331">
        <v>32330</v>
      </c>
      <c r="P32331">
        <f>IF(Table1[[#This Row],[booking_complete]]="yes",1,0)</f>
        <v>0</v>
      </c>
      <c r="Q32331" t="str">
        <f>IF(P32331=1,"Completed","Abandoned")</f>
        <v>Abandoned</v>
      </c>
    </row>
    <row r="32332" spans="1:17" x14ac:dyDescent="0.8">
      <c r="A32332">
        <v>5</v>
      </c>
      <c r="B32332" t="s">
        <v>14</v>
      </c>
      <c r="C32332" t="s">
        <v>15</v>
      </c>
      <c r="D32332">
        <v>47</v>
      </c>
      <c r="E32332">
        <v>4</v>
      </c>
      <c r="F32332" s="13">
        <v>0.58333333333333337</v>
      </c>
      <c r="G32332" t="s">
        <v>924</v>
      </c>
      <c r="H32332" t="s">
        <v>451</v>
      </c>
      <c r="I32332" t="s">
        <v>28</v>
      </c>
      <c r="J32332" t="s">
        <v>923</v>
      </c>
      <c r="K32332" t="s">
        <v>922</v>
      </c>
      <c r="L32332" t="s">
        <v>922</v>
      </c>
      <c r="M32332">
        <v>7.57</v>
      </c>
      <c r="N32332" t="s">
        <v>922</v>
      </c>
      <c r="O32332">
        <v>32331</v>
      </c>
      <c r="P32332">
        <f>IF(Table1[[#This Row],[booking_complete]]="yes",1,0)</f>
        <v>0</v>
      </c>
      <c r="Q32332" t="str">
        <f>IF(P32332=1,"Completed","Abandoned")</f>
        <v>Abandoned</v>
      </c>
    </row>
    <row r="32333" spans="1:17" x14ac:dyDescent="0.8">
      <c r="A32333">
        <v>1</v>
      </c>
      <c r="B32333" t="s">
        <v>14</v>
      </c>
      <c r="C32333" t="s">
        <v>15</v>
      </c>
      <c r="D32333">
        <v>5</v>
      </c>
      <c r="E32333">
        <v>4</v>
      </c>
      <c r="F32333" s="13">
        <v>0.375</v>
      </c>
      <c r="G32333" t="s">
        <v>930</v>
      </c>
      <c r="H32333" t="s">
        <v>451</v>
      </c>
      <c r="I32333" t="s">
        <v>32</v>
      </c>
      <c r="J32333" t="s">
        <v>922</v>
      </c>
      <c r="K32333" t="s">
        <v>923</v>
      </c>
      <c r="L32333" t="s">
        <v>923</v>
      </c>
      <c r="M32333">
        <v>7.57</v>
      </c>
      <c r="N32333" t="s">
        <v>922</v>
      </c>
      <c r="O32333">
        <v>32332</v>
      </c>
      <c r="P32333">
        <f>IF(Table1[[#This Row],[booking_complete]]="yes",1,0)</f>
        <v>0</v>
      </c>
      <c r="Q32333" t="str">
        <f>IF(P32333=1,"Completed","Abandoned")</f>
        <v>Abandoned</v>
      </c>
    </row>
    <row r="32334" spans="1:17" x14ac:dyDescent="0.8">
      <c r="A32334">
        <v>1</v>
      </c>
      <c r="B32334" t="s">
        <v>14</v>
      </c>
      <c r="C32334" t="s">
        <v>15</v>
      </c>
      <c r="D32334">
        <v>49</v>
      </c>
      <c r="E32334">
        <v>4</v>
      </c>
      <c r="F32334" s="13">
        <v>0.25</v>
      </c>
      <c r="G32334" t="s">
        <v>924</v>
      </c>
      <c r="H32334" t="s">
        <v>451</v>
      </c>
      <c r="I32334" t="s">
        <v>28</v>
      </c>
      <c r="J32334" t="s">
        <v>922</v>
      </c>
      <c r="K32334" t="s">
        <v>923</v>
      </c>
      <c r="L32334" t="s">
        <v>922</v>
      </c>
      <c r="M32334">
        <v>7.57</v>
      </c>
      <c r="N32334" t="s">
        <v>922</v>
      </c>
      <c r="O32334">
        <v>32333</v>
      </c>
      <c r="P32334">
        <f>IF(Table1[[#This Row],[booking_complete]]="yes",1,0)</f>
        <v>0</v>
      </c>
      <c r="Q32334" t="str">
        <f>IF(P32334=1,"Completed","Abandoned")</f>
        <v>Abandoned</v>
      </c>
    </row>
    <row r="32335" spans="1:17" x14ac:dyDescent="0.8">
      <c r="A32335">
        <v>1</v>
      </c>
      <c r="B32335" t="s">
        <v>14</v>
      </c>
      <c r="C32335" t="s">
        <v>15</v>
      </c>
      <c r="D32335">
        <v>12</v>
      </c>
      <c r="E32335">
        <v>4</v>
      </c>
      <c r="F32335" s="13">
        <v>0</v>
      </c>
      <c r="G32335" t="s">
        <v>924</v>
      </c>
      <c r="H32335" t="s">
        <v>451</v>
      </c>
      <c r="I32335" t="s">
        <v>28</v>
      </c>
      <c r="J32335" t="s">
        <v>923</v>
      </c>
      <c r="K32335" t="s">
        <v>923</v>
      </c>
      <c r="L32335" t="s">
        <v>922</v>
      </c>
      <c r="M32335">
        <v>7.57</v>
      </c>
      <c r="N32335" t="s">
        <v>923</v>
      </c>
      <c r="O32335">
        <v>32334</v>
      </c>
      <c r="P32335">
        <f>IF(Table1[[#This Row],[booking_complete]]="yes",1,0)</f>
        <v>1</v>
      </c>
      <c r="Q32335" t="str">
        <f>IF(P32335=1,"Completed","Abandoned")</f>
        <v>Completed</v>
      </c>
    </row>
    <row r="32336" spans="1:17" x14ac:dyDescent="0.8">
      <c r="A32336">
        <v>1</v>
      </c>
      <c r="B32336" t="s">
        <v>14</v>
      </c>
      <c r="C32336" t="s">
        <v>15</v>
      </c>
      <c r="D32336">
        <v>37</v>
      </c>
      <c r="E32336">
        <v>4</v>
      </c>
      <c r="F32336" s="13">
        <v>0.70833333333333337</v>
      </c>
      <c r="G32336" t="s">
        <v>924</v>
      </c>
      <c r="H32336" t="s">
        <v>451</v>
      </c>
      <c r="I32336" t="s">
        <v>26</v>
      </c>
      <c r="J32336" t="s">
        <v>922</v>
      </c>
      <c r="K32336" t="s">
        <v>922</v>
      </c>
      <c r="L32336" t="s">
        <v>922</v>
      </c>
      <c r="M32336">
        <v>7.57</v>
      </c>
      <c r="N32336" t="s">
        <v>923</v>
      </c>
      <c r="O32336">
        <v>32335</v>
      </c>
      <c r="P32336">
        <f>IF(Table1[[#This Row],[booking_complete]]="yes",1,0)</f>
        <v>1</v>
      </c>
      <c r="Q32336" t="str">
        <f>IF(P32336=1,"Completed","Abandoned")</f>
        <v>Completed</v>
      </c>
    </row>
    <row r="32337" spans="1:17" x14ac:dyDescent="0.8">
      <c r="A32337">
        <v>2</v>
      </c>
      <c r="B32337" t="s">
        <v>14</v>
      </c>
      <c r="C32337" t="s">
        <v>15</v>
      </c>
      <c r="D32337">
        <v>181</v>
      </c>
      <c r="E32337">
        <v>4</v>
      </c>
      <c r="F32337" s="13">
        <v>0.66666666666666663</v>
      </c>
      <c r="G32337" t="s">
        <v>928</v>
      </c>
      <c r="H32337" t="s">
        <v>451</v>
      </c>
      <c r="I32337" t="s">
        <v>28</v>
      </c>
      <c r="J32337" t="s">
        <v>922</v>
      </c>
      <c r="K32337" t="s">
        <v>923</v>
      </c>
      <c r="L32337" t="s">
        <v>922</v>
      </c>
      <c r="M32337">
        <v>7.57</v>
      </c>
      <c r="N32337" t="s">
        <v>922</v>
      </c>
      <c r="O32337">
        <v>32336</v>
      </c>
      <c r="P32337">
        <f>IF(Table1[[#This Row],[booking_complete]]="yes",1,0)</f>
        <v>0</v>
      </c>
      <c r="Q32337" t="str">
        <f>IF(P32337=1,"Completed","Abandoned")</f>
        <v>Abandoned</v>
      </c>
    </row>
    <row r="32338" spans="1:17" x14ac:dyDescent="0.8">
      <c r="A32338">
        <v>1</v>
      </c>
      <c r="B32338" t="s">
        <v>14</v>
      </c>
      <c r="C32338" t="s">
        <v>15</v>
      </c>
      <c r="D32338">
        <v>2</v>
      </c>
      <c r="E32338">
        <v>4</v>
      </c>
      <c r="F32338" s="13">
        <v>0.16666666666666666</v>
      </c>
      <c r="G32338" t="s">
        <v>927</v>
      </c>
      <c r="H32338" t="s">
        <v>451</v>
      </c>
      <c r="I32338" t="s">
        <v>28</v>
      </c>
      <c r="J32338" t="s">
        <v>922</v>
      </c>
      <c r="K32338" t="s">
        <v>922</v>
      </c>
      <c r="L32338" t="s">
        <v>923</v>
      </c>
      <c r="M32338">
        <v>7.57</v>
      </c>
      <c r="N32338" t="s">
        <v>923</v>
      </c>
      <c r="O32338">
        <v>32337</v>
      </c>
      <c r="P32338">
        <f>IF(Table1[[#This Row],[booking_complete]]="yes",1,0)</f>
        <v>1</v>
      </c>
      <c r="Q32338" t="str">
        <f>IF(P32338=1,"Completed","Abandoned")</f>
        <v>Completed</v>
      </c>
    </row>
    <row r="32339" spans="1:17" x14ac:dyDescent="0.8">
      <c r="A32339">
        <v>1</v>
      </c>
      <c r="B32339" t="s">
        <v>19</v>
      </c>
      <c r="C32339" t="s">
        <v>15</v>
      </c>
      <c r="D32339">
        <v>99</v>
      </c>
      <c r="E32339">
        <v>4</v>
      </c>
      <c r="F32339" s="13">
        <v>0.45833333333333331</v>
      </c>
      <c r="G32339" t="s">
        <v>929</v>
      </c>
      <c r="H32339" t="s">
        <v>452</v>
      </c>
      <c r="I32339" t="s">
        <v>62</v>
      </c>
      <c r="J32339" t="s">
        <v>922</v>
      </c>
      <c r="K32339" t="s">
        <v>922</v>
      </c>
      <c r="L32339" t="s">
        <v>922</v>
      </c>
      <c r="M32339">
        <v>7.57</v>
      </c>
      <c r="N32339" t="s">
        <v>922</v>
      </c>
      <c r="O32339">
        <v>32338</v>
      </c>
      <c r="P32339">
        <f>IF(Table1[[#This Row],[booking_complete]]="yes",1,0)</f>
        <v>0</v>
      </c>
      <c r="Q32339" t="str">
        <f>IF(P32339=1,"Completed","Abandoned")</f>
        <v>Abandoned</v>
      </c>
    </row>
    <row r="32340" spans="1:17" x14ac:dyDescent="0.8">
      <c r="A32340">
        <v>2</v>
      </c>
      <c r="B32340" t="s">
        <v>14</v>
      </c>
      <c r="C32340" t="s">
        <v>15</v>
      </c>
      <c r="D32340">
        <v>52</v>
      </c>
      <c r="E32340">
        <v>4</v>
      </c>
      <c r="F32340" s="13">
        <v>0.70833333333333337</v>
      </c>
      <c r="G32340" t="s">
        <v>926</v>
      </c>
      <c r="H32340" t="s">
        <v>452</v>
      </c>
      <c r="I32340" t="s">
        <v>28</v>
      </c>
      <c r="J32340" t="s">
        <v>922</v>
      </c>
      <c r="K32340" t="s">
        <v>923</v>
      </c>
      <c r="L32340" t="s">
        <v>923</v>
      </c>
      <c r="M32340">
        <v>7.57</v>
      </c>
      <c r="N32340" t="s">
        <v>922</v>
      </c>
      <c r="O32340">
        <v>32339</v>
      </c>
      <c r="P32340">
        <f>IF(Table1[[#This Row],[booking_complete]]="yes",1,0)</f>
        <v>0</v>
      </c>
      <c r="Q32340" t="str">
        <f>IF(P32340=1,"Completed","Abandoned")</f>
        <v>Abandoned</v>
      </c>
    </row>
    <row r="32341" spans="1:17" x14ac:dyDescent="0.8">
      <c r="A32341">
        <v>1</v>
      </c>
      <c r="B32341" t="s">
        <v>14</v>
      </c>
      <c r="C32341" t="s">
        <v>15</v>
      </c>
      <c r="D32341">
        <v>304</v>
      </c>
      <c r="E32341">
        <v>4</v>
      </c>
      <c r="F32341" s="13">
        <v>0.95833333333333337</v>
      </c>
      <c r="G32341" t="s">
        <v>928</v>
      </c>
      <c r="H32341" t="s">
        <v>452</v>
      </c>
      <c r="I32341" t="s">
        <v>62</v>
      </c>
      <c r="J32341" t="s">
        <v>922</v>
      </c>
      <c r="K32341" t="s">
        <v>922</v>
      </c>
      <c r="L32341" t="s">
        <v>923</v>
      </c>
      <c r="M32341">
        <v>7.57</v>
      </c>
      <c r="N32341" t="s">
        <v>922</v>
      </c>
      <c r="O32341">
        <v>32340</v>
      </c>
      <c r="P32341">
        <f>IF(Table1[[#This Row],[booking_complete]]="yes",1,0)</f>
        <v>0</v>
      </c>
      <c r="Q32341" t="str">
        <f>IF(P32341=1,"Completed","Abandoned")</f>
        <v>Abandoned</v>
      </c>
    </row>
    <row r="32342" spans="1:17" x14ac:dyDescent="0.8">
      <c r="A32342">
        <v>1</v>
      </c>
      <c r="B32342" t="s">
        <v>19</v>
      </c>
      <c r="C32342" t="s">
        <v>15</v>
      </c>
      <c r="D32342">
        <v>59</v>
      </c>
      <c r="E32342">
        <v>4</v>
      </c>
      <c r="F32342" s="13">
        <v>0.45833333333333331</v>
      </c>
      <c r="G32342" t="s">
        <v>928</v>
      </c>
      <c r="H32342" t="s">
        <v>452</v>
      </c>
      <c r="I32342" t="s">
        <v>28</v>
      </c>
      <c r="J32342" t="s">
        <v>922</v>
      </c>
      <c r="K32342" t="s">
        <v>922</v>
      </c>
      <c r="L32342" t="s">
        <v>922</v>
      </c>
      <c r="M32342">
        <v>7.57</v>
      </c>
      <c r="N32342" t="s">
        <v>922</v>
      </c>
      <c r="O32342">
        <v>32341</v>
      </c>
      <c r="P32342">
        <f>IF(Table1[[#This Row],[booking_complete]]="yes",1,0)</f>
        <v>0</v>
      </c>
      <c r="Q32342" t="str">
        <f>IF(P32342=1,"Completed","Abandoned")</f>
        <v>Abandoned</v>
      </c>
    </row>
    <row r="32343" spans="1:17" x14ac:dyDescent="0.8">
      <c r="A32343">
        <v>1</v>
      </c>
      <c r="B32343" t="s">
        <v>14</v>
      </c>
      <c r="C32343" t="s">
        <v>15</v>
      </c>
      <c r="D32343">
        <v>22</v>
      </c>
      <c r="E32343">
        <v>4</v>
      </c>
      <c r="F32343" s="13">
        <v>0.66666666666666663</v>
      </c>
      <c r="G32343" t="s">
        <v>929</v>
      </c>
      <c r="H32343" t="s">
        <v>452</v>
      </c>
      <c r="I32343" t="s">
        <v>28</v>
      </c>
      <c r="J32343" t="s">
        <v>922</v>
      </c>
      <c r="K32343" t="s">
        <v>922</v>
      </c>
      <c r="L32343" t="s">
        <v>922</v>
      </c>
      <c r="M32343">
        <v>7.57</v>
      </c>
      <c r="N32343" t="s">
        <v>922</v>
      </c>
      <c r="O32343">
        <v>32342</v>
      </c>
      <c r="P32343">
        <f>IF(Table1[[#This Row],[booking_complete]]="yes",1,0)</f>
        <v>0</v>
      </c>
      <c r="Q32343" t="str">
        <f>IF(P32343=1,"Completed","Abandoned")</f>
        <v>Abandoned</v>
      </c>
    </row>
    <row r="32344" spans="1:17" x14ac:dyDescent="0.8">
      <c r="A32344">
        <v>1</v>
      </c>
      <c r="B32344" t="s">
        <v>14</v>
      </c>
      <c r="C32344" t="s">
        <v>30</v>
      </c>
      <c r="D32344">
        <v>80</v>
      </c>
      <c r="E32344">
        <v>4</v>
      </c>
      <c r="F32344" s="13">
        <v>0.5</v>
      </c>
      <c r="G32344" t="s">
        <v>925</v>
      </c>
      <c r="H32344" t="s">
        <v>452</v>
      </c>
      <c r="I32344" t="s">
        <v>62</v>
      </c>
      <c r="J32344" t="s">
        <v>922</v>
      </c>
      <c r="K32344" t="s">
        <v>922</v>
      </c>
      <c r="L32344" t="s">
        <v>922</v>
      </c>
      <c r="M32344">
        <v>7.57</v>
      </c>
      <c r="N32344" t="s">
        <v>922</v>
      </c>
      <c r="O32344">
        <v>32343</v>
      </c>
      <c r="P32344">
        <f>IF(Table1[[#This Row],[booking_complete]]="yes",1,0)</f>
        <v>0</v>
      </c>
      <c r="Q32344" t="str">
        <f>IF(P32344=1,"Completed","Abandoned")</f>
        <v>Abandoned</v>
      </c>
    </row>
    <row r="32345" spans="1:17" x14ac:dyDescent="0.8">
      <c r="A32345">
        <v>1</v>
      </c>
      <c r="B32345" t="s">
        <v>19</v>
      </c>
      <c r="C32345" t="s">
        <v>15</v>
      </c>
      <c r="D32345">
        <v>52</v>
      </c>
      <c r="E32345">
        <v>4</v>
      </c>
      <c r="F32345" s="13">
        <v>0.625</v>
      </c>
      <c r="G32345" t="s">
        <v>927</v>
      </c>
      <c r="H32345" t="s">
        <v>452</v>
      </c>
      <c r="I32345" t="s">
        <v>28</v>
      </c>
      <c r="J32345" t="s">
        <v>922</v>
      </c>
      <c r="K32345" t="s">
        <v>922</v>
      </c>
      <c r="L32345" t="s">
        <v>922</v>
      </c>
      <c r="M32345">
        <v>7.57</v>
      </c>
      <c r="N32345" t="s">
        <v>922</v>
      </c>
      <c r="O32345">
        <v>32344</v>
      </c>
      <c r="P32345">
        <f>IF(Table1[[#This Row],[booking_complete]]="yes",1,0)</f>
        <v>0</v>
      </c>
      <c r="Q32345" t="str">
        <f>IF(P32345=1,"Completed","Abandoned")</f>
        <v>Abandoned</v>
      </c>
    </row>
    <row r="32346" spans="1:17" x14ac:dyDescent="0.8">
      <c r="A32346">
        <v>1</v>
      </c>
      <c r="B32346" t="s">
        <v>14</v>
      </c>
      <c r="C32346" t="s">
        <v>15</v>
      </c>
      <c r="D32346">
        <v>2</v>
      </c>
      <c r="E32346">
        <v>4</v>
      </c>
      <c r="F32346" s="13">
        <v>0.33333333333333331</v>
      </c>
      <c r="G32346" t="s">
        <v>930</v>
      </c>
      <c r="H32346" t="s">
        <v>452</v>
      </c>
      <c r="I32346" t="s">
        <v>20</v>
      </c>
      <c r="J32346" t="s">
        <v>923</v>
      </c>
      <c r="K32346" t="s">
        <v>923</v>
      </c>
      <c r="L32346" t="s">
        <v>922</v>
      </c>
      <c r="M32346">
        <v>7.57</v>
      </c>
      <c r="N32346" t="s">
        <v>922</v>
      </c>
      <c r="O32346">
        <v>32345</v>
      </c>
      <c r="P32346">
        <f>IF(Table1[[#This Row],[booking_complete]]="yes",1,0)</f>
        <v>0</v>
      </c>
      <c r="Q32346" t="str">
        <f>IF(P32346=1,"Completed","Abandoned")</f>
        <v>Abandoned</v>
      </c>
    </row>
    <row r="32347" spans="1:17" x14ac:dyDescent="0.8">
      <c r="A32347">
        <v>1</v>
      </c>
      <c r="B32347" t="s">
        <v>14</v>
      </c>
      <c r="C32347" t="s">
        <v>15</v>
      </c>
      <c r="D32347">
        <v>41</v>
      </c>
      <c r="E32347">
        <v>4</v>
      </c>
      <c r="F32347" s="13">
        <v>0.66666666666666663</v>
      </c>
      <c r="G32347" t="s">
        <v>930</v>
      </c>
      <c r="H32347" t="s">
        <v>452</v>
      </c>
      <c r="I32347" t="s">
        <v>28</v>
      </c>
      <c r="J32347" t="s">
        <v>922</v>
      </c>
      <c r="K32347" t="s">
        <v>923</v>
      </c>
      <c r="L32347" t="s">
        <v>923</v>
      </c>
      <c r="M32347">
        <v>7.57</v>
      </c>
      <c r="N32347" t="s">
        <v>922</v>
      </c>
      <c r="O32347">
        <v>32346</v>
      </c>
      <c r="P32347">
        <f>IF(Table1[[#This Row],[booking_complete]]="yes",1,0)</f>
        <v>0</v>
      </c>
      <c r="Q32347" t="str">
        <f>IF(P32347=1,"Completed","Abandoned")</f>
        <v>Abandoned</v>
      </c>
    </row>
    <row r="32348" spans="1:17" x14ac:dyDescent="0.8">
      <c r="A32348">
        <v>1</v>
      </c>
      <c r="B32348" t="s">
        <v>19</v>
      </c>
      <c r="C32348" t="s">
        <v>15</v>
      </c>
      <c r="D32348">
        <v>38</v>
      </c>
      <c r="E32348">
        <v>4</v>
      </c>
      <c r="F32348" s="13">
        <v>0.58333333333333337</v>
      </c>
      <c r="G32348" t="s">
        <v>924</v>
      </c>
      <c r="H32348" t="s">
        <v>452</v>
      </c>
      <c r="I32348" t="s">
        <v>62</v>
      </c>
      <c r="J32348" t="s">
        <v>922</v>
      </c>
      <c r="K32348" t="s">
        <v>922</v>
      </c>
      <c r="L32348" t="s">
        <v>922</v>
      </c>
      <c r="M32348">
        <v>7.57</v>
      </c>
      <c r="N32348" t="s">
        <v>922</v>
      </c>
      <c r="O32348">
        <v>32347</v>
      </c>
      <c r="P32348">
        <f>IF(Table1[[#This Row],[booking_complete]]="yes",1,0)</f>
        <v>0</v>
      </c>
      <c r="Q32348" t="str">
        <f>IF(P32348=1,"Completed","Abandoned")</f>
        <v>Abandoned</v>
      </c>
    </row>
    <row r="32349" spans="1:17" x14ac:dyDescent="0.8">
      <c r="A32349">
        <v>4</v>
      </c>
      <c r="B32349" t="s">
        <v>14</v>
      </c>
      <c r="C32349" t="s">
        <v>15</v>
      </c>
      <c r="D32349">
        <v>227</v>
      </c>
      <c r="E32349">
        <v>4</v>
      </c>
      <c r="F32349" s="13">
        <v>0.45833333333333331</v>
      </c>
      <c r="G32349" t="s">
        <v>927</v>
      </c>
      <c r="H32349" t="s">
        <v>452</v>
      </c>
      <c r="I32349" t="s">
        <v>28</v>
      </c>
      <c r="J32349" t="s">
        <v>922</v>
      </c>
      <c r="K32349" t="s">
        <v>923</v>
      </c>
      <c r="L32349" t="s">
        <v>922</v>
      </c>
      <c r="M32349">
        <v>7.57</v>
      </c>
      <c r="N32349" t="s">
        <v>922</v>
      </c>
      <c r="O32349">
        <v>32348</v>
      </c>
      <c r="P32349">
        <f>IF(Table1[[#This Row],[booking_complete]]="yes",1,0)</f>
        <v>0</v>
      </c>
      <c r="Q32349" t="str">
        <f>IF(P32349=1,"Completed","Abandoned")</f>
        <v>Abandoned</v>
      </c>
    </row>
    <row r="32350" spans="1:17" x14ac:dyDescent="0.8">
      <c r="A32350">
        <v>1</v>
      </c>
      <c r="B32350" t="s">
        <v>14</v>
      </c>
      <c r="C32350" t="s">
        <v>15</v>
      </c>
      <c r="D32350">
        <v>351</v>
      </c>
      <c r="E32350">
        <v>4</v>
      </c>
      <c r="F32350" s="13">
        <v>0.33333333333333331</v>
      </c>
      <c r="G32350" t="s">
        <v>926</v>
      </c>
      <c r="H32350" t="s">
        <v>452</v>
      </c>
      <c r="I32350" t="s">
        <v>28</v>
      </c>
      <c r="J32350" t="s">
        <v>922</v>
      </c>
      <c r="K32350" t="s">
        <v>922</v>
      </c>
      <c r="L32350" t="s">
        <v>922</v>
      </c>
      <c r="M32350">
        <v>7.57</v>
      </c>
      <c r="N32350" t="s">
        <v>922</v>
      </c>
      <c r="O32350">
        <v>32349</v>
      </c>
      <c r="P32350">
        <f>IF(Table1[[#This Row],[booking_complete]]="yes",1,0)</f>
        <v>0</v>
      </c>
      <c r="Q32350" t="str">
        <f>IF(P32350=1,"Completed","Abandoned")</f>
        <v>Abandoned</v>
      </c>
    </row>
    <row r="32351" spans="1:17" x14ac:dyDescent="0.8">
      <c r="A32351">
        <v>1</v>
      </c>
      <c r="B32351" t="s">
        <v>14</v>
      </c>
      <c r="C32351" t="s">
        <v>15</v>
      </c>
      <c r="D32351">
        <v>31</v>
      </c>
      <c r="E32351">
        <v>4</v>
      </c>
      <c r="F32351" s="13">
        <v>0.58333333333333337</v>
      </c>
      <c r="G32351" t="s">
        <v>924</v>
      </c>
      <c r="H32351" t="s">
        <v>452</v>
      </c>
      <c r="I32351" t="s">
        <v>28</v>
      </c>
      <c r="J32351" t="s">
        <v>922</v>
      </c>
      <c r="K32351" t="s">
        <v>922</v>
      </c>
      <c r="L32351" t="s">
        <v>922</v>
      </c>
      <c r="M32351">
        <v>7.57</v>
      </c>
      <c r="N32351" t="s">
        <v>922</v>
      </c>
      <c r="O32351">
        <v>32350</v>
      </c>
      <c r="P32351">
        <f>IF(Table1[[#This Row],[booking_complete]]="yes",1,0)</f>
        <v>0</v>
      </c>
      <c r="Q32351" t="str">
        <f>IF(P32351=1,"Completed","Abandoned")</f>
        <v>Abandoned</v>
      </c>
    </row>
    <row r="32352" spans="1:17" x14ac:dyDescent="0.8">
      <c r="A32352">
        <v>1</v>
      </c>
      <c r="B32352" t="s">
        <v>14</v>
      </c>
      <c r="C32352" t="s">
        <v>15</v>
      </c>
      <c r="D32352">
        <v>34</v>
      </c>
      <c r="E32352">
        <v>4</v>
      </c>
      <c r="F32352" s="13">
        <v>0.54166666666666663</v>
      </c>
      <c r="G32352" t="s">
        <v>926</v>
      </c>
      <c r="H32352" t="s">
        <v>452</v>
      </c>
      <c r="I32352" t="s">
        <v>28</v>
      </c>
      <c r="J32352" t="s">
        <v>922</v>
      </c>
      <c r="K32352" t="s">
        <v>922</v>
      </c>
      <c r="L32352" t="s">
        <v>923</v>
      </c>
      <c r="M32352">
        <v>7.57</v>
      </c>
      <c r="N32352" t="s">
        <v>922</v>
      </c>
      <c r="O32352">
        <v>32351</v>
      </c>
      <c r="P32352">
        <f>IF(Table1[[#This Row],[booking_complete]]="yes",1,0)</f>
        <v>0</v>
      </c>
      <c r="Q32352" t="str">
        <f>IF(P32352=1,"Completed","Abandoned")</f>
        <v>Abandoned</v>
      </c>
    </row>
    <row r="32353" spans="1:17" x14ac:dyDescent="0.8">
      <c r="A32353">
        <v>2</v>
      </c>
      <c r="B32353" t="s">
        <v>14</v>
      </c>
      <c r="C32353" t="s">
        <v>15</v>
      </c>
      <c r="D32353">
        <v>31</v>
      </c>
      <c r="E32353">
        <v>4</v>
      </c>
      <c r="F32353" s="13">
        <v>0.58333333333333337</v>
      </c>
      <c r="G32353" t="s">
        <v>927</v>
      </c>
      <c r="H32353" t="s">
        <v>452</v>
      </c>
      <c r="I32353" t="s">
        <v>28</v>
      </c>
      <c r="J32353" t="s">
        <v>923</v>
      </c>
      <c r="K32353" t="s">
        <v>923</v>
      </c>
      <c r="L32353" t="s">
        <v>923</v>
      </c>
      <c r="M32353">
        <v>7.57</v>
      </c>
      <c r="N32353" t="s">
        <v>922</v>
      </c>
      <c r="O32353">
        <v>32352</v>
      </c>
      <c r="P32353">
        <f>IF(Table1[[#This Row],[booking_complete]]="yes",1,0)</f>
        <v>0</v>
      </c>
      <c r="Q32353" t="str">
        <f>IF(P32353=1,"Completed","Abandoned")</f>
        <v>Abandoned</v>
      </c>
    </row>
    <row r="32354" spans="1:17" x14ac:dyDescent="0.8">
      <c r="A32354">
        <v>1</v>
      </c>
      <c r="B32354" t="s">
        <v>14</v>
      </c>
      <c r="C32354" t="s">
        <v>15</v>
      </c>
      <c r="D32354">
        <v>61</v>
      </c>
      <c r="E32354">
        <v>4</v>
      </c>
      <c r="F32354" s="13">
        <v>0.33333333333333331</v>
      </c>
      <c r="G32354" t="s">
        <v>927</v>
      </c>
      <c r="H32354" t="s">
        <v>452</v>
      </c>
      <c r="I32354" t="s">
        <v>28</v>
      </c>
      <c r="J32354" t="s">
        <v>923</v>
      </c>
      <c r="K32354" t="s">
        <v>922</v>
      </c>
      <c r="L32354" t="s">
        <v>922</v>
      </c>
      <c r="M32354">
        <v>7.57</v>
      </c>
      <c r="N32354" t="s">
        <v>923</v>
      </c>
      <c r="O32354">
        <v>32353</v>
      </c>
      <c r="P32354">
        <f>IF(Table1[[#This Row],[booking_complete]]="yes",1,0)</f>
        <v>1</v>
      </c>
      <c r="Q32354" t="str">
        <f>IF(P32354=1,"Completed","Abandoned")</f>
        <v>Completed</v>
      </c>
    </row>
    <row r="32355" spans="1:17" x14ac:dyDescent="0.8">
      <c r="A32355">
        <v>2</v>
      </c>
      <c r="B32355" t="s">
        <v>14</v>
      </c>
      <c r="C32355" t="s">
        <v>15</v>
      </c>
      <c r="D32355">
        <v>4</v>
      </c>
      <c r="E32355">
        <v>4</v>
      </c>
      <c r="F32355" s="13">
        <v>0.16666666666666666</v>
      </c>
      <c r="G32355" t="s">
        <v>930</v>
      </c>
      <c r="H32355" t="s">
        <v>452</v>
      </c>
      <c r="I32355" t="s">
        <v>62</v>
      </c>
      <c r="J32355" t="s">
        <v>922</v>
      </c>
      <c r="K32355" t="s">
        <v>923</v>
      </c>
      <c r="L32355" t="s">
        <v>923</v>
      </c>
      <c r="M32355">
        <v>7.57</v>
      </c>
      <c r="N32355" t="s">
        <v>922</v>
      </c>
      <c r="O32355">
        <v>32354</v>
      </c>
      <c r="P32355">
        <f>IF(Table1[[#This Row],[booking_complete]]="yes",1,0)</f>
        <v>0</v>
      </c>
      <c r="Q32355" t="str">
        <f>IF(P32355=1,"Completed","Abandoned")</f>
        <v>Abandoned</v>
      </c>
    </row>
    <row r="32356" spans="1:17" x14ac:dyDescent="0.8">
      <c r="A32356">
        <v>1</v>
      </c>
      <c r="B32356" t="s">
        <v>19</v>
      </c>
      <c r="C32356" t="s">
        <v>15</v>
      </c>
      <c r="D32356">
        <v>73</v>
      </c>
      <c r="E32356">
        <v>4</v>
      </c>
      <c r="F32356" s="13">
        <v>0.625</v>
      </c>
      <c r="G32356" t="s">
        <v>928</v>
      </c>
      <c r="H32356" t="s">
        <v>453</v>
      </c>
      <c r="I32356" t="s">
        <v>28</v>
      </c>
      <c r="J32356" t="s">
        <v>922</v>
      </c>
      <c r="K32356" t="s">
        <v>922</v>
      </c>
      <c r="L32356" t="s">
        <v>922</v>
      </c>
      <c r="M32356">
        <v>7.57</v>
      </c>
      <c r="N32356" t="s">
        <v>922</v>
      </c>
      <c r="O32356">
        <v>32355</v>
      </c>
      <c r="P32356">
        <f>IF(Table1[[#This Row],[booking_complete]]="yes",1,0)</f>
        <v>0</v>
      </c>
      <c r="Q32356" t="str">
        <f>IF(P32356=1,"Completed","Abandoned")</f>
        <v>Abandoned</v>
      </c>
    </row>
    <row r="32357" spans="1:17" x14ac:dyDescent="0.8">
      <c r="A32357">
        <v>2</v>
      </c>
      <c r="B32357" t="s">
        <v>14</v>
      </c>
      <c r="C32357" t="s">
        <v>15</v>
      </c>
      <c r="D32357">
        <v>53</v>
      </c>
      <c r="E32357">
        <v>4</v>
      </c>
      <c r="F32357" s="13">
        <v>0.66666666666666663</v>
      </c>
      <c r="G32357" t="s">
        <v>925</v>
      </c>
      <c r="H32357" t="s">
        <v>453</v>
      </c>
      <c r="I32357" t="s">
        <v>28</v>
      </c>
      <c r="J32357" t="s">
        <v>923</v>
      </c>
      <c r="K32357" t="s">
        <v>922</v>
      </c>
      <c r="L32357" t="s">
        <v>922</v>
      </c>
      <c r="M32357">
        <v>7.57</v>
      </c>
      <c r="N32357" t="s">
        <v>923</v>
      </c>
      <c r="O32357">
        <v>32356</v>
      </c>
      <c r="P32357">
        <f>IF(Table1[[#This Row],[booking_complete]]="yes",1,0)</f>
        <v>1</v>
      </c>
      <c r="Q32357" t="str">
        <f>IF(P32357=1,"Completed","Abandoned")</f>
        <v>Completed</v>
      </c>
    </row>
    <row r="32358" spans="1:17" x14ac:dyDescent="0.8">
      <c r="A32358">
        <v>1</v>
      </c>
      <c r="B32358" t="s">
        <v>14</v>
      </c>
      <c r="C32358" t="s">
        <v>15</v>
      </c>
      <c r="D32358">
        <v>3</v>
      </c>
      <c r="E32358">
        <v>4</v>
      </c>
      <c r="F32358" s="13">
        <v>0.20833333333333334</v>
      </c>
      <c r="G32358" t="s">
        <v>927</v>
      </c>
      <c r="H32358" t="s">
        <v>453</v>
      </c>
      <c r="I32358" t="s">
        <v>28</v>
      </c>
      <c r="J32358" t="s">
        <v>923</v>
      </c>
      <c r="K32358" t="s">
        <v>922</v>
      </c>
      <c r="L32358" t="s">
        <v>922</v>
      </c>
      <c r="M32358">
        <v>7.57</v>
      </c>
      <c r="N32358" t="s">
        <v>923</v>
      </c>
      <c r="O32358">
        <v>32357</v>
      </c>
      <c r="P32358">
        <f>IF(Table1[[#This Row],[booking_complete]]="yes",1,0)</f>
        <v>1</v>
      </c>
      <c r="Q32358" t="str">
        <f>IF(P32358=1,"Completed","Abandoned")</f>
        <v>Completed</v>
      </c>
    </row>
    <row r="32359" spans="1:17" x14ac:dyDescent="0.8">
      <c r="A32359">
        <v>1</v>
      </c>
      <c r="B32359" t="s">
        <v>14</v>
      </c>
      <c r="C32359" t="s">
        <v>15</v>
      </c>
      <c r="D32359">
        <v>2</v>
      </c>
      <c r="E32359">
        <v>4</v>
      </c>
      <c r="F32359" s="13">
        <v>0.41666666666666669</v>
      </c>
      <c r="G32359" t="s">
        <v>926</v>
      </c>
      <c r="H32359" t="s">
        <v>453</v>
      </c>
      <c r="I32359" t="s">
        <v>63</v>
      </c>
      <c r="J32359" t="s">
        <v>923</v>
      </c>
      <c r="K32359" t="s">
        <v>923</v>
      </c>
      <c r="L32359" t="s">
        <v>922</v>
      </c>
      <c r="M32359">
        <v>7.57</v>
      </c>
      <c r="N32359" t="s">
        <v>923</v>
      </c>
      <c r="O32359">
        <v>32358</v>
      </c>
      <c r="P32359">
        <f>IF(Table1[[#This Row],[booking_complete]]="yes",1,0)</f>
        <v>1</v>
      </c>
      <c r="Q32359" t="str">
        <f>IF(P32359=1,"Completed","Abandoned")</f>
        <v>Completed</v>
      </c>
    </row>
    <row r="32360" spans="1:17" x14ac:dyDescent="0.8">
      <c r="A32360">
        <v>1</v>
      </c>
      <c r="B32360" t="s">
        <v>14</v>
      </c>
      <c r="C32360" t="s">
        <v>15</v>
      </c>
      <c r="D32360">
        <v>23</v>
      </c>
      <c r="E32360">
        <v>4</v>
      </c>
      <c r="F32360" s="13">
        <v>0.16666666666666666</v>
      </c>
      <c r="G32360" t="s">
        <v>925</v>
      </c>
      <c r="H32360" t="s">
        <v>453</v>
      </c>
      <c r="I32360" t="s">
        <v>63</v>
      </c>
      <c r="J32360" t="s">
        <v>923</v>
      </c>
      <c r="K32360" t="s">
        <v>922</v>
      </c>
      <c r="L32360" t="s">
        <v>923</v>
      </c>
      <c r="M32360">
        <v>7.57</v>
      </c>
      <c r="N32360" t="s">
        <v>923</v>
      </c>
      <c r="O32360">
        <v>32359</v>
      </c>
      <c r="P32360">
        <f>IF(Table1[[#This Row],[booking_complete]]="yes",1,0)</f>
        <v>1</v>
      </c>
      <c r="Q32360" t="str">
        <f>IF(P32360=1,"Completed","Abandoned")</f>
        <v>Completed</v>
      </c>
    </row>
    <row r="32361" spans="1:17" x14ac:dyDescent="0.8">
      <c r="A32361">
        <v>2</v>
      </c>
      <c r="B32361" t="s">
        <v>14</v>
      </c>
      <c r="C32361" t="s">
        <v>15</v>
      </c>
      <c r="D32361">
        <v>12</v>
      </c>
      <c r="E32361">
        <v>4</v>
      </c>
      <c r="F32361" s="13">
        <v>0.54166666666666663</v>
      </c>
      <c r="G32361" t="s">
        <v>924</v>
      </c>
      <c r="H32361" t="s">
        <v>453</v>
      </c>
      <c r="I32361" t="s">
        <v>28</v>
      </c>
      <c r="J32361" t="s">
        <v>923</v>
      </c>
      <c r="K32361" t="s">
        <v>922</v>
      </c>
      <c r="L32361" t="s">
        <v>922</v>
      </c>
      <c r="M32361">
        <v>7.57</v>
      </c>
      <c r="N32361" t="s">
        <v>923</v>
      </c>
      <c r="O32361">
        <v>32360</v>
      </c>
      <c r="P32361">
        <f>IF(Table1[[#This Row],[booking_complete]]="yes",1,0)</f>
        <v>1</v>
      </c>
      <c r="Q32361" t="str">
        <f>IF(P32361=1,"Completed","Abandoned")</f>
        <v>Completed</v>
      </c>
    </row>
    <row r="32362" spans="1:17" x14ac:dyDescent="0.8">
      <c r="A32362">
        <v>4</v>
      </c>
      <c r="B32362" t="s">
        <v>14</v>
      </c>
      <c r="C32362" t="s">
        <v>15</v>
      </c>
      <c r="D32362">
        <v>165</v>
      </c>
      <c r="E32362">
        <v>4</v>
      </c>
      <c r="F32362" s="13">
        <v>8.3333333333333329E-2</v>
      </c>
      <c r="G32362" t="s">
        <v>928</v>
      </c>
      <c r="H32362" t="s">
        <v>454</v>
      </c>
      <c r="I32362" t="s">
        <v>28</v>
      </c>
      <c r="J32362" t="s">
        <v>923</v>
      </c>
      <c r="K32362" t="s">
        <v>922</v>
      </c>
      <c r="L32362" t="s">
        <v>923</v>
      </c>
      <c r="M32362">
        <v>7.57</v>
      </c>
      <c r="N32362" t="s">
        <v>922</v>
      </c>
      <c r="O32362">
        <v>32361</v>
      </c>
      <c r="P32362">
        <f>IF(Table1[[#This Row],[booking_complete]]="yes",1,0)</f>
        <v>0</v>
      </c>
      <c r="Q32362" t="str">
        <f>IF(P32362=1,"Completed","Abandoned")</f>
        <v>Abandoned</v>
      </c>
    </row>
    <row r="32363" spans="1:17" x14ac:dyDescent="0.8">
      <c r="A32363">
        <v>2</v>
      </c>
      <c r="B32363" t="s">
        <v>14</v>
      </c>
      <c r="C32363" t="s">
        <v>15</v>
      </c>
      <c r="D32363">
        <v>110</v>
      </c>
      <c r="E32363">
        <v>4</v>
      </c>
      <c r="F32363" s="13">
        <v>0.25</v>
      </c>
      <c r="G32363" t="s">
        <v>925</v>
      </c>
      <c r="H32363" t="s">
        <v>454</v>
      </c>
      <c r="I32363" t="s">
        <v>28</v>
      </c>
      <c r="J32363" t="s">
        <v>922</v>
      </c>
      <c r="K32363" t="s">
        <v>922</v>
      </c>
      <c r="L32363" t="s">
        <v>923</v>
      </c>
      <c r="M32363">
        <v>7.57</v>
      </c>
      <c r="N32363" t="s">
        <v>923</v>
      </c>
      <c r="O32363">
        <v>32362</v>
      </c>
      <c r="P32363">
        <f>IF(Table1[[#This Row],[booking_complete]]="yes",1,0)</f>
        <v>1</v>
      </c>
      <c r="Q32363" t="str">
        <f>IF(P32363=1,"Completed","Abandoned")</f>
        <v>Completed</v>
      </c>
    </row>
    <row r="32364" spans="1:17" x14ac:dyDescent="0.8">
      <c r="A32364">
        <v>1</v>
      </c>
      <c r="B32364" t="s">
        <v>14</v>
      </c>
      <c r="C32364" t="s">
        <v>15</v>
      </c>
      <c r="D32364">
        <v>231</v>
      </c>
      <c r="E32364">
        <v>4</v>
      </c>
      <c r="F32364" s="13">
        <v>0.29166666666666669</v>
      </c>
      <c r="G32364" t="s">
        <v>926</v>
      </c>
      <c r="H32364" t="s">
        <v>454</v>
      </c>
      <c r="I32364" t="s">
        <v>28</v>
      </c>
      <c r="J32364" t="s">
        <v>922</v>
      </c>
      <c r="K32364" t="s">
        <v>922</v>
      </c>
      <c r="L32364" t="s">
        <v>923</v>
      </c>
      <c r="M32364">
        <v>7.57</v>
      </c>
      <c r="N32364" t="s">
        <v>922</v>
      </c>
      <c r="O32364">
        <v>32363</v>
      </c>
      <c r="P32364">
        <f>IF(Table1[[#This Row],[booking_complete]]="yes",1,0)</f>
        <v>0</v>
      </c>
      <c r="Q32364" t="str">
        <f>IF(P32364=1,"Completed","Abandoned")</f>
        <v>Abandoned</v>
      </c>
    </row>
    <row r="32365" spans="1:17" x14ac:dyDescent="0.8">
      <c r="A32365">
        <v>1</v>
      </c>
      <c r="B32365" t="s">
        <v>14</v>
      </c>
      <c r="C32365" t="s">
        <v>15</v>
      </c>
      <c r="D32365">
        <v>241</v>
      </c>
      <c r="E32365">
        <v>4</v>
      </c>
      <c r="F32365" s="13">
        <v>0.375</v>
      </c>
      <c r="G32365" t="s">
        <v>928</v>
      </c>
      <c r="H32365" t="s">
        <v>454</v>
      </c>
      <c r="I32365" t="s">
        <v>28</v>
      </c>
      <c r="J32365" t="s">
        <v>922</v>
      </c>
      <c r="K32365" t="s">
        <v>922</v>
      </c>
      <c r="L32365" t="s">
        <v>922</v>
      </c>
      <c r="M32365">
        <v>7.57</v>
      </c>
      <c r="N32365" t="s">
        <v>922</v>
      </c>
      <c r="O32365">
        <v>32364</v>
      </c>
      <c r="P32365">
        <f>IF(Table1[[#This Row],[booking_complete]]="yes",1,0)</f>
        <v>0</v>
      </c>
      <c r="Q32365" t="str">
        <f>IF(P32365=1,"Completed","Abandoned")</f>
        <v>Abandoned</v>
      </c>
    </row>
    <row r="32366" spans="1:17" x14ac:dyDescent="0.8">
      <c r="A32366">
        <v>1</v>
      </c>
      <c r="B32366" t="s">
        <v>14</v>
      </c>
      <c r="C32366" t="s">
        <v>15</v>
      </c>
      <c r="D32366">
        <v>29</v>
      </c>
      <c r="E32366">
        <v>4</v>
      </c>
      <c r="F32366" s="13">
        <v>0.45833333333333331</v>
      </c>
      <c r="G32366" t="s">
        <v>926</v>
      </c>
      <c r="H32366" t="s">
        <v>454</v>
      </c>
      <c r="I32366" t="s">
        <v>63</v>
      </c>
      <c r="J32366" t="s">
        <v>922</v>
      </c>
      <c r="K32366" t="s">
        <v>922</v>
      </c>
      <c r="L32366" t="s">
        <v>922</v>
      </c>
      <c r="M32366">
        <v>7.57</v>
      </c>
      <c r="N32366" t="s">
        <v>922</v>
      </c>
      <c r="O32366">
        <v>32365</v>
      </c>
      <c r="P32366">
        <f>IF(Table1[[#This Row],[booking_complete]]="yes",1,0)</f>
        <v>0</v>
      </c>
      <c r="Q32366" t="str">
        <f>IF(P32366=1,"Completed","Abandoned")</f>
        <v>Abandoned</v>
      </c>
    </row>
    <row r="32367" spans="1:17" x14ac:dyDescent="0.8">
      <c r="A32367">
        <v>1</v>
      </c>
      <c r="B32367" t="s">
        <v>14</v>
      </c>
      <c r="C32367" t="s">
        <v>15</v>
      </c>
      <c r="D32367">
        <v>211</v>
      </c>
      <c r="E32367">
        <v>4</v>
      </c>
      <c r="F32367" s="13">
        <v>0.91666666666666663</v>
      </c>
      <c r="G32367" t="s">
        <v>927</v>
      </c>
      <c r="H32367" t="s">
        <v>454</v>
      </c>
      <c r="I32367" t="s">
        <v>28</v>
      </c>
      <c r="J32367" t="s">
        <v>922</v>
      </c>
      <c r="K32367" t="s">
        <v>923</v>
      </c>
      <c r="L32367" t="s">
        <v>922</v>
      </c>
      <c r="M32367">
        <v>7.57</v>
      </c>
      <c r="N32367" t="s">
        <v>922</v>
      </c>
      <c r="O32367">
        <v>32366</v>
      </c>
      <c r="P32367">
        <f>IF(Table1[[#This Row],[booking_complete]]="yes",1,0)</f>
        <v>0</v>
      </c>
      <c r="Q32367" t="str">
        <f>IF(P32367=1,"Completed","Abandoned")</f>
        <v>Abandoned</v>
      </c>
    </row>
    <row r="32368" spans="1:17" x14ac:dyDescent="0.8">
      <c r="A32368">
        <v>1</v>
      </c>
      <c r="B32368" t="s">
        <v>14</v>
      </c>
      <c r="C32368" t="s">
        <v>15</v>
      </c>
      <c r="D32368">
        <v>188</v>
      </c>
      <c r="E32368">
        <v>4</v>
      </c>
      <c r="F32368" s="13">
        <v>0.16666666666666666</v>
      </c>
      <c r="G32368" t="s">
        <v>925</v>
      </c>
      <c r="H32368" t="s">
        <v>454</v>
      </c>
      <c r="I32368" t="s">
        <v>28</v>
      </c>
      <c r="J32368" t="s">
        <v>922</v>
      </c>
      <c r="K32368" t="s">
        <v>923</v>
      </c>
      <c r="L32368" t="s">
        <v>922</v>
      </c>
      <c r="M32368">
        <v>7.57</v>
      </c>
      <c r="N32368" t="s">
        <v>922</v>
      </c>
      <c r="O32368">
        <v>32367</v>
      </c>
      <c r="P32368">
        <f>IF(Table1[[#This Row],[booking_complete]]="yes",1,0)</f>
        <v>0</v>
      </c>
      <c r="Q32368" t="str">
        <f>IF(P32368=1,"Completed","Abandoned")</f>
        <v>Abandoned</v>
      </c>
    </row>
    <row r="32369" spans="1:17" x14ac:dyDescent="0.8">
      <c r="A32369">
        <v>1</v>
      </c>
      <c r="B32369" t="s">
        <v>14</v>
      </c>
      <c r="C32369" t="s">
        <v>15</v>
      </c>
      <c r="D32369">
        <v>61</v>
      </c>
      <c r="E32369">
        <v>4</v>
      </c>
      <c r="F32369" s="13">
        <v>0.16666666666666666</v>
      </c>
      <c r="G32369" t="s">
        <v>930</v>
      </c>
      <c r="H32369" t="s">
        <v>454</v>
      </c>
      <c r="I32369" t="s">
        <v>28</v>
      </c>
      <c r="J32369" t="s">
        <v>922</v>
      </c>
      <c r="K32369" t="s">
        <v>922</v>
      </c>
      <c r="L32369" t="s">
        <v>922</v>
      </c>
      <c r="M32369">
        <v>7.57</v>
      </c>
      <c r="N32369" t="s">
        <v>923</v>
      </c>
      <c r="O32369">
        <v>32368</v>
      </c>
      <c r="P32369">
        <f>IF(Table1[[#This Row],[booking_complete]]="yes",1,0)</f>
        <v>1</v>
      </c>
      <c r="Q32369" t="str">
        <f>IF(P32369=1,"Completed","Abandoned")</f>
        <v>Completed</v>
      </c>
    </row>
    <row r="32370" spans="1:17" x14ac:dyDescent="0.8">
      <c r="A32370">
        <v>1</v>
      </c>
      <c r="B32370" t="s">
        <v>14</v>
      </c>
      <c r="C32370" t="s">
        <v>15</v>
      </c>
      <c r="D32370">
        <v>417</v>
      </c>
      <c r="E32370">
        <v>4</v>
      </c>
      <c r="F32370" s="13">
        <v>0.58333333333333337</v>
      </c>
      <c r="G32370" t="s">
        <v>928</v>
      </c>
      <c r="H32370" t="s">
        <v>454</v>
      </c>
      <c r="I32370" t="s">
        <v>28</v>
      </c>
      <c r="J32370" t="s">
        <v>923</v>
      </c>
      <c r="K32370" t="s">
        <v>922</v>
      </c>
      <c r="L32370" t="s">
        <v>922</v>
      </c>
      <c r="M32370">
        <v>7.57</v>
      </c>
      <c r="N32370" t="s">
        <v>922</v>
      </c>
      <c r="O32370">
        <v>32369</v>
      </c>
      <c r="P32370">
        <f>IF(Table1[[#This Row],[booking_complete]]="yes",1,0)</f>
        <v>0</v>
      </c>
      <c r="Q32370" t="str">
        <f>IF(P32370=1,"Completed","Abandoned")</f>
        <v>Abandoned</v>
      </c>
    </row>
    <row r="32371" spans="1:17" x14ac:dyDescent="0.8">
      <c r="A32371">
        <v>1</v>
      </c>
      <c r="B32371" t="s">
        <v>14</v>
      </c>
      <c r="C32371" t="s">
        <v>15</v>
      </c>
      <c r="D32371">
        <v>36</v>
      </c>
      <c r="E32371">
        <v>4</v>
      </c>
      <c r="F32371" s="13">
        <v>0.625</v>
      </c>
      <c r="G32371" t="s">
        <v>924</v>
      </c>
      <c r="H32371" t="s">
        <v>454</v>
      </c>
      <c r="I32371" t="s">
        <v>28</v>
      </c>
      <c r="J32371" t="s">
        <v>923</v>
      </c>
      <c r="K32371" t="s">
        <v>922</v>
      </c>
      <c r="L32371" t="s">
        <v>922</v>
      </c>
      <c r="M32371">
        <v>7.57</v>
      </c>
      <c r="N32371" t="s">
        <v>923</v>
      </c>
      <c r="O32371">
        <v>32370</v>
      </c>
      <c r="P32371">
        <f>IF(Table1[[#This Row],[booking_complete]]="yes",1,0)</f>
        <v>1</v>
      </c>
      <c r="Q32371" t="str">
        <f>IF(P32371=1,"Completed","Abandoned")</f>
        <v>Completed</v>
      </c>
    </row>
    <row r="32372" spans="1:17" x14ac:dyDescent="0.8">
      <c r="A32372">
        <v>1</v>
      </c>
      <c r="B32372" t="s">
        <v>14</v>
      </c>
      <c r="C32372" t="s">
        <v>15</v>
      </c>
      <c r="D32372">
        <v>73</v>
      </c>
      <c r="E32372">
        <v>4</v>
      </c>
      <c r="F32372" s="13">
        <v>0.29166666666666669</v>
      </c>
      <c r="G32372" t="s">
        <v>925</v>
      </c>
      <c r="H32372" t="s">
        <v>454</v>
      </c>
      <c r="I32372" t="s">
        <v>28</v>
      </c>
      <c r="J32372" t="s">
        <v>923</v>
      </c>
      <c r="K32372" t="s">
        <v>922</v>
      </c>
      <c r="L32372" t="s">
        <v>922</v>
      </c>
      <c r="M32372">
        <v>7.57</v>
      </c>
      <c r="N32372" t="s">
        <v>923</v>
      </c>
      <c r="O32372">
        <v>32371</v>
      </c>
      <c r="P32372">
        <f>IF(Table1[[#This Row],[booking_complete]]="yes",1,0)</f>
        <v>1</v>
      </c>
      <c r="Q32372" t="str">
        <f>IF(P32372=1,"Completed","Abandoned")</f>
        <v>Completed</v>
      </c>
    </row>
    <row r="32373" spans="1:17" x14ac:dyDescent="0.8">
      <c r="A32373">
        <v>1</v>
      </c>
      <c r="B32373" t="s">
        <v>14</v>
      </c>
      <c r="C32373" t="s">
        <v>15</v>
      </c>
      <c r="D32373">
        <v>172</v>
      </c>
      <c r="E32373">
        <v>4</v>
      </c>
      <c r="F32373" s="13">
        <v>0.75</v>
      </c>
      <c r="G32373" t="s">
        <v>928</v>
      </c>
      <c r="H32373" t="s">
        <v>454</v>
      </c>
      <c r="I32373" t="s">
        <v>28</v>
      </c>
      <c r="J32373" t="s">
        <v>922</v>
      </c>
      <c r="K32373" t="s">
        <v>923</v>
      </c>
      <c r="L32373" t="s">
        <v>922</v>
      </c>
      <c r="M32373">
        <v>7.57</v>
      </c>
      <c r="N32373" t="s">
        <v>922</v>
      </c>
      <c r="O32373">
        <v>32372</v>
      </c>
      <c r="P32373">
        <f>IF(Table1[[#This Row],[booking_complete]]="yes",1,0)</f>
        <v>0</v>
      </c>
      <c r="Q32373" t="str">
        <f>IF(P32373=1,"Completed","Abandoned")</f>
        <v>Abandoned</v>
      </c>
    </row>
    <row r="32374" spans="1:17" x14ac:dyDescent="0.8">
      <c r="A32374">
        <v>1</v>
      </c>
      <c r="B32374" t="s">
        <v>19</v>
      </c>
      <c r="C32374" t="s">
        <v>15</v>
      </c>
      <c r="D32374">
        <v>9</v>
      </c>
      <c r="E32374">
        <v>4</v>
      </c>
      <c r="F32374" s="13">
        <v>0.625</v>
      </c>
      <c r="G32374" t="s">
        <v>928</v>
      </c>
      <c r="H32374" t="s">
        <v>454</v>
      </c>
      <c r="I32374" t="s">
        <v>28</v>
      </c>
      <c r="J32374" t="s">
        <v>922</v>
      </c>
      <c r="K32374" t="s">
        <v>922</v>
      </c>
      <c r="L32374" t="s">
        <v>922</v>
      </c>
      <c r="M32374">
        <v>7.57</v>
      </c>
      <c r="N32374" t="s">
        <v>922</v>
      </c>
      <c r="O32374">
        <v>32373</v>
      </c>
      <c r="P32374">
        <f>IF(Table1[[#This Row],[booking_complete]]="yes",1,0)</f>
        <v>0</v>
      </c>
      <c r="Q32374" t="str">
        <f>IF(P32374=1,"Completed","Abandoned")</f>
        <v>Abandoned</v>
      </c>
    </row>
    <row r="32375" spans="1:17" x14ac:dyDescent="0.8">
      <c r="A32375">
        <v>1</v>
      </c>
      <c r="B32375" t="s">
        <v>14</v>
      </c>
      <c r="C32375" t="s">
        <v>15</v>
      </c>
      <c r="D32375">
        <v>234</v>
      </c>
      <c r="E32375">
        <v>4</v>
      </c>
      <c r="F32375" s="13">
        <v>0.66666666666666663</v>
      </c>
      <c r="G32375" t="s">
        <v>927</v>
      </c>
      <c r="H32375" t="s">
        <v>454</v>
      </c>
      <c r="I32375" t="s">
        <v>28</v>
      </c>
      <c r="J32375" t="s">
        <v>922</v>
      </c>
      <c r="K32375" t="s">
        <v>922</v>
      </c>
      <c r="L32375" t="s">
        <v>922</v>
      </c>
      <c r="M32375">
        <v>7.57</v>
      </c>
      <c r="N32375" t="s">
        <v>922</v>
      </c>
      <c r="O32375">
        <v>32374</v>
      </c>
      <c r="P32375">
        <f>IF(Table1[[#This Row],[booking_complete]]="yes",1,0)</f>
        <v>0</v>
      </c>
      <c r="Q32375" t="str">
        <f>IF(P32375=1,"Completed","Abandoned")</f>
        <v>Abandoned</v>
      </c>
    </row>
    <row r="32376" spans="1:17" x14ac:dyDescent="0.8">
      <c r="A32376">
        <v>1</v>
      </c>
      <c r="B32376" t="s">
        <v>19</v>
      </c>
      <c r="C32376" t="s">
        <v>15</v>
      </c>
      <c r="D32376">
        <v>29</v>
      </c>
      <c r="E32376">
        <v>4</v>
      </c>
      <c r="F32376" s="13">
        <v>0.41666666666666669</v>
      </c>
      <c r="G32376" t="s">
        <v>925</v>
      </c>
      <c r="H32376" t="s">
        <v>454</v>
      </c>
      <c r="I32376" t="s">
        <v>28</v>
      </c>
      <c r="J32376" t="s">
        <v>922</v>
      </c>
      <c r="K32376" t="s">
        <v>922</v>
      </c>
      <c r="L32376" t="s">
        <v>922</v>
      </c>
      <c r="M32376">
        <v>7.57</v>
      </c>
      <c r="N32376" t="s">
        <v>922</v>
      </c>
      <c r="O32376">
        <v>32375</v>
      </c>
      <c r="P32376">
        <f>IF(Table1[[#This Row],[booking_complete]]="yes",1,0)</f>
        <v>0</v>
      </c>
      <c r="Q32376" t="str">
        <f>IF(P32376=1,"Completed","Abandoned")</f>
        <v>Abandoned</v>
      </c>
    </row>
    <row r="32377" spans="1:17" x14ac:dyDescent="0.8">
      <c r="A32377">
        <v>1</v>
      </c>
      <c r="B32377" t="s">
        <v>14</v>
      </c>
      <c r="C32377" t="s">
        <v>15</v>
      </c>
      <c r="D32377">
        <v>13</v>
      </c>
      <c r="E32377">
        <v>4</v>
      </c>
      <c r="F32377" s="13">
        <v>8.3333333333333329E-2</v>
      </c>
      <c r="G32377" t="s">
        <v>928</v>
      </c>
      <c r="H32377" t="s">
        <v>454</v>
      </c>
      <c r="I32377" t="s">
        <v>28</v>
      </c>
      <c r="J32377" t="s">
        <v>923</v>
      </c>
      <c r="K32377" t="s">
        <v>922</v>
      </c>
      <c r="L32377" t="s">
        <v>922</v>
      </c>
      <c r="M32377">
        <v>7.57</v>
      </c>
      <c r="N32377" t="s">
        <v>922</v>
      </c>
      <c r="O32377">
        <v>32376</v>
      </c>
      <c r="P32377">
        <f>IF(Table1[[#This Row],[booking_complete]]="yes",1,0)</f>
        <v>0</v>
      </c>
      <c r="Q32377" t="str">
        <f>IF(P32377=1,"Completed","Abandoned")</f>
        <v>Abandoned</v>
      </c>
    </row>
    <row r="32378" spans="1:17" x14ac:dyDescent="0.8">
      <c r="A32378">
        <v>2</v>
      </c>
      <c r="B32378" t="s">
        <v>14</v>
      </c>
      <c r="C32378" t="s">
        <v>15</v>
      </c>
      <c r="D32378">
        <v>197</v>
      </c>
      <c r="E32378">
        <v>4</v>
      </c>
      <c r="F32378" s="13">
        <v>0.625</v>
      </c>
      <c r="G32378" t="s">
        <v>930</v>
      </c>
      <c r="H32378" t="s">
        <v>454</v>
      </c>
      <c r="I32378" t="s">
        <v>28</v>
      </c>
      <c r="J32378" t="s">
        <v>923</v>
      </c>
      <c r="K32378" t="s">
        <v>923</v>
      </c>
      <c r="L32378" t="s">
        <v>922</v>
      </c>
      <c r="M32378">
        <v>7.57</v>
      </c>
      <c r="N32378" t="s">
        <v>922</v>
      </c>
      <c r="O32378">
        <v>32377</v>
      </c>
      <c r="P32378">
        <f>IF(Table1[[#This Row],[booking_complete]]="yes",1,0)</f>
        <v>0</v>
      </c>
      <c r="Q32378" t="str">
        <f>IF(P32378=1,"Completed","Abandoned")</f>
        <v>Abandoned</v>
      </c>
    </row>
    <row r="32379" spans="1:17" x14ac:dyDescent="0.8">
      <c r="A32379">
        <v>2</v>
      </c>
      <c r="B32379" t="s">
        <v>14</v>
      </c>
      <c r="C32379" t="s">
        <v>15</v>
      </c>
      <c r="D32379">
        <v>40</v>
      </c>
      <c r="E32379">
        <v>4</v>
      </c>
      <c r="F32379" s="13">
        <v>0.54166666666666663</v>
      </c>
      <c r="G32379" t="s">
        <v>927</v>
      </c>
      <c r="H32379" t="s">
        <v>454</v>
      </c>
      <c r="I32379" t="s">
        <v>28</v>
      </c>
      <c r="J32379" t="s">
        <v>923</v>
      </c>
      <c r="K32379" t="s">
        <v>922</v>
      </c>
      <c r="L32379" t="s">
        <v>922</v>
      </c>
      <c r="M32379">
        <v>7.57</v>
      </c>
      <c r="N32379" t="s">
        <v>922</v>
      </c>
      <c r="O32379">
        <v>32378</v>
      </c>
      <c r="P32379">
        <f>IF(Table1[[#This Row],[booking_complete]]="yes",1,0)</f>
        <v>0</v>
      </c>
      <c r="Q32379" t="str">
        <f>IF(P32379=1,"Completed","Abandoned")</f>
        <v>Abandoned</v>
      </c>
    </row>
    <row r="32380" spans="1:17" x14ac:dyDescent="0.8">
      <c r="A32380">
        <v>2</v>
      </c>
      <c r="B32380" t="s">
        <v>14</v>
      </c>
      <c r="C32380" t="s">
        <v>15</v>
      </c>
      <c r="D32380">
        <v>107</v>
      </c>
      <c r="E32380">
        <v>4</v>
      </c>
      <c r="F32380" s="13">
        <v>0.54166666666666663</v>
      </c>
      <c r="G32380" t="s">
        <v>929</v>
      </c>
      <c r="H32380" t="s">
        <v>454</v>
      </c>
      <c r="I32380" t="s">
        <v>28</v>
      </c>
      <c r="J32380" t="s">
        <v>922</v>
      </c>
      <c r="K32380" t="s">
        <v>922</v>
      </c>
      <c r="L32380" t="s">
        <v>922</v>
      </c>
      <c r="M32380">
        <v>7.57</v>
      </c>
      <c r="N32380" t="s">
        <v>922</v>
      </c>
      <c r="O32380">
        <v>32379</v>
      </c>
      <c r="P32380">
        <f>IF(Table1[[#This Row],[booking_complete]]="yes",1,0)</f>
        <v>0</v>
      </c>
      <c r="Q32380" t="str">
        <f>IF(P32380=1,"Completed","Abandoned")</f>
        <v>Abandoned</v>
      </c>
    </row>
    <row r="32381" spans="1:17" x14ac:dyDescent="0.8">
      <c r="A32381">
        <v>1</v>
      </c>
      <c r="B32381" t="s">
        <v>14</v>
      </c>
      <c r="C32381" t="s">
        <v>15</v>
      </c>
      <c r="D32381">
        <v>18</v>
      </c>
      <c r="E32381">
        <v>4</v>
      </c>
      <c r="F32381" s="13">
        <v>0.375</v>
      </c>
      <c r="G32381" t="s">
        <v>930</v>
      </c>
      <c r="H32381" t="s">
        <v>454</v>
      </c>
      <c r="I32381" t="s">
        <v>28</v>
      </c>
      <c r="J32381" t="s">
        <v>922</v>
      </c>
      <c r="K32381" t="s">
        <v>922</v>
      </c>
      <c r="L32381" t="s">
        <v>923</v>
      </c>
      <c r="M32381">
        <v>7.57</v>
      </c>
      <c r="N32381" t="s">
        <v>923</v>
      </c>
      <c r="O32381">
        <v>32380</v>
      </c>
      <c r="P32381">
        <f>IF(Table1[[#This Row],[booking_complete]]="yes",1,0)</f>
        <v>1</v>
      </c>
      <c r="Q32381" t="str">
        <f>IF(P32381=1,"Completed","Abandoned")</f>
        <v>Completed</v>
      </c>
    </row>
    <row r="32382" spans="1:17" x14ac:dyDescent="0.8">
      <c r="A32382">
        <v>1</v>
      </c>
      <c r="B32382" t="s">
        <v>14</v>
      </c>
      <c r="C32382" t="s">
        <v>15</v>
      </c>
      <c r="D32382">
        <v>156</v>
      </c>
      <c r="E32382">
        <v>4</v>
      </c>
      <c r="F32382" s="13">
        <v>0.66666666666666663</v>
      </c>
      <c r="G32382" t="s">
        <v>928</v>
      </c>
      <c r="H32382" t="s">
        <v>454</v>
      </c>
      <c r="I32382" t="s">
        <v>28</v>
      </c>
      <c r="J32382" t="s">
        <v>923</v>
      </c>
      <c r="K32382" t="s">
        <v>922</v>
      </c>
      <c r="L32382" t="s">
        <v>923</v>
      </c>
      <c r="M32382">
        <v>7.57</v>
      </c>
      <c r="N32382" t="s">
        <v>922</v>
      </c>
      <c r="O32382">
        <v>32381</v>
      </c>
      <c r="P32382">
        <f>IF(Table1[[#This Row],[booking_complete]]="yes",1,0)</f>
        <v>0</v>
      </c>
      <c r="Q32382" t="str">
        <f>IF(P32382=1,"Completed","Abandoned")</f>
        <v>Abandoned</v>
      </c>
    </row>
    <row r="32383" spans="1:17" x14ac:dyDescent="0.8">
      <c r="A32383">
        <v>2</v>
      </c>
      <c r="B32383" t="s">
        <v>14</v>
      </c>
      <c r="C32383" t="s">
        <v>15</v>
      </c>
      <c r="D32383">
        <v>123</v>
      </c>
      <c r="E32383">
        <v>4</v>
      </c>
      <c r="F32383" s="13">
        <v>0.25</v>
      </c>
      <c r="G32383" t="s">
        <v>928</v>
      </c>
      <c r="H32383" t="s">
        <v>454</v>
      </c>
      <c r="I32383" t="s">
        <v>28</v>
      </c>
      <c r="J32383" t="s">
        <v>923</v>
      </c>
      <c r="K32383" t="s">
        <v>923</v>
      </c>
      <c r="L32383" t="s">
        <v>923</v>
      </c>
      <c r="M32383">
        <v>7.57</v>
      </c>
      <c r="N32383" t="s">
        <v>922</v>
      </c>
      <c r="O32383">
        <v>32382</v>
      </c>
      <c r="P32383">
        <f>IF(Table1[[#This Row],[booking_complete]]="yes",1,0)</f>
        <v>0</v>
      </c>
      <c r="Q32383" t="str">
        <f>IF(P32383=1,"Completed","Abandoned")</f>
        <v>Abandoned</v>
      </c>
    </row>
    <row r="32384" spans="1:17" x14ac:dyDescent="0.8">
      <c r="A32384">
        <v>1</v>
      </c>
      <c r="B32384" t="s">
        <v>14</v>
      </c>
      <c r="C32384" t="s">
        <v>15</v>
      </c>
      <c r="D32384">
        <v>2</v>
      </c>
      <c r="E32384">
        <v>4</v>
      </c>
      <c r="F32384" s="13">
        <v>0.20833333333333334</v>
      </c>
      <c r="G32384" t="s">
        <v>928</v>
      </c>
      <c r="H32384" t="s">
        <v>455</v>
      </c>
      <c r="I32384" t="s">
        <v>28</v>
      </c>
      <c r="J32384" t="s">
        <v>922</v>
      </c>
      <c r="K32384" t="s">
        <v>922</v>
      </c>
      <c r="L32384" t="s">
        <v>923</v>
      </c>
      <c r="M32384">
        <v>7.57</v>
      </c>
      <c r="N32384" t="s">
        <v>923</v>
      </c>
      <c r="O32384">
        <v>32383</v>
      </c>
      <c r="P32384">
        <f>IF(Table1[[#This Row],[booking_complete]]="yes",1,0)</f>
        <v>1</v>
      </c>
      <c r="Q32384" t="str">
        <f>IF(P32384=1,"Completed","Abandoned")</f>
        <v>Completed</v>
      </c>
    </row>
    <row r="32385" spans="1:17" x14ac:dyDescent="0.8">
      <c r="A32385">
        <v>1</v>
      </c>
      <c r="B32385" t="s">
        <v>14</v>
      </c>
      <c r="C32385" t="s">
        <v>15</v>
      </c>
      <c r="D32385">
        <v>129</v>
      </c>
      <c r="E32385">
        <v>4</v>
      </c>
      <c r="F32385" s="13">
        <v>0.58333333333333337</v>
      </c>
      <c r="G32385" t="s">
        <v>927</v>
      </c>
      <c r="H32385" t="s">
        <v>455</v>
      </c>
      <c r="I32385" t="s">
        <v>28</v>
      </c>
      <c r="J32385" t="s">
        <v>922</v>
      </c>
      <c r="K32385" t="s">
        <v>922</v>
      </c>
      <c r="L32385" t="s">
        <v>923</v>
      </c>
      <c r="M32385">
        <v>7.57</v>
      </c>
      <c r="N32385" t="s">
        <v>922</v>
      </c>
      <c r="O32385">
        <v>32384</v>
      </c>
      <c r="P32385">
        <f>IF(Table1[[#This Row],[booking_complete]]="yes",1,0)</f>
        <v>0</v>
      </c>
      <c r="Q32385" t="str">
        <f>IF(P32385=1,"Completed","Abandoned")</f>
        <v>Abandoned</v>
      </c>
    </row>
    <row r="32386" spans="1:17" x14ac:dyDescent="0.8">
      <c r="A32386">
        <v>1</v>
      </c>
      <c r="B32386" t="s">
        <v>14</v>
      </c>
      <c r="C32386" t="s">
        <v>15</v>
      </c>
      <c r="D32386">
        <v>384</v>
      </c>
      <c r="E32386">
        <v>4</v>
      </c>
      <c r="F32386" s="13">
        <v>0.625</v>
      </c>
      <c r="G32386" t="s">
        <v>926</v>
      </c>
      <c r="H32386" t="s">
        <v>455</v>
      </c>
      <c r="I32386" t="s">
        <v>28</v>
      </c>
      <c r="J32386" t="s">
        <v>922</v>
      </c>
      <c r="K32386" t="s">
        <v>923</v>
      </c>
      <c r="L32386" t="s">
        <v>922</v>
      </c>
      <c r="M32386">
        <v>7.57</v>
      </c>
      <c r="N32386" t="s">
        <v>922</v>
      </c>
      <c r="O32386">
        <v>32385</v>
      </c>
      <c r="P32386">
        <f>IF(Table1[[#This Row],[booking_complete]]="yes",1,0)</f>
        <v>0</v>
      </c>
      <c r="Q32386" t="str">
        <f>IF(P32386=1,"Completed","Abandoned")</f>
        <v>Abandoned</v>
      </c>
    </row>
    <row r="32387" spans="1:17" x14ac:dyDescent="0.8">
      <c r="A32387">
        <v>1</v>
      </c>
      <c r="B32387" t="s">
        <v>19</v>
      </c>
      <c r="C32387" t="s">
        <v>15</v>
      </c>
      <c r="D32387">
        <v>171</v>
      </c>
      <c r="E32387">
        <v>4</v>
      </c>
      <c r="F32387" s="13">
        <v>0.29166666666666669</v>
      </c>
      <c r="G32387" t="s">
        <v>927</v>
      </c>
      <c r="H32387" t="s">
        <v>455</v>
      </c>
      <c r="I32387" t="s">
        <v>28</v>
      </c>
      <c r="J32387" t="s">
        <v>922</v>
      </c>
      <c r="K32387" t="s">
        <v>922</v>
      </c>
      <c r="L32387" t="s">
        <v>922</v>
      </c>
      <c r="M32387">
        <v>7.57</v>
      </c>
      <c r="N32387" t="s">
        <v>922</v>
      </c>
      <c r="O32387">
        <v>32386</v>
      </c>
      <c r="P32387">
        <f>IF(Table1[[#This Row],[booking_complete]]="yes",1,0)</f>
        <v>0</v>
      </c>
      <c r="Q32387" t="str">
        <f>IF(P32387=1,"Completed","Abandoned")</f>
        <v>Abandoned</v>
      </c>
    </row>
    <row r="32388" spans="1:17" x14ac:dyDescent="0.8">
      <c r="A32388">
        <v>1</v>
      </c>
      <c r="B32388" t="s">
        <v>14</v>
      </c>
      <c r="C32388" t="s">
        <v>15</v>
      </c>
      <c r="D32388">
        <v>236</v>
      </c>
      <c r="E32388">
        <v>4</v>
      </c>
      <c r="F32388" s="13">
        <v>0.66666666666666663</v>
      </c>
      <c r="G32388" t="s">
        <v>924</v>
      </c>
      <c r="H32388" t="s">
        <v>455</v>
      </c>
      <c r="I32388" t="s">
        <v>28</v>
      </c>
      <c r="J32388" t="s">
        <v>922</v>
      </c>
      <c r="K32388" t="s">
        <v>922</v>
      </c>
      <c r="L32388" t="s">
        <v>922</v>
      </c>
      <c r="M32388">
        <v>7.57</v>
      </c>
      <c r="N32388" t="s">
        <v>922</v>
      </c>
      <c r="O32388">
        <v>32387</v>
      </c>
      <c r="P32388">
        <f>IF(Table1[[#This Row],[booking_complete]]="yes",1,0)</f>
        <v>0</v>
      </c>
      <c r="Q32388" t="str">
        <f>IF(P32388=1,"Completed","Abandoned")</f>
        <v>Abandoned</v>
      </c>
    </row>
    <row r="32389" spans="1:17" x14ac:dyDescent="0.8">
      <c r="A32389">
        <v>2</v>
      </c>
      <c r="B32389" t="s">
        <v>19</v>
      </c>
      <c r="C32389" t="s">
        <v>15</v>
      </c>
      <c r="D32389">
        <v>36</v>
      </c>
      <c r="E32389">
        <v>4</v>
      </c>
      <c r="F32389" s="13">
        <v>8.3333333333333329E-2</v>
      </c>
      <c r="G32389" t="s">
        <v>927</v>
      </c>
      <c r="H32389" t="s">
        <v>456</v>
      </c>
      <c r="I32389" t="s">
        <v>28</v>
      </c>
      <c r="J32389" t="s">
        <v>923</v>
      </c>
      <c r="K32389" t="s">
        <v>923</v>
      </c>
      <c r="L32389" t="s">
        <v>922</v>
      </c>
      <c r="M32389">
        <v>7.57</v>
      </c>
      <c r="N32389" t="s">
        <v>922</v>
      </c>
      <c r="O32389">
        <v>32388</v>
      </c>
      <c r="P32389">
        <f>IF(Table1[[#This Row],[booking_complete]]="yes",1,0)</f>
        <v>0</v>
      </c>
      <c r="Q32389" t="str">
        <f>IF(P32389=1,"Completed","Abandoned")</f>
        <v>Abandoned</v>
      </c>
    </row>
    <row r="32390" spans="1:17" x14ac:dyDescent="0.8">
      <c r="A32390">
        <v>1</v>
      </c>
      <c r="B32390" t="s">
        <v>14</v>
      </c>
      <c r="C32390" t="s">
        <v>15</v>
      </c>
      <c r="D32390">
        <v>2</v>
      </c>
      <c r="E32390">
        <v>4</v>
      </c>
      <c r="F32390" s="13">
        <v>0.125</v>
      </c>
      <c r="G32390" t="s">
        <v>925</v>
      </c>
      <c r="H32390" t="s">
        <v>456</v>
      </c>
      <c r="I32390" t="s">
        <v>28</v>
      </c>
      <c r="J32390" t="s">
        <v>923</v>
      </c>
      <c r="K32390" t="s">
        <v>922</v>
      </c>
      <c r="L32390" t="s">
        <v>923</v>
      </c>
      <c r="M32390">
        <v>7.57</v>
      </c>
      <c r="N32390" t="s">
        <v>922</v>
      </c>
      <c r="O32390">
        <v>32389</v>
      </c>
      <c r="P32390">
        <f>IF(Table1[[#This Row],[booking_complete]]="yes",1,0)</f>
        <v>0</v>
      </c>
      <c r="Q32390" t="str">
        <f>IF(P32390=1,"Completed","Abandoned")</f>
        <v>Abandoned</v>
      </c>
    </row>
    <row r="32391" spans="1:17" x14ac:dyDescent="0.8">
      <c r="A32391">
        <v>2</v>
      </c>
      <c r="B32391" t="s">
        <v>14</v>
      </c>
      <c r="C32391" t="s">
        <v>15</v>
      </c>
      <c r="D32391">
        <v>75</v>
      </c>
      <c r="E32391">
        <v>4</v>
      </c>
      <c r="F32391" s="13">
        <v>0.75</v>
      </c>
      <c r="G32391" t="s">
        <v>925</v>
      </c>
      <c r="H32391" t="s">
        <v>457</v>
      </c>
      <c r="I32391" t="s">
        <v>38</v>
      </c>
      <c r="J32391" t="s">
        <v>923</v>
      </c>
      <c r="K32391" t="s">
        <v>922</v>
      </c>
      <c r="L32391" t="s">
        <v>922</v>
      </c>
      <c r="M32391">
        <v>7.57</v>
      </c>
      <c r="N32391" t="s">
        <v>923</v>
      </c>
      <c r="O32391">
        <v>32390</v>
      </c>
      <c r="P32391">
        <f>IF(Table1[[#This Row],[booking_complete]]="yes",1,0)</f>
        <v>1</v>
      </c>
      <c r="Q32391" t="str">
        <f>IF(P32391=1,"Completed","Abandoned")</f>
        <v>Completed</v>
      </c>
    </row>
    <row r="32392" spans="1:17" x14ac:dyDescent="0.8">
      <c r="A32392">
        <v>1</v>
      </c>
      <c r="B32392" t="s">
        <v>14</v>
      </c>
      <c r="C32392" t="s">
        <v>15</v>
      </c>
      <c r="D32392">
        <v>138</v>
      </c>
      <c r="E32392">
        <v>4</v>
      </c>
      <c r="F32392" s="13">
        <v>0.625</v>
      </c>
      <c r="G32392" t="s">
        <v>924</v>
      </c>
      <c r="H32392" t="s">
        <v>457</v>
      </c>
      <c r="I32392" t="s">
        <v>28</v>
      </c>
      <c r="J32392" t="s">
        <v>922</v>
      </c>
      <c r="K32392" t="s">
        <v>922</v>
      </c>
      <c r="L32392" t="s">
        <v>922</v>
      </c>
      <c r="M32392">
        <v>7.57</v>
      </c>
      <c r="N32392" t="s">
        <v>922</v>
      </c>
      <c r="O32392">
        <v>32391</v>
      </c>
      <c r="P32392">
        <f>IF(Table1[[#This Row],[booking_complete]]="yes",1,0)</f>
        <v>0</v>
      </c>
      <c r="Q32392" t="str">
        <f>IF(P32392=1,"Completed","Abandoned")</f>
        <v>Abandoned</v>
      </c>
    </row>
    <row r="32393" spans="1:17" x14ac:dyDescent="0.8">
      <c r="A32393">
        <v>1</v>
      </c>
      <c r="B32393" t="s">
        <v>14</v>
      </c>
      <c r="C32393" t="s">
        <v>15</v>
      </c>
      <c r="D32393">
        <v>140</v>
      </c>
      <c r="E32393">
        <v>4</v>
      </c>
      <c r="F32393" s="13">
        <v>0.58333333333333337</v>
      </c>
      <c r="G32393" t="s">
        <v>926</v>
      </c>
      <c r="H32393" t="s">
        <v>457</v>
      </c>
      <c r="I32393" t="s">
        <v>28</v>
      </c>
      <c r="J32393" t="s">
        <v>922</v>
      </c>
      <c r="K32393" t="s">
        <v>922</v>
      </c>
      <c r="L32393" t="s">
        <v>922</v>
      </c>
      <c r="M32393">
        <v>7.57</v>
      </c>
      <c r="N32393" t="s">
        <v>922</v>
      </c>
      <c r="O32393">
        <v>32392</v>
      </c>
      <c r="P32393">
        <f>IF(Table1[[#This Row],[booking_complete]]="yes",1,0)</f>
        <v>0</v>
      </c>
      <c r="Q32393" t="str">
        <f>IF(P32393=1,"Completed","Abandoned")</f>
        <v>Abandoned</v>
      </c>
    </row>
    <row r="32394" spans="1:17" x14ac:dyDescent="0.8">
      <c r="A32394">
        <v>1</v>
      </c>
      <c r="B32394" t="s">
        <v>14</v>
      </c>
      <c r="C32394" t="s">
        <v>15</v>
      </c>
      <c r="D32394">
        <v>75</v>
      </c>
      <c r="E32394">
        <v>4</v>
      </c>
      <c r="F32394" s="13">
        <v>0.625</v>
      </c>
      <c r="G32394" t="s">
        <v>928</v>
      </c>
      <c r="H32394" t="s">
        <v>457</v>
      </c>
      <c r="I32394" t="s">
        <v>28</v>
      </c>
      <c r="J32394" t="s">
        <v>922</v>
      </c>
      <c r="K32394" t="s">
        <v>923</v>
      </c>
      <c r="L32394" t="s">
        <v>922</v>
      </c>
      <c r="M32394">
        <v>7.57</v>
      </c>
      <c r="N32394" t="s">
        <v>922</v>
      </c>
      <c r="O32394">
        <v>32393</v>
      </c>
      <c r="P32394">
        <f>IF(Table1[[#This Row],[booking_complete]]="yes",1,0)</f>
        <v>0</v>
      </c>
      <c r="Q32394" t="str">
        <f>IF(P32394=1,"Completed","Abandoned")</f>
        <v>Abandoned</v>
      </c>
    </row>
    <row r="32395" spans="1:17" x14ac:dyDescent="0.8">
      <c r="A32395">
        <v>2</v>
      </c>
      <c r="B32395" t="s">
        <v>14</v>
      </c>
      <c r="C32395" t="s">
        <v>15</v>
      </c>
      <c r="D32395">
        <v>40</v>
      </c>
      <c r="E32395">
        <v>4</v>
      </c>
      <c r="F32395" s="13">
        <v>8.3333333333333329E-2</v>
      </c>
      <c r="G32395" t="s">
        <v>928</v>
      </c>
      <c r="H32395" t="s">
        <v>457</v>
      </c>
      <c r="I32395" t="s">
        <v>28</v>
      </c>
      <c r="J32395" t="s">
        <v>922</v>
      </c>
      <c r="K32395" t="s">
        <v>922</v>
      </c>
      <c r="L32395" t="s">
        <v>922</v>
      </c>
      <c r="M32395">
        <v>7.57</v>
      </c>
      <c r="N32395" t="s">
        <v>922</v>
      </c>
      <c r="O32395">
        <v>32394</v>
      </c>
      <c r="P32395">
        <f>IF(Table1[[#This Row],[booking_complete]]="yes",1,0)</f>
        <v>0</v>
      </c>
      <c r="Q32395" t="str">
        <f>IF(P32395=1,"Completed","Abandoned")</f>
        <v>Abandoned</v>
      </c>
    </row>
    <row r="32396" spans="1:17" x14ac:dyDescent="0.8">
      <c r="A32396">
        <v>1</v>
      </c>
      <c r="B32396" t="s">
        <v>14</v>
      </c>
      <c r="C32396" t="s">
        <v>15</v>
      </c>
      <c r="D32396">
        <v>6</v>
      </c>
      <c r="E32396">
        <v>4</v>
      </c>
      <c r="F32396" s="13">
        <v>4.1666666666666664E-2</v>
      </c>
      <c r="G32396" t="s">
        <v>926</v>
      </c>
      <c r="H32396" t="s">
        <v>458</v>
      </c>
      <c r="I32396" t="s">
        <v>28</v>
      </c>
      <c r="J32396" t="s">
        <v>923</v>
      </c>
      <c r="K32396" t="s">
        <v>922</v>
      </c>
      <c r="L32396" t="s">
        <v>922</v>
      </c>
      <c r="M32396">
        <v>7.57</v>
      </c>
      <c r="N32396" t="s">
        <v>922</v>
      </c>
      <c r="O32396">
        <v>32395</v>
      </c>
      <c r="P32396">
        <f>IF(Table1[[#This Row],[booking_complete]]="yes",1,0)</f>
        <v>0</v>
      </c>
      <c r="Q32396" t="str">
        <f>IF(P32396=1,"Completed","Abandoned")</f>
        <v>Abandoned</v>
      </c>
    </row>
    <row r="32397" spans="1:17" x14ac:dyDescent="0.8">
      <c r="A32397">
        <v>1</v>
      </c>
      <c r="B32397" t="s">
        <v>14</v>
      </c>
      <c r="C32397" t="s">
        <v>15</v>
      </c>
      <c r="D32397">
        <v>33</v>
      </c>
      <c r="E32397">
        <v>4</v>
      </c>
      <c r="F32397" s="13">
        <v>0.5</v>
      </c>
      <c r="G32397" t="s">
        <v>930</v>
      </c>
      <c r="H32397" t="s">
        <v>458</v>
      </c>
      <c r="I32397" t="s">
        <v>28</v>
      </c>
      <c r="J32397" t="s">
        <v>922</v>
      </c>
      <c r="K32397" t="s">
        <v>923</v>
      </c>
      <c r="L32397" t="s">
        <v>922</v>
      </c>
      <c r="M32397">
        <v>7.57</v>
      </c>
      <c r="N32397" t="s">
        <v>923</v>
      </c>
      <c r="O32397">
        <v>32396</v>
      </c>
      <c r="P32397">
        <f>IF(Table1[[#This Row],[booking_complete]]="yes",1,0)</f>
        <v>1</v>
      </c>
      <c r="Q32397" t="str">
        <f>IF(P32397=1,"Completed","Abandoned")</f>
        <v>Completed</v>
      </c>
    </row>
    <row r="32398" spans="1:17" x14ac:dyDescent="0.8">
      <c r="A32398">
        <v>2</v>
      </c>
      <c r="B32398" t="s">
        <v>14</v>
      </c>
      <c r="C32398" t="s">
        <v>15</v>
      </c>
      <c r="D32398">
        <v>105</v>
      </c>
      <c r="E32398">
        <v>4</v>
      </c>
      <c r="F32398" s="13">
        <v>0.45833333333333331</v>
      </c>
      <c r="G32398" t="s">
        <v>926</v>
      </c>
      <c r="H32398" t="s">
        <v>458</v>
      </c>
      <c r="I32398" t="s">
        <v>28</v>
      </c>
      <c r="J32398" t="s">
        <v>923</v>
      </c>
      <c r="K32398" t="s">
        <v>923</v>
      </c>
      <c r="L32398" t="s">
        <v>922</v>
      </c>
      <c r="M32398">
        <v>7.57</v>
      </c>
      <c r="N32398" t="s">
        <v>922</v>
      </c>
      <c r="O32398">
        <v>32397</v>
      </c>
      <c r="P32398">
        <f>IF(Table1[[#This Row],[booking_complete]]="yes",1,0)</f>
        <v>0</v>
      </c>
      <c r="Q32398" t="str">
        <f>IF(P32398=1,"Completed","Abandoned")</f>
        <v>Abandoned</v>
      </c>
    </row>
    <row r="32399" spans="1:17" x14ac:dyDescent="0.8">
      <c r="A32399">
        <v>2</v>
      </c>
      <c r="B32399" t="s">
        <v>14</v>
      </c>
      <c r="C32399" t="s">
        <v>15</v>
      </c>
      <c r="D32399">
        <v>77</v>
      </c>
      <c r="E32399">
        <v>4</v>
      </c>
      <c r="F32399" s="13">
        <v>0.5</v>
      </c>
      <c r="G32399" t="s">
        <v>926</v>
      </c>
      <c r="H32399" t="s">
        <v>458</v>
      </c>
      <c r="I32399" t="s">
        <v>28</v>
      </c>
      <c r="J32399" t="s">
        <v>923</v>
      </c>
      <c r="K32399" t="s">
        <v>922</v>
      </c>
      <c r="L32399" t="s">
        <v>922</v>
      </c>
      <c r="M32399">
        <v>7.57</v>
      </c>
      <c r="N32399" t="s">
        <v>922</v>
      </c>
      <c r="O32399">
        <v>32398</v>
      </c>
      <c r="P32399">
        <f>IF(Table1[[#This Row],[booking_complete]]="yes",1,0)</f>
        <v>0</v>
      </c>
      <c r="Q32399" t="str">
        <f>IF(P32399=1,"Completed","Abandoned")</f>
        <v>Abandoned</v>
      </c>
    </row>
    <row r="32400" spans="1:17" x14ac:dyDescent="0.8">
      <c r="A32400">
        <v>1</v>
      </c>
      <c r="B32400" t="s">
        <v>19</v>
      </c>
      <c r="C32400" t="s">
        <v>15</v>
      </c>
      <c r="D32400">
        <v>2</v>
      </c>
      <c r="E32400">
        <v>4</v>
      </c>
      <c r="F32400" s="13">
        <v>0.5</v>
      </c>
      <c r="G32400" t="s">
        <v>927</v>
      </c>
      <c r="H32400" t="s">
        <v>458</v>
      </c>
      <c r="I32400" t="s">
        <v>28</v>
      </c>
      <c r="J32400" t="s">
        <v>922</v>
      </c>
      <c r="K32400" t="s">
        <v>922</v>
      </c>
      <c r="L32400" t="s">
        <v>922</v>
      </c>
      <c r="M32400">
        <v>7.57</v>
      </c>
      <c r="N32400" t="s">
        <v>922</v>
      </c>
      <c r="O32400">
        <v>32399</v>
      </c>
      <c r="P32400">
        <f>IF(Table1[[#This Row],[booking_complete]]="yes",1,0)</f>
        <v>0</v>
      </c>
      <c r="Q32400" t="str">
        <f>IF(P32400=1,"Completed","Abandoned")</f>
        <v>Abandoned</v>
      </c>
    </row>
    <row r="32401" spans="1:17" x14ac:dyDescent="0.8">
      <c r="A32401">
        <v>1</v>
      </c>
      <c r="B32401" t="s">
        <v>14</v>
      </c>
      <c r="C32401" t="s">
        <v>15</v>
      </c>
      <c r="D32401">
        <v>26</v>
      </c>
      <c r="E32401">
        <v>4</v>
      </c>
      <c r="F32401" s="13">
        <v>0.625</v>
      </c>
      <c r="G32401" t="s">
        <v>924</v>
      </c>
      <c r="H32401" t="s">
        <v>458</v>
      </c>
      <c r="I32401" t="s">
        <v>33</v>
      </c>
      <c r="J32401" t="s">
        <v>922</v>
      </c>
      <c r="K32401" t="s">
        <v>922</v>
      </c>
      <c r="L32401" t="s">
        <v>922</v>
      </c>
      <c r="M32401">
        <v>7.57</v>
      </c>
      <c r="N32401" t="s">
        <v>922</v>
      </c>
      <c r="O32401">
        <v>32400</v>
      </c>
      <c r="P32401">
        <f>IF(Table1[[#This Row],[booking_complete]]="yes",1,0)</f>
        <v>0</v>
      </c>
      <c r="Q32401" t="str">
        <f>IF(P32401=1,"Completed","Abandoned")</f>
        <v>Abandoned</v>
      </c>
    </row>
    <row r="32402" spans="1:17" x14ac:dyDescent="0.8">
      <c r="A32402">
        <v>1</v>
      </c>
      <c r="B32402" t="s">
        <v>14</v>
      </c>
      <c r="C32402" t="s">
        <v>15</v>
      </c>
      <c r="D32402">
        <v>4</v>
      </c>
      <c r="E32402">
        <v>4</v>
      </c>
      <c r="F32402" s="13">
        <v>0.125</v>
      </c>
      <c r="G32402" t="s">
        <v>924</v>
      </c>
      <c r="H32402" t="s">
        <v>458</v>
      </c>
      <c r="I32402" t="s">
        <v>28</v>
      </c>
      <c r="J32402" t="s">
        <v>922</v>
      </c>
      <c r="K32402" t="s">
        <v>922</v>
      </c>
      <c r="L32402" t="s">
        <v>922</v>
      </c>
      <c r="M32402">
        <v>7.57</v>
      </c>
      <c r="N32402" t="s">
        <v>922</v>
      </c>
      <c r="O32402">
        <v>32401</v>
      </c>
      <c r="P32402">
        <f>IF(Table1[[#This Row],[booking_complete]]="yes",1,0)</f>
        <v>0</v>
      </c>
      <c r="Q32402" t="str">
        <f>IF(P32402=1,"Completed","Abandoned")</f>
        <v>Abandoned</v>
      </c>
    </row>
    <row r="32403" spans="1:17" x14ac:dyDescent="0.8">
      <c r="A32403">
        <v>2</v>
      </c>
      <c r="B32403" t="s">
        <v>14</v>
      </c>
      <c r="C32403" t="s">
        <v>15</v>
      </c>
      <c r="D32403">
        <v>93</v>
      </c>
      <c r="E32403">
        <v>4</v>
      </c>
      <c r="F32403" s="13">
        <v>0.41666666666666669</v>
      </c>
      <c r="G32403" t="s">
        <v>929</v>
      </c>
      <c r="H32403" t="s">
        <v>458</v>
      </c>
      <c r="I32403" t="s">
        <v>28</v>
      </c>
      <c r="J32403" t="s">
        <v>922</v>
      </c>
      <c r="K32403" t="s">
        <v>922</v>
      </c>
      <c r="L32403" t="s">
        <v>922</v>
      </c>
      <c r="M32403">
        <v>7.57</v>
      </c>
      <c r="N32403" t="s">
        <v>922</v>
      </c>
      <c r="O32403">
        <v>32402</v>
      </c>
      <c r="P32403">
        <f>IF(Table1[[#This Row],[booking_complete]]="yes",1,0)</f>
        <v>0</v>
      </c>
      <c r="Q32403" t="str">
        <f>IF(P32403=1,"Completed","Abandoned")</f>
        <v>Abandoned</v>
      </c>
    </row>
    <row r="32404" spans="1:17" x14ac:dyDescent="0.8">
      <c r="A32404">
        <v>1</v>
      </c>
      <c r="B32404" t="s">
        <v>14</v>
      </c>
      <c r="C32404" t="s">
        <v>15</v>
      </c>
      <c r="D32404">
        <v>320</v>
      </c>
      <c r="E32404">
        <v>4</v>
      </c>
      <c r="F32404" s="13">
        <v>0.91666666666666663</v>
      </c>
      <c r="G32404" t="s">
        <v>928</v>
      </c>
      <c r="H32404" t="s">
        <v>458</v>
      </c>
      <c r="I32404" t="s">
        <v>28</v>
      </c>
      <c r="J32404" t="s">
        <v>923</v>
      </c>
      <c r="K32404" t="s">
        <v>923</v>
      </c>
      <c r="L32404" t="s">
        <v>923</v>
      </c>
      <c r="M32404">
        <v>7.57</v>
      </c>
      <c r="N32404" t="s">
        <v>922</v>
      </c>
      <c r="O32404">
        <v>32403</v>
      </c>
      <c r="P32404">
        <f>IF(Table1[[#This Row],[booking_complete]]="yes",1,0)</f>
        <v>0</v>
      </c>
      <c r="Q32404" t="str">
        <f>IF(P32404=1,"Completed","Abandoned")</f>
        <v>Abandoned</v>
      </c>
    </row>
    <row r="32405" spans="1:17" x14ac:dyDescent="0.8">
      <c r="A32405">
        <v>1</v>
      </c>
      <c r="B32405" t="s">
        <v>14</v>
      </c>
      <c r="C32405" t="s">
        <v>15</v>
      </c>
      <c r="D32405">
        <v>109</v>
      </c>
      <c r="E32405">
        <v>4</v>
      </c>
      <c r="F32405" s="13">
        <v>0.375</v>
      </c>
      <c r="G32405" t="s">
        <v>927</v>
      </c>
      <c r="H32405" t="s">
        <v>458</v>
      </c>
      <c r="I32405" t="s">
        <v>33</v>
      </c>
      <c r="J32405" t="s">
        <v>922</v>
      </c>
      <c r="K32405" t="s">
        <v>922</v>
      </c>
      <c r="L32405" t="s">
        <v>922</v>
      </c>
      <c r="M32405">
        <v>7.57</v>
      </c>
      <c r="N32405" t="s">
        <v>922</v>
      </c>
      <c r="O32405">
        <v>32404</v>
      </c>
      <c r="P32405">
        <f>IF(Table1[[#This Row],[booking_complete]]="yes",1,0)</f>
        <v>0</v>
      </c>
      <c r="Q32405" t="str">
        <f>IF(P32405=1,"Completed","Abandoned")</f>
        <v>Abandoned</v>
      </c>
    </row>
    <row r="32406" spans="1:17" x14ac:dyDescent="0.8">
      <c r="A32406">
        <v>1</v>
      </c>
      <c r="B32406" t="s">
        <v>14</v>
      </c>
      <c r="C32406" t="s">
        <v>15</v>
      </c>
      <c r="D32406">
        <v>42</v>
      </c>
      <c r="E32406">
        <v>4</v>
      </c>
      <c r="F32406" s="13">
        <v>0.54166666666666663</v>
      </c>
      <c r="G32406" t="s">
        <v>925</v>
      </c>
      <c r="H32406" t="s">
        <v>458</v>
      </c>
      <c r="I32406" t="s">
        <v>28</v>
      </c>
      <c r="J32406" t="s">
        <v>922</v>
      </c>
      <c r="K32406" t="s">
        <v>922</v>
      </c>
      <c r="L32406" t="s">
        <v>922</v>
      </c>
      <c r="M32406">
        <v>7.57</v>
      </c>
      <c r="N32406" t="s">
        <v>922</v>
      </c>
      <c r="O32406">
        <v>32405</v>
      </c>
      <c r="P32406">
        <f>IF(Table1[[#This Row],[booking_complete]]="yes",1,0)</f>
        <v>0</v>
      </c>
      <c r="Q32406" t="str">
        <f>IF(P32406=1,"Completed","Abandoned")</f>
        <v>Abandoned</v>
      </c>
    </row>
    <row r="32407" spans="1:17" x14ac:dyDescent="0.8">
      <c r="A32407">
        <v>1</v>
      </c>
      <c r="B32407" t="s">
        <v>14</v>
      </c>
      <c r="C32407" t="s">
        <v>15</v>
      </c>
      <c r="D32407">
        <v>0</v>
      </c>
      <c r="E32407">
        <v>4</v>
      </c>
      <c r="F32407" s="13">
        <v>0</v>
      </c>
      <c r="G32407" t="s">
        <v>930</v>
      </c>
      <c r="H32407" t="s">
        <v>458</v>
      </c>
      <c r="I32407" t="s">
        <v>28</v>
      </c>
      <c r="J32407" t="s">
        <v>922</v>
      </c>
      <c r="K32407" t="s">
        <v>922</v>
      </c>
      <c r="L32407" t="s">
        <v>922</v>
      </c>
      <c r="M32407">
        <v>7.57</v>
      </c>
      <c r="N32407" t="s">
        <v>922</v>
      </c>
      <c r="O32407">
        <v>32406</v>
      </c>
      <c r="P32407">
        <f>IF(Table1[[#This Row],[booking_complete]]="yes",1,0)</f>
        <v>0</v>
      </c>
      <c r="Q32407" t="str">
        <f>IF(P32407=1,"Completed","Abandoned")</f>
        <v>Abandoned</v>
      </c>
    </row>
    <row r="32408" spans="1:17" x14ac:dyDescent="0.8">
      <c r="A32408">
        <v>2</v>
      </c>
      <c r="B32408" t="s">
        <v>19</v>
      </c>
      <c r="C32408" t="s">
        <v>15</v>
      </c>
      <c r="D32408">
        <v>11</v>
      </c>
      <c r="E32408">
        <v>4</v>
      </c>
      <c r="F32408" s="13">
        <v>0.16666666666666666</v>
      </c>
      <c r="G32408" t="s">
        <v>924</v>
      </c>
      <c r="H32408" t="s">
        <v>458</v>
      </c>
      <c r="I32408" t="s">
        <v>28</v>
      </c>
      <c r="J32408" t="s">
        <v>922</v>
      </c>
      <c r="K32408" t="s">
        <v>922</v>
      </c>
      <c r="L32408" t="s">
        <v>922</v>
      </c>
      <c r="M32408">
        <v>7.57</v>
      </c>
      <c r="N32408" t="s">
        <v>922</v>
      </c>
      <c r="O32408">
        <v>32407</v>
      </c>
      <c r="P32408">
        <f>IF(Table1[[#This Row],[booking_complete]]="yes",1,0)</f>
        <v>0</v>
      </c>
      <c r="Q32408" t="str">
        <f>IF(P32408=1,"Completed","Abandoned")</f>
        <v>Abandoned</v>
      </c>
    </row>
    <row r="32409" spans="1:17" x14ac:dyDescent="0.8">
      <c r="A32409">
        <v>2</v>
      </c>
      <c r="B32409" t="s">
        <v>19</v>
      </c>
      <c r="C32409" t="s">
        <v>15</v>
      </c>
      <c r="D32409">
        <v>29</v>
      </c>
      <c r="E32409">
        <v>4</v>
      </c>
      <c r="F32409" s="13">
        <v>0</v>
      </c>
      <c r="G32409" t="s">
        <v>929</v>
      </c>
      <c r="H32409" t="s">
        <v>458</v>
      </c>
      <c r="I32409" t="s">
        <v>28</v>
      </c>
      <c r="J32409" t="s">
        <v>923</v>
      </c>
      <c r="K32409" t="s">
        <v>922</v>
      </c>
      <c r="L32409" t="s">
        <v>922</v>
      </c>
      <c r="M32409">
        <v>7.57</v>
      </c>
      <c r="N32409" t="s">
        <v>922</v>
      </c>
      <c r="O32409">
        <v>32408</v>
      </c>
      <c r="P32409">
        <f>IF(Table1[[#This Row],[booking_complete]]="yes",1,0)</f>
        <v>0</v>
      </c>
      <c r="Q32409" t="str">
        <f>IF(P32409=1,"Completed","Abandoned")</f>
        <v>Abandoned</v>
      </c>
    </row>
    <row r="32410" spans="1:17" x14ac:dyDescent="0.8">
      <c r="A32410">
        <v>1</v>
      </c>
      <c r="B32410" t="s">
        <v>14</v>
      </c>
      <c r="C32410" t="s">
        <v>15</v>
      </c>
      <c r="D32410">
        <v>23</v>
      </c>
      <c r="E32410">
        <v>4</v>
      </c>
      <c r="F32410" s="13">
        <v>4.1666666666666664E-2</v>
      </c>
      <c r="G32410" t="s">
        <v>924</v>
      </c>
      <c r="H32410" t="s">
        <v>458</v>
      </c>
      <c r="I32410" t="s">
        <v>28</v>
      </c>
      <c r="J32410" t="s">
        <v>922</v>
      </c>
      <c r="K32410" t="s">
        <v>922</v>
      </c>
      <c r="L32410" t="s">
        <v>922</v>
      </c>
      <c r="M32410">
        <v>7.57</v>
      </c>
      <c r="N32410" t="s">
        <v>922</v>
      </c>
      <c r="O32410">
        <v>32409</v>
      </c>
      <c r="P32410">
        <f>IF(Table1[[#This Row],[booking_complete]]="yes",1,0)</f>
        <v>0</v>
      </c>
      <c r="Q32410" t="str">
        <f>IF(P32410=1,"Completed","Abandoned")</f>
        <v>Abandoned</v>
      </c>
    </row>
    <row r="32411" spans="1:17" x14ac:dyDescent="0.8">
      <c r="A32411">
        <v>2</v>
      </c>
      <c r="B32411" t="s">
        <v>14</v>
      </c>
      <c r="C32411" t="s">
        <v>15</v>
      </c>
      <c r="D32411">
        <v>40</v>
      </c>
      <c r="E32411">
        <v>4</v>
      </c>
      <c r="F32411" s="13">
        <v>0.20833333333333334</v>
      </c>
      <c r="G32411" t="s">
        <v>928</v>
      </c>
      <c r="H32411" t="s">
        <v>458</v>
      </c>
      <c r="I32411" t="s">
        <v>28</v>
      </c>
      <c r="J32411" t="s">
        <v>923</v>
      </c>
      <c r="K32411" t="s">
        <v>922</v>
      </c>
      <c r="L32411" t="s">
        <v>923</v>
      </c>
      <c r="M32411">
        <v>7.57</v>
      </c>
      <c r="N32411" t="s">
        <v>923</v>
      </c>
      <c r="O32411">
        <v>32410</v>
      </c>
      <c r="P32411">
        <f>IF(Table1[[#This Row],[booking_complete]]="yes",1,0)</f>
        <v>1</v>
      </c>
      <c r="Q32411" t="str">
        <f>IF(P32411=1,"Completed","Abandoned")</f>
        <v>Completed</v>
      </c>
    </row>
    <row r="32412" spans="1:17" x14ac:dyDescent="0.8">
      <c r="A32412">
        <v>1</v>
      </c>
      <c r="B32412" t="s">
        <v>14</v>
      </c>
      <c r="C32412" t="s">
        <v>15</v>
      </c>
      <c r="D32412">
        <v>49</v>
      </c>
      <c r="E32412">
        <v>4</v>
      </c>
      <c r="F32412" s="13">
        <v>4.1666666666666664E-2</v>
      </c>
      <c r="G32412" t="s">
        <v>930</v>
      </c>
      <c r="H32412" t="s">
        <v>458</v>
      </c>
      <c r="I32412" t="s">
        <v>28</v>
      </c>
      <c r="J32412" t="s">
        <v>922</v>
      </c>
      <c r="K32412" t="s">
        <v>923</v>
      </c>
      <c r="L32412" t="s">
        <v>923</v>
      </c>
      <c r="M32412">
        <v>7.57</v>
      </c>
      <c r="N32412" t="s">
        <v>922</v>
      </c>
      <c r="O32412">
        <v>32411</v>
      </c>
      <c r="P32412">
        <f>IF(Table1[[#This Row],[booking_complete]]="yes",1,0)</f>
        <v>0</v>
      </c>
      <c r="Q32412" t="str">
        <f>IF(P32412=1,"Completed","Abandoned")</f>
        <v>Abandoned</v>
      </c>
    </row>
    <row r="32413" spans="1:17" x14ac:dyDescent="0.8">
      <c r="A32413">
        <v>1</v>
      </c>
      <c r="B32413" t="s">
        <v>14</v>
      </c>
      <c r="C32413" t="s">
        <v>15</v>
      </c>
      <c r="D32413">
        <v>9</v>
      </c>
      <c r="E32413">
        <v>4</v>
      </c>
      <c r="F32413" s="13">
        <v>8.3333333333333329E-2</v>
      </c>
      <c r="G32413" t="s">
        <v>930</v>
      </c>
      <c r="H32413" t="s">
        <v>458</v>
      </c>
      <c r="I32413" t="s">
        <v>33</v>
      </c>
      <c r="J32413" t="s">
        <v>923</v>
      </c>
      <c r="K32413" t="s">
        <v>922</v>
      </c>
      <c r="L32413" t="s">
        <v>922</v>
      </c>
      <c r="M32413">
        <v>7.57</v>
      </c>
      <c r="N32413" t="s">
        <v>922</v>
      </c>
      <c r="O32413">
        <v>32412</v>
      </c>
      <c r="P32413">
        <f>IF(Table1[[#This Row],[booking_complete]]="yes",1,0)</f>
        <v>0</v>
      </c>
      <c r="Q32413" t="str">
        <f>IF(P32413=1,"Completed","Abandoned")</f>
        <v>Abandoned</v>
      </c>
    </row>
    <row r="32414" spans="1:17" x14ac:dyDescent="0.8">
      <c r="A32414">
        <v>1</v>
      </c>
      <c r="B32414" t="s">
        <v>14</v>
      </c>
      <c r="C32414" t="s">
        <v>15</v>
      </c>
      <c r="D32414">
        <v>22</v>
      </c>
      <c r="E32414">
        <v>4</v>
      </c>
      <c r="F32414" s="13">
        <v>4.1666666666666664E-2</v>
      </c>
      <c r="G32414" t="s">
        <v>926</v>
      </c>
      <c r="H32414" t="s">
        <v>458</v>
      </c>
      <c r="I32414" t="s">
        <v>57</v>
      </c>
      <c r="J32414" t="s">
        <v>922</v>
      </c>
      <c r="K32414" t="s">
        <v>922</v>
      </c>
      <c r="L32414" t="s">
        <v>922</v>
      </c>
      <c r="M32414">
        <v>7.57</v>
      </c>
      <c r="N32414" t="s">
        <v>922</v>
      </c>
      <c r="O32414">
        <v>32413</v>
      </c>
      <c r="P32414">
        <f>IF(Table1[[#This Row],[booking_complete]]="yes",1,0)</f>
        <v>0</v>
      </c>
      <c r="Q32414" t="str">
        <f>IF(P32414=1,"Completed","Abandoned")</f>
        <v>Abandoned</v>
      </c>
    </row>
    <row r="32415" spans="1:17" x14ac:dyDescent="0.8">
      <c r="A32415">
        <v>1</v>
      </c>
      <c r="B32415" t="s">
        <v>14</v>
      </c>
      <c r="C32415" t="s">
        <v>15</v>
      </c>
      <c r="D32415">
        <v>67</v>
      </c>
      <c r="E32415">
        <v>4</v>
      </c>
      <c r="F32415" s="13">
        <v>0</v>
      </c>
      <c r="G32415" t="s">
        <v>924</v>
      </c>
      <c r="H32415" t="s">
        <v>458</v>
      </c>
      <c r="I32415" t="s">
        <v>28</v>
      </c>
      <c r="J32415" t="s">
        <v>922</v>
      </c>
      <c r="K32415" t="s">
        <v>923</v>
      </c>
      <c r="L32415" t="s">
        <v>923</v>
      </c>
      <c r="M32415">
        <v>7.57</v>
      </c>
      <c r="N32415" t="s">
        <v>922</v>
      </c>
      <c r="O32415">
        <v>32414</v>
      </c>
      <c r="P32415">
        <f>IF(Table1[[#This Row],[booking_complete]]="yes",1,0)</f>
        <v>0</v>
      </c>
      <c r="Q32415" t="str">
        <f>IF(P32415=1,"Completed","Abandoned")</f>
        <v>Abandoned</v>
      </c>
    </row>
    <row r="32416" spans="1:17" x14ac:dyDescent="0.8">
      <c r="A32416">
        <v>3</v>
      </c>
      <c r="B32416" t="s">
        <v>14</v>
      </c>
      <c r="C32416" t="s">
        <v>15</v>
      </c>
      <c r="D32416">
        <v>56</v>
      </c>
      <c r="E32416">
        <v>4</v>
      </c>
      <c r="F32416" s="13">
        <v>0.375</v>
      </c>
      <c r="G32416" t="s">
        <v>927</v>
      </c>
      <c r="H32416" t="s">
        <v>458</v>
      </c>
      <c r="I32416" t="s">
        <v>28</v>
      </c>
      <c r="J32416" t="s">
        <v>923</v>
      </c>
      <c r="K32416" t="s">
        <v>922</v>
      </c>
      <c r="L32416" t="s">
        <v>922</v>
      </c>
      <c r="M32416">
        <v>7.57</v>
      </c>
      <c r="N32416" t="s">
        <v>923</v>
      </c>
      <c r="O32416">
        <v>32415</v>
      </c>
      <c r="P32416">
        <f>IF(Table1[[#This Row],[booking_complete]]="yes",1,0)</f>
        <v>1</v>
      </c>
      <c r="Q32416" t="str">
        <f>IF(P32416=1,"Completed","Abandoned")</f>
        <v>Completed</v>
      </c>
    </row>
    <row r="32417" spans="1:17" x14ac:dyDescent="0.8">
      <c r="A32417">
        <v>1</v>
      </c>
      <c r="B32417" t="s">
        <v>14</v>
      </c>
      <c r="C32417" t="s">
        <v>15</v>
      </c>
      <c r="D32417">
        <v>59</v>
      </c>
      <c r="E32417">
        <v>4</v>
      </c>
      <c r="F32417" s="13">
        <v>0.58333333333333337</v>
      </c>
      <c r="G32417" t="s">
        <v>929</v>
      </c>
      <c r="H32417" t="s">
        <v>458</v>
      </c>
      <c r="I32417" t="s">
        <v>28</v>
      </c>
      <c r="J32417" t="s">
        <v>922</v>
      </c>
      <c r="K32417" t="s">
        <v>922</v>
      </c>
      <c r="L32417" t="s">
        <v>923</v>
      </c>
      <c r="M32417">
        <v>7.57</v>
      </c>
      <c r="N32417" t="s">
        <v>922</v>
      </c>
      <c r="O32417">
        <v>32416</v>
      </c>
      <c r="P32417">
        <f>IF(Table1[[#This Row],[booking_complete]]="yes",1,0)</f>
        <v>0</v>
      </c>
      <c r="Q32417" t="str">
        <f>IF(P32417=1,"Completed","Abandoned")</f>
        <v>Abandoned</v>
      </c>
    </row>
    <row r="32418" spans="1:17" x14ac:dyDescent="0.8">
      <c r="A32418">
        <v>1</v>
      </c>
      <c r="B32418" t="s">
        <v>14</v>
      </c>
      <c r="C32418" t="s">
        <v>15</v>
      </c>
      <c r="D32418">
        <v>218</v>
      </c>
      <c r="E32418">
        <v>4</v>
      </c>
      <c r="F32418" s="13">
        <v>0.625</v>
      </c>
      <c r="G32418" t="s">
        <v>925</v>
      </c>
      <c r="H32418" t="s">
        <v>458</v>
      </c>
      <c r="I32418" t="s">
        <v>28</v>
      </c>
      <c r="J32418" t="s">
        <v>922</v>
      </c>
      <c r="K32418" t="s">
        <v>923</v>
      </c>
      <c r="L32418" t="s">
        <v>923</v>
      </c>
      <c r="M32418">
        <v>7.57</v>
      </c>
      <c r="N32418" t="s">
        <v>922</v>
      </c>
      <c r="O32418">
        <v>32417</v>
      </c>
      <c r="P32418">
        <f>IF(Table1[[#This Row],[booking_complete]]="yes",1,0)</f>
        <v>0</v>
      </c>
      <c r="Q32418" t="str">
        <f>IF(P32418=1,"Completed","Abandoned")</f>
        <v>Abandoned</v>
      </c>
    </row>
    <row r="32419" spans="1:17" x14ac:dyDescent="0.8">
      <c r="A32419">
        <v>1</v>
      </c>
      <c r="B32419" t="s">
        <v>19</v>
      </c>
      <c r="C32419" t="s">
        <v>15</v>
      </c>
      <c r="D32419">
        <v>8</v>
      </c>
      <c r="E32419">
        <v>4</v>
      </c>
      <c r="F32419" s="13">
        <v>0.625</v>
      </c>
      <c r="G32419" t="s">
        <v>929</v>
      </c>
      <c r="H32419" t="s">
        <v>458</v>
      </c>
      <c r="I32419" t="s">
        <v>33</v>
      </c>
      <c r="J32419" t="s">
        <v>922</v>
      </c>
      <c r="K32419" t="s">
        <v>922</v>
      </c>
      <c r="L32419" t="s">
        <v>922</v>
      </c>
      <c r="M32419">
        <v>7.57</v>
      </c>
      <c r="N32419" t="s">
        <v>923</v>
      </c>
      <c r="O32419">
        <v>32418</v>
      </c>
      <c r="P32419">
        <f>IF(Table1[[#This Row],[booking_complete]]="yes",1,0)</f>
        <v>1</v>
      </c>
      <c r="Q32419" t="str">
        <f>IF(P32419=1,"Completed","Abandoned")</f>
        <v>Completed</v>
      </c>
    </row>
    <row r="32420" spans="1:17" x14ac:dyDescent="0.8">
      <c r="A32420">
        <v>4</v>
      </c>
      <c r="B32420" t="s">
        <v>14</v>
      </c>
      <c r="C32420" t="s">
        <v>15</v>
      </c>
      <c r="D32420">
        <v>16</v>
      </c>
      <c r="E32420">
        <v>4</v>
      </c>
      <c r="F32420" s="13">
        <v>0.125</v>
      </c>
      <c r="G32420" t="s">
        <v>927</v>
      </c>
      <c r="H32420" t="s">
        <v>458</v>
      </c>
      <c r="I32420" t="s">
        <v>28</v>
      </c>
      <c r="J32420" t="s">
        <v>923</v>
      </c>
      <c r="K32420" t="s">
        <v>923</v>
      </c>
      <c r="L32420" t="s">
        <v>922</v>
      </c>
      <c r="M32420">
        <v>7.57</v>
      </c>
      <c r="N32420" t="s">
        <v>922</v>
      </c>
      <c r="O32420">
        <v>32419</v>
      </c>
      <c r="P32420">
        <f>IF(Table1[[#This Row],[booking_complete]]="yes",1,0)</f>
        <v>0</v>
      </c>
      <c r="Q32420" t="str">
        <f>IF(P32420=1,"Completed","Abandoned")</f>
        <v>Abandoned</v>
      </c>
    </row>
    <row r="32421" spans="1:17" x14ac:dyDescent="0.8">
      <c r="A32421">
        <v>1</v>
      </c>
      <c r="B32421" t="s">
        <v>14</v>
      </c>
      <c r="C32421" t="s">
        <v>15</v>
      </c>
      <c r="D32421">
        <v>21</v>
      </c>
      <c r="E32421">
        <v>4</v>
      </c>
      <c r="F32421" s="13">
        <v>0.41666666666666669</v>
      </c>
      <c r="G32421" t="s">
        <v>930</v>
      </c>
      <c r="H32421" t="s">
        <v>458</v>
      </c>
      <c r="I32421" t="s">
        <v>28</v>
      </c>
      <c r="J32421" t="s">
        <v>922</v>
      </c>
      <c r="K32421" t="s">
        <v>922</v>
      </c>
      <c r="L32421" t="s">
        <v>922</v>
      </c>
      <c r="M32421">
        <v>7.57</v>
      </c>
      <c r="N32421" t="s">
        <v>922</v>
      </c>
      <c r="O32421">
        <v>32420</v>
      </c>
      <c r="P32421">
        <f>IF(Table1[[#This Row],[booking_complete]]="yes",1,0)</f>
        <v>0</v>
      </c>
      <c r="Q32421" t="str">
        <f>IF(P32421=1,"Completed","Abandoned")</f>
        <v>Abandoned</v>
      </c>
    </row>
    <row r="32422" spans="1:17" x14ac:dyDescent="0.8">
      <c r="A32422">
        <v>1</v>
      </c>
      <c r="B32422" t="s">
        <v>14</v>
      </c>
      <c r="C32422" t="s">
        <v>15</v>
      </c>
      <c r="D32422">
        <v>5</v>
      </c>
      <c r="E32422">
        <v>4</v>
      </c>
      <c r="F32422" s="13">
        <v>0.41666666666666669</v>
      </c>
      <c r="G32422" t="s">
        <v>924</v>
      </c>
      <c r="H32422" t="s">
        <v>458</v>
      </c>
      <c r="I32422" t="s">
        <v>28</v>
      </c>
      <c r="J32422" t="s">
        <v>922</v>
      </c>
      <c r="K32422" t="s">
        <v>922</v>
      </c>
      <c r="L32422" t="s">
        <v>923</v>
      </c>
      <c r="M32422">
        <v>7.57</v>
      </c>
      <c r="N32422" t="s">
        <v>922</v>
      </c>
      <c r="O32422">
        <v>32421</v>
      </c>
      <c r="P32422">
        <f>IF(Table1[[#This Row],[booking_complete]]="yes",1,0)</f>
        <v>0</v>
      </c>
      <c r="Q32422" t="str">
        <f>IF(P32422=1,"Completed","Abandoned")</f>
        <v>Abandoned</v>
      </c>
    </row>
    <row r="32423" spans="1:17" x14ac:dyDescent="0.8">
      <c r="A32423">
        <v>1</v>
      </c>
      <c r="B32423" t="s">
        <v>14</v>
      </c>
      <c r="C32423" t="s">
        <v>15</v>
      </c>
      <c r="D32423">
        <v>386</v>
      </c>
      <c r="E32423">
        <v>4</v>
      </c>
      <c r="F32423" s="13">
        <v>0.29166666666666669</v>
      </c>
      <c r="G32423" t="s">
        <v>928</v>
      </c>
      <c r="H32423" t="s">
        <v>458</v>
      </c>
      <c r="I32423" t="s">
        <v>28</v>
      </c>
      <c r="J32423" t="s">
        <v>922</v>
      </c>
      <c r="K32423" t="s">
        <v>923</v>
      </c>
      <c r="L32423" t="s">
        <v>923</v>
      </c>
      <c r="M32423">
        <v>7.57</v>
      </c>
      <c r="N32423" t="s">
        <v>923</v>
      </c>
      <c r="O32423">
        <v>32422</v>
      </c>
      <c r="P32423">
        <f>IF(Table1[[#This Row],[booking_complete]]="yes",1,0)</f>
        <v>1</v>
      </c>
      <c r="Q32423" t="str">
        <f>IF(P32423=1,"Completed","Abandoned")</f>
        <v>Completed</v>
      </c>
    </row>
    <row r="32424" spans="1:17" x14ac:dyDescent="0.8">
      <c r="A32424">
        <v>1</v>
      </c>
      <c r="B32424" t="s">
        <v>14</v>
      </c>
      <c r="C32424" t="s">
        <v>15</v>
      </c>
      <c r="D32424">
        <v>7</v>
      </c>
      <c r="E32424">
        <v>4</v>
      </c>
      <c r="F32424" s="13">
        <v>0.625</v>
      </c>
      <c r="G32424" t="s">
        <v>926</v>
      </c>
      <c r="H32424" t="s">
        <v>458</v>
      </c>
      <c r="I32424" t="s">
        <v>28</v>
      </c>
      <c r="J32424" t="s">
        <v>922</v>
      </c>
      <c r="K32424" t="s">
        <v>922</v>
      </c>
      <c r="L32424" t="s">
        <v>922</v>
      </c>
      <c r="M32424">
        <v>7.57</v>
      </c>
      <c r="N32424" t="s">
        <v>922</v>
      </c>
      <c r="O32424">
        <v>32423</v>
      </c>
      <c r="P32424">
        <f>IF(Table1[[#This Row],[booking_complete]]="yes",1,0)</f>
        <v>0</v>
      </c>
      <c r="Q32424" t="str">
        <f>IF(P32424=1,"Completed","Abandoned")</f>
        <v>Abandoned</v>
      </c>
    </row>
    <row r="32425" spans="1:17" x14ac:dyDescent="0.8">
      <c r="A32425">
        <v>1</v>
      </c>
      <c r="B32425" t="s">
        <v>14</v>
      </c>
      <c r="C32425" t="s">
        <v>15</v>
      </c>
      <c r="D32425">
        <v>124</v>
      </c>
      <c r="E32425">
        <v>4</v>
      </c>
      <c r="F32425" s="13">
        <v>0.58333333333333337</v>
      </c>
      <c r="G32425" t="s">
        <v>924</v>
      </c>
      <c r="H32425" t="s">
        <v>458</v>
      </c>
      <c r="I32425" t="s">
        <v>28</v>
      </c>
      <c r="J32425" t="s">
        <v>922</v>
      </c>
      <c r="K32425" t="s">
        <v>922</v>
      </c>
      <c r="L32425" t="s">
        <v>922</v>
      </c>
      <c r="M32425">
        <v>7.57</v>
      </c>
      <c r="N32425" t="s">
        <v>922</v>
      </c>
      <c r="O32425">
        <v>32424</v>
      </c>
      <c r="P32425">
        <f>IF(Table1[[#This Row],[booking_complete]]="yes",1,0)</f>
        <v>0</v>
      </c>
      <c r="Q32425" t="str">
        <f>IF(P32425=1,"Completed","Abandoned")</f>
        <v>Abandoned</v>
      </c>
    </row>
    <row r="32426" spans="1:17" x14ac:dyDescent="0.8">
      <c r="A32426">
        <v>1</v>
      </c>
      <c r="B32426" t="s">
        <v>14</v>
      </c>
      <c r="C32426" t="s">
        <v>15</v>
      </c>
      <c r="D32426">
        <v>80</v>
      </c>
      <c r="E32426">
        <v>4</v>
      </c>
      <c r="F32426" s="13">
        <v>0.58333333333333337</v>
      </c>
      <c r="G32426" t="s">
        <v>928</v>
      </c>
      <c r="H32426" t="s">
        <v>458</v>
      </c>
      <c r="I32426" t="s">
        <v>28</v>
      </c>
      <c r="J32426" t="s">
        <v>922</v>
      </c>
      <c r="K32426" t="s">
        <v>922</v>
      </c>
      <c r="L32426" t="s">
        <v>923</v>
      </c>
      <c r="M32426">
        <v>7.57</v>
      </c>
      <c r="N32426" t="s">
        <v>922</v>
      </c>
      <c r="O32426">
        <v>32425</v>
      </c>
      <c r="P32426">
        <f>IF(Table1[[#This Row],[booking_complete]]="yes",1,0)</f>
        <v>0</v>
      </c>
      <c r="Q32426" t="str">
        <f>IF(P32426=1,"Completed","Abandoned")</f>
        <v>Abandoned</v>
      </c>
    </row>
    <row r="32427" spans="1:17" x14ac:dyDescent="0.8">
      <c r="A32427">
        <v>1</v>
      </c>
      <c r="B32427" t="s">
        <v>19</v>
      </c>
      <c r="C32427" t="s">
        <v>15</v>
      </c>
      <c r="D32427">
        <v>61</v>
      </c>
      <c r="E32427">
        <v>4</v>
      </c>
      <c r="F32427" s="13">
        <v>0.625</v>
      </c>
      <c r="G32427" t="s">
        <v>930</v>
      </c>
      <c r="H32427" t="s">
        <v>458</v>
      </c>
      <c r="I32427" t="s">
        <v>28</v>
      </c>
      <c r="J32427" t="s">
        <v>922</v>
      </c>
      <c r="K32427" t="s">
        <v>922</v>
      </c>
      <c r="L32427" t="s">
        <v>922</v>
      </c>
      <c r="M32427">
        <v>7.57</v>
      </c>
      <c r="N32427" t="s">
        <v>922</v>
      </c>
      <c r="O32427">
        <v>32426</v>
      </c>
      <c r="P32427">
        <f>IF(Table1[[#This Row],[booking_complete]]="yes",1,0)</f>
        <v>0</v>
      </c>
      <c r="Q32427" t="str">
        <f>IF(P32427=1,"Completed","Abandoned")</f>
        <v>Abandoned</v>
      </c>
    </row>
    <row r="32428" spans="1:17" x14ac:dyDescent="0.8">
      <c r="A32428">
        <v>1</v>
      </c>
      <c r="B32428" t="s">
        <v>14</v>
      </c>
      <c r="C32428" t="s">
        <v>15</v>
      </c>
      <c r="D32428">
        <v>74</v>
      </c>
      <c r="E32428">
        <v>4</v>
      </c>
      <c r="F32428" s="13">
        <v>0.20833333333333334</v>
      </c>
      <c r="G32428" t="s">
        <v>928</v>
      </c>
      <c r="H32428" t="s">
        <v>458</v>
      </c>
      <c r="I32428" t="s">
        <v>28</v>
      </c>
      <c r="J32428" t="s">
        <v>922</v>
      </c>
      <c r="K32428" t="s">
        <v>922</v>
      </c>
      <c r="L32428" t="s">
        <v>923</v>
      </c>
      <c r="M32428">
        <v>7.57</v>
      </c>
      <c r="N32428" t="s">
        <v>922</v>
      </c>
      <c r="O32428">
        <v>32427</v>
      </c>
      <c r="P32428">
        <f>IF(Table1[[#This Row],[booking_complete]]="yes",1,0)</f>
        <v>0</v>
      </c>
      <c r="Q32428" t="str">
        <f>IF(P32428=1,"Completed","Abandoned")</f>
        <v>Abandoned</v>
      </c>
    </row>
    <row r="32429" spans="1:17" x14ac:dyDescent="0.8">
      <c r="A32429">
        <v>1</v>
      </c>
      <c r="B32429" t="s">
        <v>14</v>
      </c>
      <c r="C32429" t="s">
        <v>15</v>
      </c>
      <c r="D32429">
        <v>37</v>
      </c>
      <c r="E32429">
        <v>4</v>
      </c>
      <c r="F32429" s="13">
        <v>0.41666666666666669</v>
      </c>
      <c r="G32429" t="s">
        <v>926</v>
      </c>
      <c r="H32429" t="s">
        <v>458</v>
      </c>
      <c r="I32429" t="s">
        <v>28</v>
      </c>
      <c r="J32429" t="s">
        <v>922</v>
      </c>
      <c r="K32429" t="s">
        <v>922</v>
      </c>
      <c r="L32429" t="s">
        <v>922</v>
      </c>
      <c r="M32429">
        <v>7.57</v>
      </c>
      <c r="N32429" t="s">
        <v>923</v>
      </c>
      <c r="O32429">
        <v>32428</v>
      </c>
      <c r="P32429">
        <f>IF(Table1[[#This Row],[booking_complete]]="yes",1,0)</f>
        <v>1</v>
      </c>
      <c r="Q32429" t="str">
        <f>IF(P32429=1,"Completed","Abandoned")</f>
        <v>Completed</v>
      </c>
    </row>
    <row r="32430" spans="1:17" x14ac:dyDescent="0.8">
      <c r="A32430">
        <v>1</v>
      </c>
      <c r="B32430" t="s">
        <v>14</v>
      </c>
      <c r="C32430" t="s">
        <v>15</v>
      </c>
      <c r="D32430">
        <v>8</v>
      </c>
      <c r="E32430">
        <v>4</v>
      </c>
      <c r="F32430" s="13">
        <v>0.58333333333333337</v>
      </c>
      <c r="G32430" t="s">
        <v>925</v>
      </c>
      <c r="H32430" t="s">
        <v>458</v>
      </c>
      <c r="I32430" t="s">
        <v>33</v>
      </c>
      <c r="J32430" t="s">
        <v>922</v>
      </c>
      <c r="K32430" t="s">
        <v>922</v>
      </c>
      <c r="L32430" t="s">
        <v>922</v>
      </c>
      <c r="M32430">
        <v>7.57</v>
      </c>
      <c r="N32430" t="s">
        <v>922</v>
      </c>
      <c r="O32430">
        <v>32429</v>
      </c>
      <c r="P32430">
        <f>IF(Table1[[#This Row],[booking_complete]]="yes",1,0)</f>
        <v>0</v>
      </c>
      <c r="Q32430" t="str">
        <f>IF(P32430=1,"Completed","Abandoned")</f>
        <v>Abandoned</v>
      </c>
    </row>
    <row r="32431" spans="1:17" x14ac:dyDescent="0.8">
      <c r="A32431">
        <v>5</v>
      </c>
      <c r="B32431" t="s">
        <v>19</v>
      </c>
      <c r="C32431" t="s">
        <v>15</v>
      </c>
      <c r="D32431">
        <v>23</v>
      </c>
      <c r="E32431">
        <v>4</v>
      </c>
      <c r="F32431" s="13">
        <v>0.625</v>
      </c>
      <c r="G32431" t="s">
        <v>928</v>
      </c>
      <c r="H32431" t="s">
        <v>458</v>
      </c>
      <c r="I32431" t="s">
        <v>33</v>
      </c>
      <c r="J32431" t="s">
        <v>923</v>
      </c>
      <c r="K32431" t="s">
        <v>923</v>
      </c>
      <c r="L32431" t="s">
        <v>922</v>
      </c>
      <c r="M32431">
        <v>7.57</v>
      </c>
      <c r="N32431" t="s">
        <v>922</v>
      </c>
      <c r="O32431">
        <v>32430</v>
      </c>
      <c r="P32431">
        <f>IF(Table1[[#This Row],[booking_complete]]="yes",1,0)</f>
        <v>0</v>
      </c>
      <c r="Q32431" t="str">
        <f>IF(P32431=1,"Completed","Abandoned")</f>
        <v>Abandoned</v>
      </c>
    </row>
    <row r="32432" spans="1:17" x14ac:dyDescent="0.8">
      <c r="A32432">
        <v>1</v>
      </c>
      <c r="B32432" t="s">
        <v>14</v>
      </c>
      <c r="C32432" t="s">
        <v>15</v>
      </c>
      <c r="D32432">
        <v>155</v>
      </c>
      <c r="E32432">
        <v>4</v>
      </c>
      <c r="F32432" s="13">
        <v>0.54166666666666663</v>
      </c>
      <c r="G32432" t="s">
        <v>928</v>
      </c>
      <c r="H32432" t="s">
        <v>458</v>
      </c>
      <c r="I32432" t="s">
        <v>32</v>
      </c>
      <c r="J32432" t="s">
        <v>923</v>
      </c>
      <c r="K32432" t="s">
        <v>923</v>
      </c>
      <c r="L32432" t="s">
        <v>923</v>
      </c>
      <c r="M32432">
        <v>7.57</v>
      </c>
      <c r="N32432" t="s">
        <v>923</v>
      </c>
      <c r="O32432">
        <v>32431</v>
      </c>
      <c r="P32432">
        <f>IF(Table1[[#This Row],[booking_complete]]="yes",1,0)</f>
        <v>1</v>
      </c>
      <c r="Q32432" t="str">
        <f>IF(P32432=1,"Completed","Abandoned")</f>
        <v>Completed</v>
      </c>
    </row>
    <row r="32433" spans="1:17" x14ac:dyDescent="0.8">
      <c r="A32433">
        <v>1</v>
      </c>
      <c r="B32433" t="s">
        <v>14</v>
      </c>
      <c r="C32433" t="s">
        <v>15</v>
      </c>
      <c r="D32433">
        <v>41</v>
      </c>
      <c r="E32433">
        <v>4</v>
      </c>
      <c r="F32433" s="13">
        <v>0.125</v>
      </c>
      <c r="G32433" t="s">
        <v>924</v>
      </c>
      <c r="H32433" t="s">
        <v>458</v>
      </c>
      <c r="I32433" t="s">
        <v>28</v>
      </c>
      <c r="J32433" t="s">
        <v>923</v>
      </c>
      <c r="K32433" t="s">
        <v>923</v>
      </c>
      <c r="L32433" t="s">
        <v>923</v>
      </c>
      <c r="M32433">
        <v>7.57</v>
      </c>
      <c r="N32433" t="s">
        <v>922</v>
      </c>
      <c r="O32433">
        <v>32432</v>
      </c>
      <c r="P32433">
        <f>IF(Table1[[#This Row],[booking_complete]]="yes",1,0)</f>
        <v>0</v>
      </c>
      <c r="Q32433" t="str">
        <f>IF(P32433=1,"Completed","Abandoned")</f>
        <v>Abandoned</v>
      </c>
    </row>
    <row r="32434" spans="1:17" x14ac:dyDescent="0.8">
      <c r="A32434">
        <v>1</v>
      </c>
      <c r="B32434" t="s">
        <v>14</v>
      </c>
      <c r="C32434" t="s">
        <v>15</v>
      </c>
      <c r="D32434">
        <v>165</v>
      </c>
      <c r="E32434">
        <v>4</v>
      </c>
      <c r="F32434" s="13">
        <v>0.375</v>
      </c>
      <c r="G32434" t="s">
        <v>927</v>
      </c>
      <c r="H32434" t="s">
        <v>458</v>
      </c>
      <c r="I32434" t="s">
        <v>28</v>
      </c>
      <c r="J32434" t="s">
        <v>922</v>
      </c>
      <c r="K32434" t="s">
        <v>922</v>
      </c>
      <c r="L32434" t="s">
        <v>922</v>
      </c>
      <c r="M32434">
        <v>7.57</v>
      </c>
      <c r="N32434" t="s">
        <v>922</v>
      </c>
      <c r="O32434">
        <v>32433</v>
      </c>
      <c r="P32434">
        <f>IF(Table1[[#This Row],[booking_complete]]="yes",1,0)</f>
        <v>0</v>
      </c>
      <c r="Q32434" t="str">
        <f>IF(P32434=1,"Completed","Abandoned")</f>
        <v>Abandoned</v>
      </c>
    </row>
    <row r="32435" spans="1:17" x14ac:dyDescent="0.8">
      <c r="A32435">
        <v>1</v>
      </c>
      <c r="B32435" t="s">
        <v>14</v>
      </c>
      <c r="C32435" t="s">
        <v>15</v>
      </c>
      <c r="D32435">
        <v>85</v>
      </c>
      <c r="E32435">
        <v>4</v>
      </c>
      <c r="F32435" s="13">
        <v>0.58333333333333337</v>
      </c>
      <c r="G32435" t="s">
        <v>926</v>
      </c>
      <c r="H32435" t="s">
        <v>458</v>
      </c>
      <c r="I32435" t="s">
        <v>28</v>
      </c>
      <c r="J32435" t="s">
        <v>922</v>
      </c>
      <c r="K32435" t="s">
        <v>922</v>
      </c>
      <c r="L32435" t="s">
        <v>922</v>
      </c>
      <c r="M32435">
        <v>7.57</v>
      </c>
      <c r="N32435" t="s">
        <v>922</v>
      </c>
      <c r="O32435">
        <v>32434</v>
      </c>
      <c r="P32435">
        <f>IF(Table1[[#This Row],[booking_complete]]="yes",1,0)</f>
        <v>0</v>
      </c>
      <c r="Q32435" t="str">
        <f>IF(P32435=1,"Completed","Abandoned")</f>
        <v>Abandoned</v>
      </c>
    </row>
    <row r="32436" spans="1:17" x14ac:dyDescent="0.8">
      <c r="A32436">
        <v>1</v>
      </c>
      <c r="B32436" t="s">
        <v>14</v>
      </c>
      <c r="C32436" t="s">
        <v>15</v>
      </c>
      <c r="D32436">
        <v>32</v>
      </c>
      <c r="E32436">
        <v>4</v>
      </c>
      <c r="F32436" s="13">
        <v>0.45833333333333331</v>
      </c>
      <c r="G32436" t="s">
        <v>927</v>
      </c>
      <c r="H32436" t="s">
        <v>458</v>
      </c>
      <c r="I32436" t="s">
        <v>33</v>
      </c>
      <c r="J32436" t="s">
        <v>923</v>
      </c>
      <c r="K32436" t="s">
        <v>922</v>
      </c>
      <c r="L32436" t="s">
        <v>922</v>
      </c>
      <c r="M32436">
        <v>7.57</v>
      </c>
      <c r="N32436" t="s">
        <v>923</v>
      </c>
      <c r="O32436">
        <v>32435</v>
      </c>
      <c r="P32436">
        <f>IF(Table1[[#This Row],[booking_complete]]="yes",1,0)</f>
        <v>1</v>
      </c>
      <c r="Q32436" t="str">
        <f>IF(P32436=1,"Completed","Abandoned")</f>
        <v>Completed</v>
      </c>
    </row>
    <row r="32437" spans="1:17" x14ac:dyDescent="0.8">
      <c r="A32437">
        <v>1</v>
      </c>
      <c r="B32437" t="s">
        <v>19</v>
      </c>
      <c r="C32437" t="s">
        <v>15</v>
      </c>
      <c r="D32437">
        <v>46</v>
      </c>
      <c r="E32437">
        <v>4</v>
      </c>
      <c r="F32437" s="13">
        <v>0.25</v>
      </c>
      <c r="G32437" t="s">
        <v>924</v>
      </c>
      <c r="H32437" t="s">
        <v>458</v>
      </c>
      <c r="I32437" t="s">
        <v>28</v>
      </c>
      <c r="J32437" t="s">
        <v>922</v>
      </c>
      <c r="K32437" t="s">
        <v>922</v>
      </c>
      <c r="L32437" t="s">
        <v>922</v>
      </c>
      <c r="M32437">
        <v>7.57</v>
      </c>
      <c r="N32437" t="s">
        <v>922</v>
      </c>
      <c r="O32437">
        <v>32436</v>
      </c>
      <c r="P32437">
        <f>IF(Table1[[#This Row],[booking_complete]]="yes",1,0)</f>
        <v>0</v>
      </c>
      <c r="Q32437" t="str">
        <f>IF(P32437=1,"Completed","Abandoned")</f>
        <v>Abandoned</v>
      </c>
    </row>
    <row r="32438" spans="1:17" x14ac:dyDescent="0.8">
      <c r="A32438">
        <v>1</v>
      </c>
      <c r="B32438" t="s">
        <v>14</v>
      </c>
      <c r="C32438" t="s">
        <v>15</v>
      </c>
      <c r="D32438">
        <v>32</v>
      </c>
      <c r="E32438">
        <v>4</v>
      </c>
      <c r="F32438" s="13">
        <v>0.29166666666666669</v>
      </c>
      <c r="G32438" t="s">
        <v>929</v>
      </c>
      <c r="H32438" t="s">
        <v>458</v>
      </c>
      <c r="I32438" t="s">
        <v>28</v>
      </c>
      <c r="J32438" t="s">
        <v>923</v>
      </c>
      <c r="K32438" t="s">
        <v>922</v>
      </c>
      <c r="L32438" t="s">
        <v>922</v>
      </c>
      <c r="M32438">
        <v>7.57</v>
      </c>
      <c r="N32438" t="s">
        <v>922</v>
      </c>
      <c r="O32438">
        <v>32437</v>
      </c>
      <c r="P32438">
        <f>IF(Table1[[#This Row],[booking_complete]]="yes",1,0)</f>
        <v>0</v>
      </c>
      <c r="Q32438" t="str">
        <f>IF(P32438=1,"Completed","Abandoned")</f>
        <v>Abandoned</v>
      </c>
    </row>
    <row r="32439" spans="1:17" x14ac:dyDescent="0.8">
      <c r="A32439">
        <v>4</v>
      </c>
      <c r="B32439" t="s">
        <v>14</v>
      </c>
      <c r="C32439" t="s">
        <v>15</v>
      </c>
      <c r="D32439">
        <v>62</v>
      </c>
      <c r="E32439">
        <v>4</v>
      </c>
      <c r="F32439" s="13">
        <v>0.25</v>
      </c>
      <c r="G32439" t="s">
        <v>930</v>
      </c>
      <c r="H32439" t="s">
        <v>458</v>
      </c>
      <c r="I32439" t="s">
        <v>33</v>
      </c>
      <c r="J32439" t="s">
        <v>923</v>
      </c>
      <c r="K32439" t="s">
        <v>922</v>
      </c>
      <c r="L32439" t="s">
        <v>923</v>
      </c>
      <c r="M32439">
        <v>7.57</v>
      </c>
      <c r="N32439" t="s">
        <v>922</v>
      </c>
      <c r="O32439">
        <v>32438</v>
      </c>
      <c r="P32439">
        <f>IF(Table1[[#This Row],[booking_complete]]="yes",1,0)</f>
        <v>0</v>
      </c>
      <c r="Q32439" t="str">
        <f>IF(P32439=1,"Completed","Abandoned")</f>
        <v>Abandoned</v>
      </c>
    </row>
    <row r="32440" spans="1:17" x14ac:dyDescent="0.8">
      <c r="A32440">
        <v>1</v>
      </c>
      <c r="B32440" t="s">
        <v>14</v>
      </c>
      <c r="C32440" t="s">
        <v>15</v>
      </c>
      <c r="D32440">
        <v>22</v>
      </c>
      <c r="E32440">
        <v>4</v>
      </c>
      <c r="F32440" s="13">
        <v>0.625</v>
      </c>
      <c r="G32440" t="s">
        <v>926</v>
      </c>
      <c r="H32440" t="s">
        <v>458</v>
      </c>
      <c r="I32440" t="s">
        <v>28</v>
      </c>
      <c r="J32440" t="s">
        <v>922</v>
      </c>
      <c r="K32440" t="s">
        <v>922</v>
      </c>
      <c r="L32440" t="s">
        <v>922</v>
      </c>
      <c r="M32440">
        <v>7.57</v>
      </c>
      <c r="N32440" t="s">
        <v>922</v>
      </c>
      <c r="O32440">
        <v>32439</v>
      </c>
      <c r="P32440">
        <f>IF(Table1[[#This Row],[booking_complete]]="yes",1,0)</f>
        <v>0</v>
      </c>
      <c r="Q32440" t="str">
        <f>IF(P32440=1,"Completed","Abandoned")</f>
        <v>Abandoned</v>
      </c>
    </row>
    <row r="32441" spans="1:17" x14ac:dyDescent="0.8">
      <c r="A32441">
        <v>1</v>
      </c>
      <c r="B32441" t="s">
        <v>14</v>
      </c>
      <c r="C32441" t="s">
        <v>15</v>
      </c>
      <c r="D32441">
        <v>184</v>
      </c>
      <c r="E32441">
        <v>4</v>
      </c>
      <c r="F32441" s="13">
        <v>4.1666666666666664E-2</v>
      </c>
      <c r="G32441" t="s">
        <v>929</v>
      </c>
      <c r="H32441" t="s">
        <v>458</v>
      </c>
      <c r="I32441" t="s">
        <v>33</v>
      </c>
      <c r="J32441" t="s">
        <v>922</v>
      </c>
      <c r="K32441" t="s">
        <v>923</v>
      </c>
      <c r="L32441" t="s">
        <v>923</v>
      </c>
      <c r="M32441">
        <v>7.57</v>
      </c>
      <c r="N32441" t="s">
        <v>923</v>
      </c>
      <c r="O32441">
        <v>32440</v>
      </c>
      <c r="P32441">
        <f>IF(Table1[[#This Row],[booking_complete]]="yes",1,0)</f>
        <v>1</v>
      </c>
      <c r="Q32441" t="str">
        <f>IF(P32441=1,"Completed","Abandoned")</f>
        <v>Completed</v>
      </c>
    </row>
    <row r="32442" spans="1:17" x14ac:dyDescent="0.8">
      <c r="A32442">
        <v>3</v>
      </c>
      <c r="B32442" t="s">
        <v>14</v>
      </c>
      <c r="C32442" t="s">
        <v>15</v>
      </c>
      <c r="D32442">
        <v>44</v>
      </c>
      <c r="E32442">
        <v>4</v>
      </c>
      <c r="F32442" s="13">
        <v>0.54166666666666663</v>
      </c>
      <c r="G32442" t="s">
        <v>929</v>
      </c>
      <c r="H32442" t="s">
        <v>458</v>
      </c>
      <c r="I32442" t="s">
        <v>28</v>
      </c>
      <c r="J32442" t="s">
        <v>923</v>
      </c>
      <c r="K32442" t="s">
        <v>923</v>
      </c>
      <c r="L32442" t="s">
        <v>922</v>
      </c>
      <c r="M32442">
        <v>7.57</v>
      </c>
      <c r="N32442" t="s">
        <v>922</v>
      </c>
      <c r="O32442">
        <v>32441</v>
      </c>
      <c r="P32442">
        <f>IF(Table1[[#This Row],[booking_complete]]="yes",1,0)</f>
        <v>0</v>
      </c>
      <c r="Q32442" t="str">
        <f>IF(P32442=1,"Completed","Abandoned")</f>
        <v>Abandoned</v>
      </c>
    </row>
    <row r="32443" spans="1:17" x14ac:dyDescent="0.8">
      <c r="A32443">
        <v>1</v>
      </c>
      <c r="B32443" t="s">
        <v>14</v>
      </c>
      <c r="C32443" t="s">
        <v>15</v>
      </c>
      <c r="D32443">
        <v>113</v>
      </c>
      <c r="E32443">
        <v>4</v>
      </c>
      <c r="F32443" s="13">
        <v>8.3333333333333329E-2</v>
      </c>
      <c r="G32443" t="s">
        <v>925</v>
      </c>
      <c r="H32443" t="s">
        <v>458</v>
      </c>
      <c r="I32443" t="s">
        <v>32</v>
      </c>
      <c r="J32443" t="s">
        <v>923</v>
      </c>
      <c r="K32443" t="s">
        <v>922</v>
      </c>
      <c r="L32443" t="s">
        <v>922</v>
      </c>
      <c r="M32443">
        <v>7.57</v>
      </c>
      <c r="N32443" t="s">
        <v>923</v>
      </c>
      <c r="O32443">
        <v>32442</v>
      </c>
      <c r="P32443">
        <f>IF(Table1[[#This Row],[booking_complete]]="yes",1,0)</f>
        <v>1</v>
      </c>
      <c r="Q32443" t="str">
        <f>IF(P32443=1,"Completed","Abandoned")</f>
        <v>Completed</v>
      </c>
    </row>
    <row r="32444" spans="1:17" x14ac:dyDescent="0.8">
      <c r="A32444">
        <v>1</v>
      </c>
      <c r="B32444" t="s">
        <v>14</v>
      </c>
      <c r="C32444" t="s">
        <v>15</v>
      </c>
      <c r="D32444">
        <v>6</v>
      </c>
      <c r="E32444">
        <v>4</v>
      </c>
      <c r="F32444" s="13">
        <v>8.3333333333333329E-2</v>
      </c>
      <c r="G32444" t="s">
        <v>927</v>
      </c>
      <c r="H32444" t="s">
        <v>458</v>
      </c>
      <c r="I32444" t="s">
        <v>33</v>
      </c>
      <c r="J32444" t="s">
        <v>923</v>
      </c>
      <c r="K32444" t="s">
        <v>922</v>
      </c>
      <c r="L32444" t="s">
        <v>922</v>
      </c>
      <c r="M32444">
        <v>7.57</v>
      </c>
      <c r="N32444" t="s">
        <v>922</v>
      </c>
      <c r="O32444">
        <v>32443</v>
      </c>
      <c r="P32444">
        <f>IF(Table1[[#This Row],[booking_complete]]="yes",1,0)</f>
        <v>0</v>
      </c>
      <c r="Q32444" t="str">
        <f>IF(P32444=1,"Completed","Abandoned")</f>
        <v>Abandoned</v>
      </c>
    </row>
    <row r="32445" spans="1:17" x14ac:dyDescent="0.8">
      <c r="A32445">
        <v>1</v>
      </c>
      <c r="B32445" t="s">
        <v>14</v>
      </c>
      <c r="C32445" t="s">
        <v>15</v>
      </c>
      <c r="D32445">
        <v>32</v>
      </c>
      <c r="E32445">
        <v>4</v>
      </c>
      <c r="F32445" s="13">
        <v>0.29166666666666669</v>
      </c>
      <c r="G32445" t="s">
        <v>929</v>
      </c>
      <c r="H32445" t="s">
        <v>458</v>
      </c>
      <c r="I32445" t="s">
        <v>28</v>
      </c>
      <c r="J32445" t="s">
        <v>923</v>
      </c>
      <c r="K32445" t="s">
        <v>922</v>
      </c>
      <c r="L32445" t="s">
        <v>922</v>
      </c>
      <c r="M32445">
        <v>7.57</v>
      </c>
      <c r="N32445" t="s">
        <v>922</v>
      </c>
      <c r="O32445">
        <v>32444</v>
      </c>
      <c r="P32445">
        <f>IF(Table1[[#This Row],[booking_complete]]="yes",1,0)</f>
        <v>0</v>
      </c>
      <c r="Q32445" t="str">
        <f>IF(P32445=1,"Completed","Abandoned")</f>
        <v>Abandoned</v>
      </c>
    </row>
    <row r="32446" spans="1:17" x14ac:dyDescent="0.8">
      <c r="A32446">
        <v>1</v>
      </c>
      <c r="B32446" t="s">
        <v>14</v>
      </c>
      <c r="C32446" t="s">
        <v>15</v>
      </c>
      <c r="D32446">
        <v>45</v>
      </c>
      <c r="E32446">
        <v>4</v>
      </c>
      <c r="F32446" s="13">
        <v>0.625</v>
      </c>
      <c r="G32446" t="s">
        <v>929</v>
      </c>
      <c r="H32446" t="s">
        <v>458</v>
      </c>
      <c r="I32446" t="s">
        <v>33</v>
      </c>
      <c r="J32446" t="s">
        <v>922</v>
      </c>
      <c r="K32446" t="s">
        <v>922</v>
      </c>
      <c r="L32446" t="s">
        <v>922</v>
      </c>
      <c r="M32446">
        <v>7.57</v>
      </c>
      <c r="N32446" t="s">
        <v>922</v>
      </c>
      <c r="O32446">
        <v>32445</v>
      </c>
      <c r="P32446">
        <f>IF(Table1[[#This Row],[booking_complete]]="yes",1,0)</f>
        <v>0</v>
      </c>
      <c r="Q32446" t="str">
        <f>IF(P32446=1,"Completed","Abandoned")</f>
        <v>Abandoned</v>
      </c>
    </row>
    <row r="32447" spans="1:17" x14ac:dyDescent="0.8">
      <c r="A32447">
        <v>1</v>
      </c>
      <c r="B32447" t="s">
        <v>14</v>
      </c>
      <c r="C32447" t="s">
        <v>15</v>
      </c>
      <c r="D32447">
        <v>76</v>
      </c>
      <c r="E32447">
        <v>4</v>
      </c>
      <c r="F32447" s="13">
        <v>0.66666666666666663</v>
      </c>
      <c r="G32447" t="s">
        <v>928</v>
      </c>
      <c r="H32447" t="s">
        <v>458</v>
      </c>
      <c r="I32447" t="s">
        <v>33</v>
      </c>
      <c r="J32447" t="s">
        <v>923</v>
      </c>
      <c r="K32447" t="s">
        <v>922</v>
      </c>
      <c r="L32447" t="s">
        <v>922</v>
      </c>
      <c r="M32447">
        <v>7.57</v>
      </c>
      <c r="N32447" t="s">
        <v>923</v>
      </c>
      <c r="O32447">
        <v>32446</v>
      </c>
      <c r="P32447">
        <f>IF(Table1[[#This Row],[booking_complete]]="yes",1,0)</f>
        <v>1</v>
      </c>
      <c r="Q32447" t="str">
        <f>IF(P32447=1,"Completed","Abandoned")</f>
        <v>Completed</v>
      </c>
    </row>
    <row r="32448" spans="1:17" x14ac:dyDescent="0.8">
      <c r="A32448">
        <v>2</v>
      </c>
      <c r="B32448" t="s">
        <v>14</v>
      </c>
      <c r="C32448" t="s">
        <v>15</v>
      </c>
      <c r="D32448">
        <v>21</v>
      </c>
      <c r="E32448">
        <v>4</v>
      </c>
      <c r="F32448" s="13">
        <v>0.45833333333333331</v>
      </c>
      <c r="G32448" t="s">
        <v>930</v>
      </c>
      <c r="H32448" t="s">
        <v>458</v>
      </c>
      <c r="I32448" t="s">
        <v>33</v>
      </c>
      <c r="J32448" t="s">
        <v>923</v>
      </c>
      <c r="K32448" t="s">
        <v>922</v>
      </c>
      <c r="L32448" t="s">
        <v>922</v>
      </c>
      <c r="M32448">
        <v>7.57</v>
      </c>
      <c r="N32448" t="s">
        <v>922</v>
      </c>
      <c r="O32448">
        <v>32447</v>
      </c>
      <c r="P32448">
        <f>IF(Table1[[#This Row],[booking_complete]]="yes",1,0)</f>
        <v>0</v>
      </c>
      <c r="Q32448" t="str">
        <f>IF(P32448=1,"Completed","Abandoned")</f>
        <v>Abandoned</v>
      </c>
    </row>
    <row r="32449" spans="1:17" x14ac:dyDescent="0.8">
      <c r="A32449">
        <v>1</v>
      </c>
      <c r="B32449" t="s">
        <v>14</v>
      </c>
      <c r="C32449" t="s">
        <v>15</v>
      </c>
      <c r="D32449">
        <v>297</v>
      </c>
      <c r="E32449">
        <v>4</v>
      </c>
      <c r="F32449" s="13">
        <v>0.375</v>
      </c>
      <c r="G32449" t="s">
        <v>929</v>
      </c>
      <c r="H32449" t="s">
        <v>458</v>
      </c>
      <c r="I32449" t="s">
        <v>28</v>
      </c>
      <c r="J32449" t="s">
        <v>923</v>
      </c>
      <c r="K32449" t="s">
        <v>923</v>
      </c>
      <c r="L32449" t="s">
        <v>922</v>
      </c>
      <c r="M32449">
        <v>7.57</v>
      </c>
      <c r="N32449" t="s">
        <v>922</v>
      </c>
      <c r="O32449">
        <v>32448</v>
      </c>
      <c r="P32449">
        <f>IF(Table1[[#This Row],[booking_complete]]="yes",1,0)</f>
        <v>0</v>
      </c>
      <c r="Q32449" t="str">
        <f>IF(P32449=1,"Completed","Abandoned")</f>
        <v>Abandoned</v>
      </c>
    </row>
    <row r="32450" spans="1:17" x14ac:dyDescent="0.8">
      <c r="A32450">
        <v>2</v>
      </c>
      <c r="B32450" t="s">
        <v>19</v>
      </c>
      <c r="C32450" t="s">
        <v>15</v>
      </c>
      <c r="D32450">
        <v>93</v>
      </c>
      <c r="E32450">
        <v>4</v>
      </c>
      <c r="F32450" s="13">
        <v>0.58333333333333337</v>
      </c>
      <c r="G32450" t="s">
        <v>927</v>
      </c>
      <c r="H32450" t="s">
        <v>458</v>
      </c>
      <c r="I32450" t="s">
        <v>28</v>
      </c>
      <c r="J32450" t="s">
        <v>923</v>
      </c>
      <c r="K32450" t="s">
        <v>923</v>
      </c>
      <c r="L32450" t="s">
        <v>922</v>
      </c>
      <c r="M32450">
        <v>7.57</v>
      </c>
      <c r="N32450" t="s">
        <v>922</v>
      </c>
      <c r="O32450">
        <v>32449</v>
      </c>
      <c r="P32450">
        <f>IF(Table1[[#This Row],[booking_complete]]="yes",1,0)</f>
        <v>0</v>
      </c>
      <c r="Q32450" t="str">
        <f>IF(P32450=1,"Completed","Abandoned")</f>
        <v>Abandoned</v>
      </c>
    </row>
    <row r="32451" spans="1:17" x14ac:dyDescent="0.8">
      <c r="A32451">
        <v>1</v>
      </c>
      <c r="B32451" t="s">
        <v>14</v>
      </c>
      <c r="C32451" t="s">
        <v>15</v>
      </c>
      <c r="D32451">
        <v>16</v>
      </c>
      <c r="E32451">
        <v>4</v>
      </c>
      <c r="F32451" s="13">
        <v>0.54166666666666663</v>
      </c>
      <c r="G32451" t="s">
        <v>927</v>
      </c>
      <c r="H32451" t="s">
        <v>458</v>
      </c>
      <c r="I32451" t="s">
        <v>33</v>
      </c>
      <c r="J32451" t="s">
        <v>922</v>
      </c>
      <c r="K32451" t="s">
        <v>922</v>
      </c>
      <c r="L32451" t="s">
        <v>923</v>
      </c>
      <c r="M32451">
        <v>7.57</v>
      </c>
      <c r="N32451" t="s">
        <v>922</v>
      </c>
      <c r="O32451">
        <v>32450</v>
      </c>
      <c r="P32451">
        <f>IF(Table1[[#This Row],[booking_complete]]="yes",1,0)</f>
        <v>0</v>
      </c>
      <c r="Q32451" t="str">
        <f>IF(P32451=1,"Completed","Abandoned")</f>
        <v>Abandoned</v>
      </c>
    </row>
    <row r="32452" spans="1:17" x14ac:dyDescent="0.8">
      <c r="A32452">
        <v>1</v>
      </c>
      <c r="B32452" t="s">
        <v>14</v>
      </c>
      <c r="C32452" t="s">
        <v>15</v>
      </c>
      <c r="D32452">
        <v>13</v>
      </c>
      <c r="E32452">
        <v>4</v>
      </c>
      <c r="F32452" s="13">
        <v>0.125</v>
      </c>
      <c r="G32452" t="s">
        <v>924</v>
      </c>
      <c r="H32452" t="s">
        <v>458</v>
      </c>
      <c r="I32452" t="s">
        <v>33</v>
      </c>
      <c r="J32452" t="s">
        <v>923</v>
      </c>
      <c r="K32452" t="s">
        <v>923</v>
      </c>
      <c r="L32452" t="s">
        <v>923</v>
      </c>
      <c r="M32452">
        <v>7.57</v>
      </c>
      <c r="N32452" t="s">
        <v>922</v>
      </c>
      <c r="O32452">
        <v>32451</v>
      </c>
      <c r="P32452">
        <f>IF(Table1[[#This Row],[booking_complete]]="yes",1,0)</f>
        <v>0</v>
      </c>
      <c r="Q32452" t="str">
        <f>IF(P32452=1,"Completed","Abandoned")</f>
        <v>Abandoned</v>
      </c>
    </row>
    <row r="32453" spans="1:17" x14ac:dyDescent="0.8">
      <c r="A32453">
        <v>1</v>
      </c>
      <c r="B32453" t="s">
        <v>14</v>
      </c>
      <c r="C32453" t="s">
        <v>15</v>
      </c>
      <c r="D32453">
        <v>98</v>
      </c>
      <c r="E32453">
        <v>4</v>
      </c>
      <c r="F32453" s="13">
        <v>0.29166666666666669</v>
      </c>
      <c r="G32453" t="s">
        <v>926</v>
      </c>
      <c r="H32453" t="s">
        <v>458</v>
      </c>
      <c r="I32453" t="s">
        <v>33</v>
      </c>
      <c r="J32453" t="s">
        <v>923</v>
      </c>
      <c r="K32453" t="s">
        <v>922</v>
      </c>
      <c r="L32453" t="s">
        <v>923</v>
      </c>
      <c r="M32453">
        <v>7.57</v>
      </c>
      <c r="N32453" t="s">
        <v>923</v>
      </c>
      <c r="O32453">
        <v>32452</v>
      </c>
      <c r="P32453">
        <f>IF(Table1[[#This Row],[booking_complete]]="yes",1,0)</f>
        <v>1</v>
      </c>
      <c r="Q32453" t="str">
        <f>IF(P32453=1,"Completed","Abandoned")</f>
        <v>Completed</v>
      </c>
    </row>
    <row r="32454" spans="1:17" x14ac:dyDescent="0.8">
      <c r="A32454">
        <v>4</v>
      </c>
      <c r="B32454" t="s">
        <v>19</v>
      </c>
      <c r="C32454" t="s">
        <v>15</v>
      </c>
      <c r="D32454">
        <v>163</v>
      </c>
      <c r="E32454">
        <v>4</v>
      </c>
      <c r="F32454" s="13">
        <v>0.54166666666666663</v>
      </c>
      <c r="G32454" t="s">
        <v>926</v>
      </c>
      <c r="H32454" t="s">
        <v>458</v>
      </c>
      <c r="I32454" t="s">
        <v>28</v>
      </c>
      <c r="J32454" t="s">
        <v>923</v>
      </c>
      <c r="K32454" t="s">
        <v>923</v>
      </c>
      <c r="L32454" t="s">
        <v>922</v>
      </c>
      <c r="M32454">
        <v>7.57</v>
      </c>
      <c r="N32454" t="s">
        <v>922</v>
      </c>
      <c r="O32454">
        <v>32453</v>
      </c>
      <c r="P32454">
        <f>IF(Table1[[#This Row],[booking_complete]]="yes",1,0)</f>
        <v>0</v>
      </c>
      <c r="Q32454" t="str">
        <f>IF(P32454=1,"Completed","Abandoned")</f>
        <v>Abandoned</v>
      </c>
    </row>
    <row r="32455" spans="1:17" x14ac:dyDescent="0.8">
      <c r="A32455">
        <v>1</v>
      </c>
      <c r="B32455" t="s">
        <v>14</v>
      </c>
      <c r="C32455" t="s">
        <v>15</v>
      </c>
      <c r="D32455">
        <v>51</v>
      </c>
      <c r="E32455">
        <v>4</v>
      </c>
      <c r="F32455" s="13">
        <v>0.54166666666666663</v>
      </c>
      <c r="G32455" t="s">
        <v>929</v>
      </c>
      <c r="H32455" t="s">
        <v>458</v>
      </c>
      <c r="I32455" t="s">
        <v>33</v>
      </c>
      <c r="J32455" t="s">
        <v>923</v>
      </c>
      <c r="K32455" t="s">
        <v>922</v>
      </c>
      <c r="L32455" t="s">
        <v>923</v>
      </c>
      <c r="M32455">
        <v>7.57</v>
      </c>
      <c r="N32455" t="s">
        <v>922</v>
      </c>
      <c r="O32455">
        <v>32454</v>
      </c>
      <c r="P32455">
        <f>IF(Table1[[#This Row],[booking_complete]]="yes",1,0)</f>
        <v>0</v>
      </c>
      <c r="Q32455" t="str">
        <f>IF(P32455=1,"Completed","Abandoned")</f>
        <v>Abandoned</v>
      </c>
    </row>
    <row r="32456" spans="1:17" x14ac:dyDescent="0.8">
      <c r="A32456">
        <v>1</v>
      </c>
      <c r="B32456" t="s">
        <v>14</v>
      </c>
      <c r="C32456" t="s">
        <v>15</v>
      </c>
      <c r="D32456">
        <v>25</v>
      </c>
      <c r="E32456">
        <v>4</v>
      </c>
      <c r="F32456" s="13">
        <v>0.20833333333333334</v>
      </c>
      <c r="G32456" t="s">
        <v>927</v>
      </c>
      <c r="H32456" t="s">
        <v>458</v>
      </c>
      <c r="I32456" t="s">
        <v>28</v>
      </c>
      <c r="J32456" t="s">
        <v>923</v>
      </c>
      <c r="K32456" t="s">
        <v>922</v>
      </c>
      <c r="L32456" t="s">
        <v>923</v>
      </c>
      <c r="M32456">
        <v>7.57</v>
      </c>
      <c r="N32456" t="s">
        <v>923</v>
      </c>
      <c r="O32456">
        <v>32455</v>
      </c>
      <c r="P32456">
        <f>IF(Table1[[#This Row],[booking_complete]]="yes",1,0)</f>
        <v>1</v>
      </c>
      <c r="Q32456" t="str">
        <f>IF(P32456=1,"Completed","Abandoned")</f>
        <v>Completed</v>
      </c>
    </row>
    <row r="32457" spans="1:17" x14ac:dyDescent="0.8">
      <c r="A32457">
        <v>2</v>
      </c>
      <c r="B32457" t="s">
        <v>14</v>
      </c>
      <c r="C32457" t="s">
        <v>15</v>
      </c>
      <c r="D32457">
        <v>23</v>
      </c>
      <c r="E32457">
        <v>4</v>
      </c>
      <c r="F32457" s="13">
        <v>0.29166666666666669</v>
      </c>
      <c r="G32457" t="s">
        <v>927</v>
      </c>
      <c r="H32457" t="s">
        <v>458</v>
      </c>
      <c r="I32457" t="s">
        <v>28</v>
      </c>
      <c r="J32457" t="s">
        <v>922</v>
      </c>
      <c r="K32457" t="s">
        <v>922</v>
      </c>
      <c r="L32457" t="s">
        <v>922</v>
      </c>
      <c r="M32457">
        <v>7.57</v>
      </c>
      <c r="N32457" t="s">
        <v>922</v>
      </c>
      <c r="O32457">
        <v>32456</v>
      </c>
      <c r="P32457">
        <f>IF(Table1[[#This Row],[booking_complete]]="yes",1,0)</f>
        <v>0</v>
      </c>
      <c r="Q32457" t="str">
        <f>IF(P32457=1,"Completed","Abandoned")</f>
        <v>Abandoned</v>
      </c>
    </row>
    <row r="32458" spans="1:17" x14ac:dyDescent="0.8">
      <c r="A32458">
        <v>3</v>
      </c>
      <c r="B32458" t="s">
        <v>14</v>
      </c>
      <c r="C32458" t="s">
        <v>15</v>
      </c>
      <c r="D32458">
        <v>31</v>
      </c>
      <c r="E32458">
        <v>4</v>
      </c>
      <c r="F32458" s="13">
        <v>0.25</v>
      </c>
      <c r="G32458" t="s">
        <v>930</v>
      </c>
      <c r="H32458" t="s">
        <v>458</v>
      </c>
      <c r="I32458" t="s">
        <v>28</v>
      </c>
      <c r="J32458" t="s">
        <v>922</v>
      </c>
      <c r="K32458" t="s">
        <v>922</v>
      </c>
      <c r="L32458" t="s">
        <v>922</v>
      </c>
      <c r="M32458">
        <v>7.57</v>
      </c>
      <c r="N32458" t="s">
        <v>922</v>
      </c>
      <c r="O32458">
        <v>32457</v>
      </c>
      <c r="P32458">
        <f>IF(Table1[[#This Row],[booking_complete]]="yes",1,0)</f>
        <v>0</v>
      </c>
      <c r="Q32458" t="str">
        <f>IF(P32458=1,"Completed","Abandoned")</f>
        <v>Abandoned</v>
      </c>
    </row>
    <row r="32459" spans="1:17" x14ac:dyDescent="0.8">
      <c r="A32459">
        <v>1</v>
      </c>
      <c r="B32459" t="s">
        <v>14</v>
      </c>
      <c r="C32459" t="s">
        <v>15</v>
      </c>
      <c r="D32459">
        <v>281</v>
      </c>
      <c r="E32459">
        <v>4</v>
      </c>
      <c r="F32459" s="13">
        <v>0.29166666666666669</v>
      </c>
      <c r="G32459" t="s">
        <v>929</v>
      </c>
      <c r="H32459" t="s">
        <v>458</v>
      </c>
      <c r="I32459" t="s">
        <v>33</v>
      </c>
      <c r="J32459" t="s">
        <v>922</v>
      </c>
      <c r="K32459" t="s">
        <v>922</v>
      </c>
      <c r="L32459" t="s">
        <v>923</v>
      </c>
      <c r="M32459">
        <v>7.57</v>
      </c>
      <c r="N32459" t="s">
        <v>923</v>
      </c>
      <c r="O32459">
        <v>32458</v>
      </c>
      <c r="P32459">
        <f>IF(Table1[[#This Row],[booking_complete]]="yes",1,0)</f>
        <v>1</v>
      </c>
      <c r="Q32459" t="str">
        <f>IF(P32459=1,"Completed","Abandoned")</f>
        <v>Completed</v>
      </c>
    </row>
    <row r="32460" spans="1:17" x14ac:dyDescent="0.8">
      <c r="A32460">
        <v>1</v>
      </c>
      <c r="B32460" t="s">
        <v>14</v>
      </c>
      <c r="C32460" t="s">
        <v>15</v>
      </c>
      <c r="D32460">
        <v>4</v>
      </c>
      <c r="E32460">
        <v>4</v>
      </c>
      <c r="F32460" s="13">
        <v>0.16666666666666666</v>
      </c>
      <c r="G32460" t="s">
        <v>928</v>
      </c>
      <c r="H32460" t="s">
        <v>458</v>
      </c>
      <c r="I32460" t="s">
        <v>28</v>
      </c>
      <c r="J32460" t="s">
        <v>922</v>
      </c>
      <c r="K32460" t="s">
        <v>922</v>
      </c>
      <c r="L32460" t="s">
        <v>923</v>
      </c>
      <c r="M32460">
        <v>7.57</v>
      </c>
      <c r="N32460" t="s">
        <v>922</v>
      </c>
      <c r="O32460">
        <v>32459</v>
      </c>
      <c r="P32460">
        <f>IF(Table1[[#This Row],[booking_complete]]="yes",1,0)</f>
        <v>0</v>
      </c>
      <c r="Q32460" t="str">
        <f>IF(P32460=1,"Completed","Abandoned")</f>
        <v>Abandoned</v>
      </c>
    </row>
    <row r="32461" spans="1:17" x14ac:dyDescent="0.8">
      <c r="A32461">
        <v>1</v>
      </c>
      <c r="B32461" t="s">
        <v>14</v>
      </c>
      <c r="C32461" t="s">
        <v>15</v>
      </c>
      <c r="D32461">
        <v>26</v>
      </c>
      <c r="E32461">
        <v>4</v>
      </c>
      <c r="F32461" s="13">
        <v>0.625</v>
      </c>
      <c r="G32461" t="s">
        <v>925</v>
      </c>
      <c r="H32461" t="s">
        <v>458</v>
      </c>
      <c r="I32461" t="s">
        <v>33</v>
      </c>
      <c r="J32461" t="s">
        <v>923</v>
      </c>
      <c r="K32461" t="s">
        <v>922</v>
      </c>
      <c r="L32461" t="s">
        <v>922</v>
      </c>
      <c r="M32461">
        <v>7.57</v>
      </c>
      <c r="N32461" t="s">
        <v>922</v>
      </c>
      <c r="O32461">
        <v>32460</v>
      </c>
      <c r="P32461">
        <f>IF(Table1[[#This Row],[booking_complete]]="yes",1,0)</f>
        <v>0</v>
      </c>
      <c r="Q32461" t="str">
        <f>IF(P32461=1,"Completed","Abandoned")</f>
        <v>Abandoned</v>
      </c>
    </row>
    <row r="32462" spans="1:17" x14ac:dyDescent="0.8">
      <c r="A32462">
        <v>1</v>
      </c>
      <c r="B32462" t="s">
        <v>14</v>
      </c>
      <c r="C32462" t="s">
        <v>15</v>
      </c>
      <c r="D32462">
        <v>46</v>
      </c>
      <c r="E32462">
        <v>4</v>
      </c>
      <c r="F32462" s="13">
        <v>0.16666666666666666</v>
      </c>
      <c r="G32462" t="s">
        <v>928</v>
      </c>
      <c r="H32462" t="s">
        <v>458</v>
      </c>
      <c r="I32462" t="s">
        <v>28</v>
      </c>
      <c r="J32462" t="s">
        <v>922</v>
      </c>
      <c r="K32462" t="s">
        <v>922</v>
      </c>
      <c r="L32462" t="s">
        <v>922</v>
      </c>
      <c r="M32462">
        <v>7.57</v>
      </c>
      <c r="N32462" t="s">
        <v>922</v>
      </c>
      <c r="O32462">
        <v>32461</v>
      </c>
      <c r="P32462">
        <f>IF(Table1[[#This Row],[booking_complete]]="yes",1,0)</f>
        <v>0</v>
      </c>
      <c r="Q32462" t="str">
        <f>IF(P32462=1,"Completed","Abandoned")</f>
        <v>Abandoned</v>
      </c>
    </row>
    <row r="32463" spans="1:17" x14ac:dyDescent="0.8">
      <c r="A32463">
        <v>3</v>
      </c>
      <c r="B32463" t="s">
        <v>14</v>
      </c>
      <c r="C32463" t="s">
        <v>15</v>
      </c>
      <c r="D32463">
        <v>93</v>
      </c>
      <c r="E32463">
        <v>4</v>
      </c>
      <c r="F32463" s="13">
        <v>0.58333333333333337</v>
      </c>
      <c r="G32463" t="s">
        <v>927</v>
      </c>
      <c r="H32463" t="s">
        <v>458</v>
      </c>
      <c r="I32463" t="s">
        <v>28</v>
      </c>
      <c r="J32463" t="s">
        <v>923</v>
      </c>
      <c r="K32463" t="s">
        <v>922</v>
      </c>
      <c r="L32463" t="s">
        <v>922</v>
      </c>
      <c r="M32463">
        <v>7.57</v>
      </c>
      <c r="N32463" t="s">
        <v>922</v>
      </c>
      <c r="O32463">
        <v>32462</v>
      </c>
      <c r="P32463">
        <f>IF(Table1[[#This Row],[booking_complete]]="yes",1,0)</f>
        <v>0</v>
      </c>
      <c r="Q32463" t="str">
        <f>IF(P32463=1,"Completed","Abandoned")</f>
        <v>Abandoned</v>
      </c>
    </row>
    <row r="32464" spans="1:17" x14ac:dyDescent="0.8">
      <c r="A32464">
        <v>1</v>
      </c>
      <c r="B32464" t="s">
        <v>14</v>
      </c>
      <c r="C32464" t="s">
        <v>15</v>
      </c>
      <c r="D32464">
        <v>49</v>
      </c>
      <c r="E32464">
        <v>4</v>
      </c>
      <c r="F32464" s="13">
        <v>0.41666666666666669</v>
      </c>
      <c r="G32464" t="s">
        <v>926</v>
      </c>
      <c r="H32464" t="s">
        <v>458</v>
      </c>
      <c r="I32464" t="s">
        <v>33</v>
      </c>
      <c r="J32464" t="s">
        <v>922</v>
      </c>
      <c r="K32464" t="s">
        <v>922</v>
      </c>
      <c r="L32464" t="s">
        <v>922</v>
      </c>
      <c r="M32464">
        <v>7.57</v>
      </c>
      <c r="N32464" t="s">
        <v>922</v>
      </c>
      <c r="O32464">
        <v>32463</v>
      </c>
      <c r="P32464">
        <f>IF(Table1[[#This Row],[booking_complete]]="yes",1,0)</f>
        <v>0</v>
      </c>
      <c r="Q32464" t="str">
        <f>IF(P32464=1,"Completed","Abandoned")</f>
        <v>Abandoned</v>
      </c>
    </row>
    <row r="32465" spans="1:17" x14ac:dyDescent="0.8">
      <c r="A32465">
        <v>1</v>
      </c>
      <c r="B32465" t="s">
        <v>14</v>
      </c>
      <c r="C32465" t="s">
        <v>15</v>
      </c>
      <c r="D32465">
        <v>42</v>
      </c>
      <c r="E32465">
        <v>4</v>
      </c>
      <c r="F32465" s="13">
        <v>0.54166666666666663</v>
      </c>
      <c r="G32465" t="s">
        <v>926</v>
      </c>
      <c r="H32465" t="s">
        <v>458</v>
      </c>
      <c r="I32465" t="s">
        <v>33</v>
      </c>
      <c r="J32465" t="s">
        <v>922</v>
      </c>
      <c r="K32465" t="s">
        <v>922</v>
      </c>
      <c r="L32465" t="s">
        <v>923</v>
      </c>
      <c r="M32465">
        <v>7.57</v>
      </c>
      <c r="N32465" t="s">
        <v>922</v>
      </c>
      <c r="O32465">
        <v>32464</v>
      </c>
      <c r="P32465">
        <f>IF(Table1[[#This Row],[booking_complete]]="yes",1,0)</f>
        <v>0</v>
      </c>
      <c r="Q32465" t="str">
        <f>IF(P32465=1,"Completed","Abandoned")</f>
        <v>Abandoned</v>
      </c>
    </row>
    <row r="32466" spans="1:17" x14ac:dyDescent="0.8">
      <c r="A32466">
        <v>1</v>
      </c>
      <c r="B32466" t="s">
        <v>14</v>
      </c>
      <c r="C32466" t="s">
        <v>15</v>
      </c>
      <c r="D32466">
        <v>2</v>
      </c>
      <c r="E32466">
        <v>4</v>
      </c>
      <c r="F32466" s="13">
        <v>0.625</v>
      </c>
      <c r="G32466" t="s">
        <v>926</v>
      </c>
      <c r="H32466" t="s">
        <v>458</v>
      </c>
      <c r="I32466" t="s">
        <v>28</v>
      </c>
      <c r="J32466" t="s">
        <v>923</v>
      </c>
      <c r="K32466" t="s">
        <v>923</v>
      </c>
      <c r="L32466" t="s">
        <v>922</v>
      </c>
      <c r="M32466">
        <v>7.57</v>
      </c>
      <c r="N32466" t="s">
        <v>922</v>
      </c>
      <c r="O32466">
        <v>32465</v>
      </c>
      <c r="P32466">
        <f>IF(Table1[[#This Row],[booking_complete]]="yes",1,0)</f>
        <v>0</v>
      </c>
      <c r="Q32466" t="str">
        <f>IF(P32466=1,"Completed","Abandoned")</f>
        <v>Abandoned</v>
      </c>
    </row>
    <row r="32467" spans="1:17" x14ac:dyDescent="0.8">
      <c r="A32467">
        <v>1</v>
      </c>
      <c r="B32467" t="s">
        <v>14</v>
      </c>
      <c r="C32467" t="s">
        <v>15</v>
      </c>
      <c r="D32467">
        <v>43</v>
      </c>
      <c r="E32467">
        <v>4</v>
      </c>
      <c r="F32467" s="13">
        <v>0.29166666666666669</v>
      </c>
      <c r="G32467" t="s">
        <v>930</v>
      </c>
      <c r="H32467" t="s">
        <v>458</v>
      </c>
      <c r="I32467" t="s">
        <v>28</v>
      </c>
      <c r="J32467" t="s">
        <v>923</v>
      </c>
      <c r="K32467" t="s">
        <v>923</v>
      </c>
      <c r="L32467" t="s">
        <v>923</v>
      </c>
      <c r="M32467">
        <v>7.57</v>
      </c>
      <c r="N32467" t="s">
        <v>922</v>
      </c>
      <c r="O32467">
        <v>32466</v>
      </c>
      <c r="P32467">
        <f>IF(Table1[[#This Row],[booking_complete]]="yes",1,0)</f>
        <v>0</v>
      </c>
      <c r="Q32467" t="str">
        <f>IF(P32467=1,"Completed","Abandoned")</f>
        <v>Abandoned</v>
      </c>
    </row>
    <row r="32468" spans="1:17" x14ac:dyDescent="0.8">
      <c r="A32468">
        <v>1</v>
      </c>
      <c r="B32468" t="s">
        <v>14</v>
      </c>
      <c r="C32468" t="s">
        <v>15</v>
      </c>
      <c r="D32468">
        <v>55</v>
      </c>
      <c r="E32468">
        <v>4</v>
      </c>
      <c r="F32468" s="13">
        <v>0.625</v>
      </c>
      <c r="G32468" t="s">
        <v>929</v>
      </c>
      <c r="H32468" t="s">
        <v>458</v>
      </c>
      <c r="I32468" t="s">
        <v>33</v>
      </c>
      <c r="J32468" t="s">
        <v>922</v>
      </c>
      <c r="K32468" t="s">
        <v>922</v>
      </c>
      <c r="L32468" t="s">
        <v>922</v>
      </c>
      <c r="M32468">
        <v>7.57</v>
      </c>
      <c r="N32468" t="s">
        <v>922</v>
      </c>
      <c r="O32468">
        <v>32467</v>
      </c>
      <c r="P32468">
        <f>IF(Table1[[#This Row],[booking_complete]]="yes",1,0)</f>
        <v>0</v>
      </c>
      <c r="Q32468" t="str">
        <f>IF(P32468=1,"Completed","Abandoned")</f>
        <v>Abandoned</v>
      </c>
    </row>
    <row r="32469" spans="1:17" x14ac:dyDescent="0.8">
      <c r="A32469">
        <v>2</v>
      </c>
      <c r="B32469" t="s">
        <v>14</v>
      </c>
      <c r="C32469" t="s">
        <v>15</v>
      </c>
      <c r="D32469">
        <v>254</v>
      </c>
      <c r="E32469">
        <v>4</v>
      </c>
      <c r="F32469" s="13">
        <v>0.625</v>
      </c>
      <c r="G32469" t="s">
        <v>925</v>
      </c>
      <c r="H32469" t="s">
        <v>458</v>
      </c>
      <c r="I32469" t="s">
        <v>28</v>
      </c>
      <c r="J32469" t="s">
        <v>922</v>
      </c>
      <c r="K32469" t="s">
        <v>923</v>
      </c>
      <c r="L32469" t="s">
        <v>922</v>
      </c>
      <c r="M32469">
        <v>7.57</v>
      </c>
      <c r="N32469" t="s">
        <v>922</v>
      </c>
      <c r="O32469">
        <v>32468</v>
      </c>
      <c r="P32469">
        <f>IF(Table1[[#This Row],[booking_complete]]="yes",1,0)</f>
        <v>0</v>
      </c>
      <c r="Q32469" t="str">
        <f>IF(P32469=1,"Completed","Abandoned")</f>
        <v>Abandoned</v>
      </c>
    </row>
    <row r="32470" spans="1:17" x14ac:dyDescent="0.8">
      <c r="A32470">
        <v>1</v>
      </c>
      <c r="B32470" t="s">
        <v>19</v>
      </c>
      <c r="C32470" t="s">
        <v>15</v>
      </c>
      <c r="D32470">
        <v>251</v>
      </c>
      <c r="E32470">
        <v>4</v>
      </c>
      <c r="F32470" s="13">
        <v>0.33333333333333331</v>
      </c>
      <c r="G32470" t="s">
        <v>926</v>
      </c>
      <c r="H32470" t="s">
        <v>458</v>
      </c>
      <c r="I32470" t="s">
        <v>28</v>
      </c>
      <c r="J32470" t="s">
        <v>923</v>
      </c>
      <c r="K32470" t="s">
        <v>922</v>
      </c>
      <c r="L32470" t="s">
        <v>923</v>
      </c>
      <c r="M32470">
        <v>7.57</v>
      </c>
      <c r="N32470" t="s">
        <v>922</v>
      </c>
      <c r="O32470">
        <v>32469</v>
      </c>
      <c r="P32470">
        <f>IF(Table1[[#This Row],[booking_complete]]="yes",1,0)</f>
        <v>0</v>
      </c>
      <c r="Q32470" t="str">
        <f>IF(P32470=1,"Completed","Abandoned")</f>
        <v>Abandoned</v>
      </c>
    </row>
    <row r="32471" spans="1:17" x14ac:dyDescent="0.8">
      <c r="A32471">
        <v>3</v>
      </c>
      <c r="B32471" t="s">
        <v>14</v>
      </c>
      <c r="C32471" t="s">
        <v>15</v>
      </c>
      <c r="D32471">
        <v>31</v>
      </c>
      <c r="E32471">
        <v>4</v>
      </c>
      <c r="F32471" s="13">
        <v>0.625</v>
      </c>
      <c r="G32471" t="s">
        <v>928</v>
      </c>
      <c r="H32471" t="s">
        <v>458</v>
      </c>
      <c r="I32471" t="s">
        <v>28</v>
      </c>
      <c r="J32471" t="s">
        <v>922</v>
      </c>
      <c r="K32471" t="s">
        <v>923</v>
      </c>
      <c r="L32471" t="s">
        <v>923</v>
      </c>
      <c r="M32471">
        <v>7.57</v>
      </c>
      <c r="N32471" t="s">
        <v>922</v>
      </c>
      <c r="O32471">
        <v>32470</v>
      </c>
      <c r="P32471">
        <f>IF(Table1[[#This Row],[booking_complete]]="yes",1,0)</f>
        <v>0</v>
      </c>
      <c r="Q32471" t="str">
        <f>IF(P32471=1,"Completed","Abandoned")</f>
        <v>Abandoned</v>
      </c>
    </row>
    <row r="32472" spans="1:17" x14ac:dyDescent="0.8">
      <c r="A32472">
        <v>1</v>
      </c>
      <c r="B32472" t="s">
        <v>14</v>
      </c>
      <c r="C32472" t="s">
        <v>15</v>
      </c>
      <c r="D32472">
        <v>382</v>
      </c>
      <c r="E32472">
        <v>4</v>
      </c>
      <c r="F32472" s="13">
        <v>0.58333333333333337</v>
      </c>
      <c r="G32472" t="s">
        <v>928</v>
      </c>
      <c r="H32472" t="s">
        <v>459</v>
      </c>
      <c r="I32472" t="s">
        <v>36</v>
      </c>
      <c r="J32472" t="s">
        <v>922</v>
      </c>
      <c r="K32472" t="s">
        <v>922</v>
      </c>
      <c r="L32472" t="s">
        <v>922</v>
      </c>
      <c r="M32472">
        <v>7.57</v>
      </c>
      <c r="N32472" t="s">
        <v>922</v>
      </c>
      <c r="O32472">
        <v>32471</v>
      </c>
      <c r="P32472">
        <f>IF(Table1[[#This Row],[booking_complete]]="yes",1,0)</f>
        <v>0</v>
      </c>
      <c r="Q32472" t="str">
        <f>IF(P32472=1,"Completed","Abandoned")</f>
        <v>Abandoned</v>
      </c>
    </row>
    <row r="32473" spans="1:17" x14ac:dyDescent="0.8">
      <c r="A32473">
        <v>2</v>
      </c>
      <c r="B32473" t="s">
        <v>14</v>
      </c>
      <c r="C32473" t="s">
        <v>15</v>
      </c>
      <c r="D32473">
        <v>152</v>
      </c>
      <c r="E32473">
        <v>4</v>
      </c>
      <c r="F32473" s="13">
        <v>0.25</v>
      </c>
      <c r="G32473" t="s">
        <v>926</v>
      </c>
      <c r="H32473" t="s">
        <v>459</v>
      </c>
      <c r="I32473" t="s">
        <v>36</v>
      </c>
      <c r="J32473" t="s">
        <v>923</v>
      </c>
      <c r="K32473" t="s">
        <v>922</v>
      </c>
      <c r="L32473" t="s">
        <v>923</v>
      </c>
      <c r="M32473">
        <v>7.57</v>
      </c>
      <c r="N32473" t="s">
        <v>923</v>
      </c>
      <c r="O32473">
        <v>32472</v>
      </c>
      <c r="P32473">
        <f>IF(Table1[[#This Row],[booking_complete]]="yes",1,0)</f>
        <v>1</v>
      </c>
      <c r="Q32473" t="str">
        <f>IF(P32473=1,"Completed","Abandoned")</f>
        <v>Completed</v>
      </c>
    </row>
    <row r="32474" spans="1:17" x14ac:dyDescent="0.8">
      <c r="A32474">
        <v>1</v>
      </c>
      <c r="B32474" t="s">
        <v>14</v>
      </c>
      <c r="C32474" t="s">
        <v>15</v>
      </c>
      <c r="D32474">
        <v>190</v>
      </c>
      <c r="E32474">
        <v>4</v>
      </c>
      <c r="F32474" s="13">
        <v>0.95833333333333337</v>
      </c>
      <c r="G32474" t="s">
        <v>930</v>
      </c>
      <c r="H32474" t="s">
        <v>459</v>
      </c>
      <c r="I32474" t="s">
        <v>36</v>
      </c>
      <c r="J32474" t="s">
        <v>922</v>
      </c>
      <c r="K32474" t="s">
        <v>922</v>
      </c>
      <c r="L32474" t="s">
        <v>922</v>
      </c>
      <c r="M32474">
        <v>7.57</v>
      </c>
      <c r="N32474" t="s">
        <v>922</v>
      </c>
      <c r="O32474">
        <v>32473</v>
      </c>
      <c r="P32474">
        <f>IF(Table1[[#This Row],[booking_complete]]="yes",1,0)</f>
        <v>0</v>
      </c>
      <c r="Q32474" t="str">
        <f>IF(P32474=1,"Completed","Abandoned")</f>
        <v>Abandoned</v>
      </c>
    </row>
    <row r="32475" spans="1:17" x14ac:dyDescent="0.8">
      <c r="A32475">
        <v>1</v>
      </c>
      <c r="B32475" t="s">
        <v>14</v>
      </c>
      <c r="C32475" t="s">
        <v>15</v>
      </c>
      <c r="D32475">
        <v>189</v>
      </c>
      <c r="E32475">
        <v>4</v>
      </c>
      <c r="F32475" s="13">
        <v>0</v>
      </c>
      <c r="G32475" t="s">
        <v>924</v>
      </c>
      <c r="H32475" t="s">
        <v>459</v>
      </c>
      <c r="I32475" t="s">
        <v>36</v>
      </c>
      <c r="J32475" t="s">
        <v>922</v>
      </c>
      <c r="K32475" t="s">
        <v>922</v>
      </c>
      <c r="L32475" t="s">
        <v>922</v>
      </c>
      <c r="M32475">
        <v>7.57</v>
      </c>
      <c r="N32475" t="s">
        <v>922</v>
      </c>
      <c r="O32475">
        <v>32474</v>
      </c>
      <c r="P32475">
        <f>IF(Table1[[#This Row],[booking_complete]]="yes",1,0)</f>
        <v>0</v>
      </c>
      <c r="Q32475" t="str">
        <f>IF(P32475=1,"Completed","Abandoned")</f>
        <v>Abandoned</v>
      </c>
    </row>
    <row r="32476" spans="1:17" x14ac:dyDescent="0.8">
      <c r="A32476">
        <v>1</v>
      </c>
      <c r="B32476" t="s">
        <v>14</v>
      </c>
      <c r="C32476" t="s">
        <v>15</v>
      </c>
      <c r="D32476">
        <v>61</v>
      </c>
      <c r="E32476">
        <v>4</v>
      </c>
      <c r="F32476" s="13">
        <v>8.3333333333333329E-2</v>
      </c>
      <c r="G32476" t="s">
        <v>925</v>
      </c>
      <c r="H32476" t="s">
        <v>459</v>
      </c>
      <c r="I32476" t="s">
        <v>28</v>
      </c>
      <c r="J32476" t="s">
        <v>922</v>
      </c>
      <c r="K32476" t="s">
        <v>922</v>
      </c>
      <c r="L32476" t="s">
        <v>923</v>
      </c>
      <c r="M32476">
        <v>7.57</v>
      </c>
      <c r="N32476" t="s">
        <v>922</v>
      </c>
      <c r="O32476">
        <v>32475</v>
      </c>
      <c r="P32476">
        <f>IF(Table1[[#This Row],[booking_complete]]="yes",1,0)</f>
        <v>0</v>
      </c>
      <c r="Q32476" t="str">
        <f>IF(P32476=1,"Completed","Abandoned")</f>
        <v>Abandoned</v>
      </c>
    </row>
    <row r="32477" spans="1:17" x14ac:dyDescent="0.8">
      <c r="A32477">
        <v>9</v>
      </c>
      <c r="B32477" t="s">
        <v>14</v>
      </c>
      <c r="C32477" t="s">
        <v>15</v>
      </c>
      <c r="D32477">
        <v>190</v>
      </c>
      <c r="E32477">
        <v>4</v>
      </c>
      <c r="F32477" s="13">
        <v>0.95833333333333337</v>
      </c>
      <c r="G32477" t="s">
        <v>930</v>
      </c>
      <c r="H32477" t="s">
        <v>459</v>
      </c>
      <c r="I32477" t="s">
        <v>36</v>
      </c>
      <c r="J32477" t="s">
        <v>922</v>
      </c>
      <c r="K32477" t="s">
        <v>922</v>
      </c>
      <c r="L32477" t="s">
        <v>922</v>
      </c>
      <c r="M32477">
        <v>7.57</v>
      </c>
      <c r="N32477" t="s">
        <v>922</v>
      </c>
      <c r="O32477">
        <v>32476</v>
      </c>
      <c r="P32477">
        <f>IF(Table1[[#This Row],[booking_complete]]="yes",1,0)</f>
        <v>0</v>
      </c>
      <c r="Q32477" t="str">
        <f>IF(P32477=1,"Completed","Abandoned")</f>
        <v>Abandoned</v>
      </c>
    </row>
    <row r="32478" spans="1:17" x14ac:dyDescent="0.8">
      <c r="A32478">
        <v>1</v>
      </c>
      <c r="B32478" t="s">
        <v>19</v>
      </c>
      <c r="C32478" t="s">
        <v>15</v>
      </c>
      <c r="D32478">
        <v>240</v>
      </c>
      <c r="E32478">
        <v>4</v>
      </c>
      <c r="F32478" s="13">
        <v>0.45833333333333331</v>
      </c>
      <c r="G32478" t="s">
        <v>929</v>
      </c>
      <c r="H32478" t="s">
        <v>459</v>
      </c>
      <c r="I32478" t="s">
        <v>36</v>
      </c>
      <c r="J32478" t="s">
        <v>922</v>
      </c>
      <c r="K32478" t="s">
        <v>922</v>
      </c>
      <c r="L32478" t="s">
        <v>922</v>
      </c>
      <c r="M32478">
        <v>7.57</v>
      </c>
      <c r="N32478" t="s">
        <v>923</v>
      </c>
      <c r="O32478">
        <v>32477</v>
      </c>
      <c r="P32478">
        <f>IF(Table1[[#This Row],[booking_complete]]="yes",1,0)</f>
        <v>1</v>
      </c>
      <c r="Q32478" t="str">
        <f>IF(P32478=1,"Completed","Abandoned")</f>
        <v>Completed</v>
      </c>
    </row>
    <row r="32479" spans="1:17" x14ac:dyDescent="0.8">
      <c r="A32479">
        <v>3</v>
      </c>
      <c r="B32479" t="s">
        <v>14</v>
      </c>
      <c r="C32479" t="s">
        <v>15</v>
      </c>
      <c r="D32479">
        <v>105</v>
      </c>
      <c r="E32479">
        <v>4</v>
      </c>
      <c r="F32479" s="13">
        <v>0.58333333333333337</v>
      </c>
      <c r="G32479" t="s">
        <v>926</v>
      </c>
      <c r="H32479" t="s">
        <v>459</v>
      </c>
      <c r="I32479" t="s">
        <v>28</v>
      </c>
      <c r="J32479" t="s">
        <v>922</v>
      </c>
      <c r="K32479" t="s">
        <v>922</v>
      </c>
      <c r="L32479" t="s">
        <v>922</v>
      </c>
      <c r="M32479">
        <v>7.57</v>
      </c>
      <c r="N32479" t="s">
        <v>922</v>
      </c>
      <c r="O32479">
        <v>32478</v>
      </c>
      <c r="P32479">
        <f>IF(Table1[[#This Row],[booking_complete]]="yes",1,0)</f>
        <v>0</v>
      </c>
      <c r="Q32479" t="str">
        <f>IF(P32479=1,"Completed","Abandoned")</f>
        <v>Abandoned</v>
      </c>
    </row>
    <row r="32480" spans="1:17" x14ac:dyDescent="0.8">
      <c r="A32480">
        <v>1</v>
      </c>
      <c r="B32480" t="s">
        <v>14</v>
      </c>
      <c r="C32480" t="s">
        <v>15</v>
      </c>
      <c r="D32480">
        <v>440</v>
      </c>
      <c r="E32480">
        <v>4</v>
      </c>
      <c r="F32480" s="13">
        <v>4.1666666666666664E-2</v>
      </c>
      <c r="G32480" t="s">
        <v>925</v>
      </c>
      <c r="H32480" t="s">
        <v>459</v>
      </c>
      <c r="I32480" t="s">
        <v>57</v>
      </c>
      <c r="J32480" t="s">
        <v>922</v>
      </c>
      <c r="K32480" t="s">
        <v>922</v>
      </c>
      <c r="L32480" t="s">
        <v>923</v>
      </c>
      <c r="M32480">
        <v>7.57</v>
      </c>
      <c r="N32480" t="s">
        <v>922</v>
      </c>
      <c r="O32480">
        <v>32479</v>
      </c>
      <c r="P32480">
        <f>IF(Table1[[#This Row],[booking_complete]]="yes",1,0)</f>
        <v>0</v>
      </c>
      <c r="Q32480" t="str">
        <f>IF(P32480=1,"Completed","Abandoned")</f>
        <v>Abandoned</v>
      </c>
    </row>
    <row r="32481" spans="1:17" x14ac:dyDescent="0.8">
      <c r="A32481">
        <v>2</v>
      </c>
      <c r="B32481" t="s">
        <v>14</v>
      </c>
      <c r="C32481" t="s">
        <v>15</v>
      </c>
      <c r="D32481">
        <v>238</v>
      </c>
      <c r="E32481">
        <v>4</v>
      </c>
      <c r="F32481" s="13">
        <v>0.75</v>
      </c>
      <c r="G32481" t="s">
        <v>927</v>
      </c>
      <c r="H32481" t="s">
        <v>459</v>
      </c>
      <c r="I32481" t="s">
        <v>36</v>
      </c>
      <c r="J32481" t="s">
        <v>923</v>
      </c>
      <c r="K32481" t="s">
        <v>922</v>
      </c>
      <c r="L32481" t="s">
        <v>923</v>
      </c>
      <c r="M32481">
        <v>7.57</v>
      </c>
      <c r="N32481" t="s">
        <v>923</v>
      </c>
      <c r="O32481">
        <v>32480</v>
      </c>
      <c r="P32481">
        <f>IF(Table1[[#This Row],[booking_complete]]="yes",1,0)</f>
        <v>1</v>
      </c>
      <c r="Q32481" t="str">
        <f>IF(P32481=1,"Completed","Abandoned")</f>
        <v>Completed</v>
      </c>
    </row>
    <row r="32482" spans="1:17" x14ac:dyDescent="0.8">
      <c r="A32482">
        <v>2</v>
      </c>
      <c r="B32482" t="s">
        <v>14</v>
      </c>
      <c r="C32482" t="s">
        <v>15</v>
      </c>
      <c r="D32482">
        <v>36</v>
      </c>
      <c r="E32482">
        <v>4</v>
      </c>
      <c r="F32482" s="13">
        <v>0.16666666666666666</v>
      </c>
      <c r="G32482" t="s">
        <v>926</v>
      </c>
      <c r="H32482" t="s">
        <v>459</v>
      </c>
      <c r="I32482" t="s">
        <v>36</v>
      </c>
      <c r="J32482" t="s">
        <v>923</v>
      </c>
      <c r="K32482" t="s">
        <v>923</v>
      </c>
      <c r="L32482" t="s">
        <v>922</v>
      </c>
      <c r="M32482">
        <v>7.57</v>
      </c>
      <c r="N32482" t="s">
        <v>923</v>
      </c>
      <c r="O32482">
        <v>32481</v>
      </c>
      <c r="P32482">
        <f>IF(Table1[[#This Row],[booking_complete]]="yes",1,0)</f>
        <v>1</v>
      </c>
      <c r="Q32482" t="str">
        <f>IF(P32482=1,"Completed","Abandoned")</f>
        <v>Completed</v>
      </c>
    </row>
    <row r="32483" spans="1:17" x14ac:dyDescent="0.8">
      <c r="A32483">
        <v>1</v>
      </c>
      <c r="B32483" t="s">
        <v>14</v>
      </c>
      <c r="C32483" t="s">
        <v>15</v>
      </c>
      <c r="D32483">
        <v>13</v>
      </c>
      <c r="E32483">
        <v>4</v>
      </c>
      <c r="F32483" s="13">
        <v>0.58333333333333337</v>
      </c>
      <c r="G32483" t="s">
        <v>929</v>
      </c>
      <c r="H32483" t="s">
        <v>460</v>
      </c>
      <c r="I32483" t="s">
        <v>28</v>
      </c>
      <c r="J32483" t="s">
        <v>922</v>
      </c>
      <c r="K32483" t="s">
        <v>922</v>
      </c>
      <c r="L32483" t="s">
        <v>923</v>
      </c>
      <c r="M32483">
        <v>8.58</v>
      </c>
      <c r="N32483" t="s">
        <v>923</v>
      </c>
      <c r="O32483">
        <v>32482</v>
      </c>
      <c r="P32483">
        <f>IF(Table1[[#This Row],[booking_complete]]="yes",1,0)</f>
        <v>1</v>
      </c>
      <c r="Q32483" t="str">
        <f>IF(P32483=1,"Completed","Abandoned")</f>
        <v>Completed</v>
      </c>
    </row>
    <row r="32484" spans="1:17" x14ac:dyDescent="0.8">
      <c r="A32484">
        <v>1</v>
      </c>
      <c r="B32484" t="s">
        <v>14</v>
      </c>
      <c r="C32484" t="s">
        <v>15</v>
      </c>
      <c r="D32484">
        <v>21</v>
      </c>
      <c r="E32484">
        <v>4</v>
      </c>
      <c r="F32484" s="13">
        <v>0.29166666666666669</v>
      </c>
      <c r="G32484" t="s">
        <v>926</v>
      </c>
      <c r="H32484" t="s">
        <v>460</v>
      </c>
      <c r="I32484" t="s">
        <v>62</v>
      </c>
      <c r="J32484" t="s">
        <v>922</v>
      </c>
      <c r="K32484" t="s">
        <v>922</v>
      </c>
      <c r="L32484" t="s">
        <v>923</v>
      </c>
      <c r="M32484">
        <v>8.58</v>
      </c>
      <c r="N32484" t="s">
        <v>922</v>
      </c>
      <c r="O32484">
        <v>32483</v>
      </c>
      <c r="P32484">
        <f>IF(Table1[[#This Row],[booking_complete]]="yes",1,0)</f>
        <v>0</v>
      </c>
      <c r="Q32484" t="str">
        <f>IF(P32484=1,"Completed","Abandoned")</f>
        <v>Abandoned</v>
      </c>
    </row>
    <row r="32485" spans="1:17" x14ac:dyDescent="0.8">
      <c r="A32485">
        <v>1</v>
      </c>
      <c r="B32485" t="s">
        <v>19</v>
      </c>
      <c r="C32485" t="s">
        <v>15</v>
      </c>
      <c r="D32485">
        <v>33</v>
      </c>
      <c r="E32485">
        <v>4</v>
      </c>
      <c r="F32485" s="13">
        <v>0.54166666666666663</v>
      </c>
      <c r="G32485" t="s">
        <v>924</v>
      </c>
      <c r="H32485" t="s">
        <v>461</v>
      </c>
      <c r="I32485" t="s">
        <v>28</v>
      </c>
      <c r="J32485" t="s">
        <v>922</v>
      </c>
      <c r="K32485" t="s">
        <v>922</v>
      </c>
      <c r="L32485" t="s">
        <v>922</v>
      </c>
      <c r="M32485">
        <v>7.57</v>
      </c>
      <c r="N32485" t="s">
        <v>922</v>
      </c>
      <c r="O32485">
        <v>32484</v>
      </c>
      <c r="P32485">
        <f>IF(Table1[[#This Row],[booking_complete]]="yes",1,0)</f>
        <v>0</v>
      </c>
      <c r="Q32485" t="str">
        <f>IF(P32485=1,"Completed","Abandoned")</f>
        <v>Abandoned</v>
      </c>
    </row>
    <row r="32486" spans="1:17" x14ac:dyDescent="0.8">
      <c r="A32486">
        <v>1</v>
      </c>
      <c r="B32486" t="s">
        <v>14</v>
      </c>
      <c r="C32486" t="s">
        <v>15</v>
      </c>
      <c r="D32486">
        <v>136</v>
      </c>
      <c r="E32486">
        <v>4</v>
      </c>
      <c r="F32486" s="13">
        <v>0.16666666666666666</v>
      </c>
      <c r="G32486" t="s">
        <v>927</v>
      </c>
      <c r="H32486" t="s">
        <v>461</v>
      </c>
      <c r="I32486" t="s">
        <v>28</v>
      </c>
      <c r="J32486" t="s">
        <v>922</v>
      </c>
      <c r="K32486" t="s">
        <v>923</v>
      </c>
      <c r="L32486" t="s">
        <v>922</v>
      </c>
      <c r="M32486">
        <v>7.57</v>
      </c>
      <c r="N32486" t="s">
        <v>922</v>
      </c>
      <c r="O32486">
        <v>32485</v>
      </c>
      <c r="P32486">
        <f>IF(Table1[[#This Row],[booking_complete]]="yes",1,0)</f>
        <v>0</v>
      </c>
      <c r="Q32486" t="str">
        <f>IF(P32486=1,"Completed","Abandoned")</f>
        <v>Abandoned</v>
      </c>
    </row>
    <row r="32487" spans="1:17" x14ac:dyDescent="0.8">
      <c r="A32487">
        <v>3</v>
      </c>
      <c r="B32487" t="s">
        <v>14</v>
      </c>
      <c r="C32487" t="s">
        <v>15</v>
      </c>
      <c r="D32487">
        <v>23</v>
      </c>
      <c r="E32487">
        <v>4</v>
      </c>
      <c r="F32487" s="13">
        <v>0.375</v>
      </c>
      <c r="G32487" t="s">
        <v>930</v>
      </c>
      <c r="H32487" t="s">
        <v>461</v>
      </c>
      <c r="I32487" t="s">
        <v>28</v>
      </c>
      <c r="J32487" t="s">
        <v>923</v>
      </c>
      <c r="K32487" t="s">
        <v>923</v>
      </c>
      <c r="L32487" t="s">
        <v>923</v>
      </c>
      <c r="M32487">
        <v>7.57</v>
      </c>
      <c r="N32487" t="s">
        <v>922</v>
      </c>
      <c r="O32487">
        <v>32486</v>
      </c>
      <c r="P32487">
        <f>IF(Table1[[#This Row],[booking_complete]]="yes",1,0)</f>
        <v>0</v>
      </c>
      <c r="Q32487" t="str">
        <f>IF(P32487=1,"Completed","Abandoned")</f>
        <v>Abandoned</v>
      </c>
    </row>
    <row r="32488" spans="1:17" x14ac:dyDescent="0.8">
      <c r="A32488">
        <v>1</v>
      </c>
      <c r="B32488" t="s">
        <v>14</v>
      </c>
      <c r="C32488" t="s">
        <v>15</v>
      </c>
      <c r="D32488">
        <v>28</v>
      </c>
      <c r="E32488">
        <v>4</v>
      </c>
      <c r="F32488" s="13">
        <v>0.625</v>
      </c>
      <c r="G32488" t="s">
        <v>928</v>
      </c>
      <c r="H32488" t="s">
        <v>461</v>
      </c>
      <c r="I32488" t="s">
        <v>28</v>
      </c>
      <c r="J32488" t="s">
        <v>923</v>
      </c>
      <c r="K32488" t="s">
        <v>922</v>
      </c>
      <c r="L32488" t="s">
        <v>922</v>
      </c>
      <c r="M32488">
        <v>7.57</v>
      </c>
      <c r="N32488" t="s">
        <v>922</v>
      </c>
      <c r="O32488">
        <v>32487</v>
      </c>
      <c r="P32488">
        <f>IF(Table1[[#This Row],[booking_complete]]="yes",1,0)</f>
        <v>0</v>
      </c>
      <c r="Q32488" t="str">
        <f>IF(P32488=1,"Completed","Abandoned")</f>
        <v>Abandoned</v>
      </c>
    </row>
    <row r="32489" spans="1:17" x14ac:dyDescent="0.8">
      <c r="A32489">
        <v>1</v>
      </c>
      <c r="B32489" t="s">
        <v>14</v>
      </c>
      <c r="C32489" t="s">
        <v>15</v>
      </c>
      <c r="D32489">
        <v>9</v>
      </c>
      <c r="E32489">
        <v>4</v>
      </c>
      <c r="F32489" s="13">
        <v>0.58333333333333337</v>
      </c>
      <c r="G32489" t="s">
        <v>930</v>
      </c>
      <c r="H32489" t="s">
        <v>462</v>
      </c>
      <c r="I32489" t="s">
        <v>62</v>
      </c>
      <c r="J32489" t="s">
        <v>922</v>
      </c>
      <c r="K32489" t="s">
        <v>922</v>
      </c>
      <c r="L32489" t="s">
        <v>923</v>
      </c>
      <c r="M32489">
        <v>8.83</v>
      </c>
      <c r="N32489" t="s">
        <v>922</v>
      </c>
      <c r="O32489">
        <v>32488</v>
      </c>
      <c r="P32489">
        <f>IF(Table1[[#This Row],[booking_complete]]="yes",1,0)</f>
        <v>0</v>
      </c>
      <c r="Q32489" t="str">
        <f>IF(P32489=1,"Completed","Abandoned")</f>
        <v>Abandoned</v>
      </c>
    </row>
    <row r="32490" spans="1:17" x14ac:dyDescent="0.8">
      <c r="A32490">
        <v>1</v>
      </c>
      <c r="B32490" t="s">
        <v>14</v>
      </c>
      <c r="C32490" t="s">
        <v>15</v>
      </c>
      <c r="D32490">
        <v>5</v>
      </c>
      <c r="E32490">
        <v>4</v>
      </c>
      <c r="F32490" s="13">
        <v>0.95833333333333337</v>
      </c>
      <c r="G32490" t="s">
        <v>925</v>
      </c>
      <c r="H32490" t="s">
        <v>462</v>
      </c>
      <c r="I32490" t="s">
        <v>62</v>
      </c>
      <c r="J32490" t="s">
        <v>923</v>
      </c>
      <c r="K32490" t="s">
        <v>922</v>
      </c>
      <c r="L32490" t="s">
        <v>923</v>
      </c>
      <c r="M32490">
        <v>8.83</v>
      </c>
      <c r="N32490" t="s">
        <v>922</v>
      </c>
      <c r="O32490">
        <v>32489</v>
      </c>
      <c r="P32490">
        <f>IF(Table1[[#This Row],[booking_complete]]="yes",1,0)</f>
        <v>0</v>
      </c>
      <c r="Q32490" t="str">
        <f>IF(P32490=1,"Completed","Abandoned")</f>
        <v>Abandoned</v>
      </c>
    </row>
    <row r="32491" spans="1:17" x14ac:dyDescent="0.8">
      <c r="A32491">
        <v>1</v>
      </c>
      <c r="B32491" t="s">
        <v>14</v>
      </c>
      <c r="C32491" t="s">
        <v>15</v>
      </c>
      <c r="D32491">
        <v>38</v>
      </c>
      <c r="E32491">
        <v>4</v>
      </c>
      <c r="F32491" s="13">
        <v>0.16666666666666666</v>
      </c>
      <c r="G32491" t="s">
        <v>928</v>
      </c>
      <c r="H32491" t="s">
        <v>462</v>
      </c>
      <c r="I32491" t="s">
        <v>18</v>
      </c>
      <c r="J32491" t="s">
        <v>922</v>
      </c>
      <c r="K32491" t="s">
        <v>923</v>
      </c>
      <c r="L32491" t="s">
        <v>922</v>
      </c>
      <c r="M32491">
        <v>8.83</v>
      </c>
      <c r="N32491" t="s">
        <v>922</v>
      </c>
      <c r="O32491">
        <v>32490</v>
      </c>
      <c r="P32491">
        <f>IF(Table1[[#This Row],[booking_complete]]="yes",1,0)</f>
        <v>0</v>
      </c>
      <c r="Q32491" t="str">
        <f>IF(P32491=1,"Completed","Abandoned")</f>
        <v>Abandoned</v>
      </c>
    </row>
    <row r="32492" spans="1:17" x14ac:dyDescent="0.8">
      <c r="A32492">
        <v>1</v>
      </c>
      <c r="B32492" t="s">
        <v>14</v>
      </c>
      <c r="C32492" t="s">
        <v>15</v>
      </c>
      <c r="D32492">
        <v>38</v>
      </c>
      <c r="E32492">
        <v>4</v>
      </c>
      <c r="F32492" s="13">
        <v>0</v>
      </c>
      <c r="G32492" t="s">
        <v>930</v>
      </c>
      <c r="H32492" t="s">
        <v>463</v>
      </c>
      <c r="I32492" t="s">
        <v>62</v>
      </c>
      <c r="J32492" t="s">
        <v>923</v>
      </c>
      <c r="K32492" t="s">
        <v>922</v>
      </c>
      <c r="L32492" t="s">
        <v>923</v>
      </c>
      <c r="M32492">
        <v>8.83</v>
      </c>
      <c r="N32492" t="s">
        <v>922</v>
      </c>
      <c r="O32492">
        <v>32491</v>
      </c>
      <c r="P32492">
        <f>IF(Table1[[#This Row],[booking_complete]]="yes",1,0)</f>
        <v>0</v>
      </c>
      <c r="Q32492" t="str">
        <f>IF(P32492=1,"Completed","Abandoned")</f>
        <v>Abandoned</v>
      </c>
    </row>
    <row r="32493" spans="1:17" x14ac:dyDescent="0.8">
      <c r="A32493">
        <v>1</v>
      </c>
      <c r="B32493" t="s">
        <v>19</v>
      </c>
      <c r="C32493" t="s">
        <v>15</v>
      </c>
      <c r="D32493">
        <v>17</v>
      </c>
      <c r="E32493">
        <v>4</v>
      </c>
      <c r="F32493" s="13">
        <v>0.58333333333333337</v>
      </c>
      <c r="G32493" t="s">
        <v>929</v>
      </c>
      <c r="H32493" t="s">
        <v>464</v>
      </c>
      <c r="I32493" t="s">
        <v>62</v>
      </c>
      <c r="J32493" t="s">
        <v>923</v>
      </c>
      <c r="K32493" t="s">
        <v>922</v>
      </c>
      <c r="L32493" t="s">
        <v>922</v>
      </c>
      <c r="M32493">
        <v>5.62</v>
      </c>
      <c r="N32493" t="s">
        <v>922</v>
      </c>
      <c r="O32493">
        <v>32492</v>
      </c>
      <c r="P32493">
        <f>IF(Table1[[#This Row],[booking_complete]]="yes",1,0)</f>
        <v>0</v>
      </c>
      <c r="Q32493" t="str">
        <f>IF(P32493=1,"Completed","Abandoned")</f>
        <v>Abandoned</v>
      </c>
    </row>
    <row r="32494" spans="1:17" x14ac:dyDescent="0.8">
      <c r="A32494">
        <v>1</v>
      </c>
      <c r="B32494" t="s">
        <v>14</v>
      </c>
      <c r="C32494" t="s">
        <v>15</v>
      </c>
      <c r="D32494">
        <v>4</v>
      </c>
      <c r="E32494">
        <v>4</v>
      </c>
      <c r="F32494" s="13">
        <v>0.95833333333333337</v>
      </c>
      <c r="G32494" t="s">
        <v>926</v>
      </c>
      <c r="H32494" t="s">
        <v>464</v>
      </c>
      <c r="I32494" t="s">
        <v>62</v>
      </c>
      <c r="J32494" t="s">
        <v>922</v>
      </c>
      <c r="K32494" t="s">
        <v>922</v>
      </c>
      <c r="L32494" t="s">
        <v>923</v>
      </c>
      <c r="M32494">
        <v>5.62</v>
      </c>
      <c r="N32494" t="s">
        <v>922</v>
      </c>
      <c r="O32494">
        <v>32493</v>
      </c>
      <c r="P32494">
        <f>IF(Table1[[#This Row],[booking_complete]]="yes",1,0)</f>
        <v>0</v>
      </c>
      <c r="Q32494" t="str">
        <f>IF(P32494=1,"Completed","Abandoned")</f>
        <v>Abandoned</v>
      </c>
    </row>
    <row r="32495" spans="1:17" x14ac:dyDescent="0.8">
      <c r="A32495">
        <v>2</v>
      </c>
      <c r="B32495" t="s">
        <v>19</v>
      </c>
      <c r="C32495" t="s">
        <v>15</v>
      </c>
      <c r="D32495">
        <v>1</v>
      </c>
      <c r="E32495">
        <v>4</v>
      </c>
      <c r="F32495" s="13">
        <v>0.5</v>
      </c>
      <c r="G32495" t="s">
        <v>929</v>
      </c>
      <c r="H32495" t="s">
        <v>464</v>
      </c>
      <c r="I32495" t="s">
        <v>62</v>
      </c>
      <c r="J32495" t="s">
        <v>923</v>
      </c>
      <c r="K32495" t="s">
        <v>922</v>
      </c>
      <c r="L32495" t="s">
        <v>922</v>
      </c>
      <c r="M32495">
        <v>5.62</v>
      </c>
      <c r="N32495" t="s">
        <v>922</v>
      </c>
      <c r="O32495">
        <v>32494</v>
      </c>
      <c r="P32495">
        <f>IF(Table1[[#This Row],[booking_complete]]="yes",1,0)</f>
        <v>0</v>
      </c>
      <c r="Q32495" t="str">
        <f>IF(P32495=1,"Completed","Abandoned")</f>
        <v>Abandoned</v>
      </c>
    </row>
    <row r="32496" spans="1:17" x14ac:dyDescent="0.8">
      <c r="A32496">
        <v>1</v>
      </c>
      <c r="B32496" t="s">
        <v>14</v>
      </c>
      <c r="C32496" t="s">
        <v>15</v>
      </c>
      <c r="D32496">
        <v>71</v>
      </c>
      <c r="E32496">
        <v>4</v>
      </c>
      <c r="F32496" s="13">
        <v>4.1666666666666664E-2</v>
      </c>
      <c r="G32496" t="s">
        <v>929</v>
      </c>
      <c r="H32496" t="s">
        <v>464</v>
      </c>
      <c r="I32496" t="s">
        <v>62</v>
      </c>
      <c r="J32496" t="s">
        <v>923</v>
      </c>
      <c r="K32496" t="s">
        <v>923</v>
      </c>
      <c r="L32496" t="s">
        <v>923</v>
      </c>
      <c r="M32496">
        <v>5.62</v>
      </c>
      <c r="N32496" t="s">
        <v>923</v>
      </c>
      <c r="O32496">
        <v>32495</v>
      </c>
      <c r="P32496">
        <f>IF(Table1[[#This Row],[booking_complete]]="yes",1,0)</f>
        <v>1</v>
      </c>
      <c r="Q32496" t="str">
        <f>IF(P32496=1,"Completed","Abandoned")</f>
        <v>Completed</v>
      </c>
    </row>
    <row r="32497" spans="1:17" x14ac:dyDescent="0.8">
      <c r="A32497">
        <v>1</v>
      </c>
      <c r="B32497" t="s">
        <v>14</v>
      </c>
      <c r="C32497" t="s">
        <v>15</v>
      </c>
      <c r="D32497">
        <v>58</v>
      </c>
      <c r="E32497">
        <v>4</v>
      </c>
      <c r="F32497" s="13">
        <v>0.125</v>
      </c>
      <c r="G32497" t="s">
        <v>928</v>
      </c>
      <c r="H32497" t="s">
        <v>465</v>
      </c>
      <c r="I32497" t="s">
        <v>57</v>
      </c>
      <c r="J32497" t="s">
        <v>923</v>
      </c>
      <c r="K32497" t="s">
        <v>923</v>
      </c>
      <c r="L32497" t="s">
        <v>922</v>
      </c>
      <c r="M32497">
        <v>8.58</v>
      </c>
      <c r="N32497" t="s">
        <v>922</v>
      </c>
      <c r="O32497">
        <v>32496</v>
      </c>
      <c r="P32497">
        <f>IF(Table1[[#This Row],[booking_complete]]="yes",1,0)</f>
        <v>0</v>
      </c>
      <c r="Q32497" t="str">
        <f>IF(P32497=1,"Completed","Abandoned")</f>
        <v>Abandoned</v>
      </c>
    </row>
    <row r="32498" spans="1:17" x14ac:dyDescent="0.8">
      <c r="A32498">
        <v>1</v>
      </c>
      <c r="B32498" t="s">
        <v>14</v>
      </c>
      <c r="C32498" t="s">
        <v>15</v>
      </c>
      <c r="D32498">
        <v>17</v>
      </c>
      <c r="E32498">
        <v>4</v>
      </c>
      <c r="F32498" s="13">
        <v>0.45833333333333331</v>
      </c>
      <c r="G32498" t="s">
        <v>929</v>
      </c>
      <c r="H32498" t="s">
        <v>465</v>
      </c>
      <c r="I32498" t="s">
        <v>18</v>
      </c>
      <c r="J32498" t="s">
        <v>923</v>
      </c>
      <c r="K32498" t="s">
        <v>923</v>
      </c>
      <c r="L32498" t="s">
        <v>923</v>
      </c>
      <c r="M32498">
        <v>8.58</v>
      </c>
      <c r="N32498" t="s">
        <v>922</v>
      </c>
      <c r="O32498">
        <v>32497</v>
      </c>
      <c r="P32498">
        <f>IF(Table1[[#This Row],[booking_complete]]="yes",1,0)</f>
        <v>0</v>
      </c>
      <c r="Q32498" t="str">
        <f>IF(P32498=1,"Completed","Abandoned")</f>
        <v>Abandoned</v>
      </c>
    </row>
    <row r="32499" spans="1:17" x14ac:dyDescent="0.8">
      <c r="A32499">
        <v>1</v>
      </c>
      <c r="B32499" t="s">
        <v>14</v>
      </c>
      <c r="C32499" t="s">
        <v>15</v>
      </c>
      <c r="D32499">
        <v>30</v>
      </c>
      <c r="E32499">
        <v>4</v>
      </c>
      <c r="F32499" s="13">
        <v>0.20833333333333334</v>
      </c>
      <c r="G32499" t="s">
        <v>925</v>
      </c>
      <c r="H32499" t="s">
        <v>465</v>
      </c>
      <c r="I32499" t="s">
        <v>62</v>
      </c>
      <c r="J32499" t="s">
        <v>922</v>
      </c>
      <c r="K32499" t="s">
        <v>923</v>
      </c>
      <c r="L32499" t="s">
        <v>923</v>
      </c>
      <c r="M32499">
        <v>8.58</v>
      </c>
      <c r="N32499" t="s">
        <v>922</v>
      </c>
      <c r="O32499">
        <v>32498</v>
      </c>
      <c r="P32499">
        <f>IF(Table1[[#This Row],[booking_complete]]="yes",1,0)</f>
        <v>0</v>
      </c>
      <c r="Q32499" t="str">
        <f>IF(P32499=1,"Completed","Abandoned")</f>
        <v>Abandoned</v>
      </c>
    </row>
    <row r="32500" spans="1:17" x14ac:dyDescent="0.8">
      <c r="A32500">
        <v>1</v>
      </c>
      <c r="B32500" t="s">
        <v>14</v>
      </c>
      <c r="C32500" t="s">
        <v>15</v>
      </c>
      <c r="D32500">
        <v>1</v>
      </c>
      <c r="E32500">
        <v>4</v>
      </c>
      <c r="F32500" s="13">
        <v>0.5</v>
      </c>
      <c r="G32500" t="s">
        <v>927</v>
      </c>
      <c r="H32500" t="s">
        <v>465</v>
      </c>
      <c r="I32500" t="s">
        <v>62</v>
      </c>
      <c r="J32500" t="s">
        <v>922</v>
      </c>
      <c r="K32500" t="s">
        <v>922</v>
      </c>
      <c r="L32500" t="s">
        <v>922</v>
      </c>
      <c r="M32500">
        <v>8.58</v>
      </c>
      <c r="N32500" t="s">
        <v>922</v>
      </c>
      <c r="O32500">
        <v>32499</v>
      </c>
      <c r="P32500">
        <f>IF(Table1[[#This Row],[booking_complete]]="yes",1,0)</f>
        <v>0</v>
      </c>
      <c r="Q32500" t="str">
        <f>IF(P32500=1,"Completed","Abandoned")</f>
        <v>Abandoned</v>
      </c>
    </row>
    <row r="32501" spans="1:17" x14ac:dyDescent="0.8">
      <c r="A32501">
        <v>1</v>
      </c>
      <c r="B32501" t="s">
        <v>14</v>
      </c>
      <c r="C32501" t="s">
        <v>15</v>
      </c>
      <c r="D32501">
        <v>18</v>
      </c>
      <c r="E32501">
        <v>4</v>
      </c>
      <c r="F32501" s="13">
        <v>0.5</v>
      </c>
      <c r="G32501" t="s">
        <v>925</v>
      </c>
      <c r="H32501" t="s">
        <v>465</v>
      </c>
      <c r="I32501" t="s">
        <v>62</v>
      </c>
      <c r="J32501" t="s">
        <v>923</v>
      </c>
      <c r="K32501" t="s">
        <v>922</v>
      </c>
      <c r="L32501" t="s">
        <v>922</v>
      </c>
      <c r="M32501">
        <v>8.58</v>
      </c>
      <c r="N32501" t="s">
        <v>922</v>
      </c>
      <c r="O32501">
        <v>32500</v>
      </c>
      <c r="P32501">
        <f>IF(Table1[[#This Row],[booking_complete]]="yes",1,0)</f>
        <v>0</v>
      </c>
      <c r="Q32501" t="str">
        <f>IF(P32501=1,"Completed","Abandoned")</f>
        <v>Abandoned</v>
      </c>
    </row>
    <row r="32502" spans="1:17" x14ac:dyDescent="0.8">
      <c r="A32502">
        <v>2</v>
      </c>
      <c r="B32502" t="s">
        <v>19</v>
      </c>
      <c r="C32502" t="s">
        <v>15</v>
      </c>
      <c r="D32502">
        <v>39</v>
      </c>
      <c r="E32502">
        <v>4</v>
      </c>
      <c r="F32502" s="13">
        <v>0.5</v>
      </c>
      <c r="G32502" t="s">
        <v>924</v>
      </c>
      <c r="H32502" t="s">
        <v>465</v>
      </c>
      <c r="I32502" t="s">
        <v>62</v>
      </c>
      <c r="J32502" t="s">
        <v>923</v>
      </c>
      <c r="K32502" t="s">
        <v>923</v>
      </c>
      <c r="L32502" t="s">
        <v>923</v>
      </c>
      <c r="M32502">
        <v>8.58</v>
      </c>
      <c r="N32502" t="s">
        <v>922</v>
      </c>
      <c r="O32502">
        <v>32501</v>
      </c>
      <c r="P32502">
        <f>IF(Table1[[#This Row],[booking_complete]]="yes",1,0)</f>
        <v>0</v>
      </c>
      <c r="Q32502" t="str">
        <f>IF(P32502=1,"Completed","Abandoned")</f>
        <v>Abandoned</v>
      </c>
    </row>
    <row r="32503" spans="1:17" x14ac:dyDescent="0.8">
      <c r="A32503">
        <v>1</v>
      </c>
      <c r="B32503" t="s">
        <v>14</v>
      </c>
      <c r="C32503" t="s">
        <v>15</v>
      </c>
      <c r="D32503">
        <v>26</v>
      </c>
      <c r="E32503">
        <v>4</v>
      </c>
      <c r="F32503" s="13">
        <v>0.66666666666666663</v>
      </c>
      <c r="G32503" t="s">
        <v>930</v>
      </c>
      <c r="H32503" t="s">
        <v>465</v>
      </c>
      <c r="I32503" t="s">
        <v>62</v>
      </c>
      <c r="J32503" t="s">
        <v>923</v>
      </c>
      <c r="K32503" t="s">
        <v>923</v>
      </c>
      <c r="L32503" t="s">
        <v>923</v>
      </c>
      <c r="M32503">
        <v>8.58</v>
      </c>
      <c r="N32503" t="s">
        <v>923</v>
      </c>
      <c r="O32503">
        <v>32502</v>
      </c>
      <c r="P32503">
        <f>IF(Table1[[#This Row],[booking_complete]]="yes",1,0)</f>
        <v>1</v>
      </c>
      <c r="Q32503" t="str">
        <f>IF(P32503=1,"Completed","Abandoned")</f>
        <v>Completed</v>
      </c>
    </row>
    <row r="32504" spans="1:17" x14ac:dyDescent="0.8">
      <c r="A32504">
        <v>1</v>
      </c>
      <c r="B32504" t="s">
        <v>14</v>
      </c>
      <c r="C32504" t="s">
        <v>15</v>
      </c>
      <c r="D32504">
        <v>10</v>
      </c>
      <c r="E32504">
        <v>4</v>
      </c>
      <c r="F32504" s="13">
        <v>0.625</v>
      </c>
      <c r="G32504" t="s">
        <v>928</v>
      </c>
      <c r="H32504" t="s">
        <v>465</v>
      </c>
      <c r="I32504" t="s">
        <v>62</v>
      </c>
      <c r="J32504" t="s">
        <v>922</v>
      </c>
      <c r="K32504" t="s">
        <v>922</v>
      </c>
      <c r="L32504" t="s">
        <v>922</v>
      </c>
      <c r="M32504">
        <v>8.58</v>
      </c>
      <c r="N32504" t="s">
        <v>922</v>
      </c>
      <c r="O32504">
        <v>32503</v>
      </c>
      <c r="P32504">
        <f>IF(Table1[[#This Row],[booking_complete]]="yes",1,0)</f>
        <v>0</v>
      </c>
      <c r="Q32504" t="str">
        <f>IF(P32504=1,"Completed","Abandoned")</f>
        <v>Abandoned</v>
      </c>
    </row>
    <row r="32505" spans="1:17" x14ac:dyDescent="0.8">
      <c r="A32505">
        <v>1</v>
      </c>
      <c r="B32505" t="s">
        <v>14</v>
      </c>
      <c r="C32505" t="s">
        <v>15</v>
      </c>
      <c r="D32505">
        <v>242</v>
      </c>
      <c r="E32505">
        <v>4</v>
      </c>
      <c r="F32505" s="13">
        <v>0.16666666666666666</v>
      </c>
      <c r="G32505" t="s">
        <v>928</v>
      </c>
      <c r="H32505" t="s">
        <v>465</v>
      </c>
      <c r="I32505" t="s">
        <v>62</v>
      </c>
      <c r="J32505" t="s">
        <v>922</v>
      </c>
      <c r="K32505" t="s">
        <v>922</v>
      </c>
      <c r="L32505" t="s">
        <v>923</v>
      </c>
      <c r="M32505">
        <v>8.58</v>
      </c>
      <c r="N32505" t="s">
        <v>922</v>
      </c>
      <c r="O32505">
        <v>32504</v>
      </c>
      <c r="P32505">
        <f>IF(Table1[[#This Row],[booking_complete]]="yes",1,0)</f>
        <v>0</v>
      </c>
      <c r="Q32505" t="str">
        <f>IF(P32505=1,"Completed","Abandoned")</f>
        <v>Abandoned</v>
      </c>
    </row>
    <row r="32506" spans="1:17" x14ac:dyDescent="0.8">
      <c r="A32506">
        <v>1</v>
      </c>
      <c r="B32506" t="s">
        <v>14</v>
      </c>
      <c r="C32506" t="s">
        <v>15</v>
      </c>
      <c r="D32506">
        <v>43</v>
      </c>
      <c r="E32506">
        <v>4</v>
      </c>
      <c r="F32506" s="13">
        <v>0.16666666666666666</v>
      </c>
      <c r="G32506" t="s">
        <v>925</v>
      </c>
      <c r="H32506" t="s">
        <v>469</v>
      </c>
      <c r="I32506" t="s">
        <v>32</v>
      </c>
      <c r="J32506" t="s">
        <v>923</v>
      </c>
      <c r="K32506" t="s">
        <v>922</v>
      </c>
      <c r="L32506" t="s">
        <v>923</v>
      </c>
      <c r="M32506">
        <v>6.62</v>
      </c>
      <c r="N32506" t="s">
        <v>923</v>
      </c>
      <c r="O32506">
        <v>32505</v>
      </c>
      <c r="P32506">
        <f>IF(Table1[[#This Row],[booking_complete]]="yes",1,0)</f>
        <v>1</v>
      </c>
      <c r="Q32506" t="str">
        <f>IF(P32506=1,"Completed","Abandoned")</f>
        <v>Completed</v>
      </c>
    </row>
    <row r="32507" spans="1:17" x14ac:dyDescent="0.8">
      <c r="A32507">
        <v>2</v>
      </c>
      <c r="B32507" t="s">
        <v>14</v>
      </c>
      <c r="C32507" t="s">
        <v>15</v>
      </c>
      <c r="D32507">
        <v>63</v>
      </c>
      <c r="E32507">
        <v>4</v>
      </c>
      <c r="F32507" s="13">
        <v>0.625</v>
      </c>
      <c r="G32507" t="s">
        <v>930</v>
      </c>
      <c r="H32507" t="s">
        <v>469</v>
      </c>
      <c r="I32507" t="s">
        <v>26</v>
      </c>
      <c r="J32507" t="s">
        <v>922</v>
      </c>
      <c r="K32507" t="s">
        <v>922</v>
      </c>
      <c r="L32507" t="s">
        <v>922</v>
      </c>
      <c r="M32507">
        <v>6.62</v>
      </c>
      <c r="N32507" t="s">
        <v>922</v>
      </c>
      <c r="O32507">
        <v>32506</v>
      </c>
      <c r="P32507">
        <f>IF(Table1[[#This Row],[booking_complete]]="yes",1,0)</f>
        <v>0</v>
      </c>
      <c r="Q32507" t="str">
        <f>IF(P32507=1,"Completed","Abandoned")</f>
        <v>Abandoned</v>
      </c>
    </row>
    <row r="32508" spans="1:17" x14ac:dyDescent="0.8">
      <c r="A32508">
        <v>3</v>
      </c>
      <c r="B32508" t="s">
        <v>14</v>
      </c>
      <c r="C32508" t="s">
        <v>15</v>
      </c>
      <c r="D32508">
        <v>41</v>
      </c>
      <c r="E32508">
        <v>4</v>
      </c>
      <c r="F32508" s="13">
        <v>0.54166666666666663</v>
      </c>
      <c r="G32508" t="s">
        <v>930</v>
      </c>
      <c r="H32508" t="s">
        <v>469</v>
      </c>
      <c r="I32508" t="s">
        <v>32</v>
      </c>
      <c r="J32508" t="s">
        <v>923</v>
      </c>
      <c r="K32508" t="s">
        <v>922</v>
      </c>
      <c r="L32508" t="s">
        <v>922</v>
      </c>
      <c r="M32508">
        <v>6.62</v>
      </c>
      <c r="N32508" t="s">
        <v>923</v>
      </c>
      <c r="O32508">
        <v>32507</v>
      </c>
      <c r="P32508">
        <f>IF(Table1[[#This Row],[booking_complete]]="yes",1,0)</f>
        <v>1</v>
      </c>
      <c r="Q32508" t="str">
        <f>IF(P32508=1,"Completed","Abandoned")</f>
        <v>Completed</v>
      </c>
    </row>
    <row r="32509" spans="1:17" x14ac:dyDescent="0.8">
      <c r="A32509">
        <v>2</v>
      </c>
      <c r="B32509" t="s">
        <v>14</v>
      </c>
      <c r="C32509" t="s">
        <v>15</v>
      </c>
      <c r="D32509">
        <v>5</v>
      </c>
      <c r="E32509">
        <v>4</v>
      </c>
      <c r="F32509" s="13">
        <v>0.625</v>
      </c>
      <c r="G32509" t="s">
        <v>928</v>
      </c>
      <c r="H32509" t="s">
        <v>469</v>
      </c>
      <c r="I32509" t="s">
        <v>32</v>
      </c>
      <c r="J32509" t="s">
        <v>923</v>
      </c>
      <c r="K32509" t="s">
        <v>923</v>
      </c>
      <c r="L32509" t="s">
        <v>923</v>
      </c>
      <c r="M32509">
        <v>6.62</v>
      </c>
      <c r="N32509" t="s">
        <v>923</v>
      </c>
      <c r="O32509">
        <v>32508</v>
      </c>
      <c r="P32509">
        <f>IF(Table1[[#This Row],[booking_complete]]="yes",1,0)</f>
        <v>1</v>
      </c>
      <c r="Q32509" t="str">
        <f>IF(P32509=1,"Completed","Abandoned")</f>
        <v>Completed</v>
      </c>
    </row>
    <row r="32510" spans="1:17" x14ac:dyDescent="0.8">
      <c r="A32510">
        <v>1</v>
      </c>
      <c r="B32510" t="s">
        <v>14</v>
      </c>
      <c r="C32510" t="s">
        <v>15</v>
      </c>
      <c r="D32510">
        <v>28</v>
      </c>
      <c r="E32510">
        <v>4</v>
      </c>
      <c r="F32510" s="13">
        <v>0.20833333333333334</v>
      </c>
      <c r="G32510" t="s">
        <v>925</v>
      </c>
      <c r="H32510" t="s">
        <v>469</v>
      </c>
      <c r="I32510" t="s">
        <v>32</v>
      </c>
      <c r="J32510" t="s">
        <v>923</v>
      </c>
      <c r="K32510" t="s">
        <v>922</v>
      </c>
      <c r="L32510" t="s">
        <v>923</v>
      </c>
      <c r="M32510">
        <v>6.62</v>
      </c>
      <c r="N32510" t="s">
        <v>923</v>
      </c>
      <c r="O32510">
        <v>32509</v>
      </c>
      <c r="P32510">
        <f>IF(Table1[[#This Row],[booking_complete]]="yes",1,0)</f>
        <v>1</v>
      </c>
      <c r="Q32510" t="str">
        <f>IF(P32510=1,"Completed","Abandoned")</f>
        <v>Completed</v>
      </c>
    </row>
    <row r="32511" spans="1:17" x14ac:dyDescent="0.8">
      <c r="A32511">
        <v>2</v>
      </c>
      <c r="B32511" t="s">
        <v>14</v>
      </c>
      <c r="C32511" t="s">
        <v>15</v>
      </c>
      <c r="D32511">
        <v>37</v>
      </c>
      <c r="E32511">
        <v>4</v>
      </c>
      <c r="F32511" s="13">
        <v>0.16666666666666666</v>
      </c>
      <c r="G32511" t="s">
        <v>927</v>
      </c>
      <c r="H32511" t="s">
        <v>469</v>
      </c>
      <c r="I32511" t="s">
        <v>26</v>
      </c>
      <c r="J32511" t="s">
        <v>922</v>
      </c>
      <c r="K32511" t="s">
        <v>922</v>
      </c>
      <c r="L32511" t="s">
        <v>922</v>
      </c>
      <c r="M32511">
        <v>6.62</v>
      </c>
      <c r="N32511" t="s">
        <v>923</v>
      </c>
      <c r="O32511">
        <v>32510</v>
      </c>
      <c r="P32511">
        <f>IF(Table1[[#This Row],[booking_complete]]="yes",1,0)</f>
        <v>1</v>
      </c>
      <c r="Q32511" t="str">
        <f>IF(P32511=1,"Completed","Abandoned")</f>
        <v>Completed</v>
      </c>
    </row>
    <row r="32512" spans="1:17" x14ac:dyDescent="0.8">
      <c r="A32512">
        <v>1</v>
      </c>
      <c r="B32512" t="s">
        <v>14</v>
      </c>
      <c r="C32512" t="s">
        <v>15</v>
      </c>
      <c r="D32512">
        <v>17</v>
      </c>
      <c r="E32512">
        <v>4</v>
      </c>
      <c r="F32512" s="13">
        <v>0.125</v>
      </c>
      <c r="G32512" t="s">
        <v>924</v>
      </c>
      <c r="H32512" t="s">
        <v>469</v>
      </c>
      <c r="I32512" t="s">
        <v>32</v>
      </c>
      <c r="J32512" t="s">
        <v>923</v>
      </c>
      <c r="K32512" t="s">
        <v>922</v>
      </c>
      <c r="L32512" t="s">
        <v>922</v>
      </c>
      <c r="M32512">
        <v>6.62</v>
      </c>
      <c r="N32512" t="s">
        <v>922</v>
      </c>
      <c r="O32512">
        <v>32511</v>
      </c>
      <c r="P32512">
        <f>IF(Table1[[#This Row],[booking_complete]]="yes",1,0)</f>
        <v>0</v>
      </c>
      <c r="Q32512" t="str">
        <f>IF(P32512=1,"Completed","Abandoned")</f>
        <v>Abandoned</v>
      </c>
    </row>
    <row r="32513" spans="1:17" x14ac:dyDescent="0.8">
      <c r="A32513">
        <v>1</v>
      </c>
      <c r="B32513" t="s">
        <v>19</v>
      </c>
      <c r="C32513" t="s">
        <v>15</v>
      </c>
      <c r="D32513">
        <v>1</v>
      </c>
      <c r="E32513">
        <v>4</v>
      </c>
      <c r="F32513" s="13">
        <v>0.66666666666666663</v>
      </c>
      <c r="G32513" t="s">
        <v>927</v>
      </c>
      <c r="H32513" t="s">
        <v>469</v>
      </c>
      <c r="I32513" t="s">
        <v>32</v>
      </c>
      <c r="J32513" t="s">
        <v>922</v>
      </c>
      <c r="K32513" t="s">
        <v>922</v>
      </c>
      <c r="L32513" t="s">
        <v>922</v>
      </c>
      <c r="M32513">
        <v>6.62</v>
      </c>
      <c r="N32513" t="s">
        <v>922</v>
      </c>
      <c r="O32513">
        <v>32512</v>
      </c>
      <c r="P32513">
        <f>IF(Table1[[#This Row],[booking_complete]]="yes",1,0)</f>
        <v>0</v>
      </c>
      <c r="Q32513" t="str">
        <f>IF(P32513=1,"Completed","Abandoned")</f>
        <v>Abandoned</v>
      </c>
    </row>
    <row r="32514" spans="1:17" x14ac:dyDescent="0.8">
      <c r="A32514">
        <v>1</v>
      </c>
      <c r="B32514" t="s">
        <v>14</v>
      </c>
      <c r="C32514" t="s">
        <v>15</v>
      </c>
      <c r="D32514">
        <v>28</v>
      </c>
      <c r="E32514">
        <v>4</v>
      </c>
      <c r="F32514" s="13">
        <v>0.41666666666666669</v>
      </c>
      <c r="G32514" t="s">
        <v>930</v>
      </c>
      <c r="H32514" t="s">
        <v>469</v>
      </c>
      <c r="I32514" t="s">
        <v>32</v>
      </c>
      <c r="J32514" t="s">
        <v>923</v>
      </c>
      <c r="K32514" t="s">
        <v>923</v>
      </c>
      <c r="L32514" t="s">
        <v>922</v>
      </c>
      <c r="M32514">
        <v>6.62</v>
      </c>
      <c r="N32514" t="s">
        <v>922</v>
      </c>
      <c r="O32514">
        <v>32513</v>
      </c>
      <c r="P32514">
        <f>IF(Table1[[#This Row],[booking_complete]]="yes",1,0)</f>
        <v>0</v>
      </c>
      <c r="Q32514" t="str">
        <f>IF(P32514=1,"Completed","Abandoned")</f>
        <v>Abandoned</v>
      </c>
    </row>
    <row r="32515" spans="1:17" x14ac:dyDescent="0.8">
      <c r="A32515">
        <v>2</v>
      </c>
      <c r="B32515" t="s">
        <v>14</v>
      </c>
      <c r="C32515" t="s">
        <v>15</v>
      </c>
      <c r="D32515">
        <v>38</v>
      </c>
      <c r="E32515">
        <v>4</v>
      </c>
      <c r="F32515" s="13">
        <v>0.33333333333333331</v>
      </c>
      <c r="G32515" t="s">
        <v>927</v>
      </c>
      <c r="H32515" t="s">
        <v>469</v>
      </c>
      <c r="I32515" t="s">
        <v>32</v>
      </c>
      <c r="J32515" t="s">
        <v>923</v>
      </c>
      <c r="K32515" t="s">
        <v>922</v>
      </c>
      <c r="L32515" t="s">
        <v>923</v>
      </c>
      <c r="M32515">
        <v>6.62</v>
      </c>
      <c r="N32515" t="s">
        <v>923</v>
      </c>
      <c r="O32515">
        <v>32514</v>
      </c>
      <c r="P32515">
        <f>IF(Table1[[#This Row],[booking_complete]]="yes",1,0)</f>
        <v>1</v>
      </c>
      <c r="Q32515" t="str">
        <f>IF(P32515=1,"Completed","Abandoned")</f>
        <v>Completed</v>
      </c>
    </row>
    <row r="32516" spans="1:17" x14ac:dyDescent="0.8">
      <c r="A32516">
        <v>2</v>
      </c>
      <c r="B32516" t="s">
        <v>14</v>
      </c>
      <c r="C32516" t="s">
        <v>15</v>
      </c>
      <c r="D32516">
        <v>26</v>
      </c>
      <c r="E32516">
        <v>4</v>
      </c>
      <c r="F32516" s="13">
        <v>0.54166666666666663</v>
      </c>
      <c r="G32516" t="s">
        <v>930</v>
      </c>
      <c r="H32516" t="s">
        <v>469</v>
      </c>
      <c r="I32516" t="s">
        <v>32</v>
      </c>
      <c r="J32516" t="s">
        <v>922</v>
      </c>
      <c r="K32516" t="s">
        <v>922</v>
      </c>
      <c r="L32516" t="s">
        <v>922</v>
      </c>
      <c r="M32516">
        <v>6.62</v>
      </c>
      <c r="N32516" t="s">
        <v>922</v>
      </c>
      <c r="O32516">
        <v>32515</v>
      </c>
      <c r="P32516">
        <f>IF(Table1[[#This Row],[booking_complete]]="yes",1,0)</f>
        <v>0</v>
      </c>
      <c r="Q32516" t="str">
        <f>IF(P32516=1,"Completed","Abandoned")</f>
        <v>Abandoned</v>
      </c>
    </row>
    <row r="32517" spans="1:17" x14ac:dyDescent="0.8">
      <c r="A32517">
        <v>1</v>
      </c>
      <c r="B32517" t="s">
        <v>14</v>
      </c>
      <c r="C32517" t="s">
        <v>15</v>
      </c>
      <c r="D32517">
        <v>34</v>
      </c>
      <c r="E32517">
        <v>4</v>
      </c>
      <c r="F32517" s="13">
        <v>0.41666666666666669</v>
      </c>
      <c r="G32517" t="s">
        <v>926</v>
      </c>
      <c r="H32517" t="s">
        <v>469</v>
      </c>
      <c r="I32517" t="s">
        <v>26</v>
      </c>
      <c r="J32517" t="s">
        <v>922</v>
      </c>
      <c r="K32517" t="s">
        <v>922</v>
      </c>
      <c r="L32517" t="s">
        <v>922</v>
      </c>
      <c r="M32517">
        <v>6.62</v>
      </c>
      <c r="N32517" t="s">
        <v>923</v>
      </c>
      <c r="O32517">
        <v>32516</v>
      </c>
      <c r="P32517">
        <f>IF(Table1[[#This Row],[booking_complete]]="yes",1,0)</f>
        <v>1</v>
      </c>
      <c r="Q32517" t="str">
        <f>IF(P32517=1,"Completed","Abandoned")</f>
        <v>Completed</v>
      </c>
    </row>
    <row r="32518" spans="1:17" x14ac:dyDescent="0.8">
      <c r="A32518">
        <v>1</v>
      </c>
      <c r="B32518" t="s">
        <v>14</v>
      </c>
      <c r="C32518" t="s">
        <v>15</v>
      </c>
      <c r="D32518">
        <v>13</v>
      </c>
      <c r="E32518">
        <v>4</v>
      </c>
      <c r="F32518" s="13">
        <v>0.25</v>
      </c>
      <c r="G32518" t="s">
        <v>930</v>
      </c>
      <c r="H32518" t="s">
        <v>469</v>
      </c>
      <c r="I32518" t="s">
        <v>26</v>
      </c>
      <c r="J32518" t="s">
        <v>923</v>
      </c>
      <c r="K32518" t="s">
        <v>922</v>
      </c>
      <c r="L32518" t="s">
        <v>922</v>
      </c>
      <c r="M32518">
        <v>6.62</v>
      </c>
      <c r="N32518" t="s">
        <v>923</v>
      </c>
      <c r="O32518">
        <v>32517</v>
      </c>
      <c r="P32518">
        <f>IF(Table1[[#This Row],[booking_complete]]="yes",1,0)</f>
        <v>1</v>
      </c>
      <c r="Q32518" t="str">
        <f>IF(P32518=1,"Completed","Abandoned")</f>
        <v>Completed</v>
      </c>
    </row>
    <row r="32519" spans="1:17" x14ac:dyDescent="0.8">
      <c r="A32519">
        <v>1</v>
      </c>
      <c r="B32519" t="s">
        <v>14</v>
      </c>
      <c r="C32519" t="s">
        <v>15</v>
      </c>
      <c r="D32519">
        <v>7</v>
      </c>
      <c r="E32519">
        <v>4</v>
      </c>
      <c r="F32519" s="13">
        <v>0.5</v>
      </c>
      <c r="G32519" t="s">
        <v>927</v>
      </c>
      <c r="H32519" t="s">
        <v>469</v>
      </c>
      <c r="I32519" t="s">
        <v>32</v>
      </c>
      <c r="J32519" t="s">
        <v>922</v>
      </c>
      <c r="K32519" t="s">
        <v>923</v>
      </c>
      <c r="L32519" t="s">
        <v>922</v>
      </c>
      <c r="M32519">
        <v>6.62</v>
      </c>
      <c r="N32519" t="s">
        <v>922</v>
      </c>
      <c r="O32519">
        <v>32518</v>
      </c>
      <c r="P32519">
        <f>IF(Table1[[#This Row],[booking_complete]]="yes",1,0)</f>
        <v>0</v>
      </c>
      <c r="Q32519" t="str">
        <f>IF(P32519=1,"Completed","Abandoned")</f>
        <v>Abandoned</v>
      </c>
    </row>
    <row r="32520" spans="1:17" x14ac:dyDescent="0.8">
      <c r="A32520">
        <v>1</v>
      </c>
      <c r="B32520" t="s">
        <v>14</v>
      </c>
      <c r="C32520" t="s">
        <v>15</v>
      </c>
      <c r="D32520">
        <v>14</v>
      </c>
      <c r="E32520">
        <v>4</v>
      </c>
      <c r="F32520" s="13">
        <v>0.375</v>
      </c>
      <c r="G32520" t="s">
        <v>929</v>
      </c>
      <c r="H32520" t="s">
        <v>469</v>
      </c>
      <c r="I32520" t="s">
        <v>26</v>
      </c>
      <c r="J32520" t="s">
        <v>922</v>
      </c>
      <c r="K32520" t="s">
        <v>922</v>
      </c>
      <c r="L32520" t="s">
        <v>922</v>
      </c>
      <c r="M32520">
        <v>6.62</v>
      </c>
      <c r="N32520" t="s">
        <v>922</v>
      </c>
      <c r="O32520">
        <v>32519</v>
      </c>
      <c r="P32520">
        <f>IF(Table1[[#This Row],[booking_complete]]="yes",1,0)</f>
        <v>0</v>
      </c>
      <c r="Q32520" t="str">
        <f>IF(P32520=1,"Completed","Abandoned")</f>
        <v>Abandoned</v>
      </c>
    </row>
    <row r="32521" spans="1:17" x14ac:dyDescent="0.8">
      <c r="A32521">
        <v>4</v>
      </c>
      <c r="B32521" t="s">
        <v>14</v>
      </c>
      <c r="C32521" t="s">
        <v>15</v>
      </c>
      <c r="D32521">
        <v>408</v>
      </c>
      <c r="E32521">
        <v>4</v>
      </c>
      <c r="F32521" s="13">
        <v>0</v>
      </c>
      <c r="G32521" t="s">
        <v>927</v>
      </c>
      <c r="H32521" t="s">
        <v>469</v>
      </c>
      <c r="I32521" t="s">
        <v>26</v>
      </c>
      <c r="J32521" t="s">
        <v>923</v>
      </c>
      <c r="K32521" t="s">
        <v>922</v>
      </c>
      <c r="L32521" t="s">
        <v>922</v>
      </c>
      <c r="M32521">
        <v>6.62</v>
      </c>
      <c r="N32521" t="s">
        <v>923</v>
      </c>
      <c r="O32521">
        <v>32520</v>
      </c>
      <c r="P32521">
        <f>IF(Table1[[#This Row],[booking_complete]]="yes",1,0)</f>
        <v>1</v>
      </c>
      <c r="Q32521" t="str">
        <f>IF(P32521=1,"Completed","Abandoned")</f>
        <v>Completed</v>
      </c>
    </row>
    <row r="32522" spans="1:17" x14ac:dyDescent="0.8">
      <c r="A32522">
        <v>3</v>
      </c>
      <c r="B32522" t="s">
        <v>14</v>
      </c>
      <c r="C32522" t="s">
        <v>15</v>
      </c>
      <c r="D32522">
        <v>38</v>
      </c>
      <c r="E32522">
        <v>4</v>
      </c>
      <c r="F32522" s="13">
        <v>0.16666666666666666</v>
      </c>
      <c r="G32522" t="s">
        <v>928</v>
      </c>
      <c r="H32522" t="s">
        <v>469</v>
      </c>
      <c r="I32522" t="s">
        <v>32</v>
      </c>
      <c r="J32522" t="s">
        <v>923</v>
      </c>
      <c r="K32522" t="s">
        <v>923</v>
      </c>
      <c r="L32522" t="s">
        <v>922</v>
      </c>
      <c r="M32522">
        <v>6.62</v>
      </c>
      <c r="N32522" t="s">
        <v>922</v>
      </c>
      <c r="O32522">
        <v>32521</v>
      </c>
      <c r="P32522">
        <f>IF(Table1[[#This Row],[booking_complete]]="yes",1,0)</f>
        <v>0</v>
      </c>
      <c r="Q32522" t="str">
        <f>IF(P32522=1,"Completed","Abandoned")</f>
        <v>Abandoned</v>
      </c>
    </row>
    <row r="32523" spans="1:17" x14ac:dyDescent="0.8">
      <c r="A32523">
        <v>1</v>
      </c>
      <c r="B32523" t="s">
        <v>14</v>
      </c>
      <c r="C32523" t="s">
        <v>15</v>
      </c>
      <c r="D32523">
        <v>16</v>
      </c>
      <c r="E32523">
        <v>4</v>
      </c>
      <c r="F32523" s="13">
        <v>0.20833333333333334</v>
      </c>
      <c r="G32523" t="s">
        <v>925</v>
      </c>
      <c r="H32523" t="s">
        <v>469</v>
      </c>
      <c r="I32523" t="s">
        <v>26</v>
      </c>
      <c r="J32523" t="s">
        <v>922</v>
      </c>
      <c r="K32523" t="s">
        <v>922</v>
      </c>
      <c r="L32523" t="s">
        <v>922</v>
      </c>
      <c r="M32523">
        <v>6.62</v>
      </c>
      <c r="N32523" t="s">
        <v>922</v>
      </c>
      <c r="O32523">
        <v>32522</v>
      </c>
      <c r="P32523">
        <f>IF(Table1[[#This Row],[booking_complete]]="yes",1,0)</f>
        <v>0</v>
      </c>
      <c r="Q32523" t="str">
        <f>IF(P32523=1,"Completed","Abandoned")</f>
        <v>Abandoned</v>
      </c>
    </row>
    <row r="32524" spans="1:17" x14ac:dyDescent="0.8">
      <c r="A32524">
        <v>1</v>
      </c>
      <c r="B32524" t="s">
        <v>19</v>
      </c>
      <c r="C32524" t="s">
        <v>15</v>
      </c>
      <c r="D32524">
        <v>1</v>
      </c>
      <c r="E32524">
        <v>4</v>
      </c>
      <c r="F32524" s="13">
        <v>0.66666666666666663</v>
      </c>
      <c r="G32524" t="s">
        <v>926</v>
      </c>
      <c r="H32524" t="s">
        <v>469</v>
      </c>
      <c r="I32524" t="s">
        <v>33</v>
      </c>
      <c r="J32524" t="s">
        <v>923</v>
      </c>
      <c r="K32524" t="s">
        <v>922</v>
      </c>
      <c r="L32524" t="s">
        <v>922</v>
      </c>
      <c r="M32524">
        <v>6.62</v>
      </c>
      <c r="N32524" t="s">
        <v>922</v>
      </c>
      <c r="O32524">
        <v>32523</v>
      </c>
      <c r="P32524">
        <f>IF(Table1[[#This Row],[booking_complete]]="yes",1,0)</f>
        <v>0</v>
      </c>
      <c r="Q32524" t="str">
        <f>IF(P32524=1,"Completed","Abandoned")</f>
        <v>Abandoned</v>
      </c>
    </row>
    <row r="32525" spans="1:17" x14ac:dyDescent="0.8">
      <c r="A32525">
        <v>2</v>
      </c>
      <c r="B32525" t="s">
        <v>14</v>
      </c>
      <c r="C32525" t="s">
        <v>15</v>
      </c>
      <c r="D32525">
        <v>40</v>
      </c>
      <c r="E32525">
        <v>4</v>
      </c>
      <c r="F32525" s="13">
        <v>0.58333333333333337</v>
      </c>
      <c r="G32525" t="s">
        <v>927</v>
      </c>
      <c r="H32525" t="s">
        <v>469</v>
      </c>
      <c r="I32525" t="s">
        <v>32</v>
      </c>
      <c r="J32525" t="s">
        <v>923</v>
      </c>
      <c r="K32525" t="s">
        <v>922</v>
      </c>
      <c r="L32525" t="s">
        <v>923</v>
      </c>
      <c r="M32525">
        <v>6.62</v>
      </c>
      <c r="N32525" t="s">
        <v>923</v>
      </c>
      <c r="O32525">
        <v>32524</v>
      </c>
      <c r="P32525">
        <f>IF(Table1[[#This Row],[booking_complete]]="yes",1,0)</f>
        <v>1</v>
      </c>
      <c r="Q32525" t="str">
        <f>IF(P32525=1,"Completed","Abandoned")</f>
        <v>Completed</v>
      </c>
    </row>
    <row r="32526" spans="1:17" x14ac:dyDescent="0.8">
      <c r="A32526">
        <v>1</v>
      </c>
      <c r="B32526" t="s">
        <v>14</v>
      </c>
      <c r="C32526" t="s">
        <v>15</v>
      </c>
      <c r="D32526">
        <v>14</v>
      </c>
      <c r="E32526">
        <v>4</v>
      </c>
      <c r="F32526" s="13">
        <v>0.95833333333333337</v>
      </c>
      <c r="G32526" t="s">
        <v>926</v>
      </c>
      <c r="H32526" t="s">
        <v>469</v>
      </c>
      <c r="I32526" t="s">
        <v>32</v>
      </c>
      <c r="J32526" t="s">
        <v>922</v>
      </c>
      <c r="K32526" t="s">
        <v>922</v>
      </c>
      <c r="L32526" t="s">
        <v>922</v>
      </c>
      <c r="M32526">
        <v>6.62</v>
      </c>
      <c r="N32526" t="s">
        <v>922</v>
      </c>
      <c r="O32526">
        <v>32525</v>
      </c>
      <c r="P32526">
        <f>IF(Table1[[#This Row],[booking_complete]]="yes",1,0)</f>
        <v>0</v>
      </c>
      <c r="Q32526" t="str">
        <f>IF(P32526=1,"Completed","Abandoned")</f>
        <v>Abandoned</v>
      </c>
    </row>
    <row r="32527" spans="1:17" x14ac:dyDescent="0.8">
      <c r="A32527">
        <v>3</v>
      </c>
      <c r="B32527" t="s">
        <v>14</v>
      </c>
      <c r="C32527" t="s">
        <v>15</v>
      </c>
      <c r="D32527">
        <v>26</v>
      </c>
      <c r="E32527">
        <v>4</v>
      </c>
      <c r="F32527" s="13">
        <v>0</v>
      </c>
      <c r="G32527" t="s">
        <v>924</v>
      </c>
      <c r="H32527" t="s">
        <v>470</v>
      </c>
      <c r="I32527" t="s">
        <v>32</v>
      </c>
      <c r="J32527" t="s">
        <v>923</v>
      </c>
      <c r="K32527" t="s">
        <v>923</v>
      </c>
      <c r="L32527" t="s">
        <v>923</v>
      </c>
      <c r="M32527">
        <v>6.62</v>
      </c>
      <c r="N32527" t="s">
        <v>923</v>
      </c>
      <c r="O32527">
        <v>32526</v>
      </c>
      <c r="P32527">
        <f>IF(Table1[[#This Row],[booking_complete]]="yes",1,0)</f>
        <v>1</v>
      </c>
      <c r="Q32527" t="str">
        <f>IF(P32527=1,"Completed","Abandoned")</f>
        <v>Completed</v>
      </c>
    </row>
    <row r="32528" spans="1:17" x14ac:dyDescent="0.8">
      <c r="A32528">
        <v>1</v>
      </c>
      <c r="B32528" t="s">
        <v>14</v>
      </c>
      <c r="C32528" t="s">
        <v>15</v>
      </c>
      <c r="D32528">
        <v>152</v>
      </c>
      <c r="E32528">
        <v>4</v>
      </c>
      <c r="F32528" s="13">
        <v>0</v>
      </c>
      <c r="G32528" t="s">
        <v>927</v>
      </c>
      <c r="H32528" t="s">
        <v>470</v>
      </c>
      <c r="I32528" t="s">
        <v>26</v>
      </c>
      <c r="J32528" t="s">
        <v>922</v>
      </c>
      <c r="K32528" t="s">
        <v>922</v>
      </c>
      <c r="L32528" t="s">
        <v>923</v>
      </c>
      <c r="M32528">
        <v>6.62</v>
      </c>
      <c r="N32528" t="s">
        <v>923</v>
      </c>
      <c r="O32528">
        <v>32527</v>
      </c>
      <c r="P32528">
        <f>IF(Table1[[#This Row],[booking_complete]]="yes",1,0)</f>
        <v>1</v>
      </c>
      <c r="Q32528" t="str">
        <f>IF(P32528=1,"Completed","Abandoned")</f>
        <v>Completed</v>
      </c>
    </row>
    <row r="32529" spans="1:17" x14ac:dyDescent="0.8">
      <c r="A32529">
        <v>2</v>
      </c>
      <c r="B32529" t="s">
        <v>14</v>
      </c>
      <c r="C32529" t="s">
        <v>15</v>
      </c>
      <c r="D32529">
        <v>246</v>
      </c>
      <c r="E32529">
        <v>4</v>
      </c>
      <c r="F32529" s="13">
        <v>0.58333333333333337</v>
      </c>
      <c r="G32529" t="s">
        <v>926</v>
      </c>
      <c r="H32529" t="s">
        <v>470</v>
      </c>
      <c r="I32529" t="s">
        <v>26</v>
      </c>
      <c r="J32529" t="s">
        <v>922</v>
      </c>
      <c r="K32529" t="s">
        <v>922</v>
      </c>
      <c r="L32529" t="s">
        <v>922</v>
      </c>
      <c r="M32529">
        <v>6.62</v>
      </c>
      <c r="N32529" t="s">
        <v>923</v>
      </c>
      <c r="O32529">
        <v>32528</v>
      </c>
      <c r="P32529">
        <f>IF(Table1[[#This Row],[booking_complete]]="yes",1,0)</f>
        <v>1</v>
      </c>
      <c r="Q32529" t="str">
        <f>IF(P32529=1,"Completed","Abandoned")</f>
        <v>Completed</v>
      </c>
    </row>
    <row r="32530" spans="1:17" x14ac:dyDescent="0.8">
      <c r="A32530">
        <v>2</v>
      </c>
      <c r="B32530" t="s">
        <v>14</v>
      </c>
      <c r="C32530" t="s">
        <v>15</v>
      </c>
      <c r="D32530">
        <v>296</v>
      </c>
      <c r="E32530">
        <v>4</v>
      </c>
      <c r="F32530" s="13">
        <v>0.5</v>
      </c>
      <c r="G32530" t="s">
        <v>927</v>
      </c>
      <c r="H32530" t="s">
        <v>470</v>
      </c>
      <c r="I32530" t="s">
        <v>26</v>
      </c>
      <c r="J32530" t="s">
        <v>923</v>
      </c>
      <c r="K32530" t="s">
        <v>922</v>
      </c>
      <c r="L32530" t="s">
        <v>922</v>
      </c>
      <c r="M32530">
        <v>6.62</v>
      </c>
      <c r="N32530" t="s">
        <v>922</v>
      </c>
      <c r="O32530">
        <v>32529</v>
      </c>
      <c r="P32530">
        <f>IF(Table1[[#This Row],[booking_complete]]="yes",1,0)</f>
        <v>0</v>
      </c>
      <c r="Q32530" t="str">
        <f>IF(P32530=1,"Completed","Abandoned")</f>
        <v>Abandoned</v>
      </c>
    </row>
    <row r="32531" spans="1:17" x14ac:dyDescent="0.8">
      <c r="A32531">
        <v>1</v>
      </c>
      <c r="B32531" t="s">
        <v>14</v>
      </c>
      <c r="C32531" t="s">
        <v>15</v>
      </c>
      <c r="D32531">
        <v>152</v>
      </c>
      <c r="E32531">
        <v>4</v>
      </c>
      <c r="F32531" s="13">
        <v>0.16666666666666666</v>
      </c>
      <c r="G32531" t="s">
        <v>927</v>
      </c>
      <c r="H32531" t="s">
        <v>470</v>
      </c>
      <c r="I32531" t="s">
        <v>26</v>
      </c>
      <c r="J32531" t="s">
        <v>923</v>
      </c>
      <c r="K32531" t="s">
        <v>922</v>
      </c>
      <c r="L32531" t="s">
        <v>923</v>
      </c>
      <c r="M32531">
        <v>6.62</v>
      </c>
      <c r="N32531" t="s">
        <v>922</v>
      </c>
      <c r="O32531">
        <v>32530</v>
      </c>
      <c r="P32531">
        <f>IF(Table1[[#This Row],[booking_complete]]="yes",1,0)</f>
        <v>0</v>
      </c>
      <c r="Q32531" t="str">
        <f>IF(P32531=1,"Completed","Abandoned")</f>
        <v>Abandoned</v>
      </c>
    </row>
    <row r="32532" spans="1:17" x14ac:dyDescent="0.8">
      <c r="A32532">
        <v>3</v>
      </c>
      <c r="B32532" t="s">
        <v>19</v>
      </c>
      <c r="C32532" t="s">
        <v>15</v>
      </c>
      <c r="D32532">
        <v>335</v>
      </c>
      <c r="E32532">
        <v>4</v>
      </c>
      <c r="F32532" s="13">
        <v>4.1666666666666664E-2</v>
      </c>
      <c r="G32532" t="s">
        <v>930</v>
      </c>
      <c r="H32532" t="s">
        <v>470</v>
      </c>
      <c r="I32532" t="s">
        <v>26</v>
      </c>
      <c r="J32532" t="s">
        <v>923</v>
      </c>
      <c r="K32532" t="s">
        <v>923</v>
      </c>
      <c r="L32532" t="s">
        <v>922</v>
      </c>
      <c r="M32532">
        <v>6.62</v>
      </c>
      <c r="N32532" t="s">
        <v>922</v>
      </c>
      <c r="O32532">
        <v>32531</v>
      </c>
      <c r="P32532">
        <f>IF(Table1[[#This Row],[booking_complete]]="yes",1,0)</f>
        <v>0</v>
      </c>
      <c r="Q32532" t="str">
        <f>IF(P32532=1,"Completed","Abandoned")</f>
        <v>Abandoned</v>
      </c>
    </row>
    <row r="32533" spans="1:17" x14ac:dyDescent="0.8">
      <c r="A32533">
        <v>3</v>
      </c>
      <c r="B32533" t="s">
        <v>14</v>
      </c>
      <c r="C32533" t="s">
        <v>15</v>
      </c>
      <c r="D32533">
        <v>12</v>
      </c>
      <c r="E32533">
        <v>4</v>
      </c>
      <c r="F32533" s="13">
        <v>0.5</v>
      </c>
      <c r="G32533" t="s">
        <v>926</v>
      </c>
      <c r="H32533" t="s">
        <v>471</v>
      </c>
      <c r="I32533" t="s">
        <v>26</v>
      </c>
      <c r="J32533" t="s">
        <v>922</v>
      </c>
      <c r="K32533" t="s">
        <v>922</v>
      </c>
      <c r="L32533" t="s">
        <v>922</v>
      </c>
      <c r="M32533">
        <v>6.62</v>
      </c>
      <c r="N32533" t="s">
        <v>922</v>
      </c>
      <c r="O32533">
        <v>32532</v>
      </c>
      <c r="P32533">
        <f>IF(Table1[[#This Row],[booking_complete]]="yes",1,0)</f>
        <v>0</v>
      </c>
      <c r="Q32533" t="str">
        <f>IF(P32533=1,"Completed","Abandoned")</f>
        <v>Abandoned</v>
      </c>
    </row>
    <row r="32534" spans="1:17" x14ac:dyDescent="0.8">
      <c r="A32534">
        <v>2</v>
      </c>
      <c r="B32534" t="s">
        <v>14</v>
      </c>
      <c r="C32534" t="s">
        <v>15</v>
      </c>
      <c r="D32534">
        <v>21</v>
      </c>
      <c r="E32534">
        <v>4</v>
      </c>
      <c r="F32534" s="13">
        <v>0.5</v>
      </c>
      <c r="G32534" t="s">
        <v>928</v>
      </c>
      <c r="H32534" t="s">
        <v>471</v>
      </c>
      <c r="I32534" t="s">
        <v>26</v>
      </c>
      <c r="J32534" t="s">
        <v>922</v>
      </c>
      <c r="K32534" t="s">
        <v>922</v>
      </c>
      <c r="L32534" t="s">
        <v>922</v>
      </c>
      <c r="M32534">
        <v>6.62</v>
      </c>
      <c r="N32534" t="s">
        <v>922</v>
      </c>
      <c r="O32534">
        <v>32533</v>
      </c>
      <c r="P32534">
        <f>IF(Table1[[#This Row],[booking_complete]]="yes",1,0)</f>
        <v>0</v>
      </c>
      <c r="Q32534" t="str">
        <f>IF(P32534=1,"Completed","Abandoned")</f>
        <v>Abandoned</v>
      </c>
    </row>
    <row r="32535" spans="1:17" x14ac:dyDescent="0.8">
      <c r="A32535">
        <v>1</v>
      </c>
      <c r="B32535" t="s">
        <v>14</v>
      </c>
      <c r="C32535" t="s">
        <v>15</v>
      </c>
      <c r="D32535">
        <v>233</v>
      </c>
      <c r="E32535">
        <v>4</v>
      </c>
      <c r="F32535" s="13">
        <v>0.125</v>
      </c>
      <c r="G32535" t="s">
        <v>928</v>
      </c>
      <c r="H32535" t="s">
        <v>471</v>
      </c>
      <c r="I32535" t="s">
        <v>26</v>
      </c>
      <c r="J32535" t="s">
        <v>923</v>
      </c>
      <c r="K32535" t="s">
        <v>922</v>
      </c>
      <c r="L32535" t="s">
        <v>922</v>
      </c>
      <c r="M32535">
        <v>6.62</v>
      </c>
      <c r="N32535" t="s">
        <v>922</v>
      </c>
      <c r="O32535">
        <v>32534</v>
      </c>
      <c r="P32535">
        <f>IF(Table1[[#This Row],[booking_complete]]="yes",1,0)</f>
        <v>0</v>
      </c>
      <c r="Q32535" t="str">
        <f>IF(P32535=1,"Completed","Abandoned")</f>
        <v>Abandoned</v>
      </c>
    </row>
    <row r="32536" spans="1:17" x14ac:dyDescent="0.8">
      <c r="A32536">
        <v>2</v>
      </c>
      <c r="B32536" t="s">
        <v>19</v>
      </c>
      <c r="C32536" t="s">
        <v>15</v>
      </c>
      <c r="D32536">
        <v>397</v>
      </c>
      <c r="E32536">
        <v>4</v>
      </c>
      <c r="F32536" s="13">
        <v>0.5</v>
      </c>
      <c r="G32536" t="s">
        <v>927</v>
      </c>
      <c r="H32536" t="s">
        <v>471</v>
      </c>
      <c r="I32536" t="s">
        <v>26</v>
      </c>
      <c r="J32536" t="s">
        <v>922</v>
      </c>
      <c r="K32536" t="s">
        <v>922</v>
      </c>
      <c r="L32536" t="s">
        <v>922</v>
      </c>
      <c r="M32536">
        <v>6.62</v>
      </c>
      <c r="N32536" t="s">
        <v>922</v>
      </c>
      <c r="O32536">
        <v>32535</v>
      </c>
      <c r="P32536">
        <f>IF(Table1[[#This Row],[booking_complete]]="yes",1,0)</f>
        <v>0</v>
      </c>
      <c r="Q32536" t="str">
        <f>IF(P32536=1,"Completed","Abandoned")</f>
        <v>Abandoned</v>
      </c>
    </row>
    <row r="32537" spans="1:17" x14ac:dyDescent="0.8">
      <c r="A32537">
        <v>1</v>
      </c>
      <c r="B32537" t="s">
        <v>14</v>
      </c>
      <c r="C32537" t="s">
        <v>15</v>
      </c>
      <c r="D32537">
        <v>233</v>
      </c>
      <c r="E32537">
        <v>4</v>
      </c>
      <c r="F32537" s="13">
        <v>0.125</v>
      </c>
      <c r="G32537" t="s">
        <v>928</v>
      </c>
      <c r="H32537" t="s">
        <v>471</v>
      </c>
      <c r="I32537" t="s">
        <v>26</v>
      </c>
      <c r="J32537" t="s">
        <v>922</v>
      </c>
      <c r="K32537" t="s">
        <v>922</v>
      </c>
      <c r="L32537" t="s">
        <v>922</v>
      </c>
      <c r="M32537">
        <v>6.62</v>
      </c>
      <c r="N32537" t="s">
        <v>922</v>
      </c>
      <c r="O32537">
        <v>32536</v>
      </c>
      <c r="P32537">
        <f>IF(Table1[[#This Row],[booking_complete]]="yes",1,0)</f>
        <v>0</v>
      </c>
      <c r="Q32537" t="str">
        <f>IF(P32537=1,"Completed","Abandoned")</f>
        <v>Abandoned</v>
      </c>
    </row>
    <row r="32538" spans="1:17" x14ac:dyDescent="0.8">
      <c r="A32538">
        <v>1</v>
      </c>
      <c r="B32538" t="s">
        <v>14</v>
      </c>
      <c r="C32538" t="s">
        <v>15</v>
      </c>
      <c r="D32538">
        <v>249</v>
      </c>
      <c r="E32538">
        <v>4</v>
      </c>
      <c r="F32538" s="13">
        <v>0.70833333333333337</v>
      </c>
      <c r="G32538" t="s">
        <v>928</v>
      </c>
      <c r="H32538" t="s">
        <v>471</v>
      </c>
      <c r="I32538" t="s">
        <v>26</v>
      </c>
      <c r="J32538" t="s">
        <v>922</v>
      </c>
      <c r="K32538" t="s">
        <v>922</v>
      </c>
      <c r="L32538" t="s">
        <v>922</v>
      </c>
      <c r="M32538">
        <v>6.62</v>
      </c>
      <c r="N32538" t="s">
        <v>922</v>
      </c>
      <c r="O32538">
        <v>32537</v>
      </c>
      <c r="P32538">
        <f>IF(Table1[[#This Row],[booking_complete]]="yes",1,0)</f>
        <v>0</v>
      </c>
      <c r="Q32538" t="str">
        <f>IF(P32538=1,"Completed","Abandoned")</f>
        <v>Abandoned</v>
      </c>
    </row>
    <row r="32539" spans="1:17" x14ac:dyDescent="0.8">
      <c r="A32539">
        <v>2</v>
      </c>
      <c r="B32539" t="s">
        <v>14</v>
      </c>
      <c r="C32539" t="s">
        <v>15</v>
      </c>
      <c r="D32539">
        <v>16</v>
      </c>
      <c r="E32539">
        <v>4</v>
      </c>
      <c r="F32539" s="13">
        <v>0.20833333333333334</v>
      </c>
      <c r="G32539" t="s">
        <v>926</v>
      </c>
      <c r="H32539" t="s">
        <v>471</v>
      </c>
      <c r="I32539" t="s">
        <v>26</v>
      </c>
      <c r="J32539" t="s">
        <v>923</v>
      </c>
      <c r="K32539" t="s">
        <v>922</v>
      </c>
      <c r="L32539" t="s">
        <v>922</v>
      </c>
      <c r="M32539">
        <v>6.62</v>
      </c>
      <c r="N32539" t="s">
        <v>922</v>
      </c>
      <c r="O32539">
        <v>32538</v>
      </c>
      <c r="P32539">
        <f>IF(Table1[[#This Row],[booking_complete]]="yes",1,0)</f>
        <v>0</v>
      </c>
      <c r="Q32539" t="str">
        <f>IF(P32539=1,"Completed","Abandoned")</f>
        <v>Abandoned</v>
      </c>
    </row>
    <row r="32540" spans="1:17" x14ac:dyDescent="0.8">
      <c r="A32540">
        <v>7</v>
      </c>
      <c r="B32540" t="s">
        <v>14</v>
      </c>
      <c r="C32540" t="s">
        <v>15</v>
      </c>
      <c r="D32540">
        <v>108</v>
      </c>
      <c r="E32540">
        <v>4</v>
      </c>
      <c r="F32540" s="13">
        <v>0.54166666666666663</v>
      </c>
      <c r="G32540" t="s">
        <v>930</v>
      </c>
      <c r="H32540" t="s">
        <v>471</v>
      </c>
      <c r="I32540" t="s">
        <v>26</v>
      </c>
      <c r="J32540" t="s">
        <v>923</v>
      </c>
      <c r="K32540" t="s">
        <v>923</v>
      </c>
      <c r="L32540" t="s">
        <v>923</v>
      </c>
      <c r="M32540">
        <v>6.62</v>
      </c>
      <c r="N32540" t="s">
        <v>922</v>
      </c>
      <c r="O32540">
        <v>32539</v>
      </c>
      <c r="P32540">
        <f>IF(Table1[[#This Row],[booking_complete]]="yes",1,0)</f>
        <v>0</v>
      </c>
      <c r="Q32540" t="str">
        <f>IF(P32540=1,"Completed","Abandoned")</f>
        <v>Abandoned</v>
      </c>
    </row>
    <row r="32541" spans="1:17" x14ac:dyDescent="0.8">
      <c r="A32541">
        <v>4</v>
      </c>
      <c r="B32541" t="s">
        <v>19</v>
      </c>
      <c r="C32541" t="s">
        <v>15</v>
      </c>
      <c r="D32541">
        <v>127</v>
      </c>
      <c r="E32541">
        <v>4</v>
      </c>
      <c r="F32541" s="13">
        <v>4.1666666666666664E-2</v>
      </c>
      <c r="G32541" t="s">
        <v>925</v>
      </c>
      <c r="H32541" t="s">
        <v>471</v>
      </c>
      <c r="I32541" t="s">
        <v>26</v>
      </c>
      <c r="J32541" t="s">
        <v>923</v>
      </c>
      <c r="K32541" t="s">
        <v>922</v>
      </c>
      <c r="L32541" t="s">
        <v>923</v>
      </c>
      <c r="M32541">
        <v>6.62</v>
      </c>
      <c r="N32541" t="s">
        <v>922</v>
      </c>
      <c r="O32541">
        <v>32540</v>
      </c>
      <c r="P32541">
        <f>IF(Table1[[#This Row],[booking_complete]]="yes",1,0)</f>
        <v>0</v>
      </c>
      <c r="Q32541" t="str">
        <f>IF(P32541=1,"Completed","Abandoned")</f>
        <v>Abandoned</v>
      </c>
    </row>
    <row r="32542" spans="1:17" x14ac:dyDescent="0.8">
      <c r="A32542">
        <v>1</v>
      </c>
      <c r="B32542" t="s">
        <v>14</v>
      </c>
      <c r="C32542" t="s">
        <v>15</v>
      </c>
      <c r="D32542">
        <v>232</v>
      </c>
      <c r="E32542">
        <v>4</v>
      </c>
      <c r="F32542" s="13">
        <v>0</v>
      </c>
      <c r="G32542" t="s">
        <v>925</v>
      </c>
      <c r="H32542" t="s">
        <v>471</v>
      </c>
      <c r="I32542" t="s">
        <v>26</v>
      </c>
      <c r="J32542" t="s">
        <v>922</v>
      </c>
      <c r="K32542" t="s">
        <v>922</v>
      </c>
      <c r="L32542" t="s">
        <v>922</v>
      </c>
      <c r="M32542">
        <v>6.62</v>
      </c>
      <c r="N32542" t="s">
        <v>922</v>
      </c>
      <c r="O32542">
        <v>32541</v>
      </c>
      <c r="P32542">
        <f>IF(Table1[[#This Row],[booking_complete]]="yes",1,0)</f>
        <v>0</v>
      </c>
      <c r="Q32542" t="str">
        <f>IF(P32542=1,"Completed","Abandoned")</f>
        <v>Abandoned</v>
      </c>
    </row>
    <row r="32543" spans="1:17" x14ac:dyDescent="0.8">
      <c r="A32543">
        <v>1</v>
      </c>
      <c r="B32543" t="s">
        <v>14</v>
      </c>
      <c r="C32543" t="s">
        <v>15</v>
      </c>
      <c r="D32543">
        <v>275</v>
      </c>
      <c r="E32543">
        <v>4</v>
      </c>
      <c r="F32543" s="13">
        <v>0.375</v>
      </c>
      <c r="G32543" t="s">
        <v>930</v>
      </c>
      <c r="H32543" t="s">
        <v>471</v>
      </c>
      <c r="I32543" t="s">
        <v>33</v>
      </c>
      <c r="J32543" t="s">
        <v>922</v>
      </c>
      <c r="K32543" t="s">
        <v>922</v>
      </c>
      <c r="L32543" t="s">
        <v>922</v>
      </c>
      <c r="M32543">
        <v>6.62</v>
      </c>
      <c r="N32543" t="s">
        <v>922</v>
      </c>
      <c r="O32543">
        <v>32542</v>
      </c>
      <c r="P32543">
        <f>IF(Table1[[#This Row],[booking_complete]]="yes",1,0)</f>
        <v>0</v>
      </c>
      <c r="Q32543" t="str">
        <f>IF(P32543=1,"Completed","Abandoned")</f>
        <v>Abandoned</v>
      </c>
    </row>
    <row r="32544" spans="1:17" x14ac:dyDescent="0.8">
      <c r="A32544">
        <v>3</v>
      </c>
      <c r="B32544" t="s">
        <v>14</v>
      </c>
      <c r="C32544" t="s">
        <v>15</v>
      </c>
      <c r="D32544">
        <v>243</v>
      </c>
      <c r="E32544">
        <v>4</v>
      </c>
      <c r="F32544" s="13">
        <v>8.3333333333333329E-2</v>
      </c>
      <c r="G32544" t="s">
        <v>926</v>
      </c>
      <c r="H32544" t="s">
        <v>471</v>
      </c>
      <c r="I32544" t="s">
        <v>26</v>
      </c>
      <c r="J32544" t="s">
        <v>923</v>
      </c>
      <c r="K32544" t="s">
        <v>922</v>
      </c>
      <c r="L32544" t="s">
        <v>923</v>
      </c>
      <c r="M32544">
        <v>6.62</v>
      </c>
      <c r="N32544" t="s">
        <v>922</v>
      </c>
      <c r="O32544">
        <v>32543</v>
      </c>
      <c r="P32544">
        <f>IF(Table1[[#This Row],[booking_complete]]="yes",1,0)</f>
        <v>0</v>
      </c>
      <c r="Q32544" t="str">
        <f>IF(P32544=1,"Completed","Abandoned")</f>
        <v>Abandoned</v>
      </c>
    </row>
    <row r="32545" spans="1:17" x14ac:dyDescent="0.8">
      <c r="A32545">
        <v>1</v>
      </c>
      <c r="B32545" t="s">
        <v>14</v>
      </c>
      <c r="C32545" t="s">
        <v>15</v>
      </c>
      <c r="D32545">
        <v>176</v>
      </c>
      <c r="E32545">
        <v>4</v>
      </c>
      <c r="F32545" s="13">
        <v>0.25</v>
      </c>
      <c r="G32545" t="s">
        <v>930</v>
      </c>
      <c r="H32545" t="s">
        <v>471</v>
      </c>
      <c r="I32545" t="s">
        <v>26</v>
      </c>
      <c r="J32545" t="s">
        <v>923</v>
      </c>
      <c r="K32545" t="s">
        <v>922</v>
      </c>
      <c r="L32545" t="s">
        <v>923</v>
      </c>
      <c r="M32545">
        <v>6.62</v>
      </c>
      <c r="N32545" t="s">
        <v>922</v>
      </c>
      <c r="O32545">
        <v>32544</v>
      </c>
      <c r="P32545">
        <f>IF(Table1[[#This Row],[booking_complete]]="yes",1,0)</f>
        <v>0</v>
      </c>
      <c r="Q32545" t="str">
        <f>IF(P32545=1,"Completed","Abandoned")</f>
        <v>Abandoned</v>
      </c>
    </row>
    <row r="32546" spans="1:17" x14ac:dyDescent="0.8">
      <c r="A32546">
        <v>2</v>
      </c>
      <c r="B32546" t="s">
        <v>14</v>
      </c>
      <c r="C32546" t="s">
        <v>15</v>
      </c>
      <c r="D32546">
        <v>117</v>
      </c>
      <c r="E32546">
        <v>4</v>
      </c>
      <c r="F32546" s="13">
        <v>0.625</v>
      </c>
      <c r="G32546" t="s">
        <v>926</v>
      </c>
      <c r="H32546" t="s">
        <v>471</v>
      </c>
      <c r="I32546" t="s">
        <v>26</v>
      </c>
      <c r="J32546" t="s">
        <v>923</v>
      </c>
      <c r="K32546" t="s">
        <v>923</v>
      </c>
      <c r="L32546" t="s">
        <v>922</v>
      </c>
      <c r="M32546">
        <v>6.62</v>
      </c>
      <c r="N32546" t="s">
        <v>922</v>
      </c>
      <c r="O32546">
        <v>32545</v>
      </c>
      <c r="P32546">
        <f>IF(Table1[[#This Row],[booking_complete]]="yes",1,0)</f>
        <v>0</v>
      </c>
      <c r="Q32546" t="str">
        <f>IF(P32546=1,"Completed","Abandoned")</f>
        <v>Abandoned</v>
      </c>
    </row>
    <row r="32547" spans="1:17" x14ac:dyDescent="0.8">
      <c r="A32547">
        <v>3</v>
      </c>
      <c r="B32547" t="s">
        <v>14</v>
      </c>
      <c r="C32547" t="s">
        <v>15</v>
      </c>
      <c r="D32547">
        <v>70</v>
      </c>
      <c r="E32547">
        <v>4</v>
      </c>
      <c r="F32547" s="13">
        <v>0.70833333333333337</v>
      </c>
      <c r="G32547" t="s">
        <v>925</v>
      </c>
      <c r="H32547" t="s">
        <v>471</v>
      </c>
      <c r="I32547" t="s">
        <v>26</v>
      </c>
      <c r="J32547" t="s">
        <v>923</v>
      </c>
      <c r="K32547" t="s">
        <v>922</v>
      </c>
      <c r="L32547" t="s">
        <v>922</v>
      </c>
      <c r="M32547">
        <v>6.62</v>
      </c>
      <c r="N32547" t="s">
        <v>922</v>
      </c>
      <c r="O32547">
        <v>32546</v>
      </c>
      <c r="P32547">
        <f>IF(Table1[[#This Row],[booking_complete]]="yes",1,0)</f>
        <v>0</v>
      </c>
      <c r="Q32547" t="str">
        <f>IF(P32547=1,"Completed","Abandoned")</f>
        <v>Abandoned</v>
      </c>
    </row>
    <row r="32548" spans="1:17" x14ac:dyDescent="0.8">
      <c r="A32548">
        <v>1</v>
      </c>
      <c r="B32548" t="s">
        <v>14</v>
      </c>
      <c r="C32548" t="s">
        <v>15</v>
      </c>
      <c r="D32548">
        <v>132</v>
      </c>
      <c r="E32548">
        <v>4</v>
      </c>
      <c r="F32548" s="13">
        <v>4.1666666666666664E-2</v>
      </c>
      <c r="G32548" t="s">
        <v>930</v>
      </c>
      <c r="H32548" t="s">
        <v>471</v>
      </c>
      <c r="I32548" t="s">
        <v>26</v>
      </c>
      <c r="J32548" t="s">
        <v>923</v>
      </c>
      <c r="K32548" t="s">
        <v>923</v>
      </c>
      <c r="L32548" t="s">
        <v>923</v>
      </c>
      <c r="M32548">
        <v>6.62</v>
      </c>
      <c r="N32548" t="s">
        <v>922</v>
      </c>
      <c r="O32548">
        <v>32547</v>
      </c>
      <c r="P32548">
        <f>IF(Table1[[#This Row],[booking_complete]]="yes",1,0)</f>
        <v>0</v>
      </c>
      <c r="Q32548" t="str">
        <f>IF(P32548=1,"Completed","Abandoned")</f>
        <v>Abandoned</v>
      </c>
    </row>
    <row r="32549" spans="1:17" x14ac:dyDescent="0.8">
      <c r="A32549">
        <v>1</v>
      </c>
      <c r="B32549" t="s">
        <v>14</v>
      </c>
      <c r="C32549" t="s">
        <v>15</v>
      </c>
      <c r="D32549">
        <v>244</v>
      </c>
      <c r="E32549">
        <v>4</v>
      </c>
      <c r="F32549" s="13">
        <v>0.5</v>
      </c>
      <c r="G32549" t="s">
        <v>925</v>
      </c>
      <c r="H32549" t="s">
        <v>471</v>
      </c>
      <c r="I32549" t="s">
        <v>26</v>
      </c>
      <c r="J32549" t="s">
        <v>922</v>
      </c>
      <c r="K32549" t="s">
        <v>922</v>
      </c>
      <c r="L32549" t="s">
        <v>923</v>
      </c>
      <c r="M32549">
        <v>6.62</v>
      </c>
      <c r="N32549" t="s">
        <v>922</v>
      </c>
      <c r="O32549">
        <v>32548</v>
      </c>
      <c r="P32549">
        <f>IF(Table1[[#This Row],[booking_complete]]="yes",1,0)</f>
        <v>0</v>
      </c>
      <c r="Q32549" t="str">
        <f>IF(P32549=1,"Completed","Abandoned")</f>
        <v>Abandoned</v>
      </c>
    </row>
    <row r="32550" spans="1:17" x14ac:dyDescent="0.8">
      <c r="A32550">
        <v>2</v>
      </c>
      <c r="B32550" t="s">
        <v>14</v>
      </c>
      <c r="C32550" t="s">
        <v>15</v>
      </c>
      <c r="D32550">
        <v>27</v>
      </c>
      <c r="E32550">
        <v>4</v>
      </c>
      <c r="F32550" s="13">
        <v>4.1666666666666664E-2</v>
      </c>
      <c r="G32550" t="s">
        <v>925</v>
      </c>
      <c r="H32550" t="s">
        <v>471</v>
      </c>
      <c r="I32550" t="s">
        <v>26</v>
      </c>
      <c r="J32550" t="s">
        <v>922</v>
      </c>
      <c r="K32550" t="s">
        <v>922</v>
      </c>
      <c r="L32550" t="s">
        <v>922</v>
      </c>
      <c r="M32550">
        <v>6.62</v>
      </c>
      <c r="N32550" t="s">
        <v>922</v>
      </c>
      <c r="O32550">
        <v>32549</v>
      </c>
      <c r="P32550">
        <f>IF(Table1[[#This Row],[booking_complete]]="yes",1,0)</f>
        <v>0</v>
      </c>
      <c r="Q32550" t="str">
        <f>IF(P32550=1,"Completed","Abandoned")</f>
        <v>Abandoned</v>
      </c>
    </row>
    <row r="32551" spans="1:17" x14ac:dyDescent="0.8">
      <c r="A32551">
        <v>2</v>
      </c>
      <c r="B32551" t="s">
        <v>14</v>
      </c>
      <c r="C32551" t="s">
        <v>15</v>
      </c>
      <c r="D32551">
        <v>365</v>
      </c>
      <c r="E32551">
        <v>4</v>
      </c>
      <c r="F32551" s="13">
        <v>4.1666666666666664E-2</v>
      </c>
      <c r="G32551" t="s">
        <v>929</v>
      </c>
      <c r="H32551" t="s">
        <v>471</v>
      </c>
      <c r="I32551" t="s">
        <v>26</v>
      </c>
      <c r="J32551" t="s">
        <v>923</v>
      </c>
      <c r="K32551" t="s">
        <v>922</v>
      </c>
      <c r="L32551" t="s">
        <v>922</v>
      </c>
      <c r="M32551">
        <v>6.62</v>
      </c>
      <c r="N32551" t="s">
        <v>922</v>
      </c>
      <c r="O32551">
        <v>32550</v>
      </c>
      <c r="P32551">
        <f>IF(Table1[[#This Row],[booking_complete]]="yes",1,0)</f>
        <v>0</v>
      </c>
      <c r="Q32551" t="str">
        <f>IF(P32551=1,"Completed","Abandoned")</f>
        <v>Abandoned</v>
      </c>
    </row>
    <row r="32552" spans="1:17" x14ac:dyDescent="0.8">
      <c r="A32552">
        <v>4</v>
      </c>
      <c r="B32552" t="s">
        <v>14</v>
      </c>
      <c r="C32552" t="s">
        <v>15</v>
      </c>
      <c r="D32552">
        <v>194</v>
      </c>
      <c r="E32552">
        <v>4</v>
      </c>
      <c r="F32552" s="13">
        <v>0.54166666666666663</v>
      </c>
      <c r="G32552" t="s">
        <v>927</v>
      </c>
      <c r="H32552" t="s">
        <v>471</v>
      </c>
      <c r="I32552" t="s">
        <v>26</v>
      </c>
      <c r="J32552" t="s">
        <v>923</v>
      </c>
      <c r="K32552" t="s">
        <v>922</v>
      </c>
      <c r="L32552" t="s">
        <v>922</v>
      </c>
      <c r="M32552">
        <v>6.62</v>
      </c>
      <c r="N32552" t="s">
        <v>922</v>
      </c>
      <c r="O32552">
        <v>32551</v>
      </c>
      <c r="P32552">
        <f>IF(Table1[[#This Row],[booking_complete]]="yes",1,0)</f>
        <v>0</v>
      </c>
      <c r="Q32552" t="str">
        <f>IF(P32552=1,"Completed","Abandoned")</f>
        <v>Abandoned</v>
      </c>
    </row>
    <row r="32553" spans="1:17" x14ac:dyDescent="0.8">
      <c r="A32553">
        <v>2</v>
      </c>
      <c r="B32553" t="s">
        <v>14</v>
      </c>
      <c r="C32553" t="s">
        <v>15</v>
      </c>
      <c r="D32553">
        <v>82</v>
      </c>
      <c r="E32553">
        <v>4</v>
      </c>
      <c r="F32553" s="13">
        <v>0.54166666666666663</v>
      </c>
      <c r="G32553" t="s">
        <v>925</v>
      </c>
      <c r="H32553" t="s">
        <v>471</v>
      </c>
      <c r="I32553" t="s">
        <v>26</v>
      </c>
      <c r="J32553" t="s">
        <v>923</v>
      </c>
      <c r="K32553" t="s">
        <v>922</v>
      </c>
      <c r="L32553" t="s">
        <v>922</v>
      </c>
      <c r="M32553">
        <v>6.62</v>
      </c>
      <c r="N32553" t="s">
        <v>922</v>
      </c>
      <c r="O32553">
        <v>32552</v>
      </c>
      <c r="P32553">
        <f>IF(Table1[[#This Row],[booking_complete]]="yes",1,0)</f>
        <v>0</v>
      </c>
      <c r="Q32553" t="str">
        <f>IF(P32553=1,"Completed","Abandoned")</f>
        <v>Abandoned</v>
      </c>
    </row>
    <row r="32554" spans="1:17" x14ac:dyDescent="0.8">
      <c r="A32554">
        <v>2</v>
      </c>
      <c r="B32554" t="s">
        <v>14</v>
      </c>
      <c r="C32554" t="s">
        <v>15</v>
      </c>
      <c r="D32554">
        <v>95</v>
      </c>
      <c r="E32554">
        <v>4</v>
      </c>
      <c r="F32554" s="13">
        <v>0.58333333333333337</v>
      </c>
      <c r="G32554" t="s">
        <v>928</v>
      </c>
      <c r="H32554" t="s">
        <v>471</v>
      </c>
      <c r="I32554" t="s">
        <v>26</v>
      </c>
      <c r="J32554" t="s">
        <v>923</v>
      </c>
      <c r="K32554" t="s">
        <v>922</v>
      </c>
      <c r="L32554" t="s">
        <v>922</v>
      </c>
      <c r="M32554">
        <v>6.62</v>
      </c>
      <c r="N32554" t="s">
        <v>922</v>
      </c>
      <c r="O32554">
        <v>32553</v>
      </c>
      <c r="P32554">
        <f>IF(Table1[[#This Row],[booking_complete]]="yes",1,0)</f>
        <v>0</v>
      </c>
      <c r="Q32554" t="str">
        <f>IF(P32554=1,"Completed","Abandoned")</f>
        <v>Abandoned</v>
      </c>
    </row>
    <row r="32555" spans="1:17" x14ac:dyDescent="0.8">
      <c r="A32555">
        <v>1</v>
      </c>
      <c r="B32555" t="s">
        <v>14</v>
      </c>
      <c r="C32555" t="s">
        <v>15</v>
      </c>
      <c r="D32555">
        <v>21</v>
      </c>
      <c r="E32555">
        <v>4</v>
      </c>
      <c r="F32555" s="13">
        <v>0.41666666666666669</v>
      </c>
      <c r="G32555" t="s">
        <v>925</v>
      </c>
      <c r="H32555" t="s">
        <v>471</v>
      </c>
      <c r="I32555" t="s">
        <v>26</v>
      </c>
      <c r="J32555" t="s">
        <v>922</v>
      </c>
      <c r="K32555" t="s">
        <v>922</v>
      </c>
      <c r="L32555" t="s">
        <v>922</v>
      </c>
      <c r="M32555">
        <v>6.62</v>
      </c>
      <c r="N32555" t="s">
        <v>922</v>
      </c>
      <c r="O32555">
        <v>32554</v>
      </c>
      <c r="P32555">
        <f>IF(Table1[[#This Row],[booking_complete]]="yes",1,0)</f>
        <v>0</v>
      </c>
      <c r="Q32555" t="str">
        <f>IF(P32555=1,"Completed","Abandoned")</f>
        <v>Abandoned</v>
      </c>
    </row>
    <row r="32556" spans="1:17" x14ac:dyDescent="0.8">
      <c r="A32556">
        <v>2</v>
      </c>
      <c r="B32556" t="s">
        <v>14</v>
      </c>
      <c r="C32556" t="s">
        <v>15</v>
      </c>
      <c r="D32556">
        <v>197</v>
      </c>
      <c r="E32556">
        <v>4</v>
      </c>
      <c r="F32556" s="13">
        <v>0.54166666666666663</v>
      </c>
      <c r="G32556" t="s">
        <v>925</v>
      </c>
      <c r="H32556" t="s">
        <v>471</v>
      </c>
      <c r="I32556" t="s">
        <v>26</v>
      </c>
      <c r="J32556" t="s">
        <v>922</v>
      </c>
      <c r="K32556" t="s">
        <v>922</v>
      </c>
      <c r="L32556" t="s">
        <v>922</v>
      </c>
      <c r="M32556">
        <v>6.62</v>
      </c>
      <c r="N32556" t="s">
        <v>922</v>
      </c>
      <c r="O32556">
        <v>32555</v>
      </c>
      <c r="P32556">
        <f>IF(Table1[[#This Row],[booking_complete]]="yes",1,0)</f>
        <v>0</v>
      </c>
      <c r="Q32556" t="str">
        <f>IF(P32556=1,"Completed","Abandoned")</f>
        <v>Abandoned</v>
      </c>
    </row>
    <row r="32557" spans="1:17" x14ac:dyDescent="0.8">
      <c r="A32557">
        <v>2</v>
      </c>
      <c r="B32557" t="s">
        <v>14</v>
      </c>
      <c r="C32557" t="s">
        <v>15</v>
      </c>
      <c r="D32557">
        <v>101</v>
      </c>
      <c r="E32557">
        <v>4</v>
      </c>
      <c r="F32557" s="13">
        <v>0.20833333333333334</v>
      </c>
      <c r="G32557" t="s">
        <v>930</v>
      </c>
      <c r="H32557" t="s">
        <v>471</v>
      </c>
      <c r="I32557" t="s">
        <v>26</v>
      </c>
      <c r="J32557" t="s">
        <v>923</v>
      </c>
      <c r="K32557" t="s">
        <v>923</v>
      </c>
      <c r="L32557" t="s">
        <v>923</v>
      </c>
      <c r="M32557">
        <v>6.62</v>
      </c>
      <c r="N32557" t="s">
        <v>922</v>
      </c>
      <c r="O32557">
        <v>32556</v>
      </c>
      <c r="P32557">
        <f>IF(Table1[[#This Row],[booking_complete]]="yes",1,0)</f>
        <v>0</v>
      </c>
      <c r="Q32557" t="str">
        <f>IF(P32557=1,"Completed","Abandoned")</f>
        <v>Abandoned</v>
      </c>
    </row>
    <row r="32558" spans="1:17" x14ac:dyDescent="0.8">
      <c r="A32558">
        <v>1</v>
      </c>
      <c r="B32558" t="s">
        <v>19</v>
      </c>
      <c r="C32558" t="s">
        <v>15</v>
      </c>
      <c r="D32558">
        <v>285</v>
      </c>
      <c r="E32558">
        <v>4</v>
      </c>
      <c r="F32558" s="13">
        <v>0.33333333333333331</v>
      </c>
      <c r="G32558" t="s">
        <v>927</v>
      </c>
      <c r="H32558" t="s">
        <v>471</v>
      </c>
      <c r="I32558" t="s">
        <v>26</v>
      </c>
      <c r="J32558" t="s">
        <v>922</v>
      </c>
      <c r="K32558" t="s">
        <v>922</v>
      </c>
      <c r="L32558" t="s">
        <v>922</v>
      </c>
      <c r="M32558">
        <v>6.62</v>
      </c>
      <c r="N32558" t="s">
        <v>922</v>
      </c>
      <c r="O32558">
        <v>32557</v>
      </c>
      <c r="P32558">
        <f>IF(Table1[[#This Row],[booking_complete]]="yes",1,0)</f>
        <v>0</v>
      </c>
      <c r="Q32558" t="str">
        <f>IF(P32558=1,"Completed","Abandoned")</f>
        <v>Abandoned</v>
      </c>
    </row>
    <row r="32559" spans="1:17" x14ac:dyDescent="0.8">
      <c r="A32559">
        <v>1</v>
      </c>
      <c r="B32559" t="s">
        <v>14</v>
      </c>
      <c r="C32559" t="s">
        <v>15</v>
      </c>
      <c r="D32559">
        <v>1</v>
      </c>
      <c r="E32559">
        <v>4</v>
      </c>
      <c r="F32559" s="13">
        <v>0</v>
      </c>
      <c r="G32559" t="s">
        <v>929</v>
      </c>
      <c r="H32559" t="s">
        <v>472</v>
      </c>
      <c r="I32559" t="s">
        <v>26</v>
      </c>
      <c r="J32559" t="s">
        <v>922</v>
      </c>
      <c r="K32559" t="s">
        <v>922</v>
      </c>
      <c r="L32559" t="s">
        <v>922</v>
      </c>
      <c r="M32559">
        <v>6.62</v>
      </c>
      <c r="N32559" t="s">
        <v>922</v>
      </c>
      <c r="O32559">
        <v>32558</v>
      </c>
      <c r="P32559">
        <f>IF(Table1[[#This Row],[booking_complete]]="yes",1,0)</f>
        <v>0</v>
      </c>
      <c r="Q32559" t="str">
        <f>IF(P32559=1,"Completed","Abandoned")</f>
        <v>Abandoned</v>
      </c>
    </row>
    <row r="32560" spans="1:17" x14ac:dyDescent="0.8">
      <c r="A32560">
        <v>2</v>
      </c>
      <c r="B32560" t="s">
        <v>14</v>
      </c>
      <c r="C32560" t="s">
        <v>15</v>
      </c>
      <c r="D32560">
        <v>173</v>
      </c>
      <c r="E32560">
        <v>4</v>
      </c>
      <c r="F32560" s="13">
        <v>0.58333333333333337</v>
      </c>
      <c r="G32560" t="s">
        <v>930</v>
      </c>
      <c r="H32560" t="s">
        <v>472</v>
      </c>
      <c r="I32560" t="s">
        <v>32</v>
      </c>
      <c r="J32560" t="s">
        <v>922</v>
      </c>
      <c r="K32560" t="s">
        <v>922</v>
      </c>
      <c r="L32560" t="s">
        <v>922</v>
      </c>
      <c r="M32560">
        <v>6.62</v>
      </c>
      <c r="N32560" t="s">
        <v>922</v>
      </c>
      <c r="O32560">
        <v>32559</v>
      </c>
      <c r="P32560">
        <f>IF(Table1[[#This Row],[booking_complete]]="yes",1,0)</f>
        <v>0</v>
      </c>
      <c r="Q32560" t="str">
        <f>IF(P32560=1,"Completed","Abandoned")</f>
        <v>Abandoned</v>
      </c>
    </row>
    <row r="32561" spans="1:17" x14ac:dyDescent="0.8">
      <c r="A32561">
        <v>4</v>
      </c>
      <c r="B32561" t="s">
        <v>14</v>
      </c>
      <c r="C32561" t="s">
        <v>15</v>
      </c>
      <c r="D32561">
        <v>105</v>
      </c>
      <c r="E32561">
        <v>4</v>
      </c>
      <c r="F32561" s="13">
        <v>0.25</v>
      </c>
      <c r="G32561" t="s">
        <v>929</v>
      </c>
      <c r="H32561" t="s">
        <v>472</v>
      </c>
      <c r="I32561" t="s">
        <v>32</v>
      </c>
      <c r="J32561" t="s">
        <v>923</v>
      </c>
      <c r="K32561" t="s">
        <v>922</v>
      </c>
      <c r="L32561" t="s">
        <v>922</v>
      </c>
      <c r="M32561">
        <v>6.62</v>
      </c>
      <c r="N32561" t="s">
        <v>922</v>
      </c>
      <c r="O32561">
        <v>32560</v>
      </c>
      <c r="P32561">
        <f>IF(Table1[[#This Row],[booking_complete]]="yes",1,0)</f>
        <v>0</v>
      </c>
      <c r="Q32561" t="str">
        <f>IF(P32561=1,"Completed","Abandoned")</f>
        <v>Abandoned</v>
      </c>
    </row>
    <row r="32562" spans="1:17" x14ac:dyDescent="0.8">
      <c r="A32562">
        <v>1</v>
      </c>
      <c r="B32562" t="s">
        <v>14</v>
      </c>
      <c r="C32562" t="s">
        <v>15</v>
      </c>
      <c r="D32562">
        <v>24</v>
      </c>
      <c r="E32562">
        <v>4</v>
      </c>
      <c r="F32562" s="13">
        <v>0.66666666666666663</v>
      </c>
      <c r="G32562" t="s">
        <v>924</v>
      </c>
      <c r="H32562" t="s">
        <v>472</v>
      </c>
      <c r="I32562" t="s">
        <v>77</v>
      </c>
      <c r="J32562" t="s">
        <v>922</v>
      </c>
      <c r="K32562" t="s">
        <v>922</v>
      </c>
      <c r="L32562" t="s">
        <v>922</v>
      </c>
      <c r="M32562">
        <v>6.62</v>
      </c>
      <c r="N32562" t="s">
        <v>923</v>
      </c>
      <c r="O32562">
        <v>32561</v>
      </c>
      <c r="P32562">
        <f>IF(Table1[[#This Row],[booking_complete]]="yes",1,0)</f>
        <v>1</v>
      </c>
      <c r="Q32562" t="str">
        <f>IF(P32562=1,"Completed","Abandoned")</f>
        <v>Completed</v>
      </c>
    </row>
    <row r="32563" spans="1:17" x14ac:dyDescent="0.8">
      <c r="A32563">
        <v>1</v>
      </c>
      <c r="B32563" t="s">
        <v>14</v>
      </c>
      <c r="C32563" t="s">
        <v>15</v>
      </c>
      <c r="D32563">
        <v>46</v>
      </c>
      <c r="E32563">
        <v>4</v>
      </c>
      <c r="F32563" s="13">
        <v>0.58333333333333337</v>
      </c>
      <c r="G32563" t="s">
        <v>927</v>
      </c>
      <c r="H32563" t="s">
        <v>472</v>
      </c>
      <c r="I32563" t="s">
        <v>26</v>
      </c>
      <c r="J32563" t="s">
        <v>923</v>
      </c>
      <c r="K32563" t="s">
        <v>922</v>
      </c>
      <c r="L32563" t="s">
        <v>922</v>
      </c>
      <c r="M32563">
        <v>6.62</v>
      </c>
      <c r="N32563" t="s">
        <v>923</v>
      </c>
      <c r="O32563">
        <v>32562</v>
      </c>
      <c r="P32563">
        <f>IF(Table1[[#This Row],[booking_complete]]="yes",1,0)</f>
        <v>1</v>
      </c>
      <c r="Q32563" t="str">
        <f>IF(P32563=1,"Completed","Abandoned")</f>
        <v>Completed</v>
      </c>
    </row>
    <row r="32564" spans="1:17" x14ac:dyDescent="0.8">
      <c r="A32564">
        <v>1</v>
      </c>
      <c r="B32564" t="s">
        <v>19</v>
      </c>
      <c r="C32564" t="s">
        <v>15</v>
      </c>
      <c r="D32564">
        <v>74</v>
      </c>
      <c r="E32564">
        <v>4</v>
      </c>
      <c r="F32564" s="13">
        <v>0.54166666666666663</v>
      </c>
      <c r="G32564" t="s">
        <v>928</v>
      </c>
      <c r="H32564" t="s">
        <v>472</v>
      </c>
      <c r="I32564" t="s">
        <v>32</v>
      </c>
      <c r="J32564" t="s">
        <v>923</v>
      </c>
      <c r="K32564" t="s">
        <v>922</v>
      </c>
      <c r="L32564" t="s">
        <v>923</v>
      </c>
      <c r="M32564">
        <v>6.62</v>
      </c>
      <c r="N32564" t="s">
        <v>922</v>
      </c>
      <c r="O32564">
        <v>32563</v>
      </c>
      <c r="P32564">
        <f>IF(Table1[[#This Row],[booking_complete]]="yes",1,0)</f>
        <v>0</v>
      </c>
      <c r="Q32564" t="str">
        <f>IF(P32564=1,"Completed","Abandoned")</f>
        <v>Abandoned</v>
      </c>
    </row>
    <row r="32565" spans="1:17" x14ac:dyDescent="0.8">
      <c r="A32565">
        <v>1</v>
      </c>
      <c r="B32565" t="s">
        <v>14</v>
      </c>
      <c r="C32565" t="s">
        <v>15</v>
      </c>
      <c r="D32565">
        <v>114</v>
      </c>
      <c r="E32565">
        <v>4</v>
      </c>
      <c r="F32565" s="13">
        <v>0.16666666666666666</v>
      </c>
      <c r="G32565" t="s">
        <v>926</v>
      </c>
      <c r="H32565" t="s">
        <v>472</v>
      </c>
      <c r="I32565" t="s">
        <v>26</v>
      </c>
      <c r="J32565" t="s">
        <v>923</v>
      </c>
      <c r="K32565" t="s">
        <v>923</v>
      </c>
      <c r="L32565" t="s">
        <v>922</v>
      </c>
      <c r="M32565">
        <v>6.62</v>
      </c>
      <c r="N32565" t="s">
        <v>922</v>
      </c>
      <c r="O32565">
        <v>32564</v>
      </c>
      <c r="P32565">
        <f>IF(Table1[[#This Row],[booking_complete]]="yes",1,0)</f>
        <v>0</v>
      </c>
      <c r="Q32565" t="str">
        <f>IF(P32565=1,"Completed","Abandoned")</f>
        <v>Abandoned</v>
      </c>
    </row>
    <row r="32566" spans="1:17" x14ac:dyDescent="0.8">
      <c r="A32566">
        <v>1</v>
      </c>
      <c r="B32566" t="s">
        <v>14</v>
      </c>
      <c r="C32566" t="s">
        <v>15</v>
      </c>
      <c r="D32566">
        <v>4</v>
      </c>
      <c r="E32566">
        <v>4</v>
      </c>
      <c r="F32566" s="13">
        <v>0.20833333333333334</v>
      </c>
      <c r="G32566" t="s">
        <v>926</v>
      </c>
      <c r="H32566" t="s">
        <v>472</v>
      </c>
      <c r="I32566" t="s">
        <v>26</v>
      </c>
      <c r="J32566" t="s">
        <v>923</v>
      </c>
      <c r="K32566" t="s">
        <v>923</v>
      </c>
      <c r="L32566" t="s">
        <v>923</v>
      </c>
      <c r="M32566">
        <v>6.62</v>
      </c>
      <c r="N32566" t="s">
        <v>922</v>
      </c>
      <c r="O32566">
        <v>32565</v>
      </c>
      <c r="P32566">
        <f>IF(Table1[[#This Row],[booking_complete]]="yes",1,0)</f>
        <v>0</v>
      </c>
      <c r="Q32566" t="str">
        <f>IF(P32566=1,"Completed","Abandoned")</f>
        <v>Abandoned</v>
      </c>
    </row>
    <row r="32567" spans="1:17" x14ac:dyDescent="0.8">
      <c r="A32567">
        <v>1</v>
      </c>
      <c r="B32567" t="s">
        <v>14</v>
      </c>
      <c r="C32567" t="s">
        <v>15</v>
      </c>
      <c r="D32567">
        <v>36</v>
      </c>
      <c r="E32567">
        <v>4</v>
      </c>
      <c r="F32567" s="13">
        <v>0.16666666666666666</v>
      </c>
      <c r="G32567" t="s">
        <v>929</v>
      </c>
      <c r="H32567" t="s">
        <v>472</v>
      </c>
      <c r="I32567" t="s">
        <v>32</v>
      </c>
      <c r="J32567" t="s">
        <v>923</v>
      </c>
      <c r="K32567" t="s">
        <v>923</v>
      </c>
      <c r="L32567" t="s">
        <v>922</v>
      </c>
      <c r="M32567">
        <v>6.62</v>
      </c>
      <c r="N32567" t="s">
        <v>923</v>
      </c>
      <c r="O32567">
        <v>32566</v>
      </c>
      <c r="P32567">
        <f>IF(Table1[[#This Row],[booking_complete]]="yes",1,0)</f>
        <v>1</v>
      </c>
      <c r="Q32567" t="str">
        <f>IF(P32567=1,"Completed","Abandoned")</f>
        <v>Completed</v>
      </c>
    </row>
    <row r="32568" spans="1:17" x14ac:dyDescent="0.8">
      <c r="A32568">
        <v>1</v>
      </c>
      <c r="B32568" t="s">
        <v>19</v>
      </c>
      <c r="C32568" t="s">
        <v>15</v>
      </c>
      <c r="D32568">
        <v>0</v>
      </c>
      <c r="E32568">
        <v>4</v>
      </c>
      <c r="F32568" s="13">
        <v>8.3333333333333329E-2</v>
      </c>
      <c r="G32568" t="s">
        <v>927</v>
      </c>
      <c r="H32568" t="s">
        <v>472</v>
      </c>
      <c r="I32568" t="s">
        <v>32</v>
      </c>
      <c r="J32568" t="s">
        <v>922</v>
      </c>
      <c r="K32568" t="s">
        <v>922</v>
      </c>
      <c r="L32568" t="s">
        <v>922</v>
      </c>
      <c r="M32568">
        <v>6.62</v>
      </c>
      <c r="N32568" t="s">
        <v>922</v>
      </c>
      <c r="O32568">
        <v>32567</v>
      </c>
      <c r="P32568">
        <f>IF(Table1[[#This Row],[booking_complete]]="yes",1,0)</f>
        <v>0</v>
      </c>
      <c r="Q32568" t="str">
        <f>IF(P32568=1,"Completed","Abandoned")</f>
        <v>Abandoned</v>
      </c>
    </row>
    <row r="32569" spans="1:17" x14ac:dyDescent="0.8">
      <c r="A32569">
        <v>3</v>
      </c>
      <c r="B32569" t="s">
        <v>14</v>
      </c>
      <c r="C32569" t="s">
        <v>15</v>
      </c>
      <c r="D32569">
        <v>16</v>
      </c>
      <c r="E32569">
        <v>4</v>
      </c>
      <c r="F32569" s="13">
        <v>0.125</v>
      </c>
      <c r="G32569" t="s">
        <v>930</v>
      </c>
      <c r="H32569" t="s">
        <v>472</v>
      </c>
      <c r="I32569" t="s">
        <v>26</v>
      </c>
      <c r="J32569" t="s">
        <v>923</v>
      </c>
      <c r="K32569" t="s">
        <v>922</v>
      </c>
      <c r="L32569" t="s">
        <v>922</v>
      </c>
      <c r="M32569">
        <v>6.62</v>
      </c>
      <c r="N32569" t="s">
        <v>923</v>
      </c>
      <c r="O32569">
        <v>32568</v>
      </c>
      <c r="P32569">
        <f>IF(Table1[[#This Row],[booking_complete]]="yes",1,0)</f>
        <v>1</v>
      </c>
      <c r="Q32569" t="str">
        <f>IF(P32569=1,"Completed","Abandoned")</f>
        <v>Completed</v>
      </c>
    </row>
    <row r="32570" spans="1:17" x14ac:dyDescent="0.8">
      <c r="A32570">
        <v>4</v>
      </c>
      <c r="B32570" t="s">
        <v>14</v>
      </c>
      <c r="C32570" t="s">
        <v>15</v>
      </c>
      <c r="D32570">
        <v>8</v>
      </c>
      <c r="E32570">
        <v>4</v>
      </c>
      <c r="F32570" s="13">
        <v>0.625</v>
      </c>
      <c r="G32570" t="s">
        <v>926</v>
      </c>
      <c r="H32570" t="s">
        <v>472</v>
      </c>
      <c r="I32570" t="s">
        <v>32</v>
      </c>
      <c r="J32570" t="s">
        <v>923</v>
      </c>
      <c r="K32570" t="s">
        <v>922</v>
      </c>
      <c r="L32570" t="s">
        <v>923</v>
      </c>
      <c r="M32570">
        <v>6.62</v>
      </c>
      <c r="N32570" t="s">
        <v>922</v>
      </c>
      <c r="O32570">
        <v>32569</v>
      </c>
      <c r="P32570">
        <f>IF(Table1[[#This Row],[booking_complete]]="yes",1,0)</f>
        <v>0</v>
      </c>
      <c r="Q32570" t="str">
        <f>IF(P32570=1,"Completed","Abandoned")</f>
        <v>Abandoned</v>
      </c>
    </row>
    <row r="32571" spans="1:17" x14ac:dyDescent="0.8">
      <c r="A32571">
        <v>2</v>
      </c>
      <c r="B32571" t="s">
        <v>14</v>
      </c>
      <c r="C32571" t="s">
        <v>15</v>
      </c>
      <c r="D32571">
        <v>23</v>
      </c>
      <c r="E32571">
        <v>4</v>
      </c>
      <c r="F32571" s="13">
        <v>0.58333333333333337</v>
      </c>
      <c r="G32571" t="s">
        <v>929</v>
      </c>
      <c r="H32571" t="s">
        <v>472</v>
      </c>
      <c r="I32571" t="s">
        <v>26</v>
      </c>
      <c r="J32571" t="s">
        <v>923</v>
      </c>
      <c r="K32571" t="s">
        <v>922</v>
      </c>
      <c r="L32571" t="s">
        <v>922</v>
      </c>
      <c r="M32571">
        <v>6.62</v>
      </c>
      <c r="N32571" t="s">
        <v>923</v>
      </c>
      <c r="O32571">
        <v>32570</v>
      </c>
      <c r="P32571">
        <f>IF(Table1[[#This Row],[booking_complete]]="yes",1,0)</f>
        <v>1</v>
      </c>
      <c r="Q32571" t="str">
        <f>IF(P32571=1,"Completed","Abandoned")</f>
        <v>Completed</v>
      </c>
    </row>
    <row r="32572" spans="1:17" x14ac:dyDescent="0.8">
      <c r="A32572">
        <v>3</v>
      </c>
      <c r="B32572" t="s">
        <v>19</v>
      </c>
      <c r="C32572" t="s">
        <v>15</v>
      </c>
      <c r="D32572">
        <v>9</v>
      </c>
      <c r="E32572">
        <v>4</v>
      </c>
      <c r="F32572" s="13">
        <v>0.33333333333333331</v>
      </c>
      <c r="G32572" t="s">
        <v>929</v>
      </c>
      <c r="H32572" t="s">
        <v>472</v>
      </c>
      <c r="I32572" t="s">
        <v>26</v>
      </c>
      <c r="J32572" t="s">
        <v>923</v>
      </c>
      <c r="K32572" t="s">
        <v>923</v>
      </c>
      <c r="L32572" t="s">
        <v>923</v>
      </c>
      <c r="M32572">
        <v>6.62</v>
      </c>
      <c r="N32572" t="s">
        <v>923</v>
      </c>
      <c r="O32572">
        <v>32571</v>
      </c>
      <c r="P32572">
        <f>IF(Table1[[#This Row],[booking_complete]]="yes",1,0)</f>
        <v>1</v>
      </c>
      <c r="Q32572" t="str">
        <f>IF(P32572=1,"Completed","Abandoned")</f>
        <v>Completed</v>
      </c>
    </row>
    <row r="32573" spans="1:17" x14ac:dyDescent="0.8">
      <c r="A32573">
        <v>1</v>
      </c>
      <c r="B32573" t="s">
        <v>14</v>
      </c>
      <c r="C32573" t="s">
        <v>15</v>
      </c>
      <c r="D32573">
        <v>292</v>
      </c>
      <c r="E32573">
        <v>4</v>
      </c>
      <c r="F32573" s="13">
        <v>0.33333333333333331</v>
      </c>
      <c r="G32573" t="s">
        <v>930</v>
      </c>
      <c r="H32573" t="s">
        <v>472</v>
      </c>
      <c r="I32573" t="s">
        <v>26</v>
      </c>
      <c r="J32573" t="s">
        <v>922</v>
      </c>
      <c r="K32573" t="s">
        <v>922</v>
      </c>
      <c r="L32573" t="s">
        <v>922</v>
      </c>
      <c r="M32573">
        <v>6.62</v>
      </c>
      <c r="N32573" t="s">
        <v>922</v>
      </c>
      <c r="O32573">
        <v>32572</v>
      </c>
      <c r="P32573">
        <f>IF(Table1[[#This Row],[booking_complete]]="yes",1,0)</f>
        <v>0</v>
      </c>
      <c r="Q32573" t="str">
        <f>IF(P32573=1,"Completed","Abandoned")</f>
        <v>Abandoned</v>
      </c>
    </row>
    <row r="32574" spans="1:17" x14ac:dyDescent="0.8">
      <c r="A32574">
        <v>1</v>
      </c>
      <c r="B32574" t="s">
        <v>14</v>
      </c>
      <c r="C32574" t="s">
        <v>15</v>
      </c>
      <c r="D32574">
        <v>173</v>
      </c>
      <c r="E32574">
        <v>4</v>
      </c>
      <c r="F32574" s="13">
        <v>0.58333333333333337</v>
      </c>
      <c r="G32574" t="s">
        <v>930</v>
      </c>
      <c r="H32574" t="s">
        <v>472</v>
      </c>
      <c r="I32574" t="s">
        <v>32</v>
      </c>
      <c r="J32574" t="s">
        <v>922</v>
      </c>
      <c r="K32574" t="s">
        <v>922</v>
      </c>
      <c r="L32574" t="s">
        <v>922</v>
      </c>
      <c r="M32574">
        <v>6.62</v>
      </c>
      <c r="N32574" t="s">
        <v>922</v>
      </c>
      <c r="O32574">
        <v>32573</v>
      </c>
      <c r="P32574">
        <f>IF(Table1[[#This Row],[booking_complete]]="yes",1,0)</f>
        <v>0</v>
      </c>
      <c r="Q32574" t="str">
        <f>IF(P32574=1,"Completed","Abandoned")</f>
        <v>Abandoned</v>
      </c>
    </row>
    <row r="32575" spans="1:17" x14ac:dyDescent="0.8">
      <c r="A32575">
        <v>1</v>
      </c>
      <c r="B32575" t="s">
        <v>14</v>
      </c>
      <c r="C32575" t="s">
        <v>15</v>
      </c>
      <c r="D32575">
        <v>36</v>
      </c>
      <c r="E32575">
        <v>4</v>
      </c>
      <c r="F32575" s="13">
        <v>0.41666666666666669</v>
      </c>
      <c r="G32575" t="s">
        <v>929</v>
      </c>
      <c r="H32575" t="s">
        <v>473</v>
      </c>
      <c r="I32575" t="s">
        <v>36</v>
      </c>
      <c r="J32575" t="s">
        <v>922</v>
      </c>
      <c r="K32575" t="s">
        <v>922</v>
      </c>
      <c r="L32575" t="s">
        <v>923</v>
      </c>
      <c r="M32575">
        <v>6.62</v>
      </c>
      <c r="N32575" t="s">
        <v>922</v>
      </c>
      <c r="O32575">
        <v>32574</v>
      </c>
      <c r="P32575">
        <f>IF(Table1[[#This Row],[booking_complete]]="yes",1,0)</f>
        <v>0</v>
      </c>
      <c r="Q32575" t="str">
        <f>IF(P32575=1,"Completed","Abandoned")</f>
        <v>Abandoned</v>
      </c>
    </row>
    <row r="32576" spans="1:17" x14ac:dyDescent="0.8">
      <c r="A32576">
        <v>2</v>
      </c>
      <c r="B32576" t="s">
        <v>14</v>
      </c>
      <c r="C32576" t="s">
        <v>15</v>
      </c>
      <c r="D32576">
        <v>36</v>
      </c>
      <c r="E32576">
        <v>4</v>
      </c>
      <c r="F32576" s="13">
        <v>0.375</v>
      </c>
      <c r="G32576" t="s">
        <v>929</v>
      </c>
      <c r="H32576" t="s">
        <v>473</v>
      </c>
      <c r="I32576" t="s">
        <v>36</v>
      </c>
      <c r="J32576" t="s">
        <v>923</v>
      </c>
      <c r="K32576" t="s">
        <v>922</v>
      </c>
      <c r="L32576" t="s">
        <v>923</v>
      </c>
      <c r="M32576">
        <v>6.62</v>
      </c>
      <c r="N32576" t="s">
        <v>922</v>
      </c>
      <c r="O32576">
        <v>32575</v>
      </c>
      <c r="P32576">
        <f>IF(Table1[[#This Row],[booking_complete]]="yes",1,0)</f>
        <v>0</v>
      </c>
      <c r="Q32576" t="str">
        <f>IF(P32576=1,"Completed","Abandoned")</f>
        <v>Abandoned</v>
      </c>
    </row>
    <row r="32577" spans="1:17" x14ac:dyDescent="0.8">
      <c r="A32577">
        <v>2</v>
      </c>
      <c r="B32577" t="s">
        <v>14</v>
      </c>
      <c r="C32577" t="s">
        <v>15</v>
      </c>
      <c r="D32577">
        <v>248</v>
      </c>
      <c r="E32577">
        <v>4</v>
      </c>
      <c r="F32577" s="13">
        <v>0.58333333333333337</v>
      </c>
      <c r="G32577" t="s">
        <v>929</v>
      </c>
      <c r="H32577" t="s">
        <v>473</v>
      </c>
      <c r="I32577" t="s">
        <v>36</v>
      </c>
      <c r="J32577" t="s">
        <v>923</v>
      </c>
      <c r="K32577" t="s">
        <v>922</v>
      </c>
      <c r="L32577" t="s">
        <v>922</v>
      </c>
      <c r="M32577">
        <v>6.62</v>
      </c>
      <c r="N32577" t="s">
        <v>923</v>
      </c>
      <c r="O32577">
        <v>32576</v>
      </c>
      <c r="P32577">
        <f>IF(Table1[[#This Row],[booking_complete]]="yes",1,0)</f>
        <v>1</v>
      </c>
      <c r="Q32577" t="str">
        <f>IF(P32577=1,"Completed","Abandoned")</f>
        <v>Completed</v>
      </c>
    </row>
    <row r="32578" spans="1:17" x14ac:dyDescent="0.8">
      <c r="A32578">
        <v>3</v>
      </c>
      <c r="B32578" t="s">
        <v>14</v>
      </c>
      <c r="C32578" t="s">
        <v>15</v>
      </c>
      <c r="D32578">
        <v>91</v>
      </c>
      <c r="E32578">
        <v>4</v>
      </c>
      <c r="F32578" s="13">
        <v>0.375</v>
      </c>
      <c r="G32578" t="s">
        <v>928</v>
      </c>
      <c r="H32578" t="s">
        <v>473</v>
      </c>
      <c r="I32578" t="s">
        <v>36</v>
      </c>
      <c r="J32578" t="s">
        <v>922</v>
      </c>
      <c r="K32578" t="s">
        <v>922</v>
      </c>
      <c r="L32578" t="s">
        <v>922</v>
      </c>
      <c r="M32578">
        <v>6.62</v>
      </c>
      <c r="N32578" t="s">
        <v>922</v>
      </c>
      <c r="O32578">
        <v>32577</v>
      </c>
      <c r="P32578">
        <f>IF(Table1[[#This Row],[booking_complete]]="yes",1,0)</f>
        <v>0</v>
      </c>
      <c r="Q32578" t="str">
        <f>IF(P32578=1,"Completed","Abandoned")</f>
        <v>Abandoned</v>
      </c>
    </row>
    <row r="32579" spans="1:17" x14ac:dyDescent="0.8">
      <c r="A32579">
        <v>2</v>
      </c>
      <c r="B32579" t="s">
        <v>19</v>
      </c>
      <c r="C32579" t="s">
        <v>15</v>
      </c>
      <c r="D32579">
        <v>63</v>
      </c>
      <c r="E32579">
        <v>4</v>
      </c>
      <c r="F32579" s="13">
        <v>0.625</v>
      </c>
      <c r="G32579" t="s">
        <v>925</v>
      </c>
      <c r="H32579" t="s">
        <v>473</v>
      </c>
      <c r="I32579" t="s">
        <v>36</v>
      </c>
      <c r="J32579" t="s">
        <v>923</v>
      </c>
      <c r="K32579" t="s">
        <v>922</v>
      </c>
      <c r="L32579" t="s">
        <v>923</v>
      </c>
      <c r="M32579">
        <v>6.62</v>
      </c>
      <c r="N32579" t="s">
        <v>922</v>
      </c>
      <c r="O32579">
        <v>32578</v>
      </c>
      <c r="P32579">
        <f>IF(Table1[[#This Row],[booking_complete]]="yes",1,0)</f>
        <v>0</v>
      </c>
      <c r="Q32579" t="str">
        <f>IF(P32579=1,"Completed","Abandoned")</f>
        <v>Abandoned</v>
      </c>
    </row>
    <row r="32580" spans="1:17" x14ac:dyDescent="0.8">
      <c r="A32580">
        <v>1</v>
      </c>
      <c r="B32580" t="s">
        <v>14</v>
      </c>
      <c r="C32580" t="s">
        <v>15</v>
      </c>
      <c r="D32580">
        <v>35</v>
      </c>
      <c r="E32580">
        <v>4</v>
      </c>
      <c r="F32580" s="13">
        <v>0.58333333333333337</v>
      </c>
      <c r="G32580" t="s">
        <v>925</v>
      </c>
      <c r="H32580" t="s">
        <v>473</v>
      </c>
      <c r="I32580" t="s">
        <v>36</v>
      </c>
      <c r="J32580" t="s">
        <v>923</v>
      </c>
      <c r="K32580" t="s">
        <v>922</v>
      </c>
      <c r="L32580" t="s">
        <v>923</v>
      </c>
      <c r="M32580">
        <v>6.62</v>
      </c>
      <c r="N32580" t="s">
        <v>922</v>
      </c>
      <c r="O32580">
        <v>32579</v>
      </c>
      <c r="P32580">
        <f>IF(Table1[[#This Row],[booking_complete]]="yes",1,0)</f>
        <v>0</v>
      </c>
      <c r="Q32580" t="str">
        <f>IF(P32580=1,"Completed","Abandoned")</f>
        <v>Abandoned</v>
      </c>
    </row>
    <row r="32581" spans="1:17" x14ac:dyDescent="0.8">
      <c r="A32581">
        <v>2</v>
      </c>
      <c r="B32581" t="s">
        <v>14</v>
      </c>
      <c r="C32581" t="s">
        <v>15</v>
      </c>
      <c r="D32581">
        <v>36</v>
      </c>
      <c r="E32581">
        <v>4</v>
      </c>
      <c r="F32581" s="13">
        <v>0.41666666666666669</v>
      </c>
      <c r="G32581" t="s">
        <v>929</v>
      </c>
      <c r="H32581" t="s">
        <v>473</v>
      </c>
      <c r="I32581" t="s">
        <v>36</v>
      </c>
      <c r="J32581" t="s">
        <v>922</v>
      </c>
      <c r="K32581" t="s">
        <v>922</v>
      </c>
      <c r="L32581" t="s">
        <v>923</v>
      </c>
      <c r="M32581">
        <v>6.62</v>
      </c>
      <c r="N32581" t="s">
        <v>922</v>
      </c>
      <c r="O32581">
        <v>32580</v>
      </c>
      <c r="P32581">
        <f>IF(Table1[[#This Row],[booking_complete]]="yes",1,0)</f>
        <v>0</v>
      </c>
      <c r="Q32581" t="str">
        <f>IF(P32581=1,"Completed","Abandoned")</f>
        <v>Abandoned</v>
      </c>
    </row>
    <row r="32582" spans="1:17" x14ac:dyDescent="0.8">
      <c r="A32582">
        <v>1</v>
      </c>
      <c r="B32582" t="s">
        <v>19</v>
      </c>
      <c r="C32582" t="s">
        <v>15</v>
      </c>
      <c r="D32582">
        <v>329</v>
      </c>
      <c r="E32582">
        <v>4</v>
      </c>
      <c r="F32582" s="13">
        <v>0.45833333333333331</v>
      </c>
      <c r="G32582" t="s">
        <v>924</v>
      </c>
      <c r="H32582" t="s">
        <v>473</v>
      </c>
      <c r="I32582" t="s">
        <v>36</v>
      </c>
      <c r="J32582" t="s">
        <v>923</v>
      </c>
      <c r="K32582" t="s">
        <v>922</v>
      </c>
      <c r="L32582" t="s">
        <v>922</v>
      </c>
      <c r="M32582">
        <v>6.62</v>
      </c>
      <c r="N32582" t="s">
        <v>922</v>
      </c>
      <c r="O32582">
        <v>32581</v>
      </c>
      <c r="P32582">
        <f>IF(Table1[[#This Row],[booking_complete]]="yes",1,0)</f>
        <v>0</v>
      </c>
      <c r="Q32582" t="str">
        <f>IF(P32582=1,"Completed","Abandoned")</f>
        <v>Abandoned</v>
      </c>
    </row>
    <row r="32583" spans="1:17" x14ac:dyDescent="0.8">
      <c r="A32583">
        <v>3</v>
      </c>
      <c r="B32583" t="s">
        <v>19</v>
      </c>
      <c r="C32583" t="s">
        <v>15</v>
      </c>
      <c r="D32583">
        <v>84</v>
      </c>
      <c r="E32583">
        <v>4</v>
      </c>
      <c r="F32583" s="13">
        <v>0.625</v>
      </c>
      <c r="G32583" t="s">
        <v>927</v>
      </c>
      <c r="H32583" t="s">
        <v>473</v>
      </c>
      <c r="I32583" t="s">
        <v>26</v>
      </c>
      <c r="J32583" t="s">
        <v>923</v>
      </c>
      <c r="K32583" t="s">
        <v>923</v>
      </c>
      <c r="L32583" t="s">
        <v>922</v>
      </c>
      <c r="M32583">
        <v>6.62</v>
      </c>
      <c r="N32583" t="s">
        <v>922</v>
      </c>
      <c r="O32583">
        <v>32582</v>
      </c>
      <c r="P32583">
        <f>IF(Table1[[#This Row],[booking_complete]]="yes",1,0)</f>
        <v>0</v>
      </c>
      <c r="Q32583" t="str">
        <f>IF(P32583=1,"Completed","Abandoned")</f>
        <v>Abandoned</v>
      </c>
    </row>
    <row r="32584" spans="1:17" x14ac:dyDescent="0.8">
      <c r="A32584">
        <v>2</v>
      </c>
      <c r="B32584" t="s">
        <v>14</v>
      </c>
      <c r="C32584" t="s">
        <v>15</v>
      </c>
      <c r="D32584">
        <v>16</v>
      </c>
      <c r="E32584">
        <v>4</v>
      </c>
      <c r="F32584" s="13">
        <v>0.33333333333333331</v>
      </c>
      <c r="G32584" t="s">
        <v>930</v>
      </c>
      <c r="H32584" t="s">
        <v>473</v>
      </c>
      <c r="I32584" t="s">
        <v>26</v>
      </c>
      <c r="J32584" t="s">
        <v>923</v>
      </c>
      <c r="K32584" t="s">
        <v>923</v>
      </c>
      <c r="L32584" t="s">
        <v>923</v>
      </c>
      <c r="M32584">
        <v>6.62</v>
      </c>
      <c r="N32584" t="s">
        <v>922</v>
      </c>
      <c r="O32584">
        <v>32583</v>
      </c>
      <c r="P32584">
        <f>IF(Table1[[#This Row],[booking_complete]]="yes",1,0)</f>
        <v>0</v>
      </c>
      <c r="Q32584" t="str">
        <f>IF(P32584=1,"Completed","Abandoned")</f>
        <v>Abandoned</v>
      </c>
    </row>
    <row r="32585" spans="1:17" x14ac:dyDescent="0.8">
      <c r="A32585">
        <v>1</v>
      </c>
      <c r="B32585" t="s">
        <v>14</v>
      </c>
      <c r="C32585" t="s">
        <v>15</v>
      </c>
      <c r="D32585">
        <v>4</v>
      </c>
      <c r="E32585">
        <v>4</v>
      </c>
      <c r="F32585" s="13">
        <v>0.16666666666666666</v>
      </c>
      <c r="G32585" t="s">
        <v>929</v>
      </c>
      <c r="H32585" t="s">
        <v>473</v>
      </c>
      <c r="I32585" t="s">
        <v>26</v>
      </c>
      <c r="J32585" t="s">
        <v>922</v>
      </c>
      <c r="K32585" t="s">
        <v>922</v>
      </c>
      <c r="L32585" t="s">
        <v>922</v>
      </c>
      <c r="M32585">
        <v>6.62</v>
      </c>
      <c r="N32585" t="s">
        <v>922</v>
      </c>
      <c r="O32585">
        <v>32584</v>
      </c>
      <c r="P32585">
        <f>IF(Table1[[#This Row],[booking_complete]]="yes",1,0)</f>
        <v>0</v>
      </c>
      <c r="Q32585" t="str">
        <f>IF(P32585=1,"Completed","Abandoned")</f>
        <v>Abandoned</v>
      </c>
    </row>
    <row r="32586" spans="1:17" x14ac:dyDescent="0.8">
      <c r="A32586">
        <v>1</v>
      </c>
      <c r="B32586" t="s">
        <v>14</v>
      </c>
      <c r="C32586" t="s">
        <v>15</v>
      </c>
      <c r="D32586">
        <v>8</v>
      </c>
      <c r="E32586">
        <v>4</v>
      </c>
      <c r="F32586" s="13">
        <v>0.29166666666666669</v>
      </c>
      <c r="G32586" t="s">
        <v>926</v>
      </c>
      <c r="H32586" t="s">
        <v>473</v>
      </c>
      <c r="I32586" t="s">
        <v>26</v>
      </c>
      <c r="J32586" t="s">
        <v>922</v>
      </c>
      <c r="K32586" t="s">
        <v>922</v>
      </c>
      <c r="L32586" t="s">
        <v>922</v>
      </c>
      <c r="M32586">
        <v>6.62</v>
      </c>
      <c r="N32586" t="s">
        <v>922</v>
      </c>
      <c r="O32586">
        <v>32585</v>
      </c>
      <c r="P32586">
        <f>IF(Table1[[#This Row],[booking_complete]]="yes",1,0)</f>
        <v>0</v>
      </c>
      <c r="Q32586" t="str">
        <f>IF(P32586=1,"Completed","Abandoned")</f>
        <v>Abandoned</v>
      </c>
    </row>
    <row r="32587" spans="1:17" x14ac:dyDescent="0.8">
      <c r="A32587">
        <v>1</v>
      </c>
      <c r="B32587" t="s">
        <v>14</v>
      </c>
      <c r="C32587" t="s">
        <v>15</v>
      </c>
      <c r="D32587">
        <v>8</v>
      </c>
      <c r="E32587">
        <v>4</v>
      </c>
      <c r="F32587" s="13">
        <v>0.29166666666666669</v>
      </c>
      <c r="G32587" t="s">
        <v>926</v>
      </c>
      <c r="H32587" t="s">
        <v>473</v>
      </c>
      <c r="I32587" t="s">
        <v>26</v>
      </c>
      <c r="J32587" t="s">
        <v>922</v>
      </c>
      <c r="K32587" t="s">
        <v>922</v>
      </c>
      <c r="L32587" t="s">
        <v>922</v>
      </c>
      <c r="M32587">
        <v>6.62</v>
      </c>
      <c r="N32587" t="s">
        <v>922</v>
      </c>
      <c r="O32587">
        <v>32586</v>
      </c>
      <c r="P32587">
        <f>IF(Table1[[#This Row],[booking_complete]]="yes",1,0)</f>
        <v>0</v>
      </c>
      <c r="Q32587" t="str">
        <f>IF(P32587=1,"Completed","Abandoned")</f>
        <v>Abandoned</v>
      </c>
    </row>
    <row r="32588" spans="1:17" x14ac:dyDescent="0.8">
      <c r="A32588">
        <v>1</v>
      </c>
      <c r="B32588" t="s">
        <v>19</v>
      </c>
      <c r="C32588" t="s">
        <v>15</v>
      </c>
      <c r="D32588">
        <v>329</v>
      </c>
      <c r="E32588">
        <v>4</v>
      </c>
      <c r="F32588" s="13">
        <v>0.45833333333333331</v>
      </c>
      <c r="G32588" t="s">
        <v>924</v>
      </c>
      <c r="H32588" t="s">
        <v>473</v>
      </c>
      <c r="I32588" t="s">
        <v>36</v>
      </c>
      <c r="J32588" t="s">
        <v>923</v>
      </c>
      <c r="K32588" t="s">
        <v>922</v>
      </c>
      <c r="L32588" t="s">
        <v>922</v>
      </c>
      <c r="M32588">
        <v>6.62</v>
      </c>
      <c r="N32588" t="s">
        <v>922</v>
      </c>
      <c r="O32588">
        <v>32587</v>
      </c>
      <c r="P32588">
        <f>IF(Table1[[#This Row],[booking_complete]]="yes",1,0)</f>
        <v>0</v>
      </c>
      <c r="Q32588" t="str">
        <f>IF(P32588=1,"Completed","Abandoned")</f>
        <v>Abandoned</v>
      </c>
    </row>
    <row r="32589" spans="1:17" x14ac:dyDescent="0.8">
      <c r="A32589">
        <v>1</v>
      </c>
      <c r="B32589" t="s">
        <v>14</v>
      </c>
      <c r="C32589" t="s">
        <v>15</v>
      </c>
      <c r="D32589">
        <v>124</v>
      </c>
      <c r="E32589">
        <v>4</v>
      </c>
      <c r="F32589" s="13">
        <v>0.625</v>
      </c>
      <c r="G32589" t="s">
        <v>927</v>
      </c>
      <c r="H32589" t="s">
        <v>473</v>
      </c>
      <c r="I32589" t="s">
        <v>26</v>
      </c>
      <c r="J32589" t="s">
        <v>923</v>
      </c>
      <c r="K32589" t="s">
        <v>922</v>
      </c>
      <c r="L32589" t="s">
        <v>922</v>
      </c>
      <c r="M32589">
        <v>6.62</v>
      </c>
      <c r="N32589" t="s">
        <v>922</v>
      </c>
      <c r="O32589">
        <v>32588</v>
      </c>
      <c r="P32589">
        <f>IF(Table1[[#This Row],[booking_complete]]="yes",1,0)</f>
        <v>0</v>
      </c>
      <c r="Q32589" t="str">
        <f>IF(P32589=1,"Completed","Abandoned")</f>
        <v>Abandoned</v>
      </c>
    </row>
    <row r="32590" spans="1:17" x14ac:dyDescent="0.8">
      <c r="A32590">
        <v>1</v>
      </c>
      <c r="B32590" t="s">
        <v>14</v>
      </c>
      <c r="C32590" t="s">
        <v>15</v>
      </c>
      <c r="D32590">
        <v>8</v>
      </c>
      <c r="E32590">
        <v>4</v>
      </c>
      <c r="F32590" s="13">
        <v>0.29166666666666669</v>
      </c>
      <c r="G32590" t="s">
        <v>926</v>
      </c>
      <c r="H32590" t="s">
        <v>473</v>
      </c>
      <c r="I32590" t="s">
        <v>26</v>
      </c>
      <c r="J32590" t="s">
        <v>922</v>
      </c>
      <c r="K32590" t="s">
        <v>922</v>
      </c>
      <c r="L32590" t="s">
        <v>922</v>
      </c>
      <c r="M32590">
        <v>6.62</v>
      </c>
      <c r="N32590" t="s">
        <v>922</v>
      </c>
      <c r="O32590">
        <v>32589</v>
      </c>
      <c r="P32590">
        <f>IF(Table1[[#This Row],[booking_complete]]="yes",1,0)</f>
        <v>0</v>
      </c>
      <c r="Q32590" t="str">
        <f>IF(P32590=1,"Completed","Abandoned")</f>
        <v>Abandoned</v>
      </c>
    </row>
    <row r="32591" spans="1:17" x14ac:dyDescent="0.8">
      <c r="A32591">
        <v>2</v>
      </c>
      <c r="B32591" t="s">
        <v>14</v>
      </c>
      <c r="C32591" t="s">
        <v>15</v>
      </c>
      <c r="D32591">
        <v>92</v>
      </c>
      <c r="E32591">
        <v>4</v>
      </c>
      <c r="F32591" s="13">
        <v>0.5</v>
      </c>
      <c r="G32591" t="s">
        <v>924</v>
      </c>
      <c r="H32591" t="s">
        <v>473</v>
      </c>
      <c r="I32591" t="s">
        <v>36</v>
      </c>
      <c r="J32591" t="s">
        <v>922</v>
      </c>
      <c r="K32591" t="s">
        <v>922</v>
      </c>
      <c r="L32591" t="s">
        <v>922</v>
      </c>
      <c r="M32591">
        <v>6.62</v>
      </c>
      <c r="N32591" t="s">
        <v>922</v>
      </c>
      <c r="O32591">
        <v>32590</v>
      </c>
      <c r="P32591">
        <f>IF(Table1[[#This Row],[booking_complete]]="yes",1,0)</f>
        <v>0</v>
      </c>
      <c r="Q32591" t="str">
        <f>IF(P32591=1,"Completed","Abandoned")</f>
        <v>Abandoned</v>
      </c>
    </row>
    <row r="32592" spans="1:17" x14ac:dyDescent="0.8">
      <c r="A32592">
        <v>1</v>
      </c>
      <c r="B32592" t="s">
        <v>14</v>
      </c>
      <c r="C32592" t="s">
        <v>15</v>
      </c>
      <c r="D32592">
        <v>174</v>
      </c>
      <c r="E32592">
        <v>4</v>
      </c>
      <c r="F32592" s="13">
        <v>8.3333333333333329E-2</v>
      </c>
      <c r="G32592" t="s">
        <v>924</v>
      </c>
      <c r="H32592" t="s">
        <v>473</v>
      </c>
      <c r="I32592" t="s">
        <v>26</v>
      </c>
      <c r="J32592" t="s">
        <v>923</v>
      </c>
      <c r="K32592" t="s">
        <v>922</v>
      </c>
      <c r="L32592" t="s">
        <v>922</v>
      </c>
      <c r="M32592">
        <v>6.62</v>
      </c>
      <c r="N32592" t="s">
        <v>922</v>
      </c>
      <c r="O32592">
        <v>32591</v>
      </c>
      <c r="P32592">
        <f>IF(Table1[[#This Row],[booking_complete]]="yes",1,0)</f>
        <v>0</v>
      </c>
      <c r="Q32592" t="str">
        <f>IF(P32592=1,"Completed","Abandoned")</f>
        <v>Abandoned</v>
      </c>
    </row>
    <row r="32593" spans="1:17" x14ac:dyDescent="0.8">
      <c r="A32593">
        <v>2</v>
      </c>
      <c r="B32593" t="s">
        <v>14</v>
      </c>
      <c r="C32593" t="s">
        <v>15</v>
      </c>
      <c r="D32593">
        <v>6</v>
      </c>
      <c r="E32593">
        <v>4</v>
      </c>
      <c r="F32593" s="13">
        <v>0.375</v>
      </c>
      <c r="G32593" t="s">
        <v>930</v>
      </c>
      <c r="H32593" t="s">
        <v>474</v>
      </c>
      <c r="I32593" t="s">
        <v>26</v>
      </c>
      <c r="J32593" t="s">
        <v>923</v>
      </c>
      <c r="K32593" t="s">
        <v>923</v>
      </c>
      <c r="L32593" t="s">
        <v>923</v>
      </c>
      <c r="M32593">
        <v>6.62</v>
      </c>
      <c r="N32593" t="s">
        <v>922</v>
      </c>
      <c r="O32593">
        <v>32592</v>
      </c>
      <c r="P32593">
        <f>IF(Table1[[#This Row],[booking_complete]]="yes",1,0)</f>
        <v>0</v>
      </c>
      <c r="Q32593" t="str">
        <f>IF(P32593=1,"Completed","Abandoned")</f>
        <v>Abandoned</v>
      </c>
    </row>
    <row r="32594" spans="1:17" x14ac:dyDescent="0.8">
      <c r="A32594">
        <v>1</v>
      </c>
      <c r="B32594" t="s">
        <v>14</v>
      </c>
      <c r="C32594" t="s">
        <v>15</v>
      </c>
      <c r="D32594">
        <v>2</v>
      </c>
      <c r="E32594">
        <v>4</v>
      </c>
      <c r="F32594" s="13">
        <v>0.16666666666666666</v>
      </c>
      <c r="G32594" t="s">
        <v>928</v>
      </c>
      <c r="H32594" t="s">
        <v>474</v>
      </c>
      <c r="I32594" t="s">
        <v>26</v>
      </c>
      <c r="J32594" t="s">
        <v>922</v>
      </c>
      <c r="K32594" t="s">
        <v>922</v>
      </c>
      <c r="L32594" t="s">
        <v>922</v>
      </c>
      <c r="M32594">
        <v>6.62</v>
      </c>
      <c r="N32594" t="s">
        <v>922</v>
      </c>
      <c r="O32594">
        <v>32593</v>
      </c>
      <c r="P32594">
        <f>IF(Table1[[#This Row],[booking_complete]]="yes",1,0)</f>
        <v>0</v>
      </c>
      <c r="Q32594" t="str">
        <f>IF(P32594=1,"Completed","Abandoned")</f>
        <v>Abandoned</v>
      </c>
    </row>
    <row r="32595" spans="1:17" x14ac:dyDescent="0.8">
      <c r="A32595">
        <v>2</v>
      </c>
      <c r="B32595" t="s">
        <v>14</v>
      </c>
      <c r="C32595" t="s">
        <v>15</v>
      </c>
      <c r="D32595">
        <v>77</v>
      </c>
      <c r="E32595">
        <v>4</v>
      </c>
      <c r="F32595" s="13">
        <v>0.41666666666666669</v>
      </c>
      <c r="G32595" t="s">
        <v>927</v>
      </c>
      <c r="H32595" t="s">
        <v>475</v>
      </c>
      <c r="I32595" t="s">
        <v>26</v>
      </c>
      <c r="J32595" t="s">
        <v>923</v>
      </c>
      <c r="K32595" t="s">
        <v>922</v>
      </c>
      <c r="L32595" t="s">
        <v>922</v>
      </c>
      <c r="M32595">
        <v>6.62</v>
      </c>
      <c r="N32595" t="s">
        <v>922</v>
      </c>
      <c r="O32595">
        <v>32594</v>
      </c>
      <c r="P32595">
        <f>IF(Table1[[#This Row],[booking_complete]]="yes",1,0)</f>
        <v>0</v>
      </c>
      <c r="Q32595" t="str">
        <f>IF(P32595=1,"Completed","Abandoned")</f>
        <v>Abandoned</v>
      </c>
    </row>
    <row r="32596" spans="1:17" x14ac:dyDescent="0.8">
      <c r="A32596">
        <v>1</v>
      </c>
      <c r="B32596" t="s">
        <v>14</v>
      </c>
      <c r="C32596" t="s">
        <v>15</v>
      </c>
      <c r="D32596">
        <v>208</v>
      </c>
      <c r="E32596">
        <v>4</v>
      </c>
      <c r="F32596" s="13">
        <v>0.58333333333333337</v>
      </c>
      <c r="G32596" t="s">
        <v>927</v>
      </c>
      <c r="H32596" t="s">
        <v>475</v>
      </c>
      <c r="I32596" t="s">
        <v>26</v>
      </c>
      <c r="J32596" t="s">
        <v>922</v>
      </c>
      <c r="K32596" t="s">
        <v>923</v>
      </c>
      <c r="L32596" t="s">
        <v>922</v>
      </c>
      <c r="M32596">
        <v>6.62</v>
      </c>
      <c r="N32596" t="s">
        <v>922</v>
      </c>
      <c r="O32596">
        <v>32595</v>
      </c>
      <c r="P32596">
        <f>IF(Table1[[#This Row],[booking_complete]]="yes",1,0)</f>
        <v>0</v>
      </c>
      <c r="Q32596" t="str">
        <f>IF(P32596=1,"Completed","Abandoned")</f>
        <v>Abandoned</v>
      </c>
    </row>
    <row r="32597" spans="1:17" x14ac:dyDescent="0.8">
      <c r="A32597">
        <v>2</v>
      </c>
      <c r="B32597" t="s">
        <v>14</v>
      </c>
      <c r="C32597" t="s">
        <v>15</v>
      </c>
      <c r="D32597">
        <v>20</v>
      </c>
      <c r="E32597">
        <v>4</v>
      </c>
      <c r="F32597" s="13">
        <v>0.54166666666666663</v>
      </c>
      <c r="G32597" t="s">
        <v>927</v>
      </c>
      <c r="H32597" t="s">
        <v>475</v>
      </c>
      <c r="I32597" t="s">
        <v>26</v>
      </c>
      <c r="J32597" t="s">
        <v>922</v>
      </c>
      <c r="K32597" t="s">
        <v>922</v>
      </c>
      <c r="L32597" t="s">
        <v>922</v>
      </c>
      <c r="M32597">
        <v>6.62</v>
      </c>
      <c r="N32597" t="s">
        <v>923</v>
      </c>
      <c r="O32597">
        <v>32596</v>
      </c>
      <c r="P32597">
        <f>IF(Table1[[#This Row],[booking_complete]]="yes",1,0)</f>
        <v>1</v>
      </c>
      <c r="Q32597" t="str">
        <f>IF(P32597=1,"Completed","Abandoned")</f>
        <v>Completed</v>
      </c>
    </row>
    <row r="32598" spans="1:17" x14ac:dyDescent="0.8">
      <c r="A32598">
        <v>2</v>
      </c>
      <c r="B32598" t="s">
        <v>14</v>
      </c>
      <c r="C32598" t="s">
        <v>15</v>
      </c>
      <c r="D32598">
        <v>172</v>
      </c>
      <c r="E32598">
        <v>4</v>
      </c>
      <c r="F32598" s="13">
        <v>0.125</v>
      </c>
      <c r="G32598" t="s">
        <v>927</v>
      </c>
      <c r="H32598" t="s">
        <v>475</v>
      </c>
      <c r="I32598" t="s">
        <v>26</v>
      </c>
      <c r="J32598" t="s">
        <v>923</v>
      </c>
      <c r="K32598" t="s">
        <v>923</v>
      </c>
      <c r="L32598" t="s">
        <v>922</v>
      </c>
      <c r="M32598">
        <v>6.62</v>
      </c>
      <c r="N32598" t="s">
        <v>922</v>
      </c>
      <c r="O32598">
        <v>32597</v>
      </c>
      <c r="P32598">
        <f>IF(Table1[[#This Row],[booking_complete]]="yes",1,0)</f>
        <v>0</v>
      </c>
      <c r="Q32598" t="str">
        <f>IF(P32598=1,"Completed","Abandoned")</f>
        <v>Abandoned</v>
      </c>
    </row>
    <row r="32599" spans="1:17" x14ac:dyDescent="0.8">
      <c r="A32599">
        <v>6</v>
      </c>
      <c r="B32599" t="s">
        <v>14</v>
      </c>
      <c r="C32599" t="s">
        <v>15</v>
      </c>
      <c r="D32599">
        <v>47</v>
      </c>
      <c r="E32599">
        <v>4</v>
      </c>
      <c r="F32599" s="13">
        <v>0.29166666666666669</v>
      </c>
      <c r="G32599" t="s">
        <v>924</v>
      </c>
      <c r="H32599" t="s">
        <v>475</v>
      </c>
      <c r="I32599" t="s">
        <v>26</v>
      </c>
      <c r="J32599" t="s">
        <v>923</v>
      </c>
      <c r="K32599" t="s">
        <v>923</v>
      </c>
      <c r="L32599" t="s">
        <v>923</v>
      </c>
      <c r="M32599">
        <v>6.62</v>
      </c>
      <c r="N32599" t="s">
        <v>923</v>
      </c>
      <c r="O32599">
        <v>32598</v>
      </c>
      <c r="P32599">
        <f>IF(Table1[[#This Row],[booking_complete]]="yes",1,0)</f>
        <v>1</v>
      </c>
      <c r="Q32599" t="str">
        <f>IF(P32599=1,"Completed","Abandoned")</f>
        <v>Completed</v>
      </c>
    </row>
    <row r="32600" spans="1:17" x14ac:dyDescent="0.8">
      <c r="A32600">
        <v>2</v>
      </c>
      <c r="B32600" t="s">
        <v>14</v>
      </c>
      <c r="C32600" t="s">
        <v>15</v>
      </c>
      <c r="D32600">
        <v>24</v>
      </c>
      <c r="E32600">
        <v>4</v>
      </c>
      <c r="F32600" s="13">
        <v>0.29166666666666669</v>
      </c>
      <c r="G32600" t="s">
        <v>924</v>
      </c>
      <c r="H32600" t="s">
        <v>475</v>
      </c>
      <c r="I32600" t="s">
        <v>26</v>
      </c>
      <c r="J32600" t="s">
        <v>922</v>
      </c>
      <c r="K32600" t="s">
        <v>923</v>
      </c>
      <c r="L32600" t="s">
        <v>922</v>
      </c>
      <c r="M32600">
        <v>6.62</v>
      </c>
      <c r="N32600" t="s">
        <v>923</v>
      </c>
      <c r="O32600">
        <v>32599</v>
      </c>
      <c r="P32600">
        <f>IF(Table1[[#This Row],[booking_complete]]="yes",1,0)</f>
        <v>1</v>
      </c>
      <c r="Q32600" t="str">
        <f>IF(P32600=1,"Completed","Abandoned")</f>
        <v>Completed</v>
      </c>
    </row>
    <row r="32601" spans="1:17" x14ac:dyDescent="0.8">
      <c r="A32601">
        <v>1</v>
      </c>
      <c r="B32601" t="s">
        <v>14</v>
      </c>
      <c r="C32601" t="s">
        <v>15</v>
      </c>
      <c r="D32601">
        <v>198</v>
      </c>
      <c r="E32601">
        <v>4</v>
      </c>
      <c r="F32601" s="13">
        <v>0.16666666666666666</v>
      </c>
      <c r="G32601" t="s">
        <v>929</v>
      </c>
      <c r="H32601" t="s">
        <v>475</v>
      </c>
      <c r="I32601" t="s">
        <v>26</v>
      </c>
      <c r="J32601" t="s">
        <v>923</v>
      </c>
      <c r="K32601" t="s">
        <v>923</v>
      </c>
      <c r="L32601" t="s">
        <v>923</v>
      </c>
      <c r="M32601">
        <v>6.62</v>
      </c>
      <c r="N32601" t="s">
        <v>922</v>
      </c>
      <c r="O32601">
        <v>32600</v>
      </c>
      <c r="P32601">
        <f>IF(Table1[[#This Row],[booking_complete]]="yes",1,0)</f>
        <v>0</v>
      </c>
      <c r="Q32601" t="str">
        <f>IF(P32601=1,"Completed","Abandoned")</f>
        <v>Abandoned</v>
      </c>
    </row>
    <row r="32602" spans="1:17" x14ac:dyDescent="0.8">
      <c r="A32602">
        <v>2</v>
      </c>
      <c r="B32602" t="s">
        <v>14</v>
      </c>
      <c r="C32602" t="s">
        <v>15</v>
      </c>
      <c r="D32602">
        <v>58</v>
      </c>
      <c r="E32602">
        <v>4</v>
      </c>
      <c r="F32602" s="13">
        <v>0.54166666666666663</v>
      </c>
      <c r="G32602" t="s">
        <v>928</v>
      </c>
      <c r="H32602" t="s">
        <v>475</v>
      </c>
      <c r="I32602" t="s">
        <v>26</v>
      </c>
      <c r="J32602" t="s">
        <v>922</v>
      </c>
      <c r="K32602" t="s">
        <v>922</v>
      </c>
      <c r="L32602" t="s">
        <v>922</v>
      </c>
      <c r="M32602">
        <v>6.62</v>
      </c>
      <c r="N32602" t="s">
        <v>922</v>
      </c>
      <c r="O32602">
        <v>32601</v>
      </c>
      <c r="P32602">
        <f>IF(Table1[[#This Row],[booking_complete]]="yes",1,0)</f>
        <v>0</v>
      </c>
      <c r="Q32602" t="str">
        <f>IF(P32602=1,"Completed","Abandoned")</f>
        <v>Abandoned</v>
      </c>
    </row>
    <row r="32603" spans="1:17" x14ac:dyDescent="0.8">
      <c r="A32603">
        <v>1</v>
      </c>
      <c r="B32603" t="s">
        <v>19</v>
      </c>
      <c r="C32603" t="s">
        <v>15</v>
      </c>
      <c r="D32603">
        <v>19</v>
      </c>
      <c r="E32603">
        <v>4</v>
      </c>
      <c r="F32603" s="13">
        <v>0.58333333333333337</v>
      </c>
      <c r="G32603" t="s">
        <v>926</v>
      </c>
      <c r="H32603" t="s">
        <v>475</v>
      </c>
      <c r="I32603" t="s">
        <v>26</v>
      </c>
      <c r="J32603" t="s">
        <v>922</v>
      </c>
      <c r="K32603" t="s">
        <v>922</v>
      </c>
      <c r="L32603" t="s">
        <v>922</v>
      </c>
      <c r="M32603">
        <v>6.62</v>
      </c>
      <c r="N32603" t="s">
        <v>923</v>
      </c>
      <c r="O32603">
        <v>32602</v>
      </c>
      <c r="P32603">
        <f>IF(Table1[[#This Row],[booking_complete]]="yes",1,0)</f>
        <v>1</v>
      </c>
      <c r="Q32603" t="str">
        <f>IF(P32603=1,"Completed","Abandoned")</f>
        <v>Completed</v>
      </c>
    </row>
    <row r="32604" spans="1:17" x14ac:dyDescent="0.8">
      <c r="A32604">
        <v>1</v>
      </c>
      <c r="B32604" t="s">
        <v>14</v>
      </c>
      <c r="C32604" t="s">
        <v>15</v>
      </c>
      <c r="D32604">
        <v>229</v>
      </c>
      <c r="E32604">
        <v>4</v>
      </c>
      <c r="F32604" s="13">
        <v>0.5</v>
      </c>
      <c r="G32604" t="s">
        <v>929</v>
      </c>
      <c r="H32604" t="s">
        <v>475</v>
      </c>
      <c r="I32604" t="s">
        <v>26</v>
      </c>
      <c r="J32604" t="s">
        <v>923</v>
      </c>
      <c r="K32604" t="s">
        <v>922</v>
      </c>
      <c r="L32604" t="s">
        <v>922</v>
      </c>
      <c r="M32604">
        <v>6.62</v>
      </c>
      <c r="N32604" t="s">
        <v>922</v>
      </c>
      <c r="O32604">
        <v>32603</v>
      </c>
      <c r="P32604">
        <f>IF(Table1[[#This Row],[booking_complete]]="yes",1,0)</f>
        <v>0</v>
      </c>
      <c r="Q32604" t="str">
        <f>IF(P32604=1,"Completed","Abandoned")</f>
        <v>Abandoned</v>
      </c>
    </row>
    <row r="32605" spans="1:17" x14ac:dyDescent="0.8">
      <c r="A32605">
        <v>2</v>
      </c>
      <c r="B32605" t="s">
        <v>19</v>
      </c>
      <c r="C32605" t="s">
        <v>15</v>
      </c>
      <c r="D32605">
        <v>42</v>
      </c>
      <c r="E32605">
        <v>4</v>
      </c>
      <c r="F32605" s="13">
        <v>0.5</v>
      </c>
      <c r="G32605" t="s">
        <v>928</v>
      </c>
      <c r="H32605" t="s">
        <v>475</v>
      </c>
      <c r="I32605" t="s">
        <v>45</v>
      </c>
      <c r="J32605" t="s">
        <v>923</v>
      </c>
      <c r="K32605" t="s">
        <v>922</v>
      </c>
      <c r="L32605" t="s">
        <v>922</v>
      </c>
      <c r="M32605">
        <v>6.62</v>
      </c>
      <c r="N32605" t="s">
        <v>922</v>
      </c>
      <c r="O32605">
        <v>32604</v>
      </c>
      <c r="P32605">
        <f>IF(Table1[[#This Row],[booking_complete]]="yes",1,0)</f>
        <v>0</v>
      </c>
      <c r="Q32605" t="str">
        <f>IF(P32605=1,"Completed","Abandoned")</f>
        <v>Abandoned</v>
      </c>
    </row>
    <row r="32606" spans="1:17" x14ac:dyDescent="0.8">
      <c r="A32606">
        <v>3</v>
      </c>
      <c r="B32606" t="s">
        <v>14</v>
      </c>
      <c r="C32606" t="s">
        <v>15</v>
      </c>
      <c r="D32606">
        <v>42</v>
      </c>
      <c r="E32606">
        <v>4</v>
      </c>
      <c r="F32606" s="13">
        <v>0.125</v>
      </c>
      <c r="G32606" t="s">
        <v>925</v>
      </c>
      <c r="H32606" t="s">
        <v>475</v>
      </c>
      <c r="I32606" t="s">
        <v>26</v>
      </c>
      <c r="J32606" t="s">
        <v>923</v>
      </c>
      <c r="K32606" t="s">
        <v>922</v>
      </c>
      <c r="L32606" t="s">
        <v>922</v>
      </c>
      <c r="M32606">
        <v>6.62</v>
      </c>
      <c r="N32606" t="s">
        <v>923</v>
      </c>
      <c r="O32606">
        <v>32605</v>
      </c>
      <c r="P32606">
        <f>IF(Table1[[#This Row],[booking_complete]]="yes",1,0)</f>
        <v>1</v>
      </c>
      <c r="Q32606" t="str">
        <f>IF(P32606=1,"Completed","Abandoned")</f>
        <v>Completed</v>
      </c>
    </row>
    <row r="32607" spans="1:17" x14ac:dyDescent="0.8">
      <c r="A32607">
        <v>2</v>
      </c>
      <c r="B32607" t="s">
        <v>14</v>
      </c>
      <c r="C32607" t="s">
        <v>15</v>
      </c>
      <c r="D32607">
        <v>17</v>
      </c>
      <c r="E32607">
        <v>4</v>
      </c>
      <c r="F32607" s="13">
        <v>0.54166666666666663</v>
      </c>
      <c r="G32607" t="s">
        <v>925</v>
      </c>
      <c r="H32607" t="s">
        <v>475</v>
      </c>
      <c r="I32607" t="s">
        <v>26</v>
      </c>
      <c r="J32607" t="s">
        <v>923</v>
      </c>
      <c r="K32607" t="s">
        <v>922</v>
      </c>
      <c r="L32607" t="s">
        <v>922</v>
      </c>
      <c r="M32607">
        <v>6.62</v>
      </c>
      <c r="N32607" t="s">
        <v>923</v>
      </c>
      <c r="O32607">
        <v>32606</v>
      </c>
      <c r="P32607">
        <f>IF(Table1[[#This Row],[booking_complete]]="yes",1,0)</f>
        <v>1</v>
      </c>
      <c r="Q32607" t="str">
        <f>IF(P32607=1,"Completed","Abandoned")</f>
        <v>Completed</v>
      </c>
    </row>
    <row r="32608" spans="1:17" x14ac:dyDescent="0.8">
      <c r="A32608">
        <v>2</v>
      </c>
      <c r="B32608" t="s">
        <v>14</v>
      </c>
      <c r="C32608" t="s">
        <v>15</v>
      </c>
      <c r="D32608">
        <v>82</v>
      </c>
      <c r="E32608">
        <v>4</v>
      </c>
      <c r="F32608" s="13">
        <v>0.54166666666666663</v>
      </c>
      <c r="G32608" t="s">
        <v>927</v>
      </c>
      <c r="H32608" t="s">
        <v>475</v>
      </c>
      <c r="I32608" t="s">
        <v>26</v>
      </c>
      <c r="J32608" t="s">
        <v>923</v>
      </c>
      <c r="K32608" t="s">
        <v>922</v>
      </c>
      <c r="L32608" t="s">
        <v>922</v>
      </c>
      <c r="M32608">
        <v>6.62</v>
      </c>
      <c r="N32608" t="s">
        <v>922</v>
      </c>
      <c r="O32608">
        <v>32607</v>
      </c>
      <c r="P32608">
        <f>IF(Table1[[#This Row],[booking_complete]]="yes",1,0)</f>
        <v>0</v>
      </c>
      <c r="Q32608" t="str">
        <f>IF(P32608=1,"Completed","Abandoned")</f>
        <v>Abandoned</v>
      </c>
    </row>
    <row r="32609" spans="1:17" x14ac:dyDescent="0.8">
      <c r="A32609">
        <v>1</v>
      </c>
      <c r="B32609" t="s">
        <v>19</v>
      </c>
      <c r="C32609" t="s">
        <v>15</v>
      </c>
      <c r="D32609">
        <v>1</v>
      </c>
      <c r="E32609">
        <v>4</v>
      </c>
      <c r="F32609" s="13">
        <v>8.3333333333333329E-2</v>
      </c>
      <c r="G32609" t="s">
        <v>926</v>
      </c>
      <c r="H32609" t="s">
        <v>475</v>
      </c>
      <c r="I32609" t="s">
        <v>26</v>
      </c>
      <c r="J32609" t="s">
        <v>922</v>
      </c>
      <c r="K32609" t="s">
        <v>922</v>
      </c>
      <c r="L32609" t="s">
        <v>922</v>
      </c>
      <c r="M32609">
        <v>6.62</v>
      </c>
      <c r="N32609" t="s">
        <v>923</v>
      </c>
      <c r="O32609">
        <v>32608</v>
      </c>
      <c r="P32609">
        <f>IF(Table1[[#This Row],[booking_complete]]="yes",1,0)</f>
        <v>1</v>
      </c>
      <c r="Q32609" t="str">
        <f>IF(P32609=1,"Completed","Abandoned")</f>
        <v>Completed</v>
      </c>
    </row>
    <row r="32610" spans="1:17" x14ac:dyDescent="0.8">
      <c r="A32610">
        <v>1</v>
      </c>
      <c r="B32610" t="s">
        <v>14</v>
      </c>
      <c r="C32610" t="s">
        <v>15</v>
      </c>
      <c r="D32610">
        <v>46</v>
      </c>
      <c r="E32610">
        <v>4</v>
      </c>
      <c r="F32610" s="13">
        <v>0.58333333333333337</v>
      </c>
      <c r="G32610" t="s">
        <v>924</v>
      </c>
      <c r="H32610" t="s">
        <v>475</v>
      </c>
      <c r="I32610" t="s">
        <v>26</v>
      </c>
      <c r="J32610" t="s">
        <v>923</v>
      </c>
      <c r="K32610" t="s">
        <v>923</v>
      </c>
      <c r="L32610" t="s">
        <v>923</v>
      </c>
      <c r="M32610">
        <v>6.62</v>
      </c>
      <c r="N32610" t="s">
        <v>923</v>
      </c>
      <c r="O32610">
        <v>32609</v>
      </c>
      <c r="P32610">
        <f>IF(Table1[[#This Row],[booking_complete]]="yes",1,0)</f>
        <v>1</v>
      </c>
      <c r="Q32610" t="str">
        <f>IF(P32610=1,"Completed","Abandoned")</f>
        <v>Completed</v>
      </c>
    </row>
    <row r="32611" spans="1:17" x14ac:dyDescent="0.8">
      <c r="A32611">
        <v>2</v>
      </c>
      <c r="B32611" t="s">
        <v>14</v>
      </c>
      <c r="C32611" t="s">
        <v>15</v>
      </c>
      <c r="D32611">
        <v>172</v>
      </c>
      <c r="E32611">
        <v>4</v>
      </c>
      <c r="F32611" s="13">
        <v>0.125</v>
      </c>
      <c r="G32611" t="s">
        <v>927</v>
      </c>
      <c r="H32611" t="s">
        <v>475</v>
      </c>
      <c r="I32611" t="s">
        <v>26</v>
      </c>
      <c r="J32611" t="s">
        <v>923</v>
      </c>
      <c r="K32611" t="s">
        <v>923</v>
      </c>
      <c r="L32611" t="s">
        <v>922</v>
      </c>
      <c r="M32611">
        <v>6.62</v>
      </c>
      <c r="N32611" t="s">
        <v>922</v>
      </c>
      <c r="O32611">
        <v>32610</v>
      </c>
      <c r="P32611">
        <f>IF(Table1[[#This Row],[booking_complete]]="yes",1,0)</f>
        <v>0</v>
      </c>
      <c r="Q32611" t="str">
        <f>IF(P32611=1,"Completed","Abandoned")</f>
        <v>Abandoned</v>
      </c>
    </row>
    <row r="32612" spans="1:17" x14ac:dyDescent="0.8">
      <c r="A32612">
        <v>1</v>
      </c>
      <c r="B32612" t="s">
        <v>14</v>
      </c>
      <c r="C32612" t="s">
        <v>15</v>
      </c>
      <c r="D32612">
        <v>24</v>
      </c>
      <c r="E32612">
        <v>4</v>
      </c>
      <c r="F32612" s="13">
        <v>0</v>
      </c>
      <c r="G32612" t="s">
        <v>929</v>
      </c>
      <c r="H32612" t="s">
        <v>475</v>
      </c>
      <c r="I32612" t="s">
        <v>26</v>
      </c>
      <c r="J32612" t="s">
        <v>922</v>
      </c>
      <c r="K32612" t="s">
        <v>922</v>
      </c>
      <c r="L32612" t="s">
        <v>922</v>
      </c>
      <c r="M32612">
        <v>6.62</v>
      </c>
      <c r="N32612" t="s">
        <v>922</v>
      </c>
      <c r="O32612">
        <v>32611</v>
      </c>
      <c r="P32612">
        <f>IF(Table1[[#This Row],[booking_complete]]="yes",1,0)</f>
        <v>0</v>
      </c>
      <c r="Q32612" t="str">
        <f>IF(P32612=1,"Completed","Abandoned")</f>
        <v>Abandoned</v>
      </c>
    </row>
    <row r="32613" spans="1:17" x14ac:dyDescent="0.8">
      <c r="A32613">
        <v>2</v>
      </c>
      <c r="B32613" t="s">
        <v>14</v>
      </c>
      <c r="C32613" t="s">
        <v>15</v>
      </c>
      <c r="D32613">
        <v>42</v>
      </c>
      <c r="E32613">
        <v>4</v>
      </c>
      <c r="F32613" s="13">
        <v>8.3333333333333329E-2</v>
      </c>
      <c r="G32613" t="s">
        <v>924</v>
      </c>
      <c r="H32613" t="s">
        <v>475</v>
      </c>
      <c r="I32613" t="s">
        <v>26</v>
      </c>
      <c r="J32613" t="s">
        <v>922</v>
      </c>
      <c r="K32613" t="s">
        <v>922</v>
      </c>
      <c r="L32613" t="s">
        <v>922</v>
      </c>
      <c r="M32613">
        <v>6.62</v>
      </c>
      <c r="N32613" t="s">
        <v>922</v>
      </c>
      <c r="O32613">
        <v>32612</v>
      </c>
      <c r="P32613">
        <f>IF(Table1[[#This Row],[booking_complete]]="yes",1,0)</f>
        <v>0</v>
      </c>
      <c r="Q32613" t="str">
        <f>IF(P32613=1,"Completed","Abandoned")</f>
        <v>Abandoned</v>
      </c>
    </row>
    <row r="32614" spans="1:17" x14ac:dyDescent="0.8">
      <c r="A32614">
        <v>9</v>
      </c>
      <c r="B32614" t="s">
        <v>14</v>
      </c>
      <c r="C32614" t="s">
        <v>15</v>
      </c>
      <c r="D32614">
        <v>51</v>
      </c>
      <c r="E32614">
        <v>4</v>
      </c>
      <c r="F32614" s="13">
        <v>0.375</v>
      </c>
      <c r="G32614" t="s">
        <v>924</v>
      </c>
      <c r="H32614" t="s">
        <v>475</v>
      </c>
      <c r="I32614" t="s">
        <v>26</v>
      </c>
      <c r="J32614" t="s">
        <v>923</v>
      </c>
      <c r="K32614" t="s">
        <v>923</v>
      </c>
      <c r="L32614" t="s">
        <v>923</v>
      </c>
      <c r="M32614">
        <v>6.62</v>
      </c>
      <c r="N32614" t="s">
        <v>923</v>
      </c>
      <c r="O32614">
        <v>32613</v>
      </c>
      <c r="P32614">
        <f>IF(Table1[[#This Row],[booking_complete]]="yes",1,0)</f>
        <v>1</v>
      </c>
      <c r="Q32614" t="str">
        <f>IF(P32614=1,"Completed","Abandoned")</f>
        <v>Completed</v>
      </c>
    </row>
    <row r="32615" spans="1:17" x14ac:dyDescent="0.8">
      <c r="A32615">
        <v>2</v>
      </c>
      <c r="B32615" t="s">
        <v>14</v>
      </c>
      <c r="C32615" t="s">
        <v>15</v>
      </c>
      <c r="D32615">
        <v>5</v>
      </c>
      <c r="E32615">
        <v>4</v>
      </c>
      <c r="F32615" s="13">
        <v>0.125</v>
      </c>
      <c r="G32615" t="s">
        <v>926</v>
      </c>
      <c r="H32615" t="s">
        <v>475</v>
      </c>
      <c r="I32615" t="s">
        <v>26</v>
      </c>
      <c r="J32615" t="s">
        <v>923</v>
      </c>
      <c r="K32615" t="s">
        <v>922</v>
      </c>
      <c r="L32615" t="s">
        <v>923</v>
      </c>
      <c r="M32615">
        <v>6.62</v>
      </c>
      <c r="N32615" t="s">
        <v>923</v>
      </c>
      <c r="O32615">
        <v>32614</v>
      </c>
      <c r="P32615">
        <f>IF(Table1[[#This Row],[booking_complete]]="yes",1,0)</f>
        <v>1</v>
      </c>
      <c r="Q32615" t="str">
        <f>IF(P32615=1,"Completed","Abandoned")</f>
        <v>Completed</v>
      </c>
    </row>
    <row r="32616" spans="1:17" x14ac:dyDescent="0.8">
      <c r="A32616">
        <v>1</v>
      </c>
      <c r="B32616" t="s">
        <v>14</v>
      </c>
      <c r="C32616" t="s">
        <v>15</v>
      </c>
      <c r="D32616">
        <v>95</v>
      </c>
      <c r="E32616">
        <v>4</v>
      </c>
      <c r="F32616" s="13">
        <v>0.33333333333333331</v>
      </c>
      <c r="G32616" t="s">
        <v>925</v>
      </c>
      <c r="H32616" t="s">
        <v>475</v>
      </c>
      <c r="I32616" t="s">
        <v>26</v>
      </c>
      <c r="J32616" t="s">
        <v>923</v>
      </c>
      <c r="K32616" t="s">
        <v>923</v>
      </c>
      <c r="L32616" t="s">
        <v>923</v>
      </c>
      <c r="M32616">
        <v>6.62</v>
      </c>
      <c r="N32616" t="s">
        <v>923</v>
      </c>
      <c r="O32616">
        <v>32615</v>
      </c>
      <c r="P32616">
        <f>IF(Table1[[#This Row],[booking_complete]]="yes",1,0)</f>
        <v>1</v>
      </c>
      <c r="Q32616" t="str">
        <f>IF(P32616=1,"Completed","Abandoned")</f>
        <v>Completed</v>
      </c>
    </row>
    <row r="32617" spans="1:17" x14ac:dyDescent="0.8">
      <c r="A32617">
        <v>1</v>
      </c>
      <c r="B32617" t="s">
        <v>14</v>
      </c>
      <c r="C32617" t="s">
        <v>15</v>
      </c>
      <c r="D32617">
        <v>223</v>
      </c>
      <c r="E32617">
        <v>4</v>
      </c>
      <c r="F32617" s="13">
        <v>0.20833333333333334</v>
      </c>
      <c r="G32617" t="s">
        <v>926</v>
      </c>
      <c r="H32617" t="s">
        <v>475</v>
      </c>
      <c r="I32617" t="s">
        <v>26</v>
      </c>
      <c r="J32617" t="s">
        <v>923</v>
      </c>
      <c r="K32617" t="s">
        <v>922</v>
      </c>
      <c r="L32617" t="s">
        <v>922</v>
      </c>
      <c r="M32617">
        <v>6.62</v>
      </c>
      <c r="N32617" t="s">
        <v>922</v>
      </c>
      <c r="O32617">
        <v>32616</v>
      </c>
      <c r="P32617">
        <f>IF(Table1[[#This Row],[booking_complete]]="yes",1,0)</f>
        <v>0</v>
      </c>
      <c r="Q32617" t="str">
        <f>IF(P32617=1,"Completed","Abandoned")</f>
        <v>Abandoned</v>
      </c>
    </row>
    <row r="32618" spans="1:17" x14ac:dyDescent="0.8">
      <c r="A32618">
        <v>2</v>
      </c>
      <c r="B32618" t="s">
        <v>14</v>
      </c>
      <c r="C32618" t="s">
        <v>15</v>
      </c>
      <c r="D32618">
        <v>173</v>
      </c>
      <c r="E32618">
        <v>4</v>
      </c>
      <c r="F32618" s="13">
        <v>0.20833333333333334</v>
      </c>
      <c r="G32618" t="s">
        <v>930</v>
      </c>
      <c r="H32618" t="s">
        <v>475</v>
      </c>
      <c r="I32618" t="s">
        <v>26</v>
      </c>
      <c r="J32618" t="s">
        <v>922</v>
      </c>
      <c r="K32618" t="s">
        <v>922</v>
      </c>
      <c r="L32618" t="s">
        <v>923</v>
      </c>
      <c r="M32618">
        <v>6.62</v>
      </c>
      <c r="N32618" t="s">
        <v>923</v>
      </c>
      <c r="O32618">
        <v>32617</v>
      </c>
      <c r="P32618">
        <f>IF(Table1[[#This Row],[booking_complete]]="yes",1,0)</f>
        <v>1</v>
      </c>
      <c r="Q32618" t="str">
        <f>IF(P32618=1,"Completed","Abandoned")</f>
        <v>Completed</v>
      </c>
    </row>
    <row r="32619" spans="1:17" x14ac:dyDescent="0.8">
      <c r="A32619">
        <v>4</v>
      </c>
      <c r="B32619" t="s">
        <v>14</v>
      </c>
      <c r="C32619" t="s">
        <v>15</v>
      </c>
      <c r="D32619">
        <v>13</v>
      </c>
      <c r="E32619">
        <v>4</v>
      </c>
      <c r="F32619" s="13">
        <v>0.70833333333333337</v>
      </c>
      <c r="G32619" t="s">
        <v>929</v>
      </c>
      <c r="H32619" t="s">
        <v>475</v>
      </c>
      <c r="I32619" t="s">
        <v>26</v>
      </c>
      <c r="J32619" t="s">
        <v>923</v>
      </c>
      <c r="K32619" t="s">
        <v>922</v>
      </c>
      <c r="L32619" t="s">
        <v>922</v>
      </c>
      <c r="M32619">
        <v>6.62</v>
      </c>
      <c r="N32619" t="s">
        <v>923</v>
      </c>
      <c r="O32619">
        <v>32618</v>
      </c>
      <c r="P32619">
        <f>IF(Table1[[#This Row],[booking_complete]]="yes",1,0)</f>
        <v>1</v>
      </c>
      <c r="Q32619" t="str">
        <f>IF(P32619=1,"Completed","Abandoned")</f>
        <v>Completed</v>
      </c>
    </row>
    <row r="32620" spans="1:17" x14ac:dyDescent="0.8">
      <c r="A32620">
        <v>2</v>
      </c>
      <c r="B32620" t="s">
        <v>14</v>
      </c>
      <c r="C32620" t="s">
        <v>15</v>
      </c>
      <c r="D32620">
        <v>40</v>
      </c>
      <c r="E32620">
        <v>4</v>
      </c>
      <c r="F32620" s="13">
        <v>0.41666666666666669</v>
      </c>
      <c r="G32620" t="s">
        <v>930</v>
      </c>
      <c r="H32620" t="s">
        <v>475</v>
      </c>
      <c r="I32620" t="s">
        <v>26</v>
      </c>
      <c r="J32620" t="s">
        <v>923</v>
      </c>
      <c r="K32620" t="s">
        <v>922</v>
      </c>
      <c r="L32620" t="s">
        <v>923</v>
      </c>
      <c r="M32620">
        <v>6.62</v>
      </c>
      <c r="N32620" t="s">
        <v>923</v>
      </c>
      <c r="O32620">
        <v>32619</v>
      </c>
      <c r="P32620">
        <f>IF(Table1[[#This Row],[booking_complete]]="yes",1,0)</f>
        <v>1</v>
      </c>
      <c r="Q32620" t="str">
        <f>IF(P32620=1,"Completed","Abandoned")</f>
        <v>Completed</v>
      </c>
    </row>
    <row r="32621" spans="1:17" x14ac:dyDescent="0.8">
      <c r="A32621">
        <v>1</v>
      </c>
      <c r="B32621" t="s">
        <v>14</v>
      </c>
      <c r="C32621" t="s">
        <v>15</v>
      </c>
      <c r="D32621">
        <v>34</v>
      </c>
      <c r="E32621">
        <v>4</v>
      </c>
      <c r="F32621" s="13">
        <v>8.3333333333333329E-2</v>
      </c>
      <c r="G32621" t="s">
        <v>930</v>
      </c>
      <c r="H32621" t="s">
        <v>475</v>
      </c>
      <c r="I32621" t="s">
        <v>26</v>
      </c>
      <c r="J32621" t="s">
        <v>923</v>
      </c>
      <c r="K32621" t="s">
        <v>922</v>
      </c>
      <c r="L32621" t="s">
        <v>922</v>
      </c>
      <c r="M32621">
        <v>6.62</v>
      </c>
      <c r="N32621" t="s">
        <v>923</v>
      </c>
      <c r="O32621">
        <v>32620</v>
      </c>
      <c r="P32621">
        <f>IF(Table1[[#This Row],[booking_complete]]="yes",1,0)</f>
        <v>1</v>
      </c>
      <c r="Q32621" t="str">
        <f>IF(P32621=1,"Completed","Abandoned")</f>
        <v>Completed</v>
      </c>
    </row>
    <row r="32622" spans="1:17" x14ac:dyDescent="0.8">
      <c r="A32622">
        <v>2</v>
      </c>
      <c r="B32622" t="s">
        <v>14</v>
      </c>
      <c r="C32622" t="s">
        <v>15</v>
      </c>
      <c r="D32622">
        <v>216</v>
      </c>
      <c r="E32622">
        <v>4</v>
      </c>
      <c r="F32622" s="13">
        <v>0.375</v>
      </c>
      <c r="G32622" t="s">
        <v>927</v>
      </c>
      <c r="H32622" t="s">
        <v>475</v>
      </c>
      <c r="I32622" t="s">
        <v>26</v>
      </c>
      <c r="J32622" t="s">
        <v>923</v>
      </c>
      <c r="K32622" t="s">
        <v>923</v>
      </c>
      <c r="L32622" t="s">
        <v>922</v>
      </c>
      <c r="M32622">
        <v>6.62</v>
      </c>
      <c r="N32622" t="s">
        <v>923</v>
      </c>
      <c r="O32622">
        <v>32621</v>
      </c>
      <c r="P32622">
        <f>IF(Table1[[#This Row],[booking_complete]]="yes",1,0)</f>
        <v>1</v>
      </c>
      <c r="Q32622" t="str">
        <f>IF(P32622=1,"Completed","Abandoned")</f>
        <v>Completed</v>
      </c>
    </row>
    <row r="32623" spans="1:17" x14ac:dyDescent="0.8">
      <c r="A32623">
        <v>5</v>
      </c>
      <c r="B32623" t="s">
        <v>14</v>
      </c>
      <c r="C32623" t="s">
        <v>15</v>
      </c>
      <c r="D32623">
        <v>170</v>
      </c>
      <c r="E32623">
        <v>4</v>
      </c>
      <c r="F32623" s="13">
        <v>8.3333333333333329E-2</v>
      </c>
      <c r="G32623" t="s">
        <v>924</v>
      </c>
      <c r="H32623" t="s">
        <v>475</v>
      </c>
      <c r="I32623" t="s">
        <v>26</v>
      </c>
      <c r="J32623" t="s">
        <v>922</v>
      </c>
      <c r="K32623" t="s">
        <v>922</v>
      </c>
      <c r="L32623" t="s">
        <v>923</v>
      </c>
      <c r="M32623">
        <v>6.62</v>
      </c>
      <c r="N32623" t="s">
        <v>922</v>
      </c>
      <c r="O32623">
        <v>32622</v>
      </c>
      <c r="P32623">
        <f>IF(Table1[[#This Row],[booking_complete]]="yes",1,0)</f>
        <v>0</v>
      </c>
      <c r="Q32623" t="str">
        <f>IF(P32623=1,"Completed","Abandoned")</f>
        <v>Abandoned</v>
      </c>
    </row>
    <row r="32624" spans="1:17" x14ac:dyDescent="0.8">
      <c r="A32624">
        <v>9</v>
      </c>
      <c r="B32624" t="s">
        <v>14</v>
      </c>
      <c r="C32624" t="s">
        <v>15</v>
      </c>
      <c r="D32624">
        <v>80</v>
      </c>
      <c r="E32624">
        <v>4</v>
      </c>
      <c r="F32624" s="13">
        <v>0.125</v>
      </c>
      <c r="G32624" t="s">
        <v>930</v>
      </c>
      <c r="H32624" t="s">
        <v>475</v>
      </c>
      <c r="I32624" t="s">
        <v>32</v>
      </c>
      <c r="J32624" t="s">
        <v>923</v>
      </c>
      <c r="K32624" t="s">
        <v>922</v>
      </c>
      <c r="L32624" t="s">
        <v>922</v>
      </c>
      <c r="M32624">
        <v>6.62</v>
      </c>
      <c r="N32624" t="s">
        <v>923</v>
      </c>
      <c r="O32624">
        <v>32623</v>
      </c>
      <c r="P32624">
        <f>IF(Table1[[#This Row],[booking_complete]]="yes",1,0)</f>
        <v>1</v>
      </c>
      <c r="Q32624" t="str">
        <f>IF(P32624=1,"Completed","Abandoned")</f>
        <v>Completed</v>
      </c>
    </row>
    <row r="32625" spans="1:17" x14ac:dyDescent="0.8">
      <c r="A32625">
        <v>2</v>
      </c>
      <c r="B32625" t="s">
        <v>14</v>
      </c>
      <c r="C32625" t="s">
        <v>15</v>
      </c>
      <c r="D32625">
        <v>345</v>
      </c>
      <c r="E32625">
        <v>4</v>
      </c>
      <c r="F32625" s="13">
        <v>0.58333333333333337</v>
      </c>
      <c r="G32625" t="s">
        <v>928</v>
      </c>
      <c r="H32625" t="s">
        <v>475</v>
      </c>
      <c r="I32625" t="s">
        <v>26</v>
      </c>
      <c r="J32625" t="s">
        <v>923</v>
      </c>
      <c r="K32625" t="s">
        <v>922</v>
      </c>
      <c r="L32625" t="s">
        <v>923</v>
      </c>
      <c r="M32625">
        <v>6.62</v>
      </c>
      <c r="N32625" t="s">
        <v>923</v>
      </c>
      <c r="O32625">
        <v>32624</v>
      </c>
      <c r="P32625">
        <f>IF(Table1[[#This Row],[booking_complete]]="yes",1,0)</f>
        <v>1</v>
      </c>
      <c r="Q32625" t="str">
        <f>IF(P32625=1,"Completed","Abandoned")</f>
        <v>Completed</v>
      </c>
    </row>
    <row r="32626" spans="1:17" x14ac:dyDescent="0.8">
      <c r="A32626">
        <v>2</v>
      </c>
      <c r="B32626" t="s">
        <v>14</v>
      </c>
      <c r="C32626" t="s">
        <v>15</v>
      </c>
      <c r="D32626">
        <v>28</v>
      </c>
      <c r="E32626">
        <v>4</v>
      </c>
      <c r="F32626" s="13">
        <v>0.625</v>
      </c>
      <c r="G32626" t="s">
        <v>925</v>
      </c>
      <c r="H32626" t="s">
        <v>475</v>
      </c>
      <c r="I32626" t="s">
        <v>26</v>
      </c>
      <c r="J32626" t="s">
        <v>923</v>
      </c>
      <c r="K32626" t="s">
        <v>923</v>
      </c>
      <c r="L32626" t="s">
        <v>923</v>
      </c>
      <c r="M32626">
        <v>6.62</v>
      </c>
      <c r="N32626" t="s">
        <v>923</v>
      </c>
      <c r="O32626">
        <v>32625</v>
      </c>
      <c r="P32626">
        <f>IF(Table1[[#This Row],[booking_complete]]="yes",1,0)</f>
        <v>1</v>
      </c>
      <c r="Q32626" t="str">
        <f>IF(P32626=1,"Completed","Abandoned")</f>
        <v>Completed</v>
      </c>
    </row>
    <row r="32627" spans="1:17" x14ac:dyDescent="0.8">
      <c r="A32627">
        <v>1</v>
      </c>
      <c r="B32627" t="s">
        <v>14</v>
      </c>
      <c r="C32627" t="s">
        <v>15</v>
      </c>
      <c r="D32627">
        <v>42</v>
      </c>
      <c r="E32627">
        <v>4</v>
      </c>
      <c r="F32627" s="13">
        <v>0.20833333333333334</v>
      </c>
      <c r="G32627" t="s">
        <v>924</v>
      </c>
      <c r="H32627" t="s">
        <v>475</v>
      </c>
      <c r="I32627" t="s">
        <v>26</v>
      </c>
      <c r="J32627" t="s">
        <v>923</v>
      </c>
      <c r="K32627" t="s">
        <v>922</v>
      </c>
      <c r="L32627" t="s">
        <v>922</v>
      </c>
      <c r="M32627">
        <v>6.62</v>
      </c>
      <c r="N32627" t="s">
        <v>922</v>
      </c>
      <c r="O32627">
        <v>32626</v>
      </c>
      <c r="P32627">
        <f>IF(Table1[[#This Row],[booking_complete]]="yes",1,0)</f>
        <v>0</v>
      </c>
      <c r="Q32627" t="str">
        <f>IF(P32627=1,"Completed","Abandoned")</f>
        <v>Abandoned</v>
      </c>
    </row>
    <row r="32628" spans="1:17" x14ac:dyDescent="0.8">
      <c r="A32628">
        <v>2</v>
      </c>
      <c r="B32628" t="s">
        <v>14</v>
      </c>
      <c r="C32628" t="s">
        <v>15</v>
      </c>
      <c r="D32628">
        <v>46</v>
      </c>
      <c r="E32628">
        <v>4</v>
      </c>
      <c r="F32628" s="13">
        <v>0.25</v>
      </c>
      <c r="G32628" t="s">
        <v>925</v>
      </c>
      <c r="H32628" t="s">
        <v>475</v>
      </c>
      <c r="I32628" t="s">
        <v>26</v>
      </c>
      <c r="J32628" t="s">
        <v>923</v>
      </c>
      <c r="K32628" t="s">
        <v>923</v>
      </c>
      <c r="L32628" t="s">
        <v>923</v>
      </c>
      <c r="M32628">
        <v>6.62</v>
      </c>
      <c r="N32628" t="s">
        <v>923</v>
      </c>
      <c r="O32628">
        <v>32627</v>
      </c>
      <c r="P32628">
        <f>IF(Table1[[#This Row],[booking_complete]]="yes",1,0)</f>
        <v>1</v>
      </c>
      <c r="Q32628" t="str">
        <f>IF(P32628=1,"Completed","Abandoned")</f>
        <v>Completed</v>
      </c>
    </row>
    <row r="32629" spans="1:17" x14ac:dyDescent="0.8">
      <c r="A32629">
        <v>1</v>
      </c>
      <c r="B32629" t="s">
        <v>14</v>
      </c>
      <c r="C32629" t="s">
        <v>15</v>
      </c>
      <c r="D32629">
        <v>26</v>
      </c>
      <c r="E32629">
        <v>4</v>
      </c>
      <c r="F32629" s="13">
        <v>0.54166666666666663</v>
      </c>
      <c r="G32629" t="s">
        <v>926</v>
      </c>
      <c r="H32629" t="s">
        <v>475</v>
      </c>
      <c r="I32629" t="s">
        <v>26</v>
      </c>
      <c r="J32629" t="s">
        <v>922</v>
      </c>
      <c r="K32629" t="s">
        <v>922</v>
      </c>
      <c r="L32629" t="s">
        <v>922</v>
      </c>
      <c r="M32629">
        <v>6.62</v>
      </c>
      <c r="N32629" t="s">
        <v>922</v>
      </c>
      <c r="O32629">
        <v>32628</v>
      </c>
      <c r="P32629">
        <f>IF(Table1[[#This Row],[booking_complete]]="yes",1,0)</f>
        <v>0</v>
      </c>
      <c r="Q32629" t="str">
        <f>IF(P32629=1,"Completed","Abandoned")</f>
        <v>Abandoned</v>
      </c>
    </row>
    <row r="32630" spans="1:17" x14ac:dyDescent="0.8">
      <c r="A32630">
        <v>2</v>
      </c>
      <c r="B32630" t="s">
        <v>14</v>
      </c>
      <c r="C32630" t="s">
        <v>15</v>
      </c>
      <c r="D32630">
        <v>55</v>
      </c>
      <c r="E32630">
        <v>4</v>
      </c>
      <c r="F32630" s="13">
        <v>0.5</v>
      </c>
      <c r="G32630" t="s">
        <v>930</v>
      </c>
      <c r="H32630" t="s">
        <v>475</v>
      </c>
      <c r="I32630" t="s">
        <v>26</v>
      </c>
      <c r="J32630" t="s">
        <v>923</v>
      </c>
      <c r="K32630" t="s">
        <v>922</v>
      </c>
      <c r="L32630" t="s">
        <v>922</v>
      </c>
      <c r="M32630">
        <v>6.62</v>
      </c>
      <c r="N32630" t="s">
        <v>922</v>
      </c>
      <c r="O32630">
        <v>32629</v>
      </c>
      <c r="P32630">
        <f>IF(Table1[[#This Row],[booking_complete]]="yes",1,0)</f>
        <v>0</v>
      </c>
      <c r="Q32630" t="str">
        <f>IF(P32630=1,"Completed","Abandoned")</f>
        <v>Abandoned</v>
      </c>
    </row>
    <row r="32631" spans="1:17" x14ac:dyDescent="0.8">
      <c r="A32631">
        <v>2</v>
      </c>
      <c r="B32631" t="s">
        <v>14</v>
      </c>
      <c r="C32631" t="s">
        <v>15</v>
      </c>
      <c r="D32631">
        <v>5</v>
      </c>
      <c r="E32631">
        <v>4</v>
      </c>
      <c r="F32631" s="13">
        <v>0.45833333333333331</v>
      </c>
      <c r="G32631" t="s">
        <v>927</v>
      </c>
      <c r="H32631" t="s">
        <v>475</v>
      </c>
      <c r="I32631" t="s">
        <v>26</v>
      </c>
      <c r="J32631" t="s">
        <v>922</v>
      </c>
      <c r="K32631" t="s">
        <v>922</v>
      </c>
      <c r="L32631" t="s">
        <v>922</v>
      </c>
      <c r="M32631">
        <v>6.62</v>
      </c>
      <c r="N32631" t="s">
        <v>922</v>
      </c>
      <c r="O32631">
        <v>32630</v>
      </c>
      <c r="P32631">
        <f>IF(Table1[[#This Row],[booking_complete]]="yes",1,0)</f>
        <v>0</v>
      </c>
      <c r="Q32631" t="str">
        <f>IF(P32631=1,"Completed","Abandoned")</f>
        <v>Abandoned</v>
      </c>
    </row>
    <row r="32632" spans="1:17" x14ac:dyDescent="0.8">
      <c r="A32632">
        <v>1</v>
      </c>
      <c r="B32632" t="s">
        <v>14</v>
      </c>
      <c r="C32632" t="s">
        <v>15</v>
      </c>
      <c r="D32632">
        <v>22</v>
      </c>
      <c r="E32632">
        <v>4</v>
      </c>
      <c r="F32632" s="13">
        <v>4.1666666666666664E-2</v>
      </c>
      <c r="G32632" t="s">
        <v>927</v>
      </c>
      <c r="H32632" t="s">
        <v>475</v>
      </c>
      <c r="I32632" t="s">
        <v>26</v>
      </c>
      <c r="J32632" t="s">
        <v>922</v>
      </c>
      <c r="K32632" t="s">
        <v>922</v>
      </c>
      <c r="L32632" t="s">
        <v>923</v>
      </c>
      <c r="M32632">
        <v>6.62</v>
      </c>
      <c r="N32632" t="s">
        <v>923</v>
      </c>
      <c r="O32632">
        <v>32631</v>
      </c>
      <c r="P32632">
        <f>IF(Table1[[#This Row],[booking_complete]]="yes",1,0)</f>
        <v>1</v>
      </c>
      <c r="Q32632" t="str">
        <f>IF(P32632=1,"Completed","Abandoned")</f>
        <v>Completed</v>
      </c>
    </row>
    <row r="32633" spans="1:17" x14ac:dyDescent="0.8">
      <c r="A32633">
        <v>2</v>
      </c>
      <c r="B32633" t="s">
        <v>14</v>
      </c>
      <c r="C32633" t="s">
        <v>15</v>
      </c>
      <c r="D32633">
        <v>76</v>
      </c>
      <c r="E32633">
        <v>4</v>
      </c>
      <c r="F32633" s="13">
        <v>0.54166666666666663</v>
      </c>
      <c r="G32633" t="s">
        <v>927</v>
      </c>
      <c r="H32633" t="s">
        <v>475</v>
      </c>
      <c r="I32633" t="s">
        <v>26</v>
      </c>
      <c r="J32633" t="s">
        <v>923</v>
      </c>
      <c r="K32633" t="s">
        <v>923</v>
      </c>
      <c r="L32633" t="s">
        <v>922</v>
      </c>
      <c r="M32633">
        <v>6.62</v>
      </c>
      <c r="N32633" t="s">
        <v>922</v>
      </c>
      <c r="O32633">
        <v>32632</v>
      </c>
      <c r="P32633">
        <f>IF(Table1[[#This Row],[booking_complete]]="yes",1,0)</f>
        <v>0</v>
      </c>
      <c r="Q32633" t="str">
        <f>IF(P32633=1,"Completed","Abandoned")</f>
        <v>Abandoned</v>
      </c>
    </row>
    <row r="32634" spans="1:17" x14ac:dyDescent="0.8">
      <c r="A32634">
        <v>4</v>
      </c>
      <c r="B32634" t="s">
        <v>14</v>
      </c>
      <c r="C32634" t="s">
        <v>15</v>
      </c>
      <c r="D32634">
        <v>14</v>
      </c>
      <c r="E32634">
        <v>4</v>
      </c>
      <c r="F32634" s="13">
        <v>8.3333333333333329E-2</v>
      </c>
      <c r="G32634" t="s">
        <v>929</v>
      </c>
      <c r="H32634" t="s">
        <v>475</v>
      </c>
      <c r="I32634" t="s">
        <v>26</v>
      </c>
      <c r="J32634" t="s">
        <v>923</v>
      </c>
      <c r="K32634" t="s">
        <v>923</v>
      </c>
      <c r="L32634" t="s">
        <v>923</v>
      </c>
      <c r="M32634">
        <v>6.62</v>
      </c>
      <c r="N32634" t="s">
        <v>923</v>
      </c>
      <c r="O32634">
        <v>32633</v>
      </c>
      <c r="P32634">
        <f>IF(Table1[[#This Row],[booking_complete]]="yes",1,0)</f>
        <v>1</v>
      </c>
      <c r="Q32634" t="str">
        <f>IF(P32634=1,"Completed","Abandoned")</f>
        <v>Completed</v>
      </c>
    </row>
    <row r="32635" spans="1:17" x14ac:dyDescent="0.8">
      <c r="A32635">
        <v>2</v>
      </c>
      <c r="B32635" t="s">
        <v>14</v>
      </c>
      <c r="C32635" t="s">
        <v>15</v>
      </c>
      <c r="D32635">
        <v>24</v>
      </c>
      <c r="E32635">
        <v>4</v>
      </c>
      <c r="F32635" s="13">
        <v>0.29166666666666669</v>
      </c>
      <c r="G32635" t="s">
        <v>925</v>
      </c>
      <c r="H32635" t="s">
        <v>475</v>
      </c>
      <c r="I32635" t="s">
        <v>26</v>
      </c>
      <c r="J32635" t="s">
        <v>923</v>
      </c>
      <c r="K32635" t="s">
        <v>923</v>
      </c>
      <c r="L32635" t="s">
        <v>923</v>
      </c>
      <c r="M32635">
        <v>6.62</v>
      </c>
      <c r="N32635" t="s">
        <v>922</v>
      </c>
      <c r="O32635">
        <v>32634</v>
      </c>
      <c r="P32635">
        <f>IF(Table1[[#This Row],[booking_complete]]="yes",1,0)</f>
        <v>0</v>
      </c>
      <c r="Q32635" t="str">
        <f>IF(P32635=1,"Completed","Abandoned")</f>
        <v>Abandoned</v>
      </c>
    </row>
    <row r="32636" spans="1:17" x14ac:dyDescent="0.8">
      <c r="A32636">
        <v>4</v>
      </c>
      <c r="B32636" t="s">
        <v>14</v>
      </c>
      <c r="C32636" t="s">
        <v>15</v>
      </c>
      <c r="D32636">
        <v>195</v>
      </c>
      <c r="E32636">
        <v>4</v>
      </c>
      <c r="F32636" s="13">
        <v>8.3333333333333329E-2</v>
      </c>
      <c r="G32636" t="s">
        <v>929</v>
      </c>
      <c r="H32636" t="s">
        <v>475</v>
      </c>
      <c r="I32636" t="s">
        <v>26</v>
      </c>
      <c r="J32636" t="s">
        <v>923</v>
      </c>
      <c r="K32636" t="s">
        <v>922</v>
      </c>
      <c r="L32636" t="s">
        <v>922</v>
      </c>
      <c r="M32636">
        <v>6.62</v>
      </c>
      <c r="N32636" t="s">
        <v>923</v>
      </c>
      <c r="O32636">
        <v>32635</v>
      </c>
      <c r="P32636">
        <f>IF(Table1[[#This Row],[booking_complete]]="yes",1,0)</f>
        <v>1</v>
      </c>
      <c r="Q32636" t="str">
        <f>IF(P32636=1,"Completed","Abandoned")</f>
        <v>Completed</v>
      </c>
    </row>
    <row r="32637" spans="1:17" x14ac:dyDescent="0.8">
      <c r="A32637">
        <v>1</v>
      </c>
      <c r="B32637" t="s">
        <v>14</v>
      </c>
      <c r="C32637" t="s">
        <v>15</v>
      </c>
      <c r="D32637">
        <v>19</v>
      </c>
      <c r="E32637">
        <v>4</v>
      </c>
      <c r="F32637" s="13">
        <v>4.1666666666666664E-2</v>
      </c>
      <c r="G32637" t="s">
        <v>925</v>
      </c>
      <c r="H32637" t="s">
        <v>475</v>
      </c>
      <c r="I32637" t="s">
        <v>26</v>
      </c>
      <c r="J32637" t="s">
        <v>923</v>
      </c>
      <c r="K32637" t="s">
        <v>922</v>
      </c>
      <c r="L32637" t="s">
        <v>922</v>
      </c>
      <c r="M32637">
        <v>6.62</v>
      </c>
      <c r="N32637" t="s">
        <v>922</v>
      </c>
      <c r="O32637">
        <v>32636</v>
      </c>
      <c r="P32637">
        <f>IF(Table1[[#This Row],[booking_complete]]="yes",1,0)</f>
        <v>0</v>
      </c>
      <c r="Q32637" t="str">
        <f>IF(P32637=1,"Completed","Abandoned")</f>
        <v>Abandoned</v>
      </c>
    </row>
    <row r="32638" spans="1:17" x14ac:dyDescent="0.8">
      <c r="A32638">
        <v>2</v>
      </c>
      <c r="B32638" t="s">
        <v>14</v>
      </c>
      <c r="C32638" t="s">
        <v>15</v>
      </c>
      <c r="D32638">
        <v>35</v>
      </c>
      <c r="E32638">
        <v>4</v>
      </c>
      <c r="F32638" s="13">
        <v>0.125</v>
      </c>
      <c r="G32638" t="s">
        <v>926</v>
      </c>
      <c r="H32638" t="s">
        <v>475</v>
      </c>
      <c r="I32638" t="s">
        <v>26</v>
      </c>
      <c r="J32638" t="s">
        <v>922</v>
      </c>
      <c r="K32638" t="s">
        <v>922</v>
      </c>
      <c r="L32638" t="s">
        <v>923</v>
      </c>
      <c r="M32638">
        <v>6.62</v>
      </c>
      <c r="N32638" t="s">
        <v>923</v>
      </c>
      <c r="O32638">
        <v>32637</v>
      </c>
      <c r="P32638">
        <f>IF(Table1[[#This Row],[booking_complete]]="yes",1,0)</f>
        <v>1</v>
      </c>
      <c r="Q32638" t="str">
        <f>IF(P32638=1,"Completed","Abandoned")</f>
        <v>Completed</v>
      </c>
    </row>
    <row r="32639" spans="1:17" x14ac:dyDescent="0.8">
      <c r="A32639">
        <v>1</v>
      </c>
      <c r="B32639" t="s">
        <v>14</v>
      </c>
      <c r="C32639" t="s">
        <v>15</v>
      </c>
      <c r="D32639">
        <v>208</v>
      </c>
      <c r="E32639">
        <v>4</v>
      </c>
      <c r="F32639" s="13">
        <v>0.375</v>
      </c>
      <c r="G32639" t="s">
        <v>927</v>
      </c>
      <c r="H32639" t="s">
        <v>475</v>
      </c>
      <c r="I32639" t="s">
        <v>26</v>
      </c>
      <c r="J32639" t="s">
        <v>922</v>
      </c>
      <c r="K32639" t="s">
        <v>923</v>
      </c>
      <c r="L32639" t="s">
        <v>923</v>
      </c>
      <c r="M32639">
        <v>6.62</v>
      </c>
      <c r="N32639" t="s">
        <v>922</v>
      </c>
      <c r="O32639">
        <v>32638</v>
      </c>
      <c r="P32639">
        <f>IF(Table1[[#This Row],[booking_complete]]="yes",1,0)</f>
        <v>0</v>
      </c>
      <c r="Q32639" t="str">
        <f>IF(P32639=1,"Completed","Abandoned")</f>
        <v>Abandoned</v>
      </c>
    </row>
    <row r="32640" spans="1:17" x14ac:dyDescent="0.8">
      <c r="A32640">
        <v>1</v>
      </c>
      <c r="B32640" t="s">
        <v>14</v>
      </c>
      <c r="C32640" t="s">
        <v>15</v>
      </c>
      <c r="D32640">
        <v>22</v>
      </c>
      <c r="E32640">
        <v>4</v>
      </c>
      <c r="F32640" s="13">
        <v>4.1666666666666664E-2</v>
      </c>
      <c r="G32640" t="s">
        <v>927</v>
      </c>
      <c r="H32640" t="s">
        <v>475</v>
      </c>
      <c r="I32640" t="s">
        <v>26</v>
      </c>
      <c r="J32640" t="s">
        <v>922</v>
      </c>
      <c r="K32640" t="s">
        <v>922</v>
      </c>
      <c r="L32640" t="s">
        <v>923</v>
      </c>
      <c r="M32640">
        <v>6.62</v>
      </c>
      <c r="N32640" t="s">
        <v>923</v>
      </c>
      <c r="O32640">
        <v>32639</v>
      </c>
      <c r="P32640">
        <f>IF(Table1[[#This Row],[booking_complete]]="yes",1,0)</f>
        <v>1</v>
      </c>
      <c r="Q32640" t="str">
        <f>IF(P32640=1,"Completed","Abandoned")</f>
        <v>Completed</v>
      </c>
    </row>
    <row r="32641" spans="1:17" x14ac:dyDescent="0.8">
      <c r="A32641">
        <v>7</v>
      </c>
      <c r="B32641" t="s">
        <v>14</v>
      </c>
      <c r="C32641" t="s">
        <v>15</v>
      </c>
      <c r="D32641">
        <v>46</v>
      </c>
      <c r="E32641">
        <v>4</v>
      </c>
      <c r="F32641" s="13">
        <v>0.25</v>
      </c>
      <c r="G32641" t="s">
        <v>929</v>
      </c>
      <c r="H32641" t="s">
        <v>475</v>
      </c>
      <c r="I32641" t="s">
        <v>26</v>
      </c>
      <c r="J32641" t="s">
        <v>923</v>
      </c>
      <c r="K32641" t="s">
        <v>922</v>
      </c>
      <c r="L32641" t="s">
        <v>922</v>
      </c>
      <c r="M32641">
        <v>6.62</v>
      </c>
      <c r="N32641" t="s">
        <v>923</v>
      </c>
      <c r="O32641">
        <v>32640</v>
      </c>
      <c r="P32641">
        <f>IF(Table1[[#This Row],[booking_complete]]="yes",1,0)</f>
        <v>1</v>
      </c>
      <c r="Q32641" t="str">
        <f>IF(P32641=1,"Completed","Abandoned")</f>
        <v>Completed</v>
      </c>
    </row>
    <row r="32642" spans="1:17" x14ac:dyDescent="0.8">
      <c r="A32642">
        <v>1</v>
      </c>
      <c r="B32642" t="s">
        <v>14</v>
      </c>
      <c r="C32642" t="s">
        <v>15</v>
      </c>
      <c r="D32642">
        <v>28</v>
      </c>
      <c r="E32642">
        <v>4</v>
      </c>
      <c r="F32642" s="13">
        <v>0.66666666666666663</v>
      </c>
      <c r="G32642" t="s">
        <v>925</v>
      </c>
      <c r="H32642" t="s">
        <v>475</v>
      </c>
      <c r="I32642" t="s">
        <v>26</v>
      </c>
      <c r="J32642" t="s">
        <v>922</v>
      </c>
      <c r="K32642" t="s">
        <v>922</v>
      </c>
      <c r="L32642" t="s">
        <v>922</v>
      </c>
      <c r="M32642">
        <v>6.62</v>
      </c>
      <c r="N32642" t="s">
        <v>923</v>
      </c>
      <c r="O32642">
        <v>32641</v>
      </c>
      <c r="P32642">
        <f>IF(Table1[[#This Row],[booking_complete]]="yes",1,0)</f>
        <v>1</v>
      </c>
      <c r="Q32642" t="str">
        <f>IF(P32642=1,"Completed","Abandoned")</f>
        <v>Completed</v>
      </c>
    </row>
    <row r="32643" spans="1:17" x14ac:dyDescent="0.8">
      <c r="A32643">
        <v>2</v>
      </c>
      <c r="B32643" t="s">
        <v>14</v>
      </c>
      <c r="C32643" t="s">
        <v>15</v>
      </c>
      <c r="D32643">
        <v>401</v>
      </c>
      <c r="E32643">
        <v>4</v>
      </c>
      <c r="F32643" s="13">
        <v>0.70833333333333337</v>
      </c>
      <c r="G32643" t="s">
        <v>928</v>
      </c>
      <c r="H32643" t="s">
        <v>475</v>
      </c>
      <c r="I32643" t="s">
        <v>26</v>
      </c>
      <c r="J32643" t="s">
        <v>923</v>
      </c>
      <c r="K32643" t="s">
        <v>923</v>
      </c>
      <c r="L32643" t="s">
        <v>923</v>
      </c>
      <c r="M32643">
        <v>6.62</v>
      </c>
      <c r="N32643" t="s">
        <v>923</v>
      </c>
      <c r="O32643">
        <v>32642</v>
      </c>
      <c r="P32643">
        <f>IF(Table1[[#This Row],[booking_complete]]="yes",1,0)</f>
        <v>1</v>
      </c>
      <c r="Q32643" t="str">
        <f>IF(P32643=1,"Completed","Abandoned")</f>
        <v>Completed</v>
      </c>
    </row>
    <row r="32644" spans="1:17" x14ac:dyDescent="0.8">
      <c r="A32644">
        <v>1</v>
      </c>
      <c r="B32644" t="s">
        <v>14</v>
      </c>
      <c r="C32644" t="s">
        <v>15</v>
      </c>
      <c r="D32644">
        <v>0</v>
      </c>
      <c r="E32644">
        <v>4</v>
      </c>
      <c r="F32644" s="13">
        <v>8.3333333333333329E-2</v>
      </c>
      <c r="G32644" t="s">
        <v>924</v>
      </c>
      <c r="H32644" t="s">
        <v>476</v>
      </c>
      <c r="I32644" t="s">
        <v>18</v>
      </c>
      <c r="J32644" t="s">
        <v>923</v>
      </c>
      <c r="K32644" t="s">
        <v>923</v>
      </c>
      <c r="L32644" t="s">
        <v>922</v>
      </c>
      <c r="M32644">
        <v>6.62</v>
      </c>
      <c r="N32644" t="s">
        <v>923</v>
      </c>
      <c r="O32644">
        <v>32643</v>
      </c>
      <c r="P32644">
        <f>IF(Table1[[#This Row],[booking_complete]]="yes",1,0)</f>
        <v>1</v>
      </c>
      <c r="Q32644" t="str">
        <f>IF(P32644=1,"Completed","Abandoned")</f>
        <v>Completed</v>
      </c>
    </row>
    <row r="32645" spans="1:17" x14ac:dyDescent="0.8">
      <c r="A32645">
        <v>2</v>
      </c>
      <c r="B32645" t="s">
        <v>14</v>
      </c>
      <c r="C32645" t="s">
        <v>15</v>
      </c>
      <c r="D32645">
        <v>16</v>
      </c>
      <c r="E32645">
        <v>4</v>
      </c>
      <c r="F32645" s="13">
        <v>0.25</v>
      </c>
      <c r="G32645" t="s">
        <v>927</v>
      </c>
      <c r="H32645" t="s">
        <v>476</v>
      </c>
      <c r="I32645" t="s">
        <v>26</v>
      </c>
      <c r="J32645" t="s">
        <v>923</v>
      </c>
      <c r="K32645" t="s">
        <v>923</v>
      </c>
      <c r="L32645" t="s">
        <v>923</v>
      </c>
      <c r="M32645">
        <v>6.62</v>
      </c>
      <c r="N32645" t="s">
        <v>922</v>
      </c>
      <c r="O32645">
        <v>32644</v>
      </c>
      <c r="P32645">
        <f>IF(Table1[[#This Row],[booking_complete]]="yes",1,0)</f>
        <v>0</v>
      </c>
      <c r="Q32645" t="str">
        <f>IF(P32645=1,"Completed","Abandoned")</f>
        <v>Abandoned</v>
      </c>
    </row>
    <row r="32646" spans="1:17" x14ac:dyDescent="0.8">
      <c r="A32646">
        <v>1</v>
      </c>
      <c r="B32646" t="s">
        <v>14</v>
      </c>
      <c r="C32646" t="s">
        <v>15</v>
      </c>
      <c r="D32646">
        <v>56</v>
      </c>
      <c r="E32646">
        <v>4</v>
      </c>
      <c r="F32646" s="13">
        <v>0.625</v>
      </c>
      <c r="G32646" t="s">
        <v>930</v>
      </c>
      <c r="H32646" t="s">
        <v>476</v>
      </c>
      <c r="I32646" t="s">
        <v>18</v>
      </c>
      <c r="J32646" t="s">
        <v>922</v>
      </c>
      <c r="K32646" t="s">
        <v>923</v>
      </c>
      <c r="L32646" t="s">
        <v>922</v>
      </c>
      <c r="M32646">
        <v>6.62</v>
      </c>
      <c r="N32646" t="s">
        <v>922</v>
      </c>
      <c r="O32646">
        <v>32645</v>
      </c>
      <c r="P32646">
        <f>IF(Table1[[#This Row],[booking_complete]]="yes",1,0)</f>
        <v>0</v>
      </c>
      <c r="Q32646" t="str">
        <f>IF(P32646=1,"Completed","Abandoned")</f>
        <v>Abandoned</v>
      </c>
    </row>
    <row r="32647" spans="1:17" x14ac:dyDescent="0.8">
      <c r="A32647">
        <v>1</v>
      </c>
      <c r="B32647" t="s">
        <v>14</v>
      </c>
      <c r="C32647" t="s">
        <v>15</v>
      </c>
      <c r="D32647">
        <v>35</v>
      </c>
      <c r="E32647">
        <v>4</v>
      </c>
      <c r="F32647" s="13">
        <v>0.29166666666666669</v>
      </c>
      <c r="G32647" t="s">
        <v>927</v>
      </c>
      <c r="H32647" t="s">
        <v>476</v>
      </c>
      <c r="I32647" t="s">
        <v>18</v>
      </c>
      <c r="J32647" t="s">
        <v>922</v>
      </c>
      <c r="K32647" t="s">
        <v>922</v>
      </c>
      <c r="L32647" t="s">
        <v>922</v>
      </c>
      <c r="M32647">
        <v>6.62</v>
      </c>
      <c r="N32647" t="s">
        <v>922</v>
      </c>
      <c r="O32647">
        <v>32646</v>
      </c>
      <c r="P32647">
        <f>IF(Table1[[#This Row],[booking_complete]]="yes",1,0)</f>
        <v>0</v>
      </c>
      <c r="Q32647" t="str">
        <f>IF(P32647=1,"Completed","Abandoned")</f>
        <v>Abandoned</v>
      </c>
    </row>
    <row r="32648" spans="1:17" x14ac:dyDescent="0.8">
      <c r="A32648">
        <v>1</v>
      </c>
      <c r="B32648" t="s">
        <v>14</v>
      </c>
      <c r="C32648" t="s">
        <v>15</v>
      </c>
      <c r="D32648">
        <v>19</v>
      </c>
      <c r="E32648">
        <v>4</v>
      </c>
      <c r="F32648" s="13">
        <v>0.54166666666666663</v>
      </c>
      <c r="G32648" t="s">
        <v>930</v>
      </c>
      <c r="H32648" t="s">
        <v>477</v>
      </c>
      <c r="I32648" t="s">
        <v>26</v>
      </c>
      <c r="J32648" t="s">
        <v>922</v>
      </c>
      <c r="K32648" t="s">
        <v>922</v>
      </c>
      <c r="L32648" t="s">
        <v>922</v>
      </c>
      <c r="M32648">
        <v>8.83</v>
      </c>
      <c r="N32648" t="s">
        <v>922</v>
      </c>
      <c r="O32648">
        <v>32647</v>
      </c>
      <c r="P32648">
        <f>IF(Table1[[#This Row],[booking_complete]]="yes",1,0)</f>
        <v>0</v>
      </c>
      <c r="Q32648" t="str">
        <f>IF(P32648=1,"Completed","Abandoned")</f>
        <v>Abandoned</v>
      </c>
    </row>
    <row r="32649" spans="1:17" x14ac:dyDescent="0.8">
      <c r="A32649">
        <v>1</v>
      </c>
      <c r="B32649" t="s">
        <v>14</v>
      </c>
      <c r="C32649" t="s">
        <v>15</v>
      </c>
      <c r="D32649">
        <v>12</v>
      </c>
      <c r="E32649">
        <v>4</v>
      </c>
      <c r="F32649" s="13">
        <v>0</v>
      </c>
      <c r="G32649" t="s">
        <v>928</v>
      </c>
      <c r="H32649" t="s">
        <v>477</v>
      </c>
      <c r="I32649" t="s">
        <v>26</v>
      </c>
      <c r="J32649" t="s">
        <v>922</v>
      </c>
      <c r="K32649" t="s">
        <v>923</v>
      </c>
      <c r="L32649" t="s">
        <v>923</v>
      </c>
      <c r="M32649">
        <v>8.83</v>
      </c>
      <c r="N32649" t="s">
        <v>922</v>
      </c>
      <c r="O32649">
        <v>32648</v>
      </c>
      <c r="P32649">
        <f>IF(Table1[[#This Row],[booking_complete]]="yes",1,0)</f>
        <v>0</v>
      </c>
      <c r="Q32649" t="str">
        <f>IF(P32649=1,"Completed","Abandoned")</f>
        <v>Abandoned</v>
      </c>
    </row>
    <row r="32650" spans="1:17" x14ac:dyDescent="0.8">
      <c r="A32650">
        <v>1</v>
      </c>
      <c r="B32650" t="s">
        <v>19</v>
      </c>
      <c r="C32650" t="s">
        <v>15</v>
      </c>
      <c r="D32650">
        <v>42</v>
      </c>
      <c r="E32650">
        <v>4</v>
      </c>
      <c r="F32650" s="13">
        <v>0.45833333333333331</v>
      </c>
      <c r="G32650" t="s">
        <v>930</v>
      </c>
      <c r="H32650" t="s">
        <v>477</v>
      </c>
      <c r="I32650" t="s">
        <v>26</v>
      </c>
      <c r="J32650" t="s">
        <v>923</v>
      </c>
      <c r="K32650" t="s">
        <v>922</v>
      </c>
      <c r="L32650" t="s">
        <v>922</v>
      </c>
      <c r="M32650">
        <v>8.83</v>
      </c>
      <c r="N32650" t="s">
        <v>922</v>
      </c>
      <c r="O32650">
        <v>32649</v>
      </c>
      <c r="P32650">
        <f>IF(Table1[[#This Row],[booking_complete]]="yes",1,0)</f>
        <v>0</v>
      </c>
      <c r="Q32650" t="str">
        <f>IF(P32650=1,"Completed","Abandoned")</f>
        <v>Abandoned</v>
      </c>
    </row>
    <row r="32651" spans="1:17" x14ac:dyDescent="0.8">
      <c r="A32651">
        <v>1</v>
      </c>
      <c r="B32651" t="s">
        <v>19</v>
      </c>
      <c r="C32651" t="s">
        <v>15</v>
      </c>
      <c r="D32651">
        <v>66</v>
      </c>
      <c r="E32651">
        <v>4</v>
      </c>
      <c r="F32651" s="13">
        <v>0.79166666666666663</v>
      </c>
      <c r="G32651" t="s">
        <v>927</v>
      </c>
      <c r="H32651" t="s">
        <v>477</v>
      </c>
      <c r="I32651" t="s">
        <v>62</v>
      </c>
      <c r="J32651" t="s">
        <v>923</v>
      </c>
      <c r="K32651" t="s">
        <v>923</v>
      </c>
      <c r="L32651" t="s">
        <v>923</v>
      </c>
      <c r="M32651">
        <v>8.83</v>
      </c>
      <c r="N32651" t="s">
        <v>922</v>
      </c>
      <c r="O32651">
        <v>32650</v>
      </c>
      <c r="P32651">
        <f>IF(Table1[[#This Row],[booking_complete]]="yes",1,0)</f>
        <v>0</v>
      </c>
      <c r="Q32651" t="str">
        <f>IF(P32651=1,"Completed","Abandoned")</f>
        <v>Abandoned</v>
      </c>
    </row>
    <row r="32652" spans="1:17" x14ac:dyDescent="0.8">
      <c r="A32652">
        <v>1</v>
      </c>
      <c r="B32652" t="s">
        <v>14</v>
      </c>
      <c r="C32652" t="s">
        <v>15</v>
      </c>
      <c r="D32652">
        <v>17</v>
      </c>
      <c r="E32652">
        <v>4</v>
      </c>
      <c r="F32652" s="13">
        <v>0.54166666666666663</v>
      </c>
      <c r="G32652" t="s">
        <v>929</v>
      </c>
      <c r="H32652" t="s">
        <v>477</v>
      </c>
      <c r="I32652" t="s">
        <v>26</v>
      </c>
      <c r="J32652" t="s">
        <v>922</v>
      </c>
      <c r="K32652" t="s">
        <v>923</v>
      </c>
      <c r="L32652" t="s">
        <v>922</v>
      </c>
      <c r="M32652">
        <v>8.83</v>
      </c>
      <c r="N32652" t="s">
        <v>922</v>
      </c>
      <c r="O32652">
        <v>32651</v>
      </c>
      <c r="P32652">
        <f>IF(Table1[[#This Row],[booking_complete]]="yes",1,0)</f>
        <v>0</v>
      </c>
      <c r="Q32652" t="str">
        <f>IF(P32652=1,"Completed","Abandoned")</f>
        <v>Abandoned</v>
      </c>
    </row>
    <row r="32653" spans="1:17" x14ac:dyDescent="0.8">
      <c r="A32653">
        <v>2</v>
      </c>
      <c r="B32653" t="s">
        <v>14</v>
      </c>
      <c r="C32653" t="s">
        <v>15</v>
      </c>
      <c r="D32653">
        <v>12</v>
      </c>
      <c r="E32653">
        <v>4</v>
      </c>
      <c r="F32653" s="13">
        <v>4.1666666666666664E-2</v>
      </c>
      <c r="G32653" t="s">
        <v>924</v>
      </c>
      <c r="H32653" t="s">
        <v>477</v>
      </c>
      <c r="I32653" t="s">
        <v>62</v>
      </c>
      <c r="J32653" t="s">
        <v>922</v>
      </c>
      <c r="K32653" t="s">
        <v>923</v>
      </c>
      <c r="L32653" t="s">
        <v>922</v>
      </c>
      <c r="M32653">
        <v>8.83</v>
      </c>
      <c r="N32653" t="s">
        <v>922</v>
      </c>
      <c r="O32653">
        <v>32652</v>
      </c>
      <c r="P32653">
        <f>IF(Table1[[#This Row],[booking_complete]]="yes",1,0)</f>
        <v>0</v>
      </c>
      <c r="Q32653" t="str">
        <f>IF(P32653=1,"Completed","Abandoned")</f>
        <v>Abandoned</v>
      </c>
    </row>
    <row r="32654" spans="1:17" x14ac:dyDescent="0.8">
      <c r="A32654">
        <v>1</v>
      </c>
      <c r="B32654" t="s">
        <v>14</v>
      </c>
      <c r="C32654" t="s">
        <v>15</v>
      </c>
      <c r="D32654">
        <v>47</v>
      </c>
      <c r="E32654">
        <v>4</v>
      </c>
      <c r="F32654" s="13">
        <v>0.45833333333333331</v>
      </c>
      <c r="G32654" t="s">
        <v>929</v>
      </c>
      <c r="H32654" t="s">
        <v>477</v>
      </c>
      <c r="I32654" t="s">
        <v>26</v>
      </c>
      <c r="J32654" t="s">
        <v>923</v>
      </c>
      <c r="K32654" t="s">
        <v>922</v>
      </c>
      <c r="L32654" t="s">
        <v>922</v>
      </c>
      <c r="M32654">
        <v>8.83</v>
      </c>
      <c r="N32654" t="s">
        <v>922</v>
      </c>
      <c r="O32654">
        <v>32653</v>
      </c>
      <c r="P32654">
        <f>IF(Table1[[#This Row],[booking_complete]]="yes",1,0)</f>
        <v>0</v>
      </c>
      <c r="Q32654" t="str">
        <f>IF(P32654=1,"Completed","Abandoned")</f>
        <v>Abandoned</v>
      </c>
    </row>
    <row r="32655" spans="1:17" x14ac:dyDescent="0.8">
      <c r="A32655">
        <v>1</v>
      </c>
      <c r="B32655" t="s">
        <v>14</v>
      </c>
      <c r="C32655" t="s">
        <v>15</v>
      </c>
      <c r="D32655">
        <v>13</v>
      </c>
      <c r="E32655">
        <v>4</v>
      </c>
      <c r="F32655" s="13">
        <v>0.375</v>
      </c>
      <c r="G32655" t="s">
        <v>929</v>
      </c>
      <c r="H32655" t="s">
        <v>477</v>
      </c>
      <c r="I32655" t="s">
        <v>26</v>
      </c>
      <c r="J32655" t="s">
        <v>923</v>
      </c>
      <c r="K32655" t="s">
        <v>922</v>
      </c>
      <c r="L32655" t="s">
        <v>923</v>
      </c>
      <c r="M32655">
        <v>8.83</v>
      </c>
      <c r="N32655" t="s">
        <v>922</v>
      </c>
      <c r="O32655">
        <v>32654</v>
      </c>
      <c r="P32655">
        <f>IF(Table1[[#This Row],[booking_complete]]="yes",1,0)</f>
        <v>0</v>
      </c>
      <c r="Q32655" t="str">
        <f>IF(P32655=1,"Completed","Abandoned")</f>
        <v>Abandoned</v>
      </c>
    </row>
    <row r="32656" spans="1:17" x14ac:dyDescent="0.8">
      <c r="A32656">
        <v>1</v>
      </c>
      <c r="B32656" t="s">
        <v>19</v>
      </c>
      <c r="C32656" t="s">
        <v>15</v>
      </c>
      <c r="D32656">
        <v>6</v>
      </c>
      <c r="E32656">
        <v>4</v>
      </c>
      <c r="F32656" s="13">
        <v>4.1666666666666664E-2</v>
      </c>
      <c r="G32656" t="s">
        <v>925</v>
      </c>
      <c r="H32656" t="s">
        <v>477</v>
      </c>
      <c r="I32656" t="s">
        <v>62</v>
      </c>
      <c r="J32656" t="s">
        <v>922</v>
      </c>
      <c r="K32656" t="s">
        <v>922</v>
      </c>
      <c r="L32656" t="s">
        <v>923</v>
      </c>
      <c r="M32656">
        <v>8.83</v>
      </c>
      <c r="N32656" t="s">
        <v>922</v>
      </c>
      <c r="O32656">
        <v>32655</v>
      </c>
      <c r="P32656">
        <f>IF(Table1[[#This Row],[booking_complete]]="yes",1,0)</f>
        <v>0</v>
      </c>
      <c r="Q32656" t="str">
        <f>IF(P32656=1,"Completed","Abandoned")</f>
        <v>Abandoned</v>
      </c>
    </row>
    <row r="32657" spans="1:17" x14ac:dyDescent="0.8">
      <c r="A32657">
        <v>1</v>
      </c>
      <c r="B32657" t="s">
        <v>14</v>
      </c>
      <c r="C32657" t="s">
        <v>15</v>
      </c>
      <c r="D32657">
        <v>6</v>
      </c>
      <c r="E32657">
        <v>4</v>
      </c>
      <c r="F32657" s="13">
        <v>0.54166666666666663</v>
      </c>
      <c r="G32657" t="s">
        <v>927</v>
      </c>
      <c r="H32657" t="s">
        <v>477</v>
      </c>
      <c r="I32657" t="s">
        <v>62</v>
      </c>
      <c r="J32657" t="s">
        <v>922</v>
      </c>
      <c r="K32657" t="s">
        <v>922</v>
      </c>
      <c r="L32657" t="s">
        <v>922</v>
      </c>
      <c r="M32657">
        <v>8.83</v>
      </c>
      <c r="N32657" t="s">
        <v>922</v>
      </c>
      <c r="O32657">
        <v>32656</v>
      </c>
      <c r="P32657">
        <f>IF(Table1[[#This Row],[booking_complete]]="yes",1,0)</f>
        <v>0</v>
      </c>
      <c r="Q32657" t="str">
        <f>IF(P32657=1,"Completed","Abandoned")</f>
        <v>Abandoned</v>
      </c>
    </row>
    <row r="32658" spans="1:17" x14ac:dyDescent="0.8">
      <c r="A32658">
        <v>1</v>
      </c>
      <c r="B32658" t="s">
        <v>14</v>
      </c>
      <c r="C32658" t="s">
        <v>15</v>
      </c>
      <c r="D32658">
        <v>42</v>
      </c>
      <c r="E32658">
        <v>4</v>
      </c>
      <c r="F32658" s="13">
        <v>0.25</v>
      </c>
      <c r="G32658" t="s">
        <v>930</v>
      </c>
      <c r="H32658" t="s">
        <v>477</v>
      </c>
      <c r="I32658" t="s">
        <v>26</v>
      </c>
      <c r="J32658" t="s">
        <v>923</v>
      </c>
      <c r="K32658" t="s">
        <v>922</v>
      </c>
      <c r="L32658" t="s">
        <v>922</v>
      </c>
      <c r="M32658">
        <v>8.83</v>
      </c>
      <c r="N32658" t="s">
        <v>922</v>
      </c>
      <c r="O32658">
        <v>32657</v>
      </c>
      <c r="P32658">
        <f>IF(Table1[[#This Row],[booking_complete]]="yes",1,0)</f>
        <v>0</v>
      </c>
      <c r="Q32658" t="str">
        <f>IF(P32658=1,"Completed","Abandoned")</f>
        <v>Abandoned</v>
      </c>
    </row>
    <row r="32659" spans="1:17" x14ac:dyDescent="0.8">
      <c r="A32659">
        <v>4</v>
      </c>
      <c r="B32659" t="s">
        <v>19</v>
      </c>
      <c r="C32659" t="s">
        <v>15</v>
      </c>
      <c r="D32659">
        <v>245</v>
      </c>
      <c r="E32659">
        <v>4</v>
      </c>
      <c r="F32659" s="13">
        <v>0.29166666666666669</v>
      </c>
      <c r="G32659" t="s">
        <v>924</v>
      </c>
      <c r="H32659" t="s">
        <v>477</v>
      </c>
      <c r="I32659" t="s">
        <v>26</v>
      </c>
      <c r="J32659" t="s">
        <v>923</v>
      </c>
      <c r="K32659" t="s">
        <v>922</v>
      </c>
      <c r="L32659" t="s">
        <v>922</v>
      </c>
      <c r="M32659">
        <v>8.83</v>
      </c>
      <c r="N32659" t="s">
        <v>922</v>
      </c>
      <c r="O32659">
        <v>32658</v>
      </c>
      <c r="P32659">
        <f>IF(Table1[[#This Row],[booking_complete]]="yes",1,0)</f>
        <v>0</v>
      </c>
      <c r="Q32659" t="str">
        <f>IF(P32659=1,"Completed","Abandoned")</f>
        <v>Abandoned</v>
      </c>
    </row>
    <row r="32660" spans="1:17" x14ac:dyDescent="0.8">
      <c r="A32660">
        <v>1</v>
      </c>
      <c r="B32660" t="s">
        <v>14</v>
      </c>
      <c r="C32660" t="s">
        <v>15</v>
      </c>
      <c r="D32660">
        <v>40</v>
      </c>
      <c r="E32660">
        <v>4</v>
      </c>
      <c r="F32660" s="13">
        <v>0.54166666666666663</v>
      </c>
      <c r="G32660" t="s">
        <v>930</v>
      </c>
      <c r="H32660" t="s">
        <v>477</v>
      </c>
      <c r="I32660" t="s">
        <v>26</v>
      </c>
      <c r="J32660" t="s">
        <v>922</v>
      </c>
      <c r="K32660" t="s">
        <v>922</v>
      </c>
      <c r="L32660" t="s">
        <v>922</v>
      </c>
      <c r="M32660">
        <v>8.83</v>
      </c>
      <c r="N32660" t="s">
        <v>922</v>
      </c>
      <c r="O32660">
        <v>32659</v>
      </c>
      <c r="P32660">
        <f>IF(Table1[[#This Row],[booking_complete]]="yes",1,0)</f>
        <v>0</v>
      </c>
      <c r="Q32660" t="str">
        <f>IF(P32660=1,"Completed","Abandoned")</f>
        <v>Abandoned</v>
      </c>
    </row>
    <row r="32661" spans="1:17" x14ac:dyDescent="0.8">
      <c r="A32661">
        <v>1</v>
      </c>
      <c r="B32661" t="s">
        <v>14</v>
      </c>
      <c r="C32661" t="s">
        <v>30</v>
      </c>
      <c r="D32661">
        <v>129</v>
      </c>
      <c r="E32661">
        <v>4</v>
      </c>
      <c r="F32661" s="13">
        <v>0.5</v>
      </c>
      <c r="G32661" t="s">
        <v>930</v>
      </c>
      <c r="H32661" t="s">
        <v>477</v>
      </c>
      <c r="I32661" t="s">
        <v>26</v>
      </c>
      <c r="J32661" t="s">
        <v>922</v>
      </c>
      <c r="K32661" t="s">
        <v>922</v>
      </c>
      <c r="L32661" t="s">
        <v>922</v>
      </c>
      <c r="M32661">
        <v>8.83</v>
      </c>
      <c r="N32661" t="s">
        <v>922</v>
      </c>
      <c r="O32661">
        <v>32660</v>
      </c>
      <c r="P32661">
        <f>IF(Table1[[#This Row],[booking_complete]]="yes",1,0)</f>
        <v>0</v>
      </c>
      <c r="Q32661" t="str">
        <f>IF(P32661=1,"Completed","Abandoned")</f>
        <v>Abandoned</v>
      </c>
    </row>
    <row r="32662" spans="1:17" x14ac:dyDescent="0.8">
      <c r="A32662">
        <v>1</v>
      </c>
      <c r="B32662" t="s">
        <v>14</v>
      </c>
      <c r="C32662" t="s">
        <v>15</v>
      </c>
      <c r="D32662">
        <v>54</v>
      </c>
      <c r="E32662">
        <v>4</v>
      </c>
      <c r="F32662" s="13">
        <v>0</v>
      </c>
      <c r="G32662" t="s">
        <v>924</v>
      </c>
      <c r="H32662" t="s">
        <v>477</v>
      </c>
      <c r="I32662" t="s">
        <v>62</v>
      </c>
      <c r="J32662" t="s">
        <v>922</v>
      </c>
      <c r="K32662" t="s">
        <v>922</v>
      </c>
      <c r="L32662" t="s">
        <v>923</v>
      </c>
      <c r="M32662">
        <v>8.83</v>
      </c>
      <c r="N32662" t="s">
        <v>922</v>
      </c>
      <c r="O32662">
        <v>32661</v>
      </c>
      <c r="P32662">
        <f>IF(Table1[[#This Row],[booking_complete]]="yes",1,0)</f>
        <v>0</v>
      </c>
      <c r="Q32662" t="str">
        <f>IF(P32662=1,"Completed","Abandoned")</f>
        <v>Abandoned</v>
      </c>
    </row>
    <row r="32663" spans="1:17" x14ac:dyDescent="0.8">
      <c r="A32663">
        <v>1</v>
      </c>
      <c r="B32663" t="s">
        <v>14</v>
      </c>
      <c r="C32663" t="s">
        <v>15</v>
      </c>
      <c r="D32663">
        <v>34</v>
      </c>
      <c r="E32663">
        <v>4</v>
      </c>
      <c r="F32663" s="13">
        <v>0</v>
      </c>
      <c r="G32663" t="s">
        <v>926</v>
      </c>
      <c r="H32663" t="s">
        <v>477</v>
      </c>
      <c r="I32663" t="s">
        <v>62</v>
      </c>
      <c r="J32663" t="s">
        <v>923</v>
      </c>
      <c r="K32663" t="s">
        <v>922</v>
      </c>
      <c r="L32663" t="s">
        <v>922</v>
      </c>
      <c r="M32663">
        <v>8.83</v>
      </c>
      <c r="N32663" t="s">
        <v>922</v>
      </c>
      <c r="O32663">
        <v>32662</v>
      </c>
      <c r="P32663">
        <f>IF(Table1[[#This Row],[booking_complete]]="yes",1,0)</f>
        <v>0</v>
      </c>
      <c r="Q32663" t="str">
        <f>IF(P32663=1,"Completed","Abandoned")</f>
        <v>Abandoned</v>
      </c>
    </row>
    <row r="32664" spans="1:17" x14ac:dyDescent="0.8">
      <c r="A32664">
        <v>1</v>
      </c>
      <c r="B32664" t="s">
        <v>14</v>
      </c>
      <c r="C32664" t="s">
        <v>15</v>
      </c>
      <c r="D32664">
        <v>20</v>
      </c>
      <c r="E32664">
        <v>4</v>
      </c>
      <c r="F32664" s="13">
        <v>0.41666666666666669</v>
      </c>
      <c r="G32664" t="s">
        <v>930</v>
      </c>
      <c r="H32664" t="s">
        <v>477</v>
      </c>
      <c r="I32664" t="s">
        <v>62</v>
      </c>
      <c r="J32664" t="s">
        <v>922</v>
      </c>
      <c r="K32664" t="s">
        <v>922</v>
      </c>
      <c r="L32664" t="s">
        <v>923</v>
      </c>
      <c r="M32664">
        <v>8.83</v>
      </c>
      <c r="N32664" t="s">
        <v>922</v>
      </c>
      <c r="O32664">
        <v>32663</v>
      </c>
      <c r="P32664">
        <f>IF(Table1[[#This Row],[booking_complete]]="yes",1,0)</f>
        <v>0</v>
      </c>
      <c r="Q32664" t="str">
        <f>IF(P32664=1,"Completed","Abandoned")</f>
        <v>Abandoned</v>
      </c>
    </row>
    <row r="32665" spans="1:17" x14ac:dyDescent="0.8">
      <c r="A32665">
        <v>2</v>
      </c>
      <c r="B32665" t="s">
        <v>14</v>
      </c>
      <c r="C32665" t="s">
        <v>15</v>
      </c>
      <c r="D32665">
        <v>29</v>
      </c>
      <c r="E32665">
        <v>4</v>
      </c>
      <c r="F32665" s="13">
        <v>0.45833333333333331</v>
      </c>
      <c r="G32665" t="s">
        <v>927</v>
      </c>
      <c r="H32665" t="s">
        <v>478</v>
      </c>
      <c r="I32665" t="s">
        <v>26</v>
      </c>
      <c r="J32665" t="s">
        <v>922</v>
      </c>
      <c r="K32665" t="s">
        <v>922</v>
      </c>
      <c r="L32665" t="s">
        <v>922</v>
      </c>
      <c r="M32665">
        <v>6.62</v>
      </c>
      <c r="N32665" t="s">
        <v>922</v>
      </c>
      <c r="O32665">
        <v>32664</v>
      </c>
      <c r="P32665">
        <f>IF(Table1[[#This Row],[booking_complete]]="yes",1,0)</f>
        <v>0</v>
      </c>
      <c r="Q32665" t="str">
        <f>IF(P32665=1,"Completed","Abandoned")</f>
        <v>Abandoned</v>
      </c>
    </row>
    <row r="32666" spans="1:17" x14ac:dyDescent="0.8">
      <c r="A32666">
        <v>2</v>
      </c>
      <c r="B32666" t="s">
        <v>14</v>
      </c>
      <c r="C32666" t="s">
        <v>15</v>
      </c>
      <c r="D32666">
        <v>101</v>
      </c>
      <c r="E32666">
        <v>4</v>
      </c>
      <c r="F32666" s="13">
        <v>0.29166666666666669</v>
      </c>
      <c r="G32666" t="s">
        <v>927</v>
      </c>
      <c r="H32666" t="s">
        <v>478</v>
      </c>
      <c r="I32666" t="s">
        <v>26</v>
      </c>
      <c r="J32666" t="s">
        <v>922</v>
      </c>
      <c r="K32666" t="s">
        <v>922</v>
      </c>
      <c r="L32666" t="s">
        <v>923</v>
      </c>
      <c r="M32666">
        <v>6.62</v>
      </c>
      <c r="N32666" t="s">
        <v>922</v>
      </c>
      <c r="O32666">
        <v>32665</v>
      </c>
      <c r="P32666">
        <f>IF(Table1[[#This Row],[booking_complete]]="yes",1,0)</f>
        <v>0</v>
      </c>
      <c r="Q32666" t="str">
        <f>IF(P32666=1,"Completed","Abandoned")</f>
        <v>Abandoned</v>
      </c>
    </row>
    <row r="32667" spans="1:17" x14ac:dyDescent="0.8">
      <c r="A32667">
        <v>2</v>
      </c>
      <c r="B32667" t="s">
        <v>19</v>
      </c>
      <c r="C32667" t="s">
        <v>15</v>
      </c>
      <c r="D32667">
        <v>243</v>
      </c>
      <c r="E32667">
        <v>4</v>
      </c>
      <c r="F32667" s="13">
        <v>0.625</v>
      </c>
      <c r="G32667" t="s">
        <v>926</v>
      </c>
      <c r="H32667" t="s">
        <v>478</v>
      </c>
      <c r="I32667" t="s">
        <v>26</v>
      </c>
      <c r="J32667" t="s">
        <v>923</v>
      </c>
      <c r="K32667" t="s">
        <v>923</v>
      </c>
      <c r="L32667" t="s">
        <v>923</v>
      </c>
      <c r="M32667">
        <v>6.62</v>
      </c>
      <c r="N32667" t="s">
        <v>923</v>
      </c>
      <c r="O32667">
        <v>32666</v>
      </c>
      <c r="P32667">
        <f>IF(Table1[[#This Row],[booking_complete]]="yes",1,0)</f>
        <v>1</v>
      </c>
      <c r="Q32667" t="str">
        <f>IF(P32667=1,"Completed","Abandoned")</f>
        <v>Completed</v>
      </c>
    </row>
    <row r="32668" spans="1:17" x14ac:dyDescent="0.8">
      <c r="A32668">
        <v>2</v>
      </c>
      <c r="B32668" t="s">
        <v>14</v>
      </c>
      <c r="C32668" t="s">
        <v>15</v>
      </c>
      <c r="D32668">
        <v>277</v>
      </c>
      <c r="E32668">
        <v>4</v>
      </c>
      <c r="F32668" s="13">
        <v>0.45833333333333331</v>
      </c>
      <c r="G32668" t="s">
        <v>930</v>
      </c>
      <c r="H32668" t="s">
        <v>478</v>
      </c>
      <c r="I32668" t="s">
        <v>26</v>
      </c>
      <c r="J32668" t="s">
        <v>923</v>
      </c>
      <c r="K32668" t="s">
        <v>923</v>
      </c>
      <c r="L32668" t="s">
        <v>922</v>
      </c>
      <c r="M32668">
        <v>6.62</v>
      </c>
      <c r="N32668" t="s">
        <v>922</v>
      </c>
      <c r="O32668">
        <v>32667</v>
      </c>
      <c r="P32668">
        <f>IF(Table1[[#This Row],[booking_complete]]="yes",1,0)</f>
        <v>0</v>
      </c>
      <c r="Q32668" t="str">
        <f>IF(P32668=1,"Completed","Abandoned")</f>
        <v>Abandoned</v>
      </c>
    </row>
    <row r="32669" spans="1:17" x14ac:dyDescent="0.8">
      <c r="A32669">
        <v>4</v>
      </c>
      <c r="B32669" t="s">
        <v>14</v>
      </c>
      <c r="C32669" t="s">
        <v>15</v>
      </c>
      <c r="D32669">
        <v>151</v>
      </c>
      <c r="E32669">
        <v>4</v>
      </c>
      <c r="F32669" s="13">
        <v>0.375</v>
      </c>
      <c r="G32669" t="s">
        <v>928</v>
      </c>
      <c r="H32669" t="s">
        <v>478</v>
      </c>
      <c r="I32669" t="s">
        <v>26</v>
      </c>
      <c r="J32669" t="s">
        <v>923</v>
      </c>
      <c r="K32669" t="s">
        <v>922</v>
      </c>
      <c r="L32669" t="s">
        <v>922</v>
      </c>
      <c r="M32669">
        <v>6.62</v>
      </c>
      <c r="N32669" t="s">
        <v>923</v>
      </c>
      <c r="O32669">
        <v>32668</v>
      </c>
      <c r="P32669">
        <f>IF(Table1[[#This Row],[booking_complete]]="yes",1,0)</f>
        <v>1</v>
      </c>
      <c r="Q32669" t="str">
        <f>IF(P32669=1,"Completed","Abandoned")</f>
        <v>Completed</v>
      </c>
    </row>
    <row r="32670" spans="1:17" x14ac:dyDescent="0.8">
      <c r="A32670">
        <v>2</v>
      </c>
      <c r="B32670" t="s">
        <v>14</v>
      </c>
      <c r="C32670" t="s">
        <v>15</v>
      </c>
      <c r="D32670">
        <v>1</v>
      </c>
      <c r="E32670">
        <v>4</v>
      </c>
      <c r="F32670" s="13">
        <v>0.41666666666666669</v>
      </c>
      <c r="G32670" t="s">
        <v>924</v>
      </c>
      <c r="H32670" t="s">
        <v>478</v>
      </c>
      <c r="I32670" t="s">
        <v>26</v>
      </c>
      <c r="J32670" t="s">
        <v>923</v>
      </c>
      <c r="K32670" t="s">
        <v>922</v>
      </c>
      <c r="L32670" t="s">
        <v>923</v>
      </c>
      <c r="M32670">
        <v>6.62</v>
      </c>
      <c r="N32670" t="s">
        <v>923</v>
      </c>
      <c r="O32670">
        <v>32669</v>
      </c>
      <c r="P32670">
        <f>IF(Table1[[#This Row],[booking_complete]]="yes",1,0)</f>
        <v>1</v>
      </c>
      <c r="Q32670" t="str">
        <f>IF(P32670=1,"Completed","Abandoned")</f>
        <v>Completed</v>
      </c>
    </row>
    <row r="32671" spans="1:17" x14ac:dyDescent="0.8">
      <c r="A32671">
        <v>1</v>
      </c>
      <c r="B32671" t="s">
        <v>19</v>
      </c>
      <c r="C32671" t="s">
        <v>15</v>
      </c>
      <c r="D32671">
        <v>22</v>
      </c>
      <c r="E32671">
        <v>4</v>
      </c>
      <c r="F32671" s="13">
        <v>0.41666666666666669</v>
      </c>
      <c r="G32671" t="s">
        <v>925</v>
      </c>
      <c r="H32671" t="s">
        <v>478</v>
      </c>
      <c r="I32671" t="s">
        <v>26</v>
      </c>
      <c r="J32671" t="s">
        <v>922</v>
      </c>
      <c r="K32671" t="s">
        <v>922</v>
      </c>
      <c r="L32671" t="s">
        <v>923</v>
      </c>
      <c r="M32671">
        <v>6.62</v>
      </c>
      <c r="N32671" t="s">
        <v>922</v>
      </c>
      <c r="O32671">
        <v>32670</v>
      </c>
      <c r="P32671">
        <f>IF(Table1[[#This Row],[booking_complete]]="yes",1,0)</f>
        <v>0</v>
      </c>
      <c r="Q32671" t="str">
        <f>IF(P32671=1,"Completed","Abandoned")</f>
        <v>Abandoned</v>
      </c>
    </row>
    <row r="32672" spans="1:17" x14ac:dyDescent="0.8">
      <c r="A32672">
        <v>2</v>
      </c>
      <c r="B32672" t="s">
        <v>19</v>
      </c>
      <c r="C32672" t="s">
        <v>15</v>
      </c>
      <c r="D32672">
        <v>115</v>
      </c>
      <c r="E32672">
        <v>4</v>
      </c>
      <c r="F32672" s="13">
        <v>0.54166666666666663</v>
      </c>
      <c r="G32672" t="s">
        <v>928</v>
      </c>
      <c r="H32672" t="s">
        <v>478</v>
      </c>
      <c r="I32672" t="s">
        <v>26</v>
      </c>
      <c r="J32672" t="s">
        <v>922</v>
      </c>
      <c r="K32672" t="s">
        <v>922</v>
      </c>
      <c r="L32672" t="s">
        <v>923</v>
      </c>
      <c r="M32672">
        <v>6.62</v>
      </c>
      <c r="N32672" t="s">
        <v>922</v>
      </c>
      <c r="O32672">
        <v>32671</v>
      </c>
      <c r="P32672">
        <f>IF(Table1[[#This Row],[booking_complete]]="yes",1,0)</f>
        <v>0</v>
      </c>
      <c r="Q32672" t="str">
        <f>IF(P32672=1,"Completed","Abandoned")</f>
        <v>Abandoned</v>
      </c>
    </row>
    <row r="32673" spans="1:17" x14ac:dyDescent="0.8">
      <c r="A32673">
        <v>2</v>
      </c>
      <c r="B32673" t="s">
        <v>14</v>
      </c>
      <c r="C32673" t="s">
        <v>15</v>
      </c>
      <c r="D32673">
        <v>165</v>
      </c>
      <c r="E32673">
        <v>4</v>
      </c>
      <c r="F32673" s="13">
        <v>0.20833333333333334</v>
      </c>
      <c r="G32673" t="s">
        <v>930</v>
      </c>
      <c r="H32673" t="s">
        <v>478</v>
      </c>
      <c r="I32673" t="s">
        <v>26</v>
      </c>
      <c r="J32673" t="s">
        <v>923</v>
      </c>
      <c r="K32673" t="s">
        <v>923</v>
      </c>
      <c r="L32673" t="s">
        <v>922</v>
      </c>
      <c r="M32673">
        <v>6.62</v>
      </c>
      <c r="N32673" t="s">
        <v>922</v>
      </c>
      <c r="O32673">
        <v>32672</v>
      </c>
      <c r="P32673">
        <f>IF(Table1[[#This Row],[booking_complete]]="yes",1,0)</f>
        <v>0</v>
      </c>
      <c r="Q32673" t="str">
        <f>IF(P32673=1,"Completed","Abandoned")</f>
        <v>Abandoned</v>
      </c>
    </row>
    <row r="32674" spans="1:17" x14ac:dyDescent="0.8">
      <c r="A32674">
        <v>4</v>
      </c>
      <c r="B32674" t="s">
        <v>14</v>
      </c>
      <c r="C32674" t="s">
        <v>15</v>
      </c>
      <c r="D32674">
        <v>424</v>
      </c>
      <c r="E32674">
        <v>4</v>
      </c>
      <c r="F32674" s="13">
        <v>0.58333333333333337</v>
      </c>
      <c r="G32674" t="s">
        <v>930</v>
      </c>
      <c r="H32674" t="s">
        <v>478</v>
      </c>
      <c r="I32674" t="s">
        <v>26</v>
      </c>
      <c r="J32674" t="s">
        <v>923</v>
      </c>
      <c r="K32674" t="s">
        <v>922</v>
      </c>
      <c r="L32674" t="s">
        <v>922</v>
      </c>
      <c r="M32674">
        <v>6.62</v>
      </c>
      <c r="N32674" t="s">
        <v>922</v>
      </c>
      <c r="O32674">
        <v>32673</v>
      </c>
      <c r="P32674">
        <f>IF(Table1[[#This Row],[booking_complete]]="yes",1,0)</f>
        <v>0</v>
      </c>
      <c r="Q32674" t="str">
        <f>IF(P32674=1,"Completed","Abandoned")</f>
        <v>Abandoned</v>
      </c>
    </row>
    <row r="32675" spans="1:17" x14ac:dyDescent="0.8">
      <c r="A32675">
        <v>1</v>
      </c>
      <c r="B32675" t="s">
        <v>14</v>
      </c>
      <c r="C32675" t="s">
        <v>15</v>
      </c>
      <c r="D32675">
        <v>400</v>
      </c>
      <c r="E32675">
        <v>4</v>
      </c>
      <c r="F32675" s="13">
        <v>0.54166666666666663</v>
      </c>
      <c r="G32675" t="s">
        <v>926</v>
      </c>
      <c r="H32675" t="s">
        <v>478</v>
      </c>
      <c r="I32675" t="s">
        <v>26</v>
      </c>
      <c r="J32675" t="s">
        <v>922</v>
      </c>
      <c r="K32675" t="s">
        <v>923</v>
      </c>
      <c r="L32675" t="s">
        <v>922</v>
      </c>
      <c r="M32675">
        <v>6.62</v>
      </c>
      <c r="N32675" t="s">
        <v>922</v>
      </c>
      <c r="O32675">
        <v>32674</v>
      </c>
      <c r="P32675">
        <f>IF(Table1[[#This Row],[booking_complete]]="yes",1,0)</f>
        <v>0</v>
      </c>
      <c r="Q32675" t="str">
        <f>IF(P32675=1,"Completed","Abandoned")</f>
        <v>Abandoned</v>
      </c>
    </row>
    <row r="32676" spans="1:17" x14ac:dyDescent="0.8">
      <c r="A32676">
        <v>1</v>
      </c>
      <c r="B32676" t="s">
        <v>14</v>
      </c>
      <c r="C32676" t="s">
        <v>15</v>
      </c>
      <c r="D32676">
        <v>159</v>
      </c>
      <c r="E32676">
        <v>4</v>
      </c>
      <c r="F32676" s="13">
        <v>0.54166666666666663</v>
      </c>
      <c r="G32676" t="s">
        <v>925</v>
      </c>
      <c r="H32676" t="s">
        <v>478</v>
      </c>
      <c r="I32676" t="s">
        <v>26</v>
      </c>
      <c r="J32676" t="s">
        <v>922</v>
      </c>
      <c r="K32676" t="s">
        <v>922</v>
      </c>
      <c r="L32676" t="s">
        <v>922</v>
      </c>
      <c r="M32676">
        <v>6.62</v>
      </c>
      <c r="N32676" t="s">
        <v>923</v>
      </c>
      <c r="O32676">
        <v>32675</v>
      </c>
      <c r="P32676">
        <f>IF(Table1[[#This Row],[booking_complete]]="yes",1,0)</f>
        <v>1</v>
      </c>
      <c r="Q32676" t="str">
        <f>IF(P32676=1,"Completed","Abandoned")</f>
        <v>Completed</v>
      </c>
    </row>
    <row r="32677" spans="1:17" x14ac:dyDescent="0.8">
      <c r="A32677">
        <v>3</v>
      </c>
      <c r="B32677" t="s">
        <v>14</v>
      </c>
      <c r="C32677" t="s">
        <v>15</v>
      </c>
      <c r="D32677">
        <v>403</v>
      </c>
      <c r="E32677">
        <v>4</v>
      </c>
      <c r="F32677" s="13">
        <v>0.625</v>
      </c>
      <c r="G32677" t="s">
        <v>927</v>
      </c>
      <c r="H32677" t="s">
        <v>478</v>
      </c>
      <c r="I32677" t="s">
        <v>26</v>
      </c>
      <c r="J32677" t="s">
        <v>922</v>
      </c>
      <c r="K32677" t="s">
        <v>923</v>
      </c>
      <c r="L32677" t="s">
        <v>922</v>
      </c>
      <c r="M32677">
        <v>6.62</v>
      </c>
      <c r="N32677" t="s">
        <v>922</v>
      </c>
      <c r="O32677">
        <v>32676</v>
      </c>
      <c r="P32677">
        <f>IF(Table1[[#This Row],[booking_complete]]="yes",1,0)</f>
        <v>0</v>
      </c>
      <c r="Q32677" t="str">
        <f>IF(P32677=1,"Completed","Abandoned")</f>
        <v>Abandoned</v>
      </c>
    </row>
    <row r="32678" spans="1:17" x14ac:dyDescent="0.8">
      <c r="A32678">
        <v>1</v>
      </c>
      <c r="B32678" t="s">
        <v>14</v>
      </c>
      <c r="C32678" t="s">
        <v>15</v>
      </c>
      <c r="D32678">
        <v>36</v>
      </c>
      <c r="E32678">
        <v>4</v>
      </c>
      <c r="F32678" s="13">
        <v>0.70833333333333337</v>
      </c>
      <c r="G32678" t="s">
        <v>928</v>
      </c>
      <c r="H32678" t="s">
        <v>478</v>
      </c>
      <c r="I32678" t="s">
        <v>26</v>
      </c>
      <c r="J32678" t="s">
        <v>923</v>
      </c>
      <c r="K32678" t="s">
        <v>922</v>
      </c>
      <c r="L32678" t="s">
        <v>923</v>
      </c>
      <c r="M32678">
        <v>6.62</v>
      </c>
      <c r="N32678" t="s">
        <v>922</v>
      </c>
      <c r="O32678">
        <v>32677</v>
      </c>
      <c r="P32678">
        <f>IF(Table1[[#This Row],[booking_complete]]="yes",1,0)</f>
        <v>0</v>
      </c>
      <c r="Q32678" t="str">
        <f>IF(P32678=1,"Completed","Abandoned")</f>
        <v>Abandoned</v>
      </c>
    </row>
    <row r="32679" spans="1:17" x14ac:dyDescent="0.8">
      <c r="A32679">
        <v>2</v>
      </c>
      <c r="B32679" t="s">
        <v>14</v>
      </c>
      <c r="C32679" t="s">
        <v>15</v>
      </c>
      <c r="D32679">
        <v>345</v>
      </c>
      <c r="E32679">
        <v>4</v>
      </c>
      <c r="F32679" s="13">
        <v>4.1666666666666664E-2</v>
      </c>
      <c r="G32679" t="s">
        <v>924</v>
      </c>
      <c r="H32679" t="s">
        <v>478</v>
      </c>
      <c r="I32679" t="s">
        <v>26</v>
      </c>
      <c r="J32679" t="s">
        <v>922</v>
      </c>
      <c r="K32679" t="s">
        <v>923</v>
      </c>
      <c r="L32679" t="s">
        <v>923</v>
      </c>
      <c r="M32679">
        <v>6.62</v>
      </c>
      <c r="N32679" t="s">
        <v>923</v>
      </c>
      <c r="O32679">
        <v>32678</v>
      </c>
      <c r="P32679">
        <f>IF(Table1[[#This Row],[booking_complete]]="yes",1,0)</f>
        <v>1</v>
      </c>
      <c r="Q32679" t="str">
        <f>IF(P32679=1,"Completed","Abandoned")</f>
        <v>Completed</v>
      </c>
    </row>
    <row r="32680" spans="1:17" x14ac:dyDescent="0.8">
      <c r="A32680">
        <v>1</v>
      </c>
      <c r="B32680" t="s">
        <v>19</v>
      </c>
      <c r="C32680" t="s">
        <v>15</v>
      </c>
      <c r="D32680">
        <v>81</v>
      </c>
      <c r="E32680">
        <v>4</v>
      </c>
      <c r="F32680" s="13">
        <v>0.45833333333333331</v>
      </c>
      <c r="G32680" t="s">
        <v>926</v>
      </c>
      <c r="H32680" t="s">
        <v>478</v>
      </c>
      <c r="I32680" t="s">
        <v>26</v>
      </c>
      <c r="J32680" t="s">
        <v>922</v>
      </c>
      <c r="K32680" t="s">
        <v>923</v>
      </c>
      <c r="L32680" t="s">
        <v>923</v>
      </c>
      <c r="M32680">
        <v>6.62</v>
      </c>
      <c r="N32680" t="s">
        <v>923</v>
      </c>
      <c r="O32680">
        <v>32679</v>
      </c>
      <c r="P32680">
        <f>IF(Table1[[#This Row],[booking_complete]]="yes",1,0)</f>
        <v>1</v>
      </c>
      <c r="Q32680" t="str">
        <f>IF(P32680=1,"Completed","Abandoned")</f>
        <v>Completed</v>
      </c>
    </row>
    <row r="32681" spans="1:17" x14ac:dyDescent="0.8">
      <c r="A32681">
        <v>2</v>
      </c>
      <c r="B32681" t="s">
        <v>14</v>
      </c>
      <c r="C32681" t="s">
        <v>15</v>
      </c>
      <c r="D32681">
        <v>179</v>
      </c>
      <c r="E32681">
        <v>4</v>
      </c>
      <c r="F32681" s="13">
        <v>8.3333333333333329E-2</v>
      </c>
      <c r="G32681" t="s">
        <v>925</v>
      </c>
      <c r="H32681" t="s">
        <v>478</v>
      </c>
      <c r="I32681" t="s">
        <v>26</v>
      </c>
      <c r="J32681" t="s">
        <v>923</v>
      </c>
      <c r="K32681" t="s">
        <v>923</v>
      </c>
      <c r="L32681" t="s">
        <v>923</v>
      </c>
      <c r="M32681">
        <v>6.62</v>
      </c>
      <c r="N32681" t="s">
        <v>922</v>
      </c>
      <c r="O32681">
        <v>32680</v>
      </c>
      <c r="P32681">
        <f>IF(Table1[[#This Row],[booking_complete]]="yes",1,0)</f>
        <v>0</v>
      </c>
      <c r="Q32681" t="str">
        <f>IF(P32681=1,"Completed","Abandoned")</f>
        <v>Abandoned</v>
      </c>
    </row>
    <row r="32682" spans="1:17" x14ac:dyDescent="0.8">
      <c r="A32682">
        <v>1</v>
      </c>
      <c r="B32682" t="s">
        <v>14</v>
      </c>
      <c r="C32682" t="s">
        <v>15</v>
      </c>
      <c r="D32682">
        <v>400</v>
      </c>
      <c r="E32682">
        <v>4</v>
      </c>
      <c r="F32682" s="13">
        <v>0.54166666666666663</v>
      </c>
      <c r="G32682" t="s">
        <v>926</v>
      </c>
      <c r="H32682" t="s">
        <v>478</v>
      </c>
      <c r="I32682" t="s">
        <v>26</v>
      </c>
      <c r="J32682" t="s">
        <v>923</v>
      </c>
      <c r="K32682" t="s">
        <v>923</v>
      </c>
      <c r="L32682" t="s">
        <v>923</v>
      </c>
      <c r="M32682">
        <v>6.62</v>
      </c>
      <c r="N32682" t="s">
        <v>922</v>
      </c>
      <c r="O32682">
        <v>32681</v>
      </c>
      <c r="P32682">
        <f>IF(Table1[[#This Row],[booking_complete]]="yes",1,0)</f>
        <v>0</v>
      </c>
      <c r="Q32682" t="str">
        <f>IF(P32682=1,"Completed","Abandoned")</f>
        <v>Abandoned</v>
      </c>
    </row>
    <row r="32683" spans="1:17" x14ac:dyDescent="0.8">
      <c r="A32683">
        <v>2</v>
      </c>
      <c r="B32683" t="s">
        <v>14</v>
      </c>
      <c r="C32683" t="s">
        <v>15</v>
      </c>
      <c r="D32683">
        <v>212</v>
      </c>
      <c r="E32683">
        <v>4</v>
      </c>
      <c r="F32683" s="13">
        <v>0.25</v>
      </c>
      <c r="G32683" t="s">
        <v>928</v>
      </c>
      <c r="H32683" t="s">
        <v>478</v>
      </c>
      <c r="I32683" t="s">
        <v>26</v>
      </c>
      <c r="J32683" t="s">
        <v>922</v>
      </c>
      <c r="K32683" t="s">
        <v>922</v>
      </c>
      <c r="L32683" t="s">
        <v>922</v>
      </c>
      <c r="M32683">
        <v>6.62</v>
      </c>
      <c r="N32683" t="s">
        <v>922</v>
      </c>
      <c r="O32683">
        <v>32682</v>
      </c>
      <c r="P32683">
        <f>IF(Table1[[#This Row],[booking_complete]]="yes",1,0)</f>
        <v>0</v>
      </c>
      <c r="Q32683" t="str">
        <f>IF(P32683=1,"Completed","Abandoned")</f>
        <v>Abandoned</v>
      </c>
    </row>
    <row r="32684" spans="1:17" x14ac:dyDescent="0.8">
      <c r="A32684">
        <v>2</v>
      </c>
      <c r="B32684" t="s">
        <v>14</v>
      </c>
      <c r="C32684" t="s">
        <v>15</v>
      </c>
      <c r="D32684">
        <v>38</v>
      </c>
      <c r="E32684">
        <v>4</v>
      </c>
      <c r="F32684" s="13">
        <v>4.1666666666666664E-2</v>
      </c>
      <c r="G32684" t="s">
        <v>925</v>
      </c>
      <c r="H32684" t="s">
        <v>478</v>
      </c>
      <c r="I32684" t="s">
        <v>26</v>
      </c>
      <c r="J32684" t="s">
        <v>923</v>
      </c>
      <c r="K32684" t="s">
        <v>922</v>
      </c>
      <c r="L32684" t="s">
        <v>923</v>
      </c>
      <c r="M32684">
        <v>6.62</v>
      </c>
      <c r="N32684" t="s">
        <v>923</v>
      </c>
      <c r="O32684">
        <v>32683</v>
      </c>
      <c r="P32684">
        <f>IF(Table1[[#This Row],[booking_complete]]="yes",1,0)</f>
        <v>1</v>
      </c>
      <c r="Q32684" t="str">
        <f>IF(P32684=1,"Completed","Abandoned")</f>
        <v>Completed</v>
      </c>
    </row>
    <row r="32685" spans="1:17" x14ac:dyDescent="0.8">
      <c r="A32685">
        <v>2</v>
      </c>
      <c r="B32685" t="s">
        <v>14</v>
      </c>
      <c r="C32685" t="s">
        <v>15</v>
      </c>
      <c r="D32685">
        <v>61</v>
      </c>
      <c r="E32685">
        <v>4</v>
      </c>
      <c r="F32685" s="13">
        <v>0.33333333333333331</v>
      </c>
      <c r="G32685" t="s">
        <v>926</v>
      </c>
      <c r="H32685" t="s">
        <v>478</v>
      </c>
      <c r="I32685" t="s">
        <v>26</v>
      </c>
      <c r="J32685" t="s">
        <v>923</v>
      </c>
      <c r="K32685" t="s">
        <v>922</v>
      </c>
      <c r="L32685" t="s">
        <v>923</v>
      </c>
      <c r="M32685">
        <v>6.62</v>
      </c>
      <c r="N32685" t="s">
        <v>923</v>
      </c>
      <c r="O32685">
        <v>32684</v>
      </c>
      <c r="P32685">
        <f>IF(Table1[[#This Row],[booking_complete]]="yes",1,0)</f>
        <v>1</v>
      </c>
      <c r="Q32685" t="str">
        <f>IF(P32685=1,"Completed","Abandoned")</f>
        <v>Completed</v>
      </c>
    </row>
    <row r="32686" spans="1:17" x14ac:dyDescent="0.8">
      <c r="A32686">
        <v>1</v>
      </c>
      <c r="B32686" t="s">
        <v>19</v>
      </c>
      <c r="C32686" t="s">
        <v>15</v>
      </c>
      <c r="D32686">
        <v>38</v>
      </c>
      <c r="E32686">
        <v>4</v>
      </c>
      <c r="F32686" s="13">
        <v>0.58333333333333337</v>
      </c>
      <c r="G32686" t="s">
        <v>926</v>
      </c>
      <c r="H32686" t="s">
        <v>478</v>
      </c>
      <c r="I32686" t="s">
        <v>26</v>
      </c>
      <c r="J32686" t="s">
        <v>922</v>
      </c>
      <c r="K32686" t="s">
        <v>922</v>
      </c>
      <c r="L32686" t="s">
        <v>923</v>
      </c>
      <c r="M32686">
        <v>6.62</v>
      </c>
      <c r="N32686" t="s">
        <v>923</v>
      </c>
      <c r="O32686">
        <v>32685</v>
      </c>
      <c r="P32686">
        <f>IF(Table1[[#This Row],[booking_complete]]="yes",1,0)</f>
        <v>1</v>
      </c>
      <c r="Q32686" t="str">
        <f>IF(P32686=1,"Completed","Abandoned")</f>
        <v>Completed</v>
      </c>
    </row>
    <row r="32687" spans="1:17" x14ac:dyDescent="0.8">
      <c r="A32687">
        <v>2</v>
      </c>
      <c r="B32687" t="s">
        <v>14</v>
      </c>
      <c r="C32687" t="s">
        <v>15</v>
      </c>
      <c r="D32687">
        <v>64</v>
      </c>
      <c r="E32687">
        <v>4</v>
      </c>
      <c r="F32687" s="13">
        <v>8.3333333333333329E-2</v>
      </c>
      <c r="G32687" t="s">
        <v>928</v>
      </c>
      <c r="H32687" t="s">
        <v>478</v>
      </c>
      <c r="I32687" t="s">
        <v>57</v>
      </c>
      <c r="J32687" t="s">
        <v>923</v>
      </c>
      <c r="K32687" t="s">
        <v>922</v>
      </c>
      <c r="L32687" t="s">
        <v>922</v>
      </c>
      <c r="M32687">
        <v>6.62</v>
      </c>
      <c r="N32687" t="s">
        <v>922</v>
      </c>
      <c r="O32687">
        <v>32686</v>
      </c>
      <c r="P32687">
        <f>IF(Table1[[#This Row],[booking_complete]]="yes",1,0)</f>
        <v>0</v>
      </c>
      <c r="Q32687" t="str">
        <f>IF(P32687=1,"Completed","Abandoned")</f>
        <v>Abandoned</v>
      </c>
    </row>
    <row r="32688" spans="1:17" x14ac:dyDescent="0.8">
      <c r="A32688">
        <v>2</v>
      </c>
      <c r="B32688" t="s">
        <v>14</v>
      </c>
      <c r="C32688" t="s">
        <v>15</v>
      </c>
      <c r="D32688">
        <v>15</v>
      </c>
      <c r="E32688">
        <v>4</v>
      </c>
      <c r="F32688" s="13">
        <v>0.58333333333333337</v>
      </c>
      <c r="G32688" t="s">
        <v>926</v>
      </c>
      <c r="H32688" t="s">
        <v>478</v>
      </c>
      <c r="I32688" t="s">
        <v>26</v>
      </c>
      <c r="J32688" t="s">
        <v>923</v>
      </c>
      <c r="K32688" t="s">
        <v>922</v>
      </c>
      <c r="L32688" t="s">
        <v>923</v>
      </c>
      <c r="M32688">
        <v>6.62</v>
      </c>
      <c r="N32688" t="s">
        <v>922</v>
      </c>
      <c r="O32688">
        <v>32687</v>
      </c>
      <c r="P32688">
        <f>IF(Table1[[#This Row],[booking_complete]]="yes",1,0)</f>
        <v>0</v>
      </c>
      <c r="Q32688" t="str">
        <f>IF(P32688=1,"Completed","Abandoned")</f>
        <v>Abandoned</v>
      </c>
    </row>
    <row r="32689" spans="1:17" x14ac:dyDescent="0.8">
      <c r="A32689">
        <v>2</v>
      </c>
      <c r="B32689" t="s">
        <v>14</v>
      </c>
      <c r="C32689" t="s">
        <v>15</v>
      </c>
      <c r="D32689">
        <v>125</v>
      </c>
      <c r="E32689">
        <v>4</v>
      </c>
      <c r="F32689" s="13">
        <v>0.54166666666666663</v>
      </c>
      <c r="G32689" t="s">
        <v>925</v>
      </c>
      <c r="H32689" t="s">
        <v>478</v>
      </c>
      <c r="I32689" t="s">
        <v>26</v>
      </c>
      <c r="J32689" t="s">
        <v>923</v>
      </c>
      <c r="K32689" t="s">
        <v>922</v>
      </c>
      <c r="L32689" t="s">
        <v>922</v>
      </c>
      <c r="M32689">
        <v>6.62</v>
      </c>
      <c r="N32689" t="s">
        <v>922</v>
      </c>
      <c r="O32689">
        <v>32688</v>
      </c>
      <c r="P32689">
        <f>IF(Table1[[#This Row],[booking_complete]]="yes",1,0)</f>
        <v>0</v>
      </c>
      <c r="Q32689" t="str">
        <f>IF(P32689=1,"Completed","Abandoned")</f>
        <v>Abandoned</v>
      </c>
    </row>
    <row r="32690" spans="1:17" x14ac:dyDescent="0.8">
      <c r="A32690">
        <v>2</v>
      </c>
      <c r="B32690" t="s">
        <v>14</v>
      </c>
      <c r="C32690" t="s">
        <v>15</v>
      </c>
      <c r="D32690">
        <v>191</v>
      </c>
      <c r="E32690">
        <v>4</v>
      </c>
      <c r="F32690" s="13">
        <v>0.25</v>
      </c>
      <c r="G32690" t="s">
        <v>930</v>
      </c>
      <c r="H32690" t="s">
        <v>478</v>
      </c>
      <c r="I32690" t="s">
        <v>26</v>
      </c>
      <c r="J32690" t="s">
        <v>923</v>
      </c>
      <c r="K32690" t="s">
        <v>923</v>
      </c>
      <c r="L32690" t="s">
        <v>923</v>
      </c>
      <c r="M32690">
        <v>6.62</v>
      </c>
      <c r="N32690" t="s">
        <v>922</v>
      </c>
      <c r="O32690">
        <v>32689</v>
      </c>
      <c r="P32690">
        <f>IF(Table1[[#This Row],[booking_complete]]="yes",1,0)</f>
        <v>0</v>
      </c>
      <c r="Q32690" t="str">
        <f>IF(P32690=1,"Completed","Abandoned")</f>
        <v>Abandoned</v>
      </c>
    </row>
    <row r="32691" spans="1:17" x14ac:dyDescent="0.8">
      <c r="A32691">
        <v>1</v>
      </c>
      <c r="B32691" t="s">
        <v>14</v>
      </c>
      <c r="C32691" t="s">
        <v>15</v>
      </c>
      <c r="D32691">
        <v>4</v>
      </c>
      <c r="E32691">
        <v>4</v>
      </c>
      <c r="F32691" s="13">
        <v>0.45833333333333331</v>
      </c>
      <c r="G32691" t="s">
        <v>928</v>
      </c>
      <c r="H32691" t="s">
        <v>478</v>
      </c>
      <c r="I32691" t="s">
        <v>26</v>
      </c>
      <c r="J32691" t="s">
        <v>923</v>
      </c>
      <c r="K32691" t="s">
        <v>922</v>
      </c>
      <c r="L32691" t="s">
        <v>922</v>
      </c>
      <c r="M32691">
        <v>6.62</v>
      </c>
      <c r="N32691" t="s">
        <v>922</v>
      </c>
      <c r="O32691">
        <v>32690</v>
      </c>
      <c r="P32691">
        <f>IF(Table1[[#This Row],[booking_complete]]="yes",1,0)</f>
        <v>0</v>
      </c>
      <c r="Q32691" t="str">
        <f>IF(P32691=1,"Completed","Abandoned")</f>
        <v>Abandoned</v>
      </c>
    </row>
    <row r="32692" spans="1:17" x14ac:dyDescent="0.8">
      <c r="A32692">
        <v>2</v>
      </c>
      <c r="B32692" t="s">
        <v>14</v>
      </c>
      <c r="C32692" t="s">
        <v>15</v>
      </c>
      <c r="D32692">
        <v>185</v>
      </c>
      <c r="E32692">
        <v>4</v>
      </c>
      <c r="F32692" s="13">
        <v>0.33333333333333331</v>
      </c>
      <c r="G32692" t="s">
        <v>930</v>
      </c>
      <c r="H32692" t="s">
        <v>478</v>
      </c>
      <c r="I32692" t="s">
        <v>26</v>
      </c>
      <c r="J32692" t="s">
        <v>923</v>
      </c>
      <c r="K32692" t="s">
        <v>923</v>
      </c>
      <c r="L32692" t="s">
        <v>923</v>
      </c>
      <c r="M32692">
        <v>6.62</v>
      </c>
      <c r="N32692" t="s">
        <v>922</v>
      </c>
      <c r="O32692">
        <v>32691</v>
      </c>
      <c r="P32692">
        <f>IF(Table1[[#This Row],[booking_complete]]="yes",1,0)</f>
        <v>0</v>
      </c>
      <c r="Q32692" t="str">
        <f>IF(P32692=1,"Completed","Abandoned")</f>
        <v>Abandoned</v>
      </c>
    </row>
    <row r="32693" spans="1:17" x14ac:dyDescent="0.8">
      <c r="A32693">
        <v>2</v>
      </c>
      <c r="B32693" t="s">
        <v>14</v>
      </c>
      <c r="C32693" t="s">
        <v>15</v>
      </c>
      <c r="D32693">
        <v>310</v>
      </c>
      <c r="E32693">
        <v>4</v>
      </c>
      <c r="F32693" s="13">
        <v>0.29166666666666669</v>
      </c>
      <c r="G32693" t="s">
        <v>928</v>
      </c>
      <c r="H32693" t="s">
        <v>478</v>
      </c>
      <c r="I32693" t="s">
        <v>26</v>
      </c>
      <c r="J32693" t="s">
        <v>922</v>
      </c>
      <c r="K32693" t="s">
        <v>922</v>
      </c>
      <c r="L32693" t="s">
        <v>922</v>
      </c>
      <c r="M32693">
        <v>6.62</v>
      </c>
      <c r="N32693" t="s">
        <v>923</v>
      </c>
      <c r="O32693">
        <v>32692</v>
      </c>
      <c r="P32693">
        <f>IF(Table1[[#This Row],[booking_complete]]="yes",1,0)</f>
        <v>1</v>
      </c>
      <c r="Q32693" t="str">
        <f>IF(P32693=1,"Completed","Abandoned")</f>
        <v>Completed</v>
      </c>
    </row>
    <row r="32694" spans="1:17" x14ac:dyDescent="0.8">
      <c r="A32694">
        <v>1</v>
      </c>
      <c r="B32694" t="s">
        <v>19</v>
      </c>
      <c r="C32694" t="s">
        <v>15</v>
      </c>
      <c r="D32694">
        <v>81</v>
      </c>
      <c r="E32694">
        <v>4</v>
      </c>
      <c r="F32694" s="13">
        <v>0.45833333333333331</v>
      </c>
      <c r="G32694" t="s">
        <v>926</v>
      </c>
      <c r="H32694" t="s">
        <v>478</v>
      </c>
      <c r="I32694" t="s">
        <v>26</v>
      </c>
      <c r="J32694" t="s">
        <v>922</v>
      </c>
      <c r="K32694" t="s">
        <v>923</v>
      </c>
      <c r="L32694" t="s">
        <v>923</v>
      </c>
      <c r="M32694">
        <v>6.62</v>
      </c>
      <c r="N32694" t="s">
        <v>923</v>
      </c>
      <c r="O32694">
        <v>32693</v>
      </c>
      <c r="P32694">
        <f>IF(Table1[[#This Row],[booking_complete]]="yes",1,0)</f>
        <v>1</v>
      </c>
      <c r="Q32694" t="str">
        <f>IF(P32694=1,"Completed","Abandoned")</f>
        <v>Completed</v>
      </c>
    </row>
    <row r="32695" spans="1:17" x14ac:dyDescent="0.8">
      <c r="A32695">
        <v>2</v>
      </c>
      <c r="B32695" t="s">
        <v>14</v>
      </c>
      <c r="C32695" t="s">
        <v>15</v>
      </c>
      <c r="D32695">
        <v>393</v>
      </c>
      <c r="E32695">
        <v>4</v>
      </c>
      <c r="F32695" s="13">
        <v>0.625</v>
      </c>
      <c r="G32695" t="s">
        <v>927</v>
      </c>
      <c r="H32695" t="s">
        <v>478</v>
      </c>
      <c r="I32695" t="s">
        <v>26</v>
      </c>
      <c r="J32695" t="s">
        <v>922</v>
      </c>
      <c r="K32695" t="s">
        <v>922</v>
      </c>
      <c r="L32695" t="s">
        <v>922</v>
      </c>
      <c r="M32695">
        <v>6.62</v>
      </c>
      <c r="N32695" t="s">
        <v>922</v>
      </c>
      <c r="O32695">
        <v>32694</v>
      </c>
      <c r="P32695">
        <f>IF(Table1[[#This Row],[booking_complete]]="yes",1,0)</f>
        <v>0</v>
      </c>
      <c r="Q32695" t="str">
        <f>IF(P32695=1,"Completed","Abandoned")</f>
        <v>Abandoned</v>
      </c>
    </row>
    <row r="32696" spans="1:17" x14ac:dyDescent="0.8">
      <c r="A32696">
        <v>2</v>
      </c>
      <c r="B32696" t="s">
        <v>14</v>
      </c>
      <c r="C32696" t="s">
        <v>15</v>
      </c>
      <c r="D32696">
        <v>130</v>
      </c>
      <c r="E32696">
        <v>4</v>
      </c>
      <c r="F32696" s="13">
        <v>0</v>
      </c>
      <c r="G32696" t="s">
        <v>926</v>
      </c>
      <c r="H32696" t="s">
        <v>478</v>
      </c>
      <c r="I32696" t="s">
        <v>26</v>
      </c>
      <c r="J32696" t="s">
        <v>923</v>
      </c>
      <c r="K32696" t="s">
        <v>922</v>
      </c>
      <c r="L32696" t="s">
        <v>923</v>
      </c>
      <c r="M32696">
        <v>6.62</v>
      </c>
      <c r="N32696" t="s">
        <v>922</v>
      </c>
      <c r="O32696">
        <v>32695</v>
      </c>
      <c r="P32696">
        <f>IF(Table1[[#This Row],[booking_complete]]="yes",1,0)</f>
        <v>0</v>
      </c>
      <c r="Q32696" t="str">
        <f>IF(P32696=1,"Completed","Abandoned")</f>
        <v>Abandoned</v>
      </c>
    </row>
    <row r="32697" spans="1:17" x14ac:dyDescent="0.8">
      <c r="A32697">
        <v>1</v>
      </c>
      <c r="B32697" t="s">
        <v>19</v>
      </c>
      <c r="C32697" t="s">
        <v>15</v>
      </c>
      <c r="D32697">
        <v>81</v>
      </c>
      <c r="E32697">
        <v>4</v>
      </c>
      <c r="F32697" s="13">
        <v>0.29166666666666669</v>
      </c>
      <c r="G32697" t="s">
        <v>926</v>
      </c>
      <c r="H32697" t="s">
        <v>478</v>
      </c>
      <c r="I32697" t="s">
        <v>26</v>
      </c>
      <c r="J32697" t="s">
        <v>922</v>
      </c>
      <c r="K32697" t="s">
        <v>923</v>
      </c>
      <c r="L32697" t="s">
        <v>923</v>
      </c>
      <c r="M32697">
        <v>6.62</v>
      </c>
      <c r="N32697" t="s">
        <v>923</v>
      </c>
      <c r="O32697">
        <v>32696</v>
      </c>
      <c r="P32697">
        <f>IF(Table1[[#This Row],[booking_complete]]="yes",1,0)</f>
        <v>1</v>
      </c>
      <c r="Q32697" t="str">
        <f>IF(P32697=1,"Completed","Abandoned")</f>
        <v>Completed</v>
      </c>
    </row>
    <row r="32698" spans="1:17" x14ac:dyDescent="0.8">
      <c r="A32698">
        <v>2</v>
      </c>
      <c r="B32698" t="s">
        <v>14</v>
      </c>
      <c r="C32698" t="s">
        <v>15</v>
      </c>
      <c r="D32698">
        <v>351</v>
      </c>
      <c r="E32698">
        <v>4</v>
      </c>
      <c r="F32698" s="13">
        <v>0.70833333333333337</v>
      </c>
      <c r="G32698" t="s">
        <v>928</v>
      </c>
      <c r="H32698" t="s">
        <v>478</v>
      </c>
      <c r="I32698" t="s">
        <v>26</v>
      </c>
      <c r="J32698" t="s">
        <v>922</v>
      </c>
      <c r="K32698" t="s">
        <v>922</v>
      </c>
      <c r="L32698" t="s">
        <v>923</v>
      </c>
      <c r="M32698">
        <v>6.62</v>
      </c>
      <c r="N32698" t="s">
        <v>922</v>
      </c>
      <c r="O32698">
        <v>32697</v>
      </c>
      <c r="P32698">
        <f>IF(Table1[[#This Row],[booking_complete]]="yes",1,0)</f>
        <v>0</v>
      </c>
      <c r="Q32698" t="str">
        <f>IF(P32698=1,"Completed","Abandoned")</f>
        <v>Abandoned</v>
      </c>
    </row>
    <row r="32699" spans="1:17" x14ac:dyDescent="0.8">
      <c r="A32699">
        <v>2</v>
      </c>
      <c r="B32699" t="s">
        <v>14</v>
      </c>
      <c r="C32699" t="s">
        <v>15</v>
      </c>
      <c r="D32699">
        <v>24</v>
      </c>
      <c r="E32699">
        <v>4</v>
      </c>
      <c r="F32699" s="13">
        <v>0.58333333333333337</v>
      </c>
      <c r="G32699" t="s">
        <v>927</v>
      </c>
      <c r="H32699" t="s">
        <v>480</v>
      </c>
      <c r="I32699" t="s">
        <v>32</v>
      </c>
      <c r="J32699" t="s">
        <v>922</v>
      </c>
      <c r="K32699" t="s">
        <v>922</v>
      </c>
      <c r="L32699" t="s">
        <v>922</v>
      </c>
      <c r="M32699">
        <v>6.62</v>
      </c>
      <c r="N32699" t="s">
        <v>922</v>
      </c>
      <c r="O32699">
        <v>32698</v>
      </c>
      <c r="P32699">
        <f>IF(Table1[[#This Row],[booking_complete]]="yes",1,0)</f>
        <v>0</v>
      </c>
      <c r="Q32699" t="str">
        <f>IF(P32699=1,"Completed","Abandoned")</f>
        <v>Abandoned</v>
      </c>
    </row>
    <row r="32700" spans="1:17" x14ac:dyDescent="0.8">
      <c r="A32700">
        <v>1</v>
      </c>
      <c r="B32700" t="s">
        <v>14</v>
      </c>
      <c r="C32700" t="s">
        <v>15</v>
      </c>
      <c r="D32700">
        <v>6</v>
      </c>
      <c r="E32700">
        <v>4</v>
      </c>
      <c r="F32700" s="13">
        <v>0</v>
      </c>
      <c r="G32700" t="s">
        <v>929</v>
      </c>
      <c r="H32700" t="s">
        <v>480</v>
      </c>
      <c r="I32700" t="s">
        <v>32</v>
      </c>
      <c r="J32700" t="s">
        <v>922</v>
      </c>
      <c r="K32700" t="s">
        <v>922</v>
      </c>
      <c r="L32700" t="s">
        <v>922</v>
      </c>
      <c r="M32700">
        <v>6.62</v>
      </c>
      <c r="N32700" t="s">
        <v>922</v>
      </c>
      <c r="O32700">
        <v>32699</v>
      </c>
      <c r="P32700">
        <f>IF(Table1[[#This Row],[booking_complete]]="yes",1,0)</f>
        <v>0</v>
      </c>
      <c r="Q32700" t="str">
        <f>IF(P32700=1,"Completed","Abandoned")</f>
        <v>Abandoned</v>
      </c>
    </row>
    <row r="32701" spans="1:17" x14ac:dyDescent="0.8">
      <c r="A32701">
        <v>1</v>
      </c>
      <c r="B32701" t="s">
        <v>14</v>
      </c>
      <c r="C32701" t="s">
        <v>15</v>
      </c>
      <c r="D32701">
        <v>15</v>
      </c>
      <c r="E32701">
        <v>4</v>
      </c>
      <c r="F32701" s="13">
        <v>0.54166666666666663</v>
      </c>
      <c r="G32701" t="s">
        <v>929</v>
      </c>
      <c r="H32701" t="s">
        <v>480</v>
      </c>
      <c r="I32701" t="s">
        <v>32</v>
      </c>
      <c r="J32701" t="s">
        <v>923</v>
      </c>
      <c r="K32701" t="s">
        <v>922</v>
      </c>
      <c r="L32701" t="s">
        <v>922</v>
      </c>
      <c r="M32701">
        <v>6.62</v>
      </c>
      <c r="N32701" t="s">
        <v>922</v>
      </c>
      <c r="O32701">
        <v>32700</v>
      </c>
      <c r="P32701">
        <f>IF(Table1[[#This Row],[booking_complete]]="yes",1,0)</f>
        <v>0</v>
      </c>
      <c r="Q32701" t="str">
        <f>IF(P32701=1,"Completed","Abandoned")</f>
        <v>Abandoned</v>
      </c>
    </row>
    <row r="32702" spans="1:17" x14ac:dyDescent="0.8">
      <c r="A32702">
        <v>1</v>
      </c>
      <c r="B32702" t="s">
        <v>14</v>
      </c>
      <c r="C32702" t="s">
        <v>15</v>
      </c>
      <c r="D32702">
        <v>13</v>
      </c>
      <c r="E32702">
        <v>4</v>
      </c>
      <c r="F32702" s="13">
        <v>0.125</v>
      </c>
      <c r="G32702" t="s">
        <v>926</v>
      </c>
      <c r="H32702" t="s">
        <v>480</v>
      </c>
      <c r="I32702" t="s">
        <v>32</v>
      </c>
      <c r="J32702" t="s">
        <v>923</v>
      </c>
      <c r="K32702" t="s">
        <v>922</v>
      </c>
      <c r="L32702" t="s">
        <v>922</v>
      </c>
      <c r="M32702">
        <v>6.62</v>
      </c>
      <c r="N32702" t="s">
        <v>922</v>
      </c>
      <c r="O32702">
        <v>32701</v>
      </c>
      <c r="P32702">
        <f>IF(Table1[[#This Row],[booking_complete]]="yes",1,0)</f>
        <v>0</v>
      </c>
      <c r="Q32702" t="str">
        <f>IF(P32702=1,"Completed","Abandoned")</f>
        <v>Abandoned</v>
      </c>
    </row>
    <row r="32703" spans="1:17" x14ac:dyDescent="0.8">
      <c r="A32703">
        <v>2</v>
      </c>
      <c r="B32703" t="s">
        <v>14</v>
      </c>
      <c r="C32703" t="s">
        <v>15</v>
      </c>
      <c r="D32703">
        <v>52</v>
      </c>
      <c r="E32703">
        <v>4</v>
      </c>
      <c r="F32703" s="13">
        <v>0.125</v>
      </c>
      <c r="G32703" t="s">
        <v>926</v>
      </c>
      <c r="H32703" t="s">
        <v>480</v>
      </c>
      <c r="I32703" t="s">
        <v>36</v>
      </c>
      <c r="J32703" t="s">
        <v>923</v>
      </c>
      <c r="K32703" t="s">
        <v>922</v>
      </c>
      <c r="L32703" t="s">
        <v>922</v>
      </c>
      <c r="M32703">
        <v>6.62</v>
      </c>
      <c r="N32703" t="s">
        <v>923</v>
      </c>
      <c r="O32703">
        <v>32702</v>
      </c>
      <c r="P32703">
        <f>IF(Table1[[#This Row],[booking_complete]]="yes",1,0)</f>
        <v>1</v>
      </c>
      <c r="Q32703" t="str">
        <f>IF(P32703=1,"Completed","Abandoned")</f>
        <v>Completed</v>
      </c>
    </row>
    <row r="32704" spans="1:17" x14ac:dyDescent="0.8">
      <c r="A32704">
        <v>2</v>
      </c>
      <c r="B32704" t="s">
        <v>14</v>
      </c>
      <c r="C32704" t="s">
        <v>15</v>
      </c>
      <c r="D32704">
        <v>136</v>
      </c>
      <c r="E32704">
        <v>4</v>
      </c>
      <c r="F32704" s="13">
        <v>0.66666666666666663</v>
      </c>
      <c r="G32704" t="s">
        <v>926</v>
      </c>
      <c r="H32704" t="s">
        <v>481</v>
      </c>
      <c r="I32704" t="s">
        <v>26</v>
      </c>
      <c r="J32704" t="s">
        <v>923</v>
      </c>
      <c r="K32704" t="s">
        <v>923</v>
      </c>
      <c r="L32704" t="s">
        <v>923</v>
      </c>
      <c r="M32704">
        <v>8.83</v>
      </c>
      <c r="N32704" t="s">
        <v>922</v>
      </c>
      <c r="O32704">
        <v>32703</v>
      </c>
      <c r="P32704">
        <f>IF(Table1[[#This Row],[booking_complete]]="yes",1,0)</f>
        <v>0</v>
      </c>
      <c r="Q32704" t="str">
        <f>IF(P32704=1,"Completed","Abandoned")</f>
        <v>Abandoned</v>
      </c>
    </row>
    <row r="32705" spans="1:17" x14ac:dyDescent="0.8">
      <c r="A32705">
        <v>1</v>
      </c>
      <c r="B32705" t="s">
        <v>14</v>
      </c>
      <c r="C32705" t="s">
        <v>15</v>
      </c>
      <c r="D32705">
        <v>23</v>
      </c>
      <c r="E32705">
        <v>4</v>
      </c>
      <c r="F32705" s="13">
        <v>0.58333333333333337</v>
      </c>
      <c r="G32705" t="s">
        <v>927</v>
      </c>
      <c r="H32705" t="s">
        <v>481</v>
      </c>
      <c r="I32705" t="s">
        <v>62</v>
      </c>
      <c r="J32705" t="s">
        <v>922</v>
      </c>
      <c r="K32705" t="s">
        <v>922</v>
      </c>
      <c r="L32705" t="s">
        <v>922</v>
      </c>
      <c r="M32705">
        <v>8.83</v>
      </c>
      <c r="N32705" t="s">
        <v>922</v>
      </c>
      <c r="O32705">
        <v>32704</v>
      </c>
      <c r="P32705">
        <f>IF(Table1[[#This Row],[booking_complete]]="yes",1,0)</f>
        <v>0</v>
      </c>
      <c r="Q32705" t="str">
        <f>IF(P32705=1,"Completed","Abandoned")</f>
        <v>Abandoned</v>
      </c>
    </row>
    <row r="32706" spans="1:17" x14ac:dyDescent="0.8">
      <c r="A32706">
        <v>1</v>
      </c>
      <c r="B32706" t="s">
        <v>14</v>
      </c>
      <c r="C32706" t="s">
        <v>15</v>
      </c>
      <c r="D32706">
        <v>81</v>
      </c>
      <c r="E32706">
        <v>4</v>
      </c>
      <c r="F32706" s="13">
        <v>0.20833333333333334</v>
      </c>
      <c r="G32706" t="s">
        <v>927</v>
      </c>
      <c r="H32706" t="s">
        <v>481</v>
      </c>
      <c r="I32706" t="s">
        <v>26</v>
      </c>
      <c r="J32706" t="s">
        <v>922</v>
      </c>
      <c r="K32706" t="s">
        <v>922</v>
      </c>
      <c r="L32706" t="s">
        <v>922</v>
      </c>
      <c r="M32706">
        <v>8.83</v>
      </c>
      <c r="N32706" t="s">
        <v>922</v>
      </c>
      <c r="O32706">
        <v>32705</v>
      </c>
      <c r="P32706">
        <f>IF(Table1[[#This Row],[booking_complete]]="yes",1,0)</f>
        <v>0</v>
      </c>
      <c r="Q32706" t="str">
        <f>IF(P32706=1,"Completed","Abandoned")</f>
        <v>Abandoned</v>
      </c>
    </row>
    <row r="32707" spans="1:17" x14ac:dyDescent="0.8">
      <c r="A32707">
        <v>2</v>
      </c>
      <c r="B32707" t="s">
        <v>14</v>
      </c>
      <c r="C32707" t="s">
        <v>15</v>
      </c>
      <c r="D32707">
        <v>20</v>
      </c>
      <c r="E32707">
        <v>4</v>
      </c>
      <c r="F32707" s="13">
        <v>0.16666666666666666</v>
      </c>
      <c r="G32707" t="s">
        <v>926</v>
      </c>
      <c r="H32707" t="s">
        <v>481</v>
      </c>
      <c r="I32707" t="s">
        <v>62</v>
      </c>
      <c r="J32707" t="s">
        <v>922</v>
      </c>
      <c r="K32707" t="s">
        <v>922</v>
      </c>
      <c r="L32707" t="s">
        <v>923</v>
      </c>
      <c r="M32707">
        <v>8.83</v>
      </c>
      <c r="N32707" t="s">
        <v>922</v>
      </c>
      <c r="O32707">
        <v>32706</v>
      </c>
      <c r="P32707">
        <f>IF(Table1[[#This Row],[booking_complete]]="yes",1,0)</f>
        <v>0</v>
      </c>
      <c r="Q32707" t="str">
        <f>IF(P32707=1,"Completed","Abandoned")</f>
        <v>Abandoned</v>
      </c>
    </row>
    <row r="32708" spans="1:17" x14ac:dyDescent="0.8">
      <c r="A32708">
        <v>1</v>
      </c>
      <c r="B32708" t="s">
        <v>14</v>
      </c>
      <c r="C32708" t="s">
        <v>15</v>
      </c>
      <c r="D32708">
        <v>10</v>
      </c>
      <c r="E32708">
        <v>4</v>
      </c>
      <c r="F32708" s="13">
        <v>0.29166666666666669</v>
      </c>
      <c r="G32708" t="s">
        <v>926</v>
      </c>
      <c r="H32708" t="s">
        <v>481</v>
      </c>
      <c r="I32708" t="s">
        <v>62</v>
      </c>
      <c r="J32708" t="s">
        <v>922</v>
      </c>
      <c r="K32708" t="s">
        <v>923</v>
      </c>
      <c r="L32708" t="s">
        <v>923</v>
      </c>
      <c r="M32708">
        <v>8.83</v>
      </c>
      <c r="N32708" t="s">
        <v>922</v>
      </c>
      <c r="O32708">
        <v>32707</v>
      </c>
      <c r="P32708">
        <f>IF(Table1[[#This Row],[booking_complete]]="yes",1,0)</f>
        <v>0</v>
      </c>
      <c r="Q32708" t="str">
        <f>IF(P32708=1,"Completed","Abandoned")</f>
        <v>Abandoned</v>
      </c>
    </row>
    <row r="32709" spans="1:17" x14ac:dyDescent="0.8">
      <c r="A32709">
        <v>1</v>
      </c>
      <c r="B32709" t="s">
        <v>14</v>
      </c>
      <c r="C32709" t="s">
        <v>15</v>
      </c>
      <c r="D32709">
        <v>275</v>
      </c>
      <c r="E32709">
        <v>4</v>
      </c>
      <c r="F32709" s="13">
        <v>0.16666666666666666</v>
      </c>
      <c r="G32709" t="s">
        <v>927</v>
      </c>
      <c r="H32709" t="s">
        <v>481</v>
      </c>
      <c r="I32709" t="s">
        <v>26</v>
      </c>
      <c r="J32709" t="s">
        <v>922</v>
      </c>
      <c r="K32709" t="s">
        <v>922</v>
      </c>
      <c r="L32709" t="s">
        <v>922</v>
      </c>
      <c r="M32709">
        <v>8.83</v>
      </c>
      <c r="N32709" t="s">
        <v>922</v>
      </c>
      <c r="O32709">
        <v>32708</v>
      </c>
      <c r="P32709">
        <f>IF(Table1[[#This Row],[booking_complete]]="yes",1,0)</f>
        <v>0</v>
      </c>
      <c r="Q32709" t="str">
        <f>IF(P32709=1,"Completed","Abandoned")</f>
        <v>Abandoned</v>
      </c>
    </row>
    <row r="32710" spans="1:17" x14ac:dyDescent="0.8">
      <c r="A32710">
        <v>1</v>
      </c>
      <c r="B32710" t="s">
        <v>14</v>
      </c>
      <c r="C32710" t="s">
        <v>15</v>
      </c>
      <c r="D32710">
        <v>32</v>
      </c>
      <c r="E32710">
        <v>4</v>
      </c>
      <c r="F32710" s="13">
        <v>8.3333333333333329E-2</v>
      </c>
      <c r="G32710" t="s">
        <v>930</v>
      </c>
      <c r="H32710" t="s">
        <v>481</v>
      </c>
      <c r="I32710" t="s">
        <v>26</v>
      </c>
      <c r="J32710" t="s">
        <v>922</v>
      </c>
      <c r="K32710" t="s">
        <v>922</v>
      </c>
      <c r="L32710" t="s">
        <v>923</v>
      </c>
      <c r="M32710">
        <v>8.83</v>
      </c>
      <c r="N32710" t="s">
        <v>922</v>
      </c>
      <c r="O32710">
        <v>32709</v>
      </c>
      <c r="P32710">
        <f>IF(Table1[[#This Row],[booking_complete]]="yes",1,0)</f>
        <v>0</v>
      </c>
      <c r="Q32710" t="str">
        <f>IF(P32710=1,"Completed","Abandoned")</f>
        <v>Abandoned</v>
      </c>
    </row>
    <row r="32711" spans="1:17" x14ac:dyDescent="0.8">
      <c r="A32711">
        <v>1</v>
      </c>
      <c r="B32711" t="s">
        <v>14</v>
      </c>
      <c r="C32711" t="s">
        <v>30</v>
      </c>
      <c r="D32711">
        <v>90</v>
      </c>
      <c r="E32711">
        <v>4</v>
      </c>
      <c r="F32711" s="13">
        <v>4.1666666666666664E-2</v>
      </c>
      <c r="G32711" t="s">
        <v>929</v>
      </c>
      <c r="H32711" t="s">
        <v>481</v>
      </c>
      <c r="I32711" t="s">
        <v>26</v>
      </c>
      <c r="J32711" t="s">
        <v>923</v>
      </c>
      <c r="K32711" t="s">
        <v>922</v>
      </c>
      <c r="L32711" t="s">
        <v>923</v>
      </c>
      <c r="M32711">
        <v>8.83</v>
      </c>
      <c r="N32711" t="s">
        <v>922</v>
      </c>
      <c r="O32711">
        <v>32710</v>
      </c>
      <c r="P32711">
        <f>IF(Table1[[#This Row],[booking_complete]]="yes",1,0)</f>
        <v>0</v>
      </c>
      <c r="Q32711" t="str">
        <f>IF(P32711=1,"Completed","Abandoned")</f>
        <v>Abandoned</v>
      </c>
    </row>
    <row r="32712" spans="1:17" x14ac:dyDescent="0.8">
      <c r="A32712">
        <v>1</v>
      </c>
      <c r="B32712" t="s">
        <v>14</v>
      </c>
      <c r="C32712" t="s">
        <v>15</v>
      </c>
      <c r="D32712">
        <v>34</v>
      </c>
      <c r="E32712">
        <v>4</v>
      </c>
      <c r="F32712" s="13">
        <v>0.375</v>
      </c>
      <c r="G32712" t="s">
        <v>927</v>
      </c>
      <c r="H32712" t="s">
        <v>481</v>
      </c>
      <c r="I32712" t="s">
        <v>26</v>
      </c>
      <c r="J32712" t="s">
        <v>922</v>
      </c>
      <c r="K32712" t="s">
        <v>922</v>
      </c>
      <c r="L32712" t="s">
        <v>923</v>
      </c>
      <c r="M32712">
        <v>8.83</v>
      </c>
      <c r="N32712" t="s">
        <v>922</v>
      </c>
      <c r="O32712">
        <v>32711</v>
      </c>
      <c r="P32712">
        <f>IF(Table1[[#This Row],[booking_complete]]="yes",1,0)</f>
        <v>0</v>
      </c>
      <c r="Q32712" t="str">
        <f>IF(P32712=1,"Completed","Abandoned")</f>
        <v>Abandoned</v>
      </c>
    </row>
    <row r="32713" spans="1:17" x14ac:dyDescent="0.8">
      <c r="A32713">
        <v>1</v>
      </c>
      <c r="B32713" t="s">
        <v>14</v>
      </c>
      <c r="C32713" t="s">
        <v>15</v>
      </c>
      <c r="D32713">
        <v>60</v>
      </c>
      <c r="E32713">
        <v>4</v>
      </c>
      <c r="F32713" s="13">
        <v>0.625</v>
      </c>
      <c r="G32713" t="s">
        <v>928</v>
      </c>
      <c r="H32713" t="s">
        <v>482</v>
      </c>
      <c r="I32713" t="s">
        <v>26</v>
      </c>
      <c r="J32713" t="s">
        <v>922</v>
      </c>
      <c r="K32713" t="s">
        <v>922</v>
      </c>
      <c r="L32713" t="s">
        <v>922</v>
      </c>
      <c r="M32713">
        <v>6.62</v>
      </c>
      <c r="N32713" t="s">
        <v>923</v>
      </c>
      <c r="O32713">
        <v>32712</v>
      </c>
      <c r="P32713">
        <f>IF(Table1[[#This Row],[booking_complete]]="yes",1,0)</f>
        <v>1</v>
      </c>
      <c r="Q32713" t="str">
        <f>IF(P32713=1,"Completed","Abandoned")</f>
        <v>Completed</v>
      </c>
    </row>
    <row r="32714" spans="1:17" x14ac:dyDescent="0.8">
      <c r="A32714">
        <v>2</v>
      </c>
      <c r="B32714" t="s">
        <v>14</v>
      </c>
      <c r="C32714" t="s">
        <v>15</v>
      </c>
      <c r="D32714">
        <v>20</v>
      </c>
      <c r="E32714">
        <v>4</v>
      </c>
      <c r="F32714" s="13">
        <v>0.29166666666666669</v>
      </c>
      <c r="G32714" t="s">
        <v>930</v>
      </c>
      <c r="H32714" t="s">
        <v>482</v>
      </c>
      <c r="I32714" t="s">
        <v>26</v>
      </c>
      <c r="J32714" t="s">
        <v>922</v>
      </c>
      <c r="K32714" t="s">
        <v>922</v>
      </c>
      <c r="L32714" t="s">
        <v>922</v>
      </c>
      <c r="M32714">
        <v>6.62</v>
      </c>
      <c r="N32714" t="s">
        <v>922</v>
      </c>
      <c r="O32714">
        <v>32713</v>
      </c>
      <c r="P32714">
        <f>IF(Table1[[#This Row],[booking_complete]]="yes",1,0)</f>
        <v>0</v>
      </c>
      <c r="Q32714" t="str">
        <f>IF(P32714=1,"Completed","Abandoned")</f>
        <v>Abandoned</v>
      </c>
    </row>
    <row r="32715" spans="1:17" x14ac:dyDescent="0.8">
      <c r="A32715">
        <v>2</v>
      </c>
      <c r="B32715" t="s">
        <v>14</v>
      </c>
      <c r="C32715" t="s">
        <v>15</v>
      </c>
      <c r="D32715">
        <v>41</v>
      </c>
      <c r="E32715">
        <v>4</v>
      </c>
      <c r="F32715" s="13">
        <v>0.20833333333333334</v>
      </c>
      <c r="G32715" t="s">
        <v>925</v>
      </c>
      <c r="H32715" t="s">
        <v>482</v>
      </c>
      <c r="I32715" t="s">
        <v>26</v>
      </c>
      <c r="J32715" t="s">
        <v>922</v>
      </c>
      <c r="K32715" t="s">
        <v>922</v>
      </c>
      <c r="L32715" t="s">
        <v>922</v>
      </c>
      <c r="M32715">
        <v>6.62</v>
      </c>
      <c r="N32715" t="s">
        <v>923</v>
      </c>
      <c r="O32715">
        <v>32714</v>
      </c>
      <c r="P32715">
        <f>IF(Table1[[#This Row],[booking_complete]]="yes",1,0)</f>
        <v>1</v>
      </c>
      <c r="Q32715" t="str">
        <f>IF(P32715=1,"Completed","Abandoned")</f>
        <v>Completed</v>
      </c>
    </row>
    <row r="32716" spans="1:17" x14ac:dyDescent="0.8">
      <c r="A32716">
        <v>1</v>
      </c>
      <c r="B32716" t="s">
        <v>14</v>
      </c>
      <c r="C32716" t="s">
        <v>15</v>
      </c>
      <c r="D32716">
        <v>10</v>
      </c>
      <c r="E32716">
        <v>4</v>
      </c>
      <c r="F32716" s="13">
        <v>0.45833333333333331</v>
      </c>
      <c r="G32716" t="s">
        <v>924</v>
      </c>
      <c r="H32716" t="s">
        <v>482</v>
      </c>
      <c r="I32716" t="s">
        <v>32</v>
      </c>
      <c r="J32716" t="s">
        <v>923</v>
      </c>
      <c r="K32716" t="s">
        <v>922</v>
      </c>
      <c r="L32716" t="s">
        <v>922</v>
      </c>
      <c r="M32716">
        <v>6.62</v>
      </c>
      <c r="N32716" t="s">
        <v>922</v>
      </c>
      <c r="O32716">
        <v>32715</v>
      </c>
      <c r="P32716">
        <f>IF(Table1[[#This Row],[booking_complete]]="yes",1,0)</f>
        <v>0</v>
      </c>
      <c r="Q32716" t="str">
        <f>IF(P32716=1,"Completed","Abandoned")</f>
        <v>Abandoned</v>
      </c>
    </row>
    <row r="32717" spans="1:17" x14ac:dyDescent="0.8">
      <c r="A32717">
        <v>1</v>
      </c>
      <c r="B32717" t="s">
        <v>14</v>
      </c>
      <c r="C32717" t="s">
        <v>15</v>
      </c>
      <c r="D32717">
        <v>57</v>
      </c>
      <c r="E32717">
        <v>4</v>
      </c>
      <c r="F32717" s="13">
        <v>0.375</v>
      </c>
      <c r="G32717" t="s">
        <v>925</v>
      </c>
      <c r="H32717" t="s">
        <v>482</v>
      </c>
      <c r="I32717" t="s">
        <v>32</v>
      </c>
      <c r="J32717" t="s">
        <v>922</v>
      </c>
      <c r="K32717" t="s">
        <v>922</v>
      </c>
      <c r="L32717" t="s">
        <v>922</v>
      </c>
      <c r="M32717">
        <v>6.62</v>
      </c>
      <c r="N32717" t="s">
        <v>922</v>
      </c>
      <c r="O32717">
        <v>32716</v>
      </c>
      <c r="P32717">
        <f>IF(Table1[[#This Row],[booking_complete]]="yes",1,0)</f>
        <v>0</v>
      </c>
      <c r="Q32717" t="str">
        <f>IF(P32717=1,"Completed","Abandoned")</f>
        <v>Abandoned</v>
      </c>
    </row>
    <row r="32718" spans="1:17" x14ac:dyDescent="0.8">
      <c r="A32718">
        <v>1</v>
      </c>
      <c r="B32718" t="s">
        <v>14</v>
      </c>
      <c r="C32718" t="s">
        <v>15</v>
      </c>
      <c r="D32718">
        <v>4</v>
      </c>
      <c r="E32718">
        <v>4</v>
      </c>
      <c r="F32718" s="13">
        <v>8.3333333333333329E-2</v>
      </c>
      <c r="G32718" t="s">
        <v>927</v>
      </c>
      <c r="H32718" t="s">
        <v>482</v>
      </c>
      <c r="I32718" t="s">
        <v>26</v>
      </c>
      <c r="J32718" t="s">
        <v>922</v>
      </c>
      <c r="K32718" t="s">
        <v>922</v>
      </c>
      <c r="L32718" t="s">
        <v>923</v>
      </c>
      <c r="M32718">
        <v>6.62</v>
      </c>
      <c r="N32718" t="s">
        <v>922</v>
      </c>
      <c r="O32718">
        <v>32717</v>
      </c>
      <c r="P32718">
        <f>IF(Table1[[#This Row],[booking_complete]]="yes",1,0)</f>
        <v>0</v>
      </c>
      <c r="Q32718" t="str">
        <f>IF(P32718=1,"Completed","Abandoned")</f>
        <v>Abandoned</v>
      </c>
    </row>
    <row r="32719" spans="1:17" x14ac:dyDescent="0.8">
      <c r="A32719">
        <v>2</v>
      </c>
      <c r="B32719" t="s">
        <v>14</v>
      </c>
      <c r="C32719" t="s">
        <v>15</v>
      </c>
      <c r="D32719">
        <v>12</v>
      </c>
      <c r="E32719">
        <v>4</v>
      </c>
      <c r="F32719" s="13">
        <v>0.41666666666666669</v>
      </c>
      <c r="G32719" t="s">
        <v>926</v>
      </c>
      <c r="H32719" t="s">
        <v>482</v>
      </c>
      <c r="I32719" t="s">
        <v>32</v>
      </c>
      <c r="J32719" t="s">
        <v>923</v>
      </c>
      <c r="K32719" t="s">
        <v>923</v>
      </c>
      <c r="L32719" t="s">
        <v>922</v>
      </c>
      <c r="M32719">
        <v>6.62</v>
      </c>
      <c r="N32719" t="s">
        <v>922</v>
      </c>
      <c r="O32719">
        <v>32718</v>
      </c>
      <c r="P32719">
        <f>IF(Table1[[#This Row],[booking_complete]]="yes",1,0)</f>
        <v>0</v>
      </c>
      <c r="Q32719" t="str">
        <f>IF(P32719=1,"Completed","Abandoned")</f>
        <v>Abandoned</v>
      </c>
    </row>
    <row r="32720" spans="1:17" x14ac:dyDescent="0.8">
      <c r="A32720">
        <v>1</v>
      </c>
      <c r="B32720" t="s">
        <v>14</v>
      </c>
      <c r="C32720" t="s">
        <v>15</v>
      </c>
      <c r="D32720">
        <v>13</v>
      </c>
      <c r="E32720">
        <v>4</v>
      </c>
      <c r="F32720" s="13">
        <v>0.33333333333333331</v>
      </c>
      <c r="G32720" t="s">
        <v>927</v>
      </c>
      <c r="H32720" t="s">
        <v>482</v>
      </c>
      <c r="I32720" t="s">
        <v>32</v>
      </c>
      <c r="J32720" t="s">
        <v>923</v>
      </c>
      <c r="K32720" t="s">
        <v>923</v>
      </c>
      <c r="L32720" t="s">
        <v>923</v>
      </c>
      <c r="M32720">
        <v>6.62</v>
      </c>
      <c r="N32720" t="s">
        <v>923</v>
      </c>
      <c r="O32720">
        <v>32719</v>
      </c>
      <c r="P32720">
        <f>IF(Table1[[#This Row],[booking_complete]]="yes",1,0)</f>
        <v>1</v>
      </c>
      <c r="Q32720" t="str">
        <f>IF(P32720=1,"Completed","Abandoned")</f>
        <v>Completed</v>
      </c>
    </row>
    <row r="32721" spans="1:17" x14ac:dyDescent="0.8">
      <c r="A32721">
        <v>1</v>
      </c>
      <c r="B32721" t="s">
        <v>14</v>
      </c>
      <c r="C32721" t="s">
        <v>15</v>
      </c>
      <c r="D32721">
        <v>57</v>
      </c>
      <c r="E32721">
        <v>4</v>
      </c>
      <c r="F32721" s="13">
        <v>8.3333333333333329E-2</v>
      </c>
      <c r="G32721" t="s">
        <v>927</v>
      </c>
      <c r="H32721" t="s">
        <v>482</v>
      </c>
      <c r="I32721" t="s">
        <v>26</v>
      </c>
      <c r="J32721" t="s">
        <v>923</v>
      </c>
      <c r="K32721" t="s">
        <v>923</v>
      </c>
      <c r="L32721" t="s">
        <v>923</v>
      </c>
      <c r="M32721">
        <v>6.62</v>
      </c>
      <c r="N32721" t="s">
        <v>922</v>
      </c>
      <c r="O32721">
        <v>32720</v>
      </c>
      <c r="P32721">
        <f>IF(Table1[[#This Row],[booking_complete]]="yes",1,0)</f>
        <v>0</v>
      </c>
      <c r="Q32721" t="str">
        <f>IF(P32721=1,"Completed","Abandoned")</f>
        <v>Abandoned</v>
      </c>
    </row>
    <row r="32722" spans="1:17" x14ac:dyDescent="0.8">
      <c r="A32722">
        <v>1</v>
      </c>
      <c r="B32722" t="s">
        <v>14</v>
      </c>
      <c r="C32722" t="s">
        <v>15</v>
      </c>
      <c r="D32722">
        <v>41</v>
      </c>
      <c r="E32722">
        <v>4</v>
      </c>
      <c r="F32722" s="13">
        <v>0.33333333333333331</v>
      </c>
      <c r="G32722" t="s">
        <v>929</v>
      </c>
      <c r="H32722" t="s">
        <v>482</v>
      </c>
      <c r="I32722" t="s">
        <v>26</v>
      </c>
      <c r="J32722" t="s">
        <v>923</v>
      </c>
      <c r="K32722" t="s">
        <v>922</v>
      </c>
      <c r="L32722" t="s">
        <v>922</v>
      </c>
      <c r="M32722">
        <v>6.62</v>
      </c>
      <c r="N32722" t="s">
        <v>923</v>
      </c>
      <c r="O32722">
        <v>32721</v>
      </c>
      <c r="P32722">
        <f>IF(Table1[[#This Row],[booking_complete]]="yes",1,0)</f>
        <v>1</v>
      </c>
      <c r="Q32722" t="str">
        <f>IF(P32722=1,"Completed","Abandoned")</f>
        <v>Completed</v>
      </c>
    </row>
    <row r="32723" spans="1:17" x14ac:dyDescent="0.8">
      <c r="A32723">
        <v>1</v>
      </c>
      <c r="B32723" t="s">
        <v>14</v>
      </c>
      <c r="C32723" t="s">
        <v>15</v>
      </c>
      <c r="D32723">
        <v>32</v>
      </c>
      <c r="E32723">
        <v>4</v>
      </c>
      <c r="F32723" s="13">
        <v>0.29166666666666669</v>
      </c>
      <c r="G32723" t="s">
        <v>928</v>
      </c>
      <c r="H32723" t="s">
        <v>482</v>
      </c>
      <c r="I32723" t="s">
        <v>32</v>
      </c>
      <c r="J32723" t="s">
        <v>923</v>
      </c>
      <c r="K32723" t="s">
        <v>922</v>
      </c>
      <c r="L32723" t="s">
        <v>922</v>
      </c>
      <c r="M32723">
        <v>6.62</v>
      </c>
      <c r="N32723" t="s">
        <v>923</v>
      </c>
      <c r="O32723">
        <v>32722</v>
      </c>
      <c r="P32723">
        <f>IF(Table1[[#This Row],[booking_complete]]="yes",1,0)</f>
        <v>1</v>
      </c>
      <c r="Q32723" t="str">
        <f>IF(P32723=1,"Completed","Abandoned")</f>
        <v>Completed</v>
      </c>
    </row>
    <row r="32724" spans="1:17" x14ac:dyDescent="0.8">
      <c r="A32724">
        <v>1</v>
      </c>
      <c r="B32724" t="s">
        <v>14</v>
      </c>
      <c r="C32724" t="s">
        <v>15</v>
      </c>
      <c r="D32724">
        <v>46</v>
      </c>
      <c r="E32724">
        <v>4</v>
      </c>
      <c r="F32724" s="13">
        <v>0.66666666666666663</v>
      </c>
      <c r="G32724" t="s">
        <v>928</v>
      </c>
      <c r="H32724" t="s">
        <v>482</v>
      </c>
      <c r="I32724" t="s">
        <v>26</v>
      </c>
      <c r="J32724" t="s">
        <v>922</v>
      </c>
      <c r="K32724" t="s">
        <v>923</v>
      </c>
      <c r="L32724" t="s">
        <v>923</v>
      </c>
      <c r="M32724">
        <v>6.62</v>
      </c>
      <c r="N32724" t="s">
        <v>922</v>
      </c>
      <c r="O32724">
        <v>32723</v>
      </c>
      <c r="P32724">
        <f>IF(Table1[[#This Row],[booking_complete]]="yes",1,0)</f>
        <v>0</v>
      </c>
      <c r="Q32724" t="str">
        <f>IF(P32724=1,"Completed","Abandoned")</f>
        <v>Abandoned</v>
      </c>
    </row>
    <row r="32725" spans="1:17" x14ac:dyDescent="0.8">
      <c r="A32725">
        <v>3</v>
      </c>
      <c r="B32725" t="s">
        <v>14</v>
      </c>
      <c r="C32725" t="s">
        <v>15</v>
      </c>
      <c r="D32725">
        <v>174</v>
      </c>
      <c r="E32725">
        <v>4</v>
      </c>
      <c r="F32725" s="13">
        <v>0.5</v>
      </c>
      <c r="G32725" t="s">
        <v>925</v>
      </c>
      <c r="H32725" t="s">
        <v>482</v>
      </c>
      <c r="I32725" t="s">
        <v>26</v>
      </c>
      <c r="J32725" t="s">
        <v>923</v>
      </c>
      <c r="K32725" t="s">
        <v>923</v>
      </c>
      <c r="L32725" t="s">
        <v>923</v>
      </c>
      <c r="M32725">
        <v>6.62</v>
      </c>
      <c r="N32725" t="s">
        <v>922</v>
      </c>
      <c r="O32725">
        <v>32724</v>
      </c>
      <c r="P32725">
        <f>IF(Table1[[#This Row],[booking_complete]]="yes",1,0)</f>
        <v>0</v>
      </c>
      <c r="Q32725" t="str">
        <f>IF(P32725=1,"Completed","Abandoned")</f>
        <v>Abandoned</v>
      </c>
    </row>
    <row r="32726" spans="1:17" x14ac:dyDescent="0.8">
      <c r="A32726">
        <v>1</v>
      </c>
      <c r="B32726" t="s">
        <v>14</v>
      </c>
      <c r="C32726" t="s">
        <v>15</v>
      </c>
      <c r="D32726">
        <v>35</v>
      </c>
      <c r="E32726">
        <v>4</v>
      </c>
      <c r="F32726" s="13">
        <v>0.625</v>
      </c>
      <c r="G32726" t="s">
        <v>928</v>
      </c>
      <c r="H32726" t="s">
        <v>482</v>
      </c>
      <c r="I32726" t="s">
        <v>32</v>
      </c>
      <c r="J32726" t="s">
        <v>923</v>
      </c>
      <c r="K32726" t="s">
        <v>923</v>
      </c>
      <c r="L32726" t="s">
        <v>923</v>
      </c>
      <c r="M32726">
        <v>6.62</v>
      </c>
      <c r="N32726" t="s">
        <v>923</v>
      </c>
      <c r="O32726">
        <v>32725</v>
      </c>
      <c r="P32726">
        <f>IF(Table1[[#This Row],[booking_complete]]="yes",1,0)</f>
        <v>1</v>
      </c>
      <c r="Q32726" t="str">
        <f>IF(P32726=1,"Completed","Abandoned")</f>
        <v>Completed</v>
      </c>
    </row>
    <row r="32727" spans="1:17" x14ac:dyDescent="0.8">
      <c r="A32727">
        <v>3</v>
      </c>
      <c r="B32727" t="s">
        <v>14</v>
      </c>
      <c r="C32727" t="s">
        <v>15</v>
      </c>
      <c r="D32727">
        <v>221</v>
      </c>
      <c r="E32727">
        <v>4</v>
      </c>
      <c r="F32727" s="13">
        <v>0.29166666666666669</v>
      </c>
      <c r="G32727" t="s">
        <v>927</v>
      </c>
      <c r="H32727" t="s">
        <v>482</v>
      </c>
      <c r="I32727" t="s">
        <v>26</v>
      </c>
      <c r="J32727" t="s">
        <v>923</v>
      </c>
      <c r="K32727" t="s">
        <v>922</v>
      </c>
      <c r="L32727" t="s">
        <v>922</v>
      </c>
      <c r="M32727">
        <v>6.62</v>
      </c>
      <c r="N32727" t="s">
        <v>923</v>
      </c>
      <c r="O32727">
        <v>32726</v>
      </c>
      <c r="P32727">
        <f>IF(Table1[[#This Row],[booking_complete]]="yes",1,0)</f>
        <v>1</v>
      </c>
      <c r="Q32727" t="str">
        <f>IF(P32727=1,"Completed","Abandoned")</f>
        <v>Completed</v>
      </c>
    </row>
    <row r="32728" spans="1:17" x14ac:dyDescent="0.8">
      <c r="A32728">
        <v>2</v>
      </c>
      <c r="B32728" t="s">
        <v>14</v>
      </c>
      <c r="C32728" t="s">
        <v>15</v>
      </c>
      <c r="D32728">
        <v>23</v>
      </c>
      <c r="E32728">
        <v>4</v>
      </c>
      <c r="F32728" s="13">
        <v>0.375</v>
      </c>
      <c r="G32728" t="s">
        <v>925</v>
      </c>
      <c r="H32728" t="s">
        <v>482</v>
      </c>
      <c r="I32728" t="s">
        <v>32</v>
      </c>
      <c r="J32728" t="s">
        <v>923</v>
      </c>
      <c r="K32728" t="s">
        <v>923</v>
      </c>
      <c r="L32728" t="s">
        <v>923</v>
      </c>
      <c r="M32728">
        <v>6.62</v>
      </c>
      <c r="N32728" t="s">
        <v>923</v>
      </c>
      <c r="O32728">
        <v>32727</v>
      </c>
      <c r="P32728">
        <f>IF(Table1[[#This Row],[booking_complete]]="yes",1,0)</f>
        <v>1</v>
      </c>
      <c r="Q32728" t="str">
        <f>IF(P32728=1,"Completed","Abandoned")</f>
        <v>Completed</v>
      </c>
    </row>
    <row r="32729" spans="1:17" x14ac:dyDescent="0.8">
      <c r="A32729">
        <v>1</v>
      </c>
      <c r="B32729" t="s">
        <v>14</v>
      </c>
      <c r="C32729" t="s">
        <v>15</v>
      </c>
      <c r="D32729">
        <v>6</v>
      </c>
      <c r="E32729">
        <v>4</v>
      </c>
      <c r="F32729" s="13">
        <v>0.29166666666666669</v>
      </c>
      <c r="G32729" t="s">
        <v>927</v>
      </c>
      <c r="H32729" t="s">
        <v>482</v>
      </c>
      <c r="I32729" t="s">
        <v>32</v>
      </c>
      <c r="J32729" t="s">
        <v>923</v>
      </c>
      <c r="K32729" t="s">
        <v>923</v>
      </c>
      <c r="L32729" t="s">
        <v>923</v>
      </c>
      <c r="M32729">
        <v>6.62</v>
      </c>
      <c r="N32729" t="s">
        <v>922</v>
      </c>
      <c r="O32729">
        <v>32728</v>
      </c>
      <c r="P32729">
        <f>IF(Table1[[#This Row],[booking_complete]]="yes",1,0)</f>
        <v>0</v>
      </c>
      <c r="Q32729" t="str">
        <f>IF(P32729=1,"Completed","Abandoned")</f>
        <v>Abandoned</v>
      </c>
    </row>
    <row r="32730" spans="1:17" x14ac:dyDescent="0.8">
      <c r="A32730">
        <v>2</v>
      </c>
      <c r="B32730" t="s">
        <v>14</v>
      </c>
      <c r="C32730" t="s">
        <v>15</v>
      </c>
      <c r="D32730">
        <v>53</v>
      </c>
      <c r="E32730">
        <v>4</v>
      </c>
      <c r="F32730" s="13">
        <v>0.5</v>
      </c>
      <c r="G32730" t="s">
        <v>925</v>
      </c>
      <c r="H32730" t="s">
        <v>482</v>
      </c>
      <c r="I32730" t="s">
        <v>26</v>
      </c>
      <c r="J32730" t="s">
        <v>923</v>
      </c>
      <c r="K32730" t="s">
        <v>922</v>
      </c>
      <c r="L32730" t="s">
        <v>923</v>
      </c>
      <c r="M32730">
        <v>6.62</v>
      </c>
      <c r="N32730" t="s">
        <v>923</v>
      </c>
      <c r="O32730">
        <v>32729</v>
      </c>
      <c r="P32730">
        <f>IF(Table1[[#This Row],[booking_complete]]="yes",1,0)</f>
        <v>1</v>
      </c>
      <c r="Q32730" t="str">
        <f>IF(P32730=1,"Completed","Abandoned")</f>
        <v>Completed</v>
      </c>
    </row>
    <row r="32731" spans="1:17" x14ac:dyDescent="0.8">
      <c r="A32731">
        <v>3</v>
      </c>
      <c r="B32731" t="s">
        <v>14</v>
      </c>
      <c r="C32731" t="s">
        <v>15</v>
      </c>
      <c r="D32731">
        <v>113</v>
      </c>
      <c r="E32731">
        <v>4</v>
      </c>
      <c r="F32731" s="13">
        <v>0.16666666666666666</v>
      </c>
      <c r="G32731" t="s">
        <v>930</v>
      </c>
      <c r="H32731" t="s">
        <v>482</v>
      </c>
      <c r="I32731" t="s">
        <v>26</v>
      </c>
      <c r="J32731" t="s">
        <v>923</v>
      </c>
      <c r="K32731" t="s">
        <v>922</v>
      </c>
      <c r="L32731" t="s">
        <v>922</v>
      </c>
      <c r="M32731">
        <v>6.62</v>
      </c>
      <c r="N32731" t="s">
        <v>922</v>
      </c>
      <c r="O32731">
        <v>32730</v>
      </c>
      <c r="P32731">
        <f>IF(Table1[[#This Row],[booking_complete]]="yes",1,0)</f>
        <v>0</v>
      </c>
      <c r="Q32731" t="str">
        <f>IF(P32731=1,"Completed","Abandoned")</f>
        <v>Abandoned</v>
      </c>
    </row>
    <row r="32732" spans="1:17" x14ac:dyDescent="0.8">
      <c r="A32732">
        <v>1</v>
      </c>
      <c r="B32732" t="s">
        <v>14</v>
      </c>
      <c r="C32732" t="s">
        <v>15</v>
      </c>
      <c r="D32732">
        <v>43</v>
      </c>
      <c r="E32732">
        <v>4</v>
      </c>
      <c r="F32732" s="13">
        <v>0</v>
      </c>
      <c r="G32732" t="s">
        <v>930</v>
      </c>
      <c r="H32732" t="s">
        <v>482</v>
      </c>
      <c r="I32732" t="s">
        <v>32</v>
      </c>
      <c r="J32732" t="s">
        <v>922</v>
      </c>
      <c r="K32732" t="s">
        <v>922</v>
      </c>
      <c r="L32732" t="s">
        <v>922</v>
      </c>
      <c r="M32732">
        <v>6.62</v>
      </c>
      <c r="N32732" t="s">
        <v>922</v>
      </c>
      <c r="O32732">
        <v>32731</v>
      </c>
      <c r="P32732">
        <f>IF(Table1[[#This Row],[booking_complete]]="yes",1,0)</f>
        <v>0</v>
      </c>
      <c r="Q32732" t="str">
        <f>IF(P32732=1,"Completed","Abandoned")</f>
        <v>Abandoned</v>
      </c>
    </row>
    <row r="32733" spans="1:17" x14ac:dyDescent="0.8">
      <c r="A32733">
        <v>1</v>
      </c>
      <c r="B32733" t="s">
        <v>19</v>
      </c>
      <c r="C32733" t="s">
        <v>15</v>
      </c>
      <c r="D32733">
        <v>12</v>
      </c>
      <c r="E32733">
        <v>4</v>
      </c>
      <c r="F32733" s="13">
        <v>0.54166666666666663</v>
      </c>
      <c r="G32733" t="s">
        <v>928</v>
      </c>
      <c r="H32733" t="s">
        <v>482</v>
      </c>
      <c r="I32733" t="s">
        <v>32</v>
      </c>
      <c r="J32733" t="s">
        <v>922</v>
      </c>
      <c r="K32733" t="s">
        <v>922</v>
      </c>
      <c r="L32733" t="s">
        <v>922</v>
      </c>
      <c r="M32733">
        <v>6.62</v>
      </c>
      <c r="N32733" t="s">
        <v>922</v>
      </c>
      <c r="O32733">
        <v>32732</v>
      </c>
      <c r="P32733">
        <f>IF(Table1[[#This Row],[booking_complete]]="yes",1,0)</f>
        <v>0</v>
      </c>
      <c r="Q32733" t="str">
        <f>IF(P32733=1,"Completed","Abandoned")</f>
        <v>Abandoned</v>
      </c>
    </row>
    <row r="32734" spans="1:17" x14ac:dyDescent="0.8">
      <c r="A32734">
        <v>2</v>
      </c>
      <c r="B32734" t="s">
        <v>14</v>
      </c>
      <c r="C32734" t="s">
        <v>15</v>
      </c>
      <c r="D32734">
        <v>294</v>
      </c>
      <c r="E32734">
        <v>4</v>
      </c>
      <c r="F32734" s="13">
        <v>0.58333333333333337</v>
      </c>
      <c r="G32734" t="s">
        <v>927</v>
      </c>
      <c r="H32734" t="s">
        <v>482</v>
      </c>
      <c r="I32734" t="s">
        <v>32</v>
      </c>
      <c r="J32734" t="s">
        <v>922</v>
      </c>
      <c r="K32734" t="s">
        <v>922</v>
      </c>
      <c r="L32734" t="s">
        <v>923</v>
      </c>
      <c r="M32734">
        <v>6.62</v>
      </c>
      <c r="N32734" t="s">
        <v>923</v>
      </c>
      <c r="O32734">
        <v>32733</v>
      </c>
      <c r="P32734">
        <f>IF(Table1[[#This Row],[booking_complete]]="yes",1,0)</f>
        <v>1</v>
      </c>
      <c r="Q32734" t="str">
        <f>IF(P32734=1,"Completed","Abandoned")</f>
        <v>Completed</v>
      </c>
    </row>
    <row r="32735" spans="1:17" x14ac:dyDescent="0.8">
      <c r="A32735">
        <v>2</v>
      </c>
      <c r="B32735" t="s">
        <v>14</v>
      </c>
      <c r="C32735" t="s">
        <v>15</v>
      </c>
      <c r="D32735">
        <v>341</v>
      </c>
      <c r="E32735">
        <v>4</v>
      </c>
      <c r="F32735" s="13">
        <v>0.625</v>
      </c>
      <c r="G32735" t="s">
        <v>927</v>
      </c>
      <c r="H32735" t="s">
        <v>482</v>
      </c>
      <c r="I32735" t="s">
        <v>26</v>
      </c>
      <c r="J32735" t="s">
        <v>922</v>
      </c>
      <c r="K32735" t="s">
        <v>922</v>
      </c>
      <c r="L32735" t="s">
        <v>922</v>
      </c>
      <c r="M32735">
        <v>6.62</v>
      </c>
      <c r="N32735" t="s">
        <v>922</v>
      </c>
      <c r="O32735">
        <v>32734</v>
      </c>
      <c r="P32735">
        <f>IF(Table1[[#This Row],[booking_complete]]="yes",1,0)</f>
        <v>0</v>
      </c>
      <c r="Q32735" t="str">
        <f>IF(P32735=1,"Completed","Abandoned")</f>
        <v>Abandoned</v>
      </c>
    </row>
    <row r="32736" spans="1:17" x14ac:dyDescent="0.8">
      <c r="A32736">
        <v>1</v>
      </c>
      <c r="B32736" t="s">
        <v>14</v>
      </c>
      <c r="C32736" t="s">
        <v>15</v>
      </c>
      <c r="D32736">
        <v>28</v>
      </c>
      <c r="E32736">
        <v>4</v>
      </c>
      <c r="F32736" s="13">
        <v>0.16666666666666666</v>
      </c>
      <c r="G32736" t="s">
        <v>926</v>
      </c>
      <c r="H32736" t="s">
        <v>482</v>
      </c>
      <c r="I32736" t="s">
        <v>32</v>
      </c>
      <c r="J32736" t="s">
        <v>922</v>
      </c>
      <c r="K32736" t="s">
        <v>922</v>
      </c>
      <c r="L32736" t="s">
        <v>923</v>
      </c>
      <c r="M32736">
        <v>6.62</v>
      </c>
      <c r="N32736" t="s">
        <v>922</v>
      </c>
      <c r="O32736">
        <v>32735</v>
      </c>
      <c r="P32736">
        <f>IF(Table1[[#This Row],[booking_complete]]="yes",1,0)</f>
        <v>0</v>
      </c>
      <c r="Q32736" t="str">
        <f>IF(P32736=1,"Completed","Abandoned")</f>
        <v>Abandoned</v>
      </c>
    </row>
    <row r="32737" spans="1:17" x14ac:dyDescent="0.8">
      <c r="A32737">
        <v>3</v>
      </c>
      <c r="B32737" t="s">
        <v>14</v>
      </c>
      <c r="C32737" t="s">
        <v>15</v>
      </c>
      <c r="D32737">
        <v>77</v>
      </c>
      <c r="E32737">
        <v>4</v>
      </c>
      <c r="F32737" s="13">
        <v>0.29166666666666669</v>
      </c>
      <c r="G32737" t="s">
        <v>926</v>
      </c>
      <c r="H32737" t="s">
        <v>482</v>
      </c>
      <c r="I32737" t="s">
        <v>26</v>
      </c>
      <c r="J32737" t="s">
        <v>923</v>
      </c>
      <c r="K32737" t="s">
        <v>923</v>
      </c>
      <c r="L32737" t="s">
        <v>923</v>
      </c>
      <c r="M32737">
        <v>6.62</v>
      </c>
      <c r="N32737" t="s">
        <v>922</v>
      </c>
      <c r="O32737">
        <v>32736</v>
      </c>
      <c r="P32737">
        <f>IF(Table1[[#This Row],[booking_complete]]="yes",1,0)</f>
        <v>0</v>
      </c>
      <c r="Q32737" t="str">
        <f>IF(P32737=1,"Completed","Abandoned")</f>
        <v>Abandoned</v>
      </c>
    </row>
    <row r="32738" spans="1:17" x14ac:dyDescent="0.8">
      <c r="A32738">
        <v>2</v>
      </c>
      <c r="B32738" t="s">
        <v>14</v>
      </c>
      <c r="C32738" t="s">
        <v>15</v>
      </c>
      <c r="D32738">
        <v>25</v>
      </c>
      <c r="E32738">
        <v>4</v>
      </c>
      <c r="F32738" s="13">
        <v>0.45833333333333331</v>
      </c>
      <c r="G32738" t="s">
        <v>926</v>
      </c>
      <c r="H32738" t="s">
        <v>482</v>
      </c>
      <c r="I32738" t="s">
        <v>32</v>
      </c>
      <c r="J32738" t="s">
        <v>923</v>
      </c>
      <c r="K32738" t="s">
        <v>923</v>
      </c>
      <c r="L32738" t="s">
        <v>923</v>
      </c>
      <c r="M32738">
        <v>6.62</v>
      </c>
      <c r="N32738" t="s">
        <v>922</v>
      </c>
      <c r="O32738">
        <v>32737</v>
      </c>
      <c r="P32738">
        <f>IF(Table1[[#This Row],[booking_complete]]="yes",1,0)</f>
        <v>0</v>
      </c>
      <c r="Q32738" t="str">
        <f>IF(P32738=1,"Completed","Abandoned")</f>
        <v>Abandoned</v>
      </c>
    </row>
    <row r="32739" spans="1:17" x14ac:dyDescent="0.8">
      <c r="A32739">
        <v>1</v>
      </c>
      <c r="B32739" t="s">
        <v>14</v>
      </c>
      <c r="C32739" t="s">
        <v>15</v>
      </c>
      <c r="D32739">
        <v>19</v>
      </c>
      <c r="E32739">
        <v>4</v>
      </c>
      <c r="F32739" s="13">
        <v>0.41666666666666669</v>
      </c>
      <c r="G32739" t="s">
        <v>930</v>
      </c>
      <c r="H32739" t="s">
        <v>482</v>
      </c>
      <c r="I32739" t="s">
        <v>32</v>
      </c>
      <c r="J32739" t="s">
        <v>923</v>
      </c>
      <c r="K32739" t="s">
        <v>922</v>
      </c>
      <c r="L32739" t="s">
        <v>923</v>
      </c>
      <c r="M32739">
        <v>6.62</v>
      </c>
      <c r="N32739" t="s">
        <v>922</v>
      </c>
      <c r="O32739">
        <v>32738</v>
      </c>
      <c r="P32739">
        <f>IF(Table1[[#This Row],[booking_complete]]="yes",1,0)</f>
        <v>0</v>
      </c>
      <c r="Q32739" t="str">
        <f>IF(P32739=1,"Completed","Abandoned")</f>
        <v>Abandoned</v>
      </c>
    </row>
    <row r="32740" spans="1:17" x14ac:dyDescent="0.8">
      <c r="A32740">
        <v>1</v>
      </c>
      <c r="B32740" t="s">
        <v>14</v>
      </c>
      <c r="C32740" t="s">
        <v>15</v>
      </c>
      <c r="D32740">
        <v>16</v>
      </c>
      <c r="E32740">
        <v>4</v>
      </c>
      <c r="F32740" s="13">
        <v>0.375</v>
      </c>
      <c r="G32740" t="s">
        <v>930</v>
      </c>
      <c r="H32740" t="s">
        <v>482</v>
      </c>
      <c r="I32740" t="s">
        <v>32</v>
      </c>
      <c r="J32740" t="s">
        <v>923</v>
      </c>
      <c r="K32740" t="s">
        <v>923</v>
      </c>
      <c r="L32740" t="s">
        <v>923</v>
      </c>
      <c r="M32740">
        <v>6.62</v>
      </c>
      <c r="N32740" t="s">
        <v>923</v>
      </c>
      <c r="O32740">
        <v>32739</v>
      </c>
      <c r="P32740">
        <f>IF(Table1[[#This Row],[booking_complete]]="yes",1,0)</f>
        <v>1</v>
      </c>
      <c r="Q32740" t="str">
        <f>IF(P32740=1,"Completed","Abandoned")</f>
        <v>Completed</v>
      </c>
    </row>
    <row r="32741" spans="1:17" x14ac:dyDescent="0.8">
      <c r="A32741">
        <v>1</v>
      </c>
      <c r="B32741" t="s">
        <v>19</v>
      </c>
      <c r="C32741" t="s">
        <v>15</v>
      </c>
      <c r="D32741">
        <v>131</v>
      </c>
      <c r="E32741">
        <v>4</v>
      </c>
      <c r="F32741" s="13">
        <v>0.5</v>
      </c>
      <c r="G32741" t="s">
        <v>924</v>
      </c>
      <c r="H32741" t="s">
        <v>482</v>
      </c>
      <c r="I32741" t="s">
        <v>26</v>
      </c>
      <c r="J32741" t="s">
        <v>922</v>
      </c>
      <c r="K32741" t="s">
        <v>923</v>
      </c>
      <c r="L32741" t="s">
        <v>922</v>
      </c>
      <c r="M32741">
        <v>6.62</v>
      </c>
      <c r="N32741" t="s">
        <v>923</v>
      </c>
      <c r="O32741">
        <v>32740</v>
      </c>
      <c r="P32741">
        <f>IF(Table1[[#This Row],[booking_complete]]="yes",1,0)</f>
        <v>1</v>
      </c>
      <c r="Q32741" t="str">
        <f>IF(P32741=1,"Completed","Abandoned")</f>
        <v>Completed</v>
      </c>
    </row>
    <row r="32742" spans="1:17" x14ac:dyDescent="0.8">
      <c r="A32742">
        <v>1</v>
      </c>
      <c r="B32742" t="s">
        <v>14</v>
      </c>
      <c r="C32742" t="s">
        <v>15</v>
      </c>
      <c r="D32742">
        <v>45</v>
      </c>
      <c r="E32742">
        <v>4</v>
      </c>
      <c r="F32742" s="13">
        <v>8.3333333333333329E-2</v>
      </c>
      <c r="G32742" t="s">
        <v>928</v>
      </c>
      <c r="H32742" t="s">
        <v>482</v>
      </c>
      <c r="I32742" t="s">
        <v>26</v>
      </c>
      <c r="J32742" t="s">
        <v>922</v>
      </c>
      <c r="K32742" t="s">
        <v>922</v>
      </c>
      <c r="L32742" t="s">
        <v>922</v>
      </c>
      <c r="M32742">
        <v>6.62</v>
      </c>
      <c r="N32742" t="s">
        <v>923</v>
      </c>
      <c r="O32742">
        <v>32741</v>
      </c>
      <c r="P32742">
        <f>IF(Table1[[#This Row],[booking_complete]]="yes",1,0)</f>
        <v>1</v>
      </c>
      <c r="Q32742" t="str">
        <f>IF(P32742=1,"Completed","Abandoned")</f>
        <v>Completed</v>
      </c>
    </row>
    <row r="32743" spans="1:17" x14ac:dyDescent="0.8">
      <c r="A32743">
        <v>2</v>
      </c>
      <c r="B32743" t="s">
        <v>14</v>
      </c>
      <c r="C32743" t="s">
        <v>15</v>
      </c>
      <c r="D32743">
        <v>43</v>
      </c>
      <c r="E32743">
        <v>4</v>
      </c>
      <c r="F32743" s="13">
        <v>0.20833333333333334</v>
      </c>
      <c r="G32743" t="s">
        <v>926</v>
      </c>
      <c r="H32743" t="s">
        <v>482</v>
      </c>
      <c r="I32743" t="s">
        <v>26</v>
      </c>
      <c r="J32743" t="s">
        <v>922</v>
      </c>
      <c r="K32743" t="s">
        <v>922</v>
      </c>
      <c r="L32743" t="s">
        <v>922</v>
      </c>
      <c r="M32743">
        <v>6.62</v>
      </c>
      <c r="N32743" t="s">
        <v>923</v>
      </c>
      <c r="O32743">
        <v>32742</v>
      </c>
      <c r="P32743">
        <f>IF(Table1[[#This Row],[booking_complete]]="yes",1,0)</f>
        <v>1</v>
      </c>
      <c r="Q32743" t="str">
        <f>IF(P32743=1,"Completed","Abandoned")</f>
        <v>Completed</v>
      </c>
    </row>
    <row r="32744" spans="1:17" x14ac:dyDescent="0.8">
      <c r="A32744">
        <v>1</v>
      </c>
      <c r="B32744" t="s">
        <v>14</v>
      </c>
      <c r="C32744" t="s">
        <v>15</v>
      </c>
      <c r="D32744">
        <v>20</v>
      </c>
      <c r="E32744">
        <v>4</v>
      </c>
      <c r="F32744" s="13">
        <v>0.75</v>
      </c>
      <c r="G32744" t="s">
        <v>925</v>
      </c>
      <c r="H32744" t="s">
        <v>482</v>
      </c>
      <c r="I32744" t="s">
        <v>32</v>
      </c>
      <c r="J32744" t="s">
        <v>923</v>
      </c>
      <c r="K32744" t="s">
        <v>922</v>
      </c>
      <c r="L32744" t="s">
        <v>922</v>
      </c>
      <c r="M32744">
        <v>6.62</v>
      </c>
      <c r="N32744" t="s">
        <v>923</v>
      </c>
      <c r="O32744">
        <v>32743</v>
      </c>
      <c r="P32744">
        <f>IF(Table1[[#This Row],[booking_complete]]="yes",1,0)</f>
        <v>1</v>
      </c>
      <c r="Q32744" t="str">
        <f>IF(P32744=1,"Completed","Abandoned")</f>
        <v>Completed</v>
      </c>
    </row>
    <row r="32745" spans="1:17" x14ac:dyDescent="0.8">
      <c r="A32745">
        <v>1</v>
      </c>
      <c r="B32745" t="s">
        <v>14</v>
      </c>
      <c r="C32745" t="s">
        <v>15</v>
      </c>
      <c r="D32745">
        <v>18</v>
      </c>
      <c r="E32745">
        <v>4</v>
      </c>
      <c r="F32745" s="13">
        <v>0.25</v>
      </c>
      <c r="G32745" t="s">
        <v>928</v>
      </c>
      <c r="H32745" t="s">
        <v>482</v>
      </c>
      <c r="I32745" t="s">
        <v>32</v>
      </c>
      <c r="J32745" t="s">
        <v>923</v>
      </c>
      <c r="K32745" t="s">
        <v>922</v>
      </c>
      <c r="L32745" t="s">
        <v>922</v>
      </c>
      <c r="M32745">
        <v>6.62</v>
      </c>
      <c r="N32745" t="s">
        <v>922</v>
      </c>
      <c r="O32745">
        <v>32744</v>
      </c>
      <c r="P32745">
        <f>IF(Table1[[#This Row],[booking_complete]]="yes",1,0)</f>
        <v>0</v>
      </c>
      <c r="Q32745" t="str">
        <f>IF(P32745=1,"Completed","Abandoned")</f>
        <v>Abandoned</v>
      </c>
    </row>
    <row r="32746" spans="1:17" x14ac:dyDescent="0.8">
      <c r="A32746">
        <v>1</v>
      </c>
      <c r="B32746" t="s">
        <v>14</v>
      </c>
      <c r="C32746" t="s">
        <v>15</v>
      </c>
      <c r="D32746">
        <v>1</v>
      </c>
      <c r="E32746">
        <v>4</v>
      </c>
      <c r="F32746" s="13">
        <v>0.45833333333333331</v>
      </c>
      <c r="G32746" t="s">
        <v>929</v>
      </c>
      <c r="H32746" t="s">
        <v>482</v>
      </c>
      <c r="I32746" t="s">
        <v>26</v>
      </c>
      <c r="J32746" t="s">
        <v>922</v>
      </c>
      <c r="K32746" t="s">
        <v>922</v>
      </c>
      <c r="L32746" t="s">
        <v>922</v>
      </c>
      <c r="M32746">
        <v>6.62</v>
      </c>
      <c r="N32746" t="s">
        <v>923</v>
      </c>
      <c r="O32746">
        <v>32745</v>
      </c>
      <c r="P32746">
        <f>IF(Table1[[#This Row],[booking_complete]]="yes",1,0)</f>
        <v>1</v>
      </c>
      <c r="Q32746" t="str">
        <f>IF(P32746=1,"Completed","Abandoned")</f>
        <v>Completed</v>
      </c>
    </row>
    <row r="32747" spans="1:17" x14ac:dyDescent="0.8">
      <c r="A32747">
        <v>2</v>
      </c>
      <c r="B32747" t="s">
        <v>14</v>
      </c>
      <c r="C32747" t="s">
        <v>15</v>
      </c>
      <c r="D32747">
        <v>49</v>
      </c>
      <c r="E32747">
        <v>4</v>
      </c>
      <c r="F32747" s="13">
        <v>0</v>
      </c>
      <c r="G32747" t="s">
        <v>929</v>
      </c>
      <c r="H32747" t="s">
        <v>482</v>
      </c>
      <c r="I32747" t="s">
        <v>26</v>
      </c>
      <c r="J32747" t="s">
        <v>923</v>
      </c>
      <c r="K32747" t="s">
        <v>923</v>
      </c>
      <c r="L32747" t="s">
        <v>923</v>
      </c>
      <c r="M32747">
        <v>6.62</v>
      </c>
      <c r="N32747" t="s">
        <v>922</v>
      </c>
      <c r="O32747">
        <v>32746</v>
      </c>
      <c r="P32747">
        <f>IF(Table1[[#This Row],[booking_complete]]="yes",1,0)</f>
        <v>0</v>
      </c>
      <c r="Q32747" t="str">
        <f>IF(P32747=1,"Completed","Abandoned")</f>
        <v>Abandoned</v>
      </c>
    </row>
    <row r="32748" spans="1:17" x14ac:dyDescent="0.8">
      <c r="A32748">
        <v>4</v>
      </c>
      <c r="B32748" t="s">
        <v>14</v>
      </c>
      <c r="C32748" t="s">
        <v>15</v>
      </c>
      <c r="D32748">
        <v>147</v>
      </c>
      <c r="E32748">
        <v>4</v>
      </c>
      <c r="F32748" s="13">
        <v>4.1666666666666664E-2</v>
      </c>
      <c r="G32748" t="s">
        <v>929</v>
      </c>
      <c r="H32748" t="s">
        <v>482</v>
      </c>
      <c r="I32748" t="s">
        <v>48</v>
      </c>
      <c r="J32748" t="s">
        <v>923</v>
      </c>
      <c r="K32748" t="s">
        <v>922</v>
      </c>
      <c r="L32748" t="s">
        <v>922</v>
      </c>
      <c r="M32748">
        <v>6.62</v>
      </c>
      <c r="N32748" t="s">
        <v>923</v>
      </c>
      <c r="O32748">
        <v>32747</v>
      </c>
      <c r="P32748">
        <f>IF(Table1[[#This Row],[booking_complete]]="yes",1,0)</f>
        <v>1</v>
      </c>
      <c r="Q32748" t="str">
        <f>IF(P32748=1,"Completed","Abandoned")</f>
        <v>Completed</v>
      </c>
    </row>
    <row r="32749" spans="1:17" x14ac:dyDescent="0.8">
      <c r="A32749">
        <v>1</v>
      </c>
      <c r="B32749" t="s">
        <v>14</v>
      </c>
      <c r="C32749" t="s">
        <v>15</v>
      </c>
      <c r="D32749">
        <v>69</v>
      </c>
      <c r="E32749">
        <v>4</v>
      </c>
      <c r="F32749" s="13">
        <v>0.25</v>
      </c>
      <c r="G32749" t="s">
        <v>929</v>
      </c>
      <c r="H32749" t="s">
        <v>482</v>
      </c>
      <c r="I32749" t="s">
        <v>32</v>
      </c>
      <c r="J32749" t="s">
        <v>922</v>
      </c>
      <c r="K32749" t="s">
        <v>922</v>
      </c>
      <c r="L32749" t="s">
        <v>922</v>
      </c>
      <c r="M32749">
        <v>6.62</v>
      </c>
      <c r="N32749" t="s">
        <v>922</v>
      </c>
      <c r="O32749">
        <v>32748</v>
      </c>
      <c r="P32749">
        <f>IF(Table1[[#This Row],[booking_complete]]="yes",1,0)</f>
        <v>0</v>
      </c>
      <c r="Q32749" t="str">
        <f>IF(P32749=1,"Completed","Abandoned")</f>
        <v>Abandoned</v>
      </c>
    </row>
    <row r="32750" spans="1:17" x14ac:dyDescent="0.8">
      <c r="A32750">
        <v>2</v>
      </c>
      <c r="B32750" t="s">
        <v>19</v>
      </c>
      <c r="C32750" t="s">
        <v>15</v>
      </c>
      <c r="D32750">
        <v>10</v>
      </c>
      <c r="E32750">
        <v>4</v>
      </c>
      <c r="F32750" s="13">
        <v>0.54166666666666663</v>
      </c>
      <c r="G32750" t="s">
        <v>929</v>
      </c>
      <c r="H32750" t="s">
        <v>482</v>
      </c>
      <c r="I32750" t="s">
        <v>26</v>
      </c>
      <c r="J32750" t="s">
        <v>923</v>
      </c>
      <c r="K32750" t="s">
        <v>922</v>
      </c>
      <c r="L32750" t="s">
        <v>923</v>
      </c>
      <c r="M32750">
        <v>6.62</v>
      </c>
      <c r="N32750" t="s">
        <v>922</v>
      </c>
      <c r="O32750">
        <v>32749</v>
      </c>
      <c r="P32750">
        <f>IF(Table1[[#This Row],[booking_complete]]="yes",1,0)</f>
        <v>0</v>
      </c>
      <c r="Q32750" t="str">
        <f>IF(P32750=1,"Completed","Abandoned")</f>
        <v>Abandoned</v>
      </c>
    </row>
    <row r="32751" spans="1:17" x14ac:dyDescent="0.8">
      <c r="A32751">
        <v>1</v>
      </c>
      <c r="B32751" t="s">
        <v>14</v>
      </c>
      <c r="C32751" t="s">
        <v>15</v>
      </c>
      <c r="D32751">
        <v>2</v>
      </c>
      <c r="E32751">
        <v>4</v>
      </c>
      <c r="F32751" s="13">
        <v>0.70833333333333337</v>
      </c>
      <c r="G32751" t="s">
        <v>929</v>
      </c>
      <c r="H32751" t="s">
        <v>482</v>
      </c>
      <c r="I32751" t="s">
        <v>26</v>
      </c>
      <c r="J32751" t="s">
        <v>923</v>
      </c>
      <c r="K32751" t="s">
        <v>922</v>
      </c>
      <c r="L32751" t="s">
        <v>922</v>
      </c>
      <c r="M32751">
        <v>6.62</v>
      </c>
      <c r="N32751" t="s">
        <v>923</v>
      </c>
      <c r="O32751">
        <v>32750</v>
      </c>
      <c r="P32751">
        <f>IF(Table1[[#This Row],[booking_complete]]="yes",1,0)</f>
        <v>1</v>
      </c>
      <c r="Q32751" t="str">
        <f>IF(P32751=1,"Completed","Abandoned")</f>
        <v>Completed</v>
      </c>
    </row>
    <row r="32752" spans="1:17" x14ac:dyDescent="0.8">
      <c r="A32752">
        <v>1</v>
      </c>
      <c r="B32752" t="s">
        <v>14</v>
      </c>
      <c r="C32752" t="s">
        <v>15</v>
      </c>
      <c r="D32752">
        <v>116</v>
      </c>
      <c r="E32752">
        <v>4</v>
      </c>
      <c r="F32752" s="13">
        <v>0.91666666666666663</v>
      </c>
      <c r="G32752" t="s">
        <v>927</v>
      </c>
      <c r="H32752" t="s">
        <v>483</v>
      </c>
      <c r="I32752" t="s">
        <v>26</v>
      </c>
      <c r="J32752" t="s">
        <v>923</v>
      </c>
      <c r="K32752" t="s">
        <v>922</v>
      </c>
      <c r="L32752" t="s">
        <v>923</v>
      </c>
      <c r="M32752">
        <v>6.62</v>
      </c>
      <c r="N32752" t="s">
        <v>922</v>
      </c>
      <c r="O32752">
        <v>32751</v>
      </c>
      <c r="P32752">
        <f>IF(Table1[[#This Row],[booking_complete]]="yes",1,0)</f>
        <v>0</v>
      </c>
      <c r="Q32752" t="str">
        <f>IF(P32752=1,"Completed","Abandoned")</f>
        <v>Abandoned</v>
      </c>
    </row>
    <row r="32753" spans="1:17" x14ac:dyDescent="0.8">
      <c r="A32753">
        <v>2</v>
      </c>
      <c r="B32753" t="s">
        <v>14</v>
      </c>
      <c r="C32753" t="s">
        <v>15</v>
      </c>
      <c r="D32753">
        <v>28</v>
      </c>
      <c r="E32753">
        <v>4</v>
      </c>
      <c r="F32753" s="13">
        <v>0</v>
      </c>
      <c r="G32753" t="s">
        <v>926</v>
      </c>
      <c r="H32753" t="s">
        <v>483</v>
      </c>
      <c r="I32753" t="s">
        <v>26</v>
      </c>
      <c r="J32753" t="s">
        <v>923</v>
      </c>
      <c r="K32753" t="s">
        <v>922</v>
      </c>
      <c r="L32753" t="s">
        <v>923</v>
      </c>
      <c r="M32753">
        <v>6.62</v>
      </c>
      <c r="N32753" t="s">
        <v>922</v>
      </c>
      <c r="O32753">
        <v>32752</v>
      </c>
      <c r="P32753">
        <f>IF(Table1[[#This Row],[booking_complete]]="yes",1,0)</f>
        <v>0</v>
      </c>
      <c r="Q32753" t="str">
        <f>IF(P32753=1,"Completed","Abandoned")</f>
        <v>Abandoned</v>
      </c>
    </row>
    <row r="32754" spans="1:17" x14ac:dyDescent="0.8">
      <c r="A32754">
        <v>1</v>
      </c>
      <c r="B32754" t="s">
        <v>19</v>
      </c>
      <c r="C32754" t="s">
        <v>15</v>
      </c>
      <c r="D32754">
        <v>81</v>
      </c>
      <c r="E32754">
        <v>4</v>
      </c>
      <c r="F32754" s="13">
        <v>0.29166666666666669</v>
      </c>
      <c r="G32754" t="s">
        <v>924</v>
      </c>
      <c r="H32754" t="s">
        <v>483</v>
      </c>
      <c r="I32754" t="s">
        <v>26</v>
      </c>
      <c r="J32754" t="s">
        <v>922</v>
      </c>
      <c r="K32754" t="s">
        <v>922</v>
      </c>
      <c r="L32754" t="s">
        <v>922</v>
      </c>
      <c r="M32754">
        <v>6.62</v>
      </c>
      <c r="N32754" t="s">
        <v>922</v>
      </c>
      <c r="O32754">
        <v>32753</v>
      </c>
      <c r="P32754">
        <f>IF(Table1[[#This Row],[booking_complete]]="yes",1,0)</f>
        <v>0</v>
      </c>
      <c r="Q32754" t="str">
        <f>IF(P32754=1,"Completed","Abandoned")</f>
        <v>Abandoned</v>
      </c>
    </row>
    <row r="32755" spans="1:17" x14ac:dyDescent="0.8">
      <c r="A32755">
        <v>1</v>
      </c>
      <c r="B32755" t="s">
        <v>14</v>
      </c>
      <c r="C32755" t="s">
        <v>15</v>
      </c>
      <c r="D32755">
        <v>38</v>
      </c>
      <c r="E32755">
        <v>4</v>
      </c>
      <c r="F32755" s="13">
        <v>0.16666666666666666</v>
      </c>
      <c r="G32755" t="s">
        <v>927</v>
      </c>
      <c r="H32755" t="s">
        <v>483</v>
      </c>
      <c r="I32755" t="s">
        <v>26</v>
      </c>
      <c r="J32755" t="s">
        <v>922</v>
      </c>
      <c r="K32755" t="s">
        <v>922</v>
      </c>
      <c r="L32755" t="s">
        <v>922</v>
      </c>
      <c r="M32755">
        <v>6.62</v>
      </c>
      <c r="N32755" t="s">
        <v>922</v>
      </c>
      <c r="O32755">
        <v>32754</v>
      </c>
      <c r="P32755">
        <f>IF(Table1[[#This Row],[booking_complete]]="yes",1,0)</f>
        <v>0</v>
      </c>
      <c r="Q32755" t="str">
        <f>IF(P32755=1,"Completed","Abandoned")</f>
        <v>Abandoned</v>
      </c>
    </row>
    <row r="32756" spans="1:17" x14ac:dyDescent="0.8">
      <c r="A32756">
        <v>1</v>
      </c>
      <c r="B32756" t="s">
        <v>19</v>
      </c>
      <c r="C32756" t="s">
        <v>15</v>
      </c>
      <c r="D32756">
        <v>20</v>
      </c>
      <c r="E32756">
        <v>4</v>
      </c>
      <c r="F32756" s="13">
        <v>0.5</v>
      </c>
      <c r="G32756" t="s">
        <v>924</v>
      </c>
      <c r="H32756" t="s">
        <v>483</v>
      </c>
      <c r="I32756" t="s">
        <v>62</v>
      </c>
      <c r="J32756" t="s">
        <v>922</v>
      </c>
      <c r="K32756" t="s">
        <v>922</v>
      </c>
      <c r="L32756" t="s">
        <v>922</v>
      </c>
      <c r="M32756">
        <v>6.62</v>
      </c>
      <c r="N32756" t="s">
        <v>922</v>
      </c>
      <c r="O32756">
        <v>32755</v>
      </c>
      <c r="P32756">
        <f>IF(Table1[[#This Row],[booking_complete]]="yes",1,0)</f>
        <v>0</v>
      </c>
      <c r="Q32756" t="str">
        <f>IF(P32756=1,"Completed","Abandoned")</f>
        <v>Abandoned</v>
      </c>
    </row>
    <row r="32757" spans="1:17" x14ac:dyDescent="0.8">
      <c r="A32757">
        <v>1</v>
      </c>
      <c r="B32757" t="s">
        <v>14</v>
      </c>
      <c r="C32757" t="s">
        <v>15</v>
      </c>
      <c r="D32757">
        <v>86</v>
      </c>
      <c r="E32757">
        <v>4</v>
      </c>
      <c r="F32757" s="13">
        <v>0.54166666666666663</v>
      </c>
      <c r="G32757" t="s">
        <v>926</v>
      </c>
      <c r="H32757" t="s">
        <v>483</v>
      </c>
      <c r="I32757" t="s">
        <v>62</v>
      </c>
      <c r="J32757" t="s">
        <v>922</v>
      </c>
      <c r="K32757" t="s">
        <v>922</v>
      </c>
      <c r="L32757" t="s">
        <v>923</v>
      </c>
      <c r="M32757">
        <v>6.62</v>
      </c>
      <c r="N32757" t="s">
        <v>922</v>
      </c>
      <c r="O32757">
        <v>32756</v>
      </c>
      <c r="P32757">
        <f>IF(Table1[[#This Row],[booking_complete]]="yes",1,0)</f>
        <v>0</v>
      </c>
      <c r="Q32757" t="str">
        <f>IF(P32757=1,"Completed","Abandoned")</f>
        <v>Abandoned</v>
      </c>
    </row>
    <row r="32758" spans="1:17" x14ac:dyDescent="0.8">
      <c r="A32758">
        <v>1</v>
      </c>
      <c r="B32758" t="s">
        <v>19</v>
      </c>
      <c r="C32758" t="s">
        <v>15</v>
      </c>
      <c r="D32758">
        <v>44</v>
      </c>
      <c r="E32758">
        <v>4</v>
      </c>
      <c r="F32758" s="13">
        <v>0.29166666666666669</v>
      </c>
      <c r="G32758" t="s">
        <v>929</v>
      </c>
      <c r="H32758" t="s">
        <v>483</v>
      </c>
      <c r="I32758" t="s">
        <v>62</v>
      </c>
      <c r="J32758" t="s">
        <v>922</v>
      </c>
      <c r="K32758" t="s">
        <v>922</v>
      </c>
      <c r="L32758" t="s">
        <v>922</v>
      </c>
      <c r="M32758">
        <v>6.62</v>
      </c>
      <c r="N32758" t="s">
        <v>922</v>
      </c>
      <c r="O32758">
        <v>32757</v>
      </c>
      <c r="P32758">
        <f>IF(Table1[[#This Row],[booking_complete]]="yes",1,0)</f>
        <v>0</v>
      </c>
      <c r="Q32758" t="str">
        <f>IF(P32758=1,"Completed","Abandoned")</f>
        <v>Abandoned</v>
      </c>
    </row>
    <row r="32759" spans="1:17" x14ac:dyDescent="0.8">
      <c r="A32759">
        <v>1</v>
      </c>
      <c r="B32759" t="s">
        <v>14</v>
      </c>
      <c r="C32759" t="s">
        <v>15</v>
      </c>
      <c r="D32759">
        <v>52</v>
      </c>
      <c r="E32759">
        <v>4</v>
      </c>
      <c r="F32759" s="13">
        <v>0.625</v>
      </c>
      <c r="G32759" t="s">
        <v>929</v>
      </c>
      <c r="H32759" t="s">
        <v>483</v>
      </c>
      <c r="I32759" t="s">
        <v>26</v>
      </c>
      <c r="J32759" t="s">
        <v>922</v>
      </c>
      <c r="K32759" t="s">
        <v>922</v>
      </c>
      <c r="L32759" t="s">
        <v>922</v>
      </c>
      <c r="M32759">
        <v>6.62</v>
      </c>
      <c r="N32759" t="s">
        <v>922</v>
      </c>
      <c r="O32759">
        <v>32758</v>
      </c>
      <c r="P32759">
        <f>IF(Table1[[#This Row],[booking_complete]]="yes",1,0)</f>
        <v>0</v>
      </c>
      <c r="Q32759" t="str">
        <f>IF(P32759=1,"Completed","Abandoned")</f>
        <v>Abandoned</v>
      </c>
    </row>
    <row r="32760" spans="1:17" x14ac:dyDescent="0.8">
      <c r="A32760">
        <v>2</v>
      </c>
      <c r="B32760" t="s">
        <v>14</v>
      </c>
      <c r="C32760" t="s">
        <v>15</v>
      </c>
      <c r="D32760">
        <v>431</v>
      </c>
      <c r="E32760">
        <v>4</v>
      </c>
      <c r="F32760" s="13">
        <v>0.20833333333333334</v>
      </c>
      <c r="G32760" t="s">
        <v>929</v>
      </c>
      <c r="H32760" t="s">
        <v>483</v>
      </c>
      <c r="I32760" t="s">
        <v>26</v>
      </c>
      <c r="J32760" t="s">
        <v>922</v>
      </c>
      <c r="K32760" t="s">
        <v>922</v>
      </c>
      <c r="L32760" t="s">
        <v>923</v>
      </c>
      <c r="M32760">
        <v>6.62</v>
      </c>
      <c r="N32760" t="s">
        <v>922</v>
      </c>
      <c r="O32760">
        <v>32759</v>
      </c>
      <c r="P32760">
        <f>IF(Table1[[#This Row],[booking_complete]]="yes",1,0)</f>
        <v>0</v>
      </c>
      <c r="Q32760" t="str">
        <f>IF(P32760=1,"Completed","Abandoned")</f>
        <v>Abandoned</v>
      </c>
    </row>
    <row r="32761" spans="1:17" x14ac:dyDescent="0.8">
      <c r="A32761">
        <v>2</v>
      </c>
      <c r="B32761" t="s">
        <v>19</v>
      </c>
      <c r="C32761" t="s">
        <v>15</v>
      </c>
      <c r="D32761">
        <v>39</v>
      </c>
      <c r="E32761">
        <v>4</v>
      </c>
      <c r="F32761" s="13">
        <v>0.875</v>
      </c>
      <c r="G32761" t="s">
        <v>930</v>
      </c>
      <c r="H32761" t="s">
        <v>483</v>
      </c>
      <c r="I32761" t="s">
        <v>26</v>
      </c>
      <c r="J32761" t="s">
        <v>922</v>
      </c>
      <c r="K32761" t="s">
        <v>922</v>
      </c>
      <c r="L32761" t="s">
        <v>922</v>
      </c>
      <c r="M32761">
        <v>6.62</v>
      </c>
      <c r="N32761" t="s">
        <v>922</v>
      </c>
      <c r="O32761">
        <v>32760</v>
      </c>
      <c r="P32761">
        <f>IF(Table1[[#This Row],[booking_complete]]="yes",1,0)</f>
        <v>0</v>
      </c>
      <c r="Q32761" t="str">
        <f>IF(P32761=1,"Completed","Abandoned")</f>
        <v>Abandoned</v>
      </c>
    </row>
    <row r="32762" spans="1:17" x14ac:dyDescent="0.8">
      <c r="A32762">
        <v>1</v>
      </c>
      <c r="B32762" t="s">
        <v>14</v>
      </c>
      <c r="C32762" t="s">
        <v>15</v>
      </c>
      <c r="D32762">
        <v>2</v>
      </c>
      <c r="E32762">
        <v>4</v>
      </c>
      <c r="F32762" s="13">
        <v>0.70833333333333337</v>
      </c>
      <c r="G32762" t="s">
        <v>928</v>
      </c>
      <c r="H32762" t="s">
        <v>483</v>
      </c>
      <c r="I32762" t="s">
        <v>62</v>
      </c>
      <c r="J32762" t="s">
        <v>923</v>
      </c>
      <c r="K32762" t="s">
        <v>922</v>
      </c>
      <c r="L32762" t="s">
        <v>922</v>
      </c>
      <c r="M32762">
        <v>6.62</v>
      </c>
      <c r="N32762" t="s">
        <v>922</v>
      </c>
      <c r="O32762">
        <v>32761</v>
      </c>
      <c r="P32762">
        <f>IF(Table1[[#This Row],[booking_complete]]="yes",1,0)</f>
        <v>0</v>
      </c>
      <c r="Q32762" t="str">
        <f>IF(P32762=1,"Completed","Abandoned")</f>
        <v>Abandoned</v>
      </c>
    </row>
    <row r="32763" spans="1:17" x14ac:dyDescent="0.8">
      <c r="A32763">
        <v>1</v>
      </c>
      <c r="B32763" t="s">
        <v>14</v>
      </c>
      <c r="C32763" t="s">
        <v>15</v>
      </c>
      <c r="D32763">
        <v>24</v>
      </c>
      <c r="E32763">
        <v>4</v>
      </c>
      <c r="F32763" s="13">
        <v>0.54166666666666663</v>
      </c>
      <c r="G32763" t="s">
        <v>929</v>
      </c>
      <c r="H32763" t="s">
        <v>483</v>
      </c>
      <c r="I32763" t="s">
        <v>26</v>
      </c>
      <c r="J32763" t="s">
        <v>922</v>
      </c>
      <c r="K32763" t="s">
        <v>922</v>
      </c>
      <c r="L32763" t="s">
        <v>922</v>
      </c>
      <c r="M32763">
        <v>6.62</v>
      </c>
      <c r="N32763" t="s">
        <v>922</v>
      </c>
      <c r="O32763">
        <v>32762</v>
      </c>
      <c r="P32763">
        <f>IF(Table1[[#This Row],[booking_complete]]="yes",1,0)</f>
        <v>0</v>
      </c>
      <c r="Q32763" t="str">
        <f>IF(P32763=1,"Completed","Abandoned")</f>
        <v>Abandoned</v>
      </c>
    </row>
    <row r="32764" spans="1:17" x14ac:dyDescent="0.8">
      <c r="A32764">
        <v>1</v>
      </c>
      <c r="B32764" t="s">
        <v>14</v>
      </c>
      <c r="C32764" t="s">
        <v>15</v>
      </c>
      <c r="D32764">
        <v>327</v>
      </c>
      <c r="E32764">
        <v>4</v>
      </c>
      <c r="F32764" s="13">
        <v>0.66666666666666663</v>
      </c>
      <c r="G32764" t="s">
        <v>928</v>
      </c>
      <c r="H32764" t="s">
        <v>483</v>
      </c>
      <c r="I32764" t="s">
        <v>26</v>
      </c>
      <c r="J32764" t="s">
        <v>922</v>
      </c>
      <c r="K32764" t="s">
        <v>922</v>
      </c>
      <c r="L32764" t="s">
        <v>922</v>
      </c>
      <c r="M32764">
        <v>6.62</v>
      </c>
      <c r="N32764" t="s">
        <v>922</v>
      </c>
      <c r="O32764">
        <v>32763</v>
      </c>
      <c r="P32764">
        <f>IF(Table1[[#This Row],[booking_complete]]="yes",1,0)</f>
        <v>0</v>
      </c>
      <c r="Q32764" t="str">
        <f>IF(P32764=1,"Completed","Abandoned")</f>
        <v>Abandoned</v>
      </c>
    </row>
    <row r="32765" spans="1:17" x14ac:dyDescent="0.8">
      <c r="A32765">
        <v>1</v>
      </c>
      <c r="B32765" t="s">
        <v>14</v>
      </c>
      <c r="C32765" t="s">
        <v>15</v>
      </c>
      <c r="D32765">
        <v>0</v>
      </c>
      <c r="E32765">
        <v>4</v>
      </c>
      <c r="F32765" s="13">
        <v>0.125</v>
      </c>
      <c r="G32765" t="s">
        <v>927</v>
      </c>
      <c r="H32765" t="s">
        <v>483</v>
      </c>
      <c r="I32765" t="s">
        <v>62</v>
      </c>
      <c r="J32765" t="s">
        <v>923</v>
      </c>
      <c r="K32765" t="s">
        <v>923</v>
      </c>
      <c r="L32765" t="s">
        <v>922</v>
      </c>
      <c r="M32765">
        <v>6.62</v>
      </c>
      <c r="N32765" t="s">
        <v>922</v>
      </c>
      <c r="O32765">
        <v>32764</v>
      </c>
      <c r="P32765">
        <f>IF(Table1[[#This Row],[booking_complete]]="yes",1,0)</f>
        <v>0</v>
      </c>
      <c r="Q32765" t="str">
        <f>IF(P32765=1,"Completed","Abandoned")</f>
        <v>Abandoned</v>
      </c>
    </row>
    <row r="32766" spans="1:17" x14ac:dyDescent="0.8">
      <c r="A32766">
        <v>1</v>
      </c>
      <c r="B32766" t="s">
        <v>14</v>
      </c>
      <c r="C32766" t="s">
        <v>15</v>
      </c>
      <c r="D32766">
        <v>0</v>
      </c>
      <c r="E32766">
        <v>4</v>
      </c>
      <c r="F32766" s="13">
        <v>0.16666666666666666</v>
      </c>
      <c r="G32766" t="s">
        <v>925</v>
      </c>
      <c r="H32766" t="s">
        <v>483</v>
      </c>
      <c r="I32766" t="s">
        <v>62</v>
      </c>
      <c r="J32766" t="s">
        <v>922</v>
      </c>
      <c r="K32766" t="s">
        <v>922</v>
      </c>
      <c r="L32766" t="s">
        <v>922</v>
      </c>
      <c r="M32766">
        <v>6.62</v>
      </c>
      <c r="N32766" t="s">
        <v>922</v>
      </c>
      <c r="O32766">
        <v>32765</v>
      </c>
      <c r="P32766">
        <f>IF(Table1[[#This Row],[booking_complete]]="yes",1,0)</f>
        <v>0</v>
      </c>
      <c r="Q32766" t="str">
        <f>IF(P32766=1,"Completed","Abandoned")</f>
        <v>Abandoned</v>
      </c>
    </row>
    <row r="32767" spans="1:17" x14ac:dyDescent="0.8">
      <c r="A32767">
        <v>1</v>
      </c>
      <c r="B32767" t="s">
        <v>14</v>
      </c>
      <c r="C32767" t="s">
        <v>15</v>
      </c>
      <c r="D32767">
        <v>53</v>
      </c>
      <c r="E32767">
        <v>4</v>
      </c>
      <c r="F32767" s="13">
        <v>0.125</v>
      </c>
      <c r="G32767" t="s">
        <v>925</v>
      </c>
      <c r="H32767" t="s">
        <v>483</v>
      </c>
      <c r="I32767" t="s">
        <v>26</v>
      </c>
      <c r="J32767" t="s">
        <v>922</v>
      </c>
      <c r="K32767" t="s">
        <v>922</v>
      </c>
      <c r="L32767" t="s">
        <v>923</v>
      </c>
      <c r="M32767">
        <v>6.62</v>
      </c>
      <c r="N32767" t="s">
        <v>922</v>
      </c>
      <c r="O32767">
        <v>32766</v>
      </c>
      <c r="P32767">
        <f>IF(Table1[[#This Row],[booking_complete]]="yes",1,0)</f>
        <v>0</v>
      </c>
      <c r="Q32767" t="str">
        <f>IF(P32767=1,"Completed","Abandoned")</f>
        <v>Abandoned</v>
      </c>
    </row>
    <row r="32768" spans="1:17" x14ac:dyDescent="0.8">
      <c r="A32768">
        <v>1</v>
      </c>
      <c r="B32768" t="s">
        <v>14</v>
      </c>
      <c r="C32768" t="s">
        <v>15</v>
      </c>
      <c r="D32768">
        <v>33</v>
      </c>
      <c r="E32768">
        <v>4</v>
      </c>
      <c r="F32768" s="13">
        <v>0.29166666666666669</v>
      </c>
      <c r="G32768" t="s">
        <v>924</v>
      </c>
      <c r="H32768" t="s">
        <v>483</v>
      </c>
      <c r="I32768" t="s">
        <v>26</v>
      </c>
      <c r="J32768" t="s">
        <v>923</v>
      </c>
      <c r="K32768" t="s">
        <v>923</v>
      </c>
      <c r="L32768" t="s">
        <v>923</v>
      </c>
      <c r="M32768">
        <v>6.62</v>
      </c>
      <c r="N32768" t="s">
        <v>922</v>
      </c>
      <c r="O32768">
        <v>32767</v>
      </c>
      <c r="P32768">
        <f>IF(Table1[[#This Row],[booking_complete]]="yes",1,0)</f>
        <v>0</v>
      </c>
      <c r="Q32768" t="str">
        <f>IF(P32768=1,"Completed","Abandoned")</f>
        <v>Abandoned</v>
      </c>
    </row>
    <row r="32769" spans="1:17" x14ac:dyDescent="0.8">
      <c r="A32769">
        <v>1</v>
      </c>
      <c r="B32769" t="s">
        <v>14</v>
      </c>
      <c r="C32769" t="s">
        <v>15</v>
      </c>
      <c r="D32769">
        <v>0</v>
      </c>
      <c r="E32769">
        <v>4</v>
      </c>
      <c r="F32769" s="13">
        <v>0.16666666666666666</v>
      </c>
      <c r="G32769" t="s">
        <v>929</v>
      </c>
      <c r="H32769" t="s">
        <v>483</v>
      </c>
      <c r="I32769" t="s">
        <v>62</v>
      </c>
      <c r="J32769" t="s">
        <v>922</v>
      </c>
      <c r="K32769" t="s">
        <v>922</v>
      </c>
      <c r="L32769" t="s">
        <v>922</v>
      </c>
      <c r="M32769">
        <v>6.62</v>
      </c>
      <c r="N32769" t="s">
        <v>922</v>
      </c>
      <c r="O32769">
        <v>32768</v>
      </c>
      <c r="P32769">
        <f>IF(Table1[[#This Row],[booking_complete]]="yes",1,0)</f>
        <v>0</v>
      </c>
      <c r="Q32769" t="str">
        <f>IF(P32769=1,"Completed","Abandoned")</f>
        <v>Abandoned</v>
      </c>
    </row>
    <row r="32770" spans="1:17" x14ac:dyDescent="0.8">
      <c r="A32770">
        <v>1</v>
      </c>
      <c r="B32770" t="s">
        <v>14</v>
      </c>
      <c r="C32770" t="s">
        <v>15</v>
      </c>
      <c r="D32770">
        <v>28</v>
      </c>
      <c r="E32770">
        <v>4</v>
      </c>
      <c r="F32770" s="13">
        <v>0.45833333333333331</v>
      </c>
      <c r="G32770" t="s">
        <v>925</v>
      </c>
      <c r="H32770" t="s">
        <v>483</v>
      </c>
      <c r="I32770" t="s">
        <v>26</v>
      </c>
      <c r="J32770" t="s">
        <v>922</v>
      </c>
      <c r="K32770" t="s">
        <v>923</v>
      </c>
      <c r="L32770" t="s">
        <v>922</v>
      </c>
      <c r="M32770">
        <v>6.62</v>
      </c>
      <c r="N32770" t="s">
        <v>922</v>
      </c>
      <c r="O32770">
        <v>32769</v>
      </c>
      <c r="P32770">
        <f>IF(Table1[[#This Row],[booking_complete]]="yes",1,0)</f>
        <v>0</v>
      </c>
      <c r="Q32770" t="str">
        <f>IF(P32770=1,"Completed","Abandoned")</f>
        <v>Abandoned</v>
      </c>
    </row>
    <row r="32771" spans="1:17" x14ac:dyDescent="0.8">
      <c r="A32771">
        <v>1</v>
      </c>
      <c r="B32771" t="s">
        <v>19</v>
      </c>
      <c r="C32771" t="s">
        <v>15</v>
      </c>
      <c r="D32771">
        <v>24</v>
      </c>
      <c r="E32771">
        <v>4</v>
      </c>
      <c r="F32771" s="13">
        <v>0.45833333333333331</v>
      </c>
      <c r="G32771" t="s">
        <v>927</v>
      </c>
      <c r="H32771" t="s">
        <v>483</v>
      </c>
      <c r="I32771" t="s">
        <v>62</v>
      </c>
      <c r="J32771" t="s">
        <v>922</v>
      </c>
      <c r="K32771" t="s">
        <v>922</v>
      </c>
      <c r="L32771" t="s">
        <v>922</v>
      </c>
      <c r="M32771">
        <v>6.62</v>
      </c>
      <c r="N32771" t="s">
        <v>922</v>
      </c>
      <c r="O32771">
        <v>32770</v>
      </c>
      <c r="P32771">
        <f>IF(Table1[[#This Row],[booking_complete]]="yes",1,0)</f>
        <v>0</v>
      </c>
      <c r="Q32771" t="str">
        <f>IF(P32771=1,"Completed","Abandoned")</f>
        <v>Abandoned</v>
      </c>
    </row>
    <row r="32772" spans="1:17" x14ac:dyDescent="0.8">
      <c r="A32772">
        <v>1</v>
      </c>
      <c r="B32772" t="s">
        <v>14</v>
      </c>
      <c r="C32772" t="s">
        <v>15</v>
      </c>
      <c r="D32772">
        <v>31</v>
      </c>
      <c r="E32772">
        <v>4</v>
      </c>
      <c r="F32772" s="13">
        <v>0.54166666666666663</v>
      </c>
      <c r="G32772" t="s">
        <v>927</v>
      </c>
      <c r="H32772" t="s">
        <v>483</v>
      </c>
      <c r="I32772" t="s">
        <v>62</v>
      </c>
      <c r="J32772" t="s">
        <v>923</v>
      </c>
      <c r="K32772" t="s">
        <v>922</v>
      </c>
      <c r="L32772" t="s">
        <v>922</v>
      </c>
      <c r="M32772">
        <v>6.62</v>
      </c>
      <c r="N32772" t="s">
        <v>922</v>
      </c>
      <c r="O32772">
        <v>32771</v>
      </c>
      <c r="P32772">
        <f>IF(Table1[[#This Row],[booking_complete]]="yes",1,0)</f>
        <v>0</v>
      </c>
      <c r="Q32772" t="str">
        <f>IF(P32772=1,"Completed","Abandoned")</f>
        <v>Abandoned</v>
      </c>
    </row>
    <row r="32773" spans="1:17" x14ac:dyDescent="0.8">
      <c r="A32773">
        <v>1</v>
      </c>
      <c r="B32773" t="s">
        <v>19</v>
      </c>
      <c r="C32773" t="s">
        <v>15</v>
      </c>
      <c r="D32773">
        <v>124</v>
      </c>
      <c r="E32773">
        <v>4</v>
      </c>
      <c r="F32773" s="13">
        <v>0.16666666666666666</v>
      </c>
      <c r="G32773" t="s">
        <v>930</v>
      </c>
      <c r="H32773" t="s">
        <v>485</v>
      </c>
      <c r="I32773" t="s">
        <v>26</v>
      </c>
      <c r="J32773" t="s">
        <v>922</v>
      </c>
      <c r="K32773" t="s">
        <v>922</v>
      </c>
      <c r="L32773" t="s">
        <v>922</v>
      </c>
      <c r="M32773">
        <v>6.62</v>
      </c>
      <c r="N32773" t="s">
        <v>922</v>
      </c>
      <c r="O32773">
        <v>32772</v>
      </c>
      <c r="P32773">
        <f>IF(Table1[[#This Row],[booking_complete]]="yes",1,0)</f>
        <v>0</v>
      </c>
      <c r="Q32773" t="str">
        <f>IF(P32773=1,"Completed","Abandoned")</f>
        <v>Abandoned</v>
      </c>
    </row>
    <row r="32774" spans="1:17" x14ac:dyDescent="0.8">
      <c r="A32774">
        <v>2</v>
      </c>
      <c r="B32774" t="s">
        <v>19</v>
      </c>
      <c r="C32774" t="s">
        <v>15</v>
      </c>
      <c r="D32774">
        <v>50</v>
      </c>
      <c r="E32774">
        <v>4</v>
      </c>
      <c r="F32774" s="13">
        <v>0.45833333333333331</v>
      </c>
      <c r="G32774" t="s">
        <v>927</v>
      </c>
      <c r="H32774" t="s">
        <v>485</v>
      </c>
      <c r="I32774" t="s">
        <v>26</v>
      </c>
      <c r="J32774" t="s">
        <v>922</v>
      </c>
      <c r="K32774" t="s">
        <v>923</v>
      </c>
      <c r="L32774" t="s">
        <v>923</v>
      </c>
      <c r="M32774">
        <v>6.62</v>
      </c>
      <c r="N32774" t="s">
        <v>922</v>
      </c>
      <c r="O32774">
        <v>32773</v>
      </c>
      <c r="P32774">
        <f>IF(Table1[[#This Row],[booking_complete]]="yes",1,0)</f>
        <v>0</v>
      </c>
      <c r="Q32774" t="str">
        <f>IF(P32774=1,"Completed","Abandoned")</f>
        <v>Abandoned</v>
      </c>
    </row>
    <row r="32775" spans="1:17" x14ac:dyDescent="0.8">
      <c r="A32775">
        <v>1</v>
      </c>
      <c r="B32775" t="s">
        <v>14</v>
      </c>
      <c r="C32775" t="s">
        <v>15</v>
      </c>
      <c r="D32775">
        <v>47</v>
      </c>
      <c r="E32775">
        <v>4</v>
      </c>
      <c r="F32775" s="13">
        <v>0.41666666666666669</v>
      </c>
      <c r="G32775" t="s">
        <v>927</v>
      </c>
      <c r="H32775" t="s">
        <v>485</v>
      </c>
      <c r="I32775" t="s">
        <v>26</v>
      </c>
      <c r="J32775" t="s">
        <v>922</v>
      </c>
      <c r="K32775" t="s">
        <v>922</v>
      </c>
      <c r="L32775" t="s">
        <v>922</v>
      </c>
      <c r="M32775">
        <v>6.62</v>
      </c>
      <c r="N32775" t="s">
        <v>922</v>
      </c>
      <c r="O32775">
        <v>32774</v>
      </c>
      <c r="P32775">
        <f>IF(Table1[[#This Row],[booking_complete]]="yes",1,0)</f>
        <v>0</v>
      </c>
      <c r="Q32775" t="str">
        <f>IF(P32775=1,"Completed","Abandoned")</f>
        <v>Abandoned</v>
      </c>
    </row>
    <row r="32776" spans="1:17" x14ac:dyDescent="0.8">
      <c r="A32776">
        <v>3</v>
      </c>
      <c r="B32776" t="s">
        <v>14</v>
      </c>
      <c r="C32776" t="s">
        <v>15</v>
      </c>
      <c r="D32776">
        <v>48</v>
      </c>
      <c r="E32776">
        <v>4</v>
      </c>
      <c r="F32776" s="13">
        <v>0.20833333333333334</v>
      </c>
      <c r="G32776" t="s">
        <v>928</v>
      </c>
      <c r="H32776" t="s">
        <v>485</v>
      </c>
      <c r="I32776" t="s">
        <v>26</v>
      </c>
      <c r="J32776" t="s">
        <v>923</v>
      </c>
      <c r="K32776" t="s">
        <v>922</v>
      </c>
      <c r="L32776" t="s">
        <v>922</v>
      </c>
      <c r="M32776">
        <v>6.62</v>
      </c>
      <c r="N32776" t="s">
        <v>922</v>
      </c>
      <c r="O32776">
        <v>32775</v>
      </c>
      <c r="P32776">
        <f>IF(Table1[[#This Row],[booking_complete]]="yes",1,0)</f>
        <v>0</v>
      </c>
      <c r="Q32776" t="str">
        <f>IF(P32776=1,"Completed","Abandoned")</f>
        <v>Abandoned</v>
      </c>
    </row>
    <row r="32777" spans="1:17" x14ac:dyDescent="0.8">
      <c r="A32777">
        <v>1</v>
      </c>
      <c r="B32777" t="s">
        <v>14</v>
      </c>
      <c r="C32777" t="s">
        <v>15</v>
      </c>
      <c r="D32777">
        <v>169</v>
      </c>
      <c r="E32777">
        <v>4</v>
      </c>
      <c r="F32777" s="13">
        <v>0</v>
      </c>
      <c r="G32777" t="s">
        <v>926</v>
      </c>
      <c r="H32777" t="s">
        <v>485</v>
      </c>
      <c r="I32777" t="s">
        <v>26</v>
      </c>
      <c r="J32777" t="s">
        <v>923</v>
      </c>
      <c r="K32777" t="s">
        <v>922</v>
      </c>
      <c r="L32777" t="s">
        <v>922</v>
      </c>
      <c r="M32777">
        <v>6.62</v>
      </c>
      <c r="N32777" t="s">
        <v>922</v>
      </c>
      <c r="O32777">
        <v>32776</v>
      </c>
      <c r="P32777">
        <f>IF(Table1[[#This Row],[booking_complete]]="yes",1,0)</f>
        <v>0</v>
      </c>
      <c r="Q32777" t="str">
        <f>IF(P32777=1,"Completed","Abandoned")</f>
        <v>Abandoned</v>
      </c>
    </row>
    <row r="32778" spans="1:17" x14ac:dyDescent="0.8">
      <c r="A32778">
        <v>2</v>
      </c>
      <c r="B32778" t="s">
        <v>14</v>
      </c>
      <c r="C32778" t="s">
        <v>15</v>
      </c>
      <c r="D32778">
        <v>3</v>
      </c>
      <c r="E32778">
        <v>4</v>
      </c>
      <c r="F32778" s="13">
        <v>0.375</v>
      </c>
      <c r="G32778" t="s">
        <v>927</v>
      </c>
      <c r="H32778" t="s">
        <v>485</v>
      </c>
      <c r="I32778" t="s">
        <v>26</v>
      </c>
      <c r="J32778" t="s">
        <v>922</v>
      </c>
      <c r="K32778" t="s">
        <v>922</v>
      </c>
      <c r="L32778" t="s">
        <v>922</v>
      </c>
      <c r="M32778">
        <v>6.62</v>
      </c>
      <c r="N32778" t="s">
        <v>922</v>
      </c>
      <c r="O32778">
        <v>32777</v>
      </c>
      <c r="P32778">
        <f>IF(Table1[[#This Row],[booking_complete]]="yes",1,0)</f>
        <v>0</v>
      </c>
      <c r="Q32778" t="str">
        <f>IF(P32778=1,"Completed","Abandoned")</f>
        <v>Abandoned</v>
      </c>
    </row>
    <row r="32779" spans="1:17" x14ac:dyDescent="0.8">
      <c r="A32779">
        <v>2</v>
      </c>
      <c r="B32779" t="s">
        <v>14</v>
      </c>
      <c r="C32779" t="s">
        <v>15</v>
      </c>
      <c r="D32779">
        <v>84</v>
      </c>
      <c r="E32779">
        <v>4</v>
      </c>
      <c r="F32779" s="13">
        <v>0</v>
      </c>
      <c r="G32779" t="s">
        <v>929</v>
      </c>
      <c r="H32779" t="s">
        <v>486</v>
      </c>
      <c r="I32779" t="s">
        <v>32</v>
      </c>
      <c r="J32779" t="s">
        <v>922</v>
      </c>
      <c r="K32779" t="s">
        <v>922</v>
      </c>
      <c r="L32779" t="s">
        <v>922</v>
      </c>
      <c r="M32779">
        <v>6.62</v>
      </c>
      <c r="N32779" t="s">
        <v>923</v>
      </c>
      <c r="O32779">
        <v>32778</v>
      </c>
      <c r="P32779">
        <f>IF(Table1[[#This Row],[booking_complete]]="yes",1,0)</f>
        <v>1</v>
      </c>
      <c r="Q32779" t="str">
        <f>IF(P32779=1,"Completed","Abandoned")</f>
        <v>Completed</v>
      </c>
    </row>
    <row r="32780" spans="1:17" x14ac:dyDescent="0.8">
      <c r="A32780">
        <v>1</v>
      </c>
      <c r="B32780" t="s">
        <v>14</v>
      </c>
      <c r="C32780" t="s">
        <v>15</v>
      </c>
      <c r="D32780">
        <v>4</v>
      </c>
      <c r="E32780">
        <v>4</v>
      </c>
      <c r="F32780" s="13">
        <v>0.66666666666666663</v>
      </c>
      <c r="G32780" t="s">
        <v>930</v>
      </c>
      <c r="H32780" t="s">
        <v>486</v>
      </c>
      <c r="I32780" t="s">
        <v>32</v>
      </c>
      <c r="J32780" t="s">
        <v>923</v>
      </c>
      <c r="K32780" t="s">
        <v>923</v>
      </c>
      <c r="L32780" t="s">
        <v>923</v>
      </c>
      <c r="M32780">
        <v>6.62</v>
      </c>
      <c r="N32780" t="s">
        <v>922</v>
      </c>
      <c r="O32780">
        <v>32779</v>
      </c>
      <c r="P32780">
        <f>IF(Table1[[#This Row],[booking_complete]]="yes",1,0)</f>
        <v>0</v>
      </c>
      <c r="Q32780" t="str">
        <f>IF(P32780=1,"Completed","Abandoned")</f>
        <v>Abandoned</v>
      </c>
    </row>
    <row r="32781" spans="1:17" x14ac:dyDescent="0.8">
      <c r="A32781">
        <v>1</v>
      </c>
      <c r="B32781" t="s">
        <v>14</v>
      </c>
      <c r="C32781" t="s">
        <v>15</v>
      </c>
      <c r="D32781">
        <v>13</v>
      </c>
      <c r="E32781">
        <v>4</v>
      </c>
      <c r="F32781" s="13">
        <v>0.16666666666666666</v>
      </c>
      <c r="G32781" t="s">
        <v>929</v>
      </c>
      <c r="H32781" t="s">
        <v>486</v>
      </c>
      <c r="I32781" t="s">
        <v>26</v>
      </c>
      <c r="J32781" t="s">
        <v>922</v>
      </c>
      <c r="K32781" t="s">
        <v>922</v>
      </c>
      <c r="L32781" t="s">
        <v>923</v>
      </c>
      <c r="M32781">
        <v>6.62</v>
      </c>
      <c r="N32781" t="s">
        <v>922</v>
      </c>
      <c r="O32781">
        <v>32780</v>
      </c>
      <c r="P32781">
        <f>IF(Table1[[#This Row],[booking_complete]]="yes",1,0)</f>
        <v>0</v>
      </c>
      <c r="Q32781" t="str">
        <f>IF(P32781=1,"Completed","Abandoned")</f>
        <v>Abandoned</v>
      </c>
    </row>
    <row r="32782" spans="1:17" x14ac:dyDescent="0.8">
      <c r="A32782">
        <v>2</v>
      </c>
      <c r="B32782" t="s">
        <v>14</v>
      </c>
      <c r="C32782" t="s">
        <v>15</v>
      </c>
      <c r="D32782">
        <v>173</v>
      </c>
      <c r="E32782">
        <v>4</v>
      </c>
      <c r="F32782" s="13">
        <v>0.16666666666666666</v>
      </c>
      <c r="G32782" t="s">
        <v>927</v>
      </c>
      <c r="H32782" t="s">
        <v>488</v>
      </c>
      <c r="I32782" t="s">
        <v>38</v>
      </c>
      <c r="J32782" t="s">
        <v>922</v>
      </c>
      <c r="K32782" t="s">
        <v>922</v>
      </c>
      <c r="L32782" t="s">
        <v>922</v>
      </c>
      <c r="M32782">
        <v>6.62</v>
      </c>
      <c r="N32782" t="s">
        <v>923</v>
      </c>
      <c r="O32782">
        <v>32781</v>
      </c>
      <c r="P32782">
        <f>IF(Table1[[#This Row],[booking_complete]]="yes",1,0)</f>
        <v>1</v>
      </c>
      <c r="Q32782" t="str">
        <f>IF(P32782=1,"Completed","Abandoned")</f>
        <v>Completed</v>
      </c>
    </row>
    <row r="32783" spans="1:17" x14ac:dyDescent="0.8">
      <c r="A32783">
        <v>5</v>
      </c>
      <c r="B32783" t="s">
        <v>14</v>
      </c>
      <c r="C32783" t="s">
        <v>15</v>
      </c>
      <c r="D32783">
        <v>131</v>
      </c>
      <c r="E32783">
        <v>4</v>
      </c>
      <c r="F32783" s="13">
        <v>0.45833333333333331</v>
      </c>
      <c r="G32783" t="s">
        <v>924</v>
      </c>
      <c r="H32783" t="s">
        <v>489</v>
      </c>
      <c r="I32783" t="s">
        <v>26</v>
      </c>
      <c r="J32783" t="s">
        <v>923</v>
      </c>
      <c r="K32783" t="s">
        <v>923</v>
      </c>
      <c r="L32783" t="s">
        <v>923</v>
      </c>
      <c r="M32783">
        <v>6.62</v>
      </c>
      <c r="N32783" t="s">
        <v>922</v>
      </c>
      <c r="O32783">
        <v>32782</v>
      </c>
      <c r="P32783">
        <f>IF(Table1[[#This Row],[booking_complete]]="yes",1,0)</f>
        <v>0</v>
      </c>
      <c r="Q32783" t="str">
        <f>IF(P32783=1,"Completed","Abandoned")</f>
        <v>Abandoned</v>
      </c>
    </row>
    <row r="32784" spans="1:17" x14ac:dyDescent="0.8">
      <c r="A32784">
        <v>2</v>
      </c>
      <c r="B32784" t="s">
        <v>14</v>
      </c>
      <c r="C32784" t="s">
        <v>15</v>
      </c>
      <c r="D32784">
        <v>15</v>
      </c>
      <c r="E32784">
        <v>4</v>
      </c>
      <c r="F32784" s="13">
        <v>0.54166666666666663</v>
      </c>
      <c r="G32784" t="s">
        <v>929</v>
      </c>
      <c r="H32784" t="s">
        <v>489</v>
      </c>
      <c r="I32784" t="s">
        <v>26</v>
      </c>
      <c r="J32784" t="s">
        <v>923</v>
      </c>
      <c r="K32784" t="s">
        <v>922</v>
      </c>
      <c r="L32784" t="s">
        <v>922</v>
      </c>
      <c r="M32784">
        <v>6.62</v>
      </c>
      <c r="N32784" t="s">
        <v>922</v>
      </c>
      <c r="O32784">
        <v>32783</v>
      </c>
      <c r="P32784">
        <f>IF(Table1[[#This Row],[booking_complete]]="yes",1,0)</f>
        <v>0</v>
      </c>
      <c r="Q32784" t="str">
        <f>IF(P32784=1,"Completed","Abandoned")</f>
        <v>Abandoned</v>
      </c>
    </row>
    <row r="32785" spans="1:17" x14ac:dyDescent="0.8">
      <c r="A32785">
        <v>1</v>
      </c>
      <c r="B32785" t="s">
        <v>14</v>
      </c>
      <c r="C32785" t="s">
        <v>15</v>
      </c>
      <c r="D32785">
        <v>211</v>
      </c>
      <c r="E32785">
        <v>4</v>
      </c>
      <c r="F32785" s="13">
        <v>0</v>
      </c>
      <c r="G32785" t="s">
        <v>929</v>
      </c>
      <c r="H32785" t="s">
        <v>489</v>
      </c>
      <c r="I32785" t="s">
        <v>33</v>
      </c>
      <c r="J32785" t="s">
        <v>922</v>
      </c>
      <c r="K32785" t="s">
        <v>922</v>
      </c>
      <c r="L32785" t="s">
        <v>922</v>
      </c>
      <c r="M32785">
        <v>6.62</v>
      </c>
      <c r="N32785" t="s">
        <v>922</v>
      </c>
      <c r="O32785">
        <v>32784</v>
      </c>
      <c r="P32785">
        <f>IF(Table1[[#This Row],[booking_complete]]="yes",1,0)</f>
        <v>0</v>
      </c>
      <c r="Q32785" t="str">
        <f>IF(P32785=1,"Completed","Abandoned")</f>
        <v>Abandoned</v>
      </c>
    </row>
    <row r="32786" spans="1:17" x14ac:dyDescent="0.8">
      <c r="A32786">
        <v>2</v>
      </c>
      <c r="B32786" t="s">
        <v>14</v>
      </c>
      <c r="C32786" t="s">
        <v>15</v>
      </c>
      <c r="D32786">
        <v>91</v>
      </c>
      <c r="E32786">
        <v>4</v>
      </c>
      <c r="F32786" s="13">
        <v>0.20833333333333334</v>
      </c>
      <c r="G32786" t="s">
        <v>929</v>
      </c>
      <c r="H32786" t="s">
        <v>489</v>
      </c>
      <c r="I32786" t="s">
        <v>26</v>
      </c>
      <c r="J32786" t="s">
        <v>923</v>
      </c>
      <c r="K32786" t="s">
        <v>923</v>
      </c>
      <c r="L32786" t="s">
        <v>923</v>
      </c>
      <c r="M32786">
        <v>6.62</v>
      </c>
      <c r="N32786" t="s">
        <v>922</v>
      </c>
      <c r="O32786">
        <v>32785</v>
      </c>
      <c r="P32786">
        <f>IF(Table1[[#This Row],[booking_complete]]="yes",1,0)</f>
        <v>0</v>
      </c>
      <c r="Q32786" t="str">
        <f>IF(P32786=1,"Completed","Abandoned")</f>
        <v>Abandoned</v>
      </c>
    </row>
    <row r="32787" spans="1:17" x14ac:dyDescent="0.8">
      <c r="A32787">
        <v>1</v>
      </c>
      <c r="B32787" t="s">
        <v>14</v>
      </c>
      <c r="C32787" t="s">
        <v>15</v>
      </c>
      <c r="D32787">
        <v>77</v>
      </c>
      <c r="E32787">
        <v>4</v>
      </c>
      <c r="F32787" s="13">
        <v>0.70833333333333337</v>
      </c>
      <c r="G32787" t="s">
        <v>930</v>
      </c>
      <c r="H32787" t="s">
        <v>489</v>
      </c>
      <c r="I32787" t="s">
        <v>26</v>
      </c>
      <c r="J32787" t="s">
        <v>922</v>
      </c>
      <c r="K32787" t="s">
        <v>922</v>
      </c>
      <c r="L32787" t="s">
        <v>923</v>
      </c>
      <c r="M32787">
        <v>6.62</v>
      </c>
      <c r="N32787" t="s">
        <v>922</v>
      </c>
      <c r="O32787">
        <v>32786</v>
      </c>
      <c r="P32787">
        <f>IF(Table1[[#This Row],[booking_complete]]="yes",1,0)</f>
        <v>0</v>
      </c>
      <c r="Q32787" t="str">
        <f>IF(P32787=1,"Completed","Abandoned")</f>
        <v>Abandoned</v>
      </c>
    </row>
    <row r="32788" spans="1:17" x14ac:dyDescent="0.8">
      <c r="A32788">
        <v>1</v>
      </c>
      <c r="B32788" t="s">
        <v>14</v>
      </c>
      <c r="C32788" t="s">
        <v>15</v>
      </c>
      <c r="D32788">
        <v>65</v>
      </c>
      <c r="E32788">
        <v>4</v>
      </c>
      <c r="F32788" s="13">
        <v>0.58333333333333337</v>
      </c>
      <c r="G32788" t="s">
        <v>929</v>
      </c>
      <c r="H32788" t="s">
        <v>489</v>
      </c>
      <c r="I32788" t="s">
        <v>33</v>
      </c>
      <c r="J32788" t="s">
        <v>923</v>
      </c>
      <c r="K32788" t="s">
        <v>922</v>
      </c>
      <c r="L32788" t="s">
        <v>922</v>
      </c>
      <c r="M32788">
        <v>6.62</v>
      </c>
      <c r="N32788" t="s">
        <v>922</v>
      </c>
      <c r="O32788">
        <v>32787</v>
      </c>
      <c r="P32788">
        <f>IF(Table1[[#This Row],[booking_complete]]="yes",1,0)</f>
        <v>0</v>
      </c>
      <c r="Q32788" t="str">
        <f>IF(P32788=1,"Completed","Abandoned")</f>
        <v>Abandoned</v>
      </c>
    </row>
    <row r="32789" spans="1:17" x14ac:dyDescent="0.8">
      <c r="A32789">
        <v>2</v>
      </c>
      <c r="B32789" t="s">
        <v>14</v>
      </c>
      <c r="C32789" t="s">
        <v>15</v>
      </c>
      <c r="D32789">
        <v>19</v>
      </c>
      <c r="E32789">
        <v>4</v>
      </c>
      <c r="F32789" s="13">
        <v>0</v>
      </c>
      <c r="G32789" t="s">
        <v>929</v>
      </c>
      <c r="H32789" t="s">
        <v>489</v>
      </c>
      <c r="I32789" t="s">
        <v>26</v>
      </c>
      <c r="J32789" t="s">
        <v>923</v>
      </c>
      <c r="K32789" t="s">
        <v>922</v>
      </c>
      <c r="L32789" t="s">
        <v>922</v>
      </c>
      <c r="M32789">
        <v>6.62</v>
      </c>
      <c r="N32789" t="s">
        <v>922</v>
      </c>
      <c r="O32789">
        <v>32788</v>
      </c>
      <c r="P32789">
        <f>IF(Table1[[#This Row],[booking_complete]]="yes",1,0)</f>
        <v>0</v>
      </c>
      <c r="Q32789" t="str">
        <f>IF(P32789=1,"Completed","Abandoned")</f>
        <v>Abandoned</v>
      </c>
    </row>
    <row r="32790" spans="1:17" x14ac:dyDescent="0.8">
      <c r="A32790">
        <v>1</v>
      </c>
      <c r="B32790" t="s">
        <v>14</v>
      </c>
      <c r="C32790" t="s">
        <v>15</v>
      </c>
      <c r="D32790">
        <v>14</v>
      </c>
      <c r="E32790">
        <v>4</v>
      </c>
      <c r="F32790" s="13">
        <v>0.16666666666666666</v>
      </c>
      <c r="G32790" t="s">
        <v>929</v>
      </c>
      <c r="H32790" t="s">
        <v>489</v>
      </c>
      <c r="I32790" t="s">
        <v>26</v>
      </c>
      <c r="J32790" t="s">
        <v>923</v>
      </c>
      <c r="K32790" t="s">
        <v>922</v>
      </c>
      <c r="L32790" t="s">
        <v>922</v>
      </c>
      <c r="M32790">
        <v>6.62</v>
      </c>
      <c r="N32790" t="s">
        <v>922</v>
      </c>
      <c r="O32790">
        <v>32789</v>
      </c>
      <c r="P32790">
        <f>IF(Table1[[#This Row],[booking_complete]]="yes",1,0)</f>
        <v>0</v>
      </c>
      <c r="Q32790" t="str">
        <f>IF(P32790=1,"Completed","Abandoned")</f>
        <v>Abandoned</v>
      </c>
    </row>
    <row r="32791" spans="1:17" x14ac:dyDescent="0.8">
      <c r="A32791">
        <v>1</v>
      </c>
      <c r="B32791" t="s">
        <v>14</v>
      </c>
      <c r="C32791" t="s">
        <v>15</v>
      </c>
      <c r="D32791">
        <v>15</v>
      </c>
      <c r="E32791">
        <v>4</v>
      </c>
      <c r="F32791" s="13">
        <v>0.375</v>
      </c>
      <c r="G32791" t="s">
        <v>925</v>
      </c>
      <c r="H32791" t="s">
        <v>489</v>
      </c>
      <c r="I32791" t="s">
        <v>26</v>
      </c>
      <c r="J32791" t="s">
        <v>922</v>
      </c>
      <c r="K32791" t="s">
        <v>922</v>
      </c>
      <c r="L32791" t="s">
        <v>922</v>
      </c>
      <c r="M32791">
        <v>6.62</v>
      </c>
      <c r="N32791" t="s">
        <v>922</v>
      </c>
      <c r="O32791">
        <v>32790</v>
      </c>
      <c r="P32791">
        <f>IF(Table1[[#This Row],[booking_complete]]="yes",1,0)</f>
        <v>0</v>
      </c>
      <c r="Q32791" t="str">
        <f>IF(P32791=1,"Completed","Abandoned")</f>
        <v>Abandoned</v>
      </c>
    </row>
    <row r="32792" spans="1:17" x14ac:dyDescent="0.8">
      <c r="A32792">
        <v>2</v>
      </c>
      <c r="B32792" t="s">
        <v>14</v>
      </c>
      <c r="C32792" t="s">
        <v>15</v>
      </c>
      <c r="D32792">
        <v>138</v>
      </c>
      <c r="E32792">
        <v>4</v>
      </c>
      <c r="F32792" s="13">
        <v>0.20833333333333334</v>
      </c>
      <c r="G32792" t="s">
        <v>924</v>
      </c>
      <c r="H32792" t="s">
        <v>489</v>
      </c>
      <c r="I32792" t="s">
        <v>26</v>
      </c>
      <c r="J32792" t="s">
        <v>923</v>
      </c>
      <c r="K32792" t="s">
        <v>922</v>
      </c>
      <c r="L32792" t="s">
        <v>922</v>
      </c>
      <c r="M32792">
        <v>6.62</v>
      </c>
      <c r="N32792" t="s">
        <v>922</v>
      </c>
      <c r="O32792">
        <v>32791</v>
      </c>
      <c r="P32792">
        <f>IF(Table1[[#This Row],[booking_complete]]="yes",1,0)</f>
        <v>0</v>
      </c>
      <c r="Q32792" t="str">
        <f>IF(P32792=1,"Completed","Abandoned")</f>
        <v>Abandoned</v>
      </c>
    </row>
    <row r="32793" spans="1:17" x14ac:dyDescent="0.8">
      <c r="A32793">
        <v>4</v>
      </c>
      <c r="B32793" t="s">
        <v>14</v>
      </c>
      <c r="C32793" t="s">
        <v>15</v>
      </c>
      <c r="D32793">
        <v>238</v>
      </c>
      <c r="E32793">
        <v>4</v>
      </c>
      <c r="F32793" s="13">
        <v>0.58333333333333337</v>
      </c>
      <c r="G32793" t="s">
        <v>930</v>
      </c>
      <c r="H32793" t="s">
        <v>489</v>
      </c>
      <c r="I32793" t="s">
        <v>26</v>
      </c>
      <c r="J32793" t="s">
        <v>923</v>
      </c>
      <c r="K32793" t="s">
        <v>922</v>
      </c>
      <c r="L32793" t="s">
        <v>922</v>
      </c>
      <c r="M32793">
        <v>6.62</v>
      </c>
      <c r="N32793" t="s">
        <v>922</v>
      </c>
      <c r="O32793">
        <v>32792</v>
      </c>
      <c r="P32793">
        <f>IF(Table1[[#This Row],[booking_complete]]="yes",1,0)</f>
        <v>0</v>
      </c>
      <c r="Q32793" t="str">
        <f>IF(P32793=1,"Completed","Abandoned")</f>
        <v>Abandoned</v>
      </c>
    </row>
    <row r="32794" spans="1:17" x14ac:dyDescent="0.8">
      <c r="A32794">
        <v>1</v>
      </c>
      <c r="B32794" t="s">
        <v>14</v>
      </c>
      <c r="C32794" t="s">
        <v>15</v>
      </c>
      <c r="D32794">
        <v>21</v>
      </c>
      <c r="E32794">
        <v>4</v>
      </c>
      <c r="F32794" s="13">
        <v>0.45833333333333331</v>
      </c>
      <c r="G32794" t="s">
        <v>926</v>
      </c>
      <c r="H32794" t="s">
        <v>489</v>
      </c>
      <c r="I32794" t="s">
        <v>33</v>
      </c>
      <c r="J32794" t="s">
        <v>922</v>
      </c>
      <c r="K32794" t="s">
        <v>922</v>
      </c>
      <c r="L32794" t="s">
        <v>922</v>
      </c>
      <c r="M32794">
        <v>6.62</v>
      </c>
      <c r="N32794" t="s">
        <v>922</v>
      </c>
      <c r="O32794">
        <v>32793</v>
      </c>
      <c r="P32794">
        <f>IF(Table1[[#This Row],[booking_complete]]="yes",1,0)</f>
        <v>0</v>
      </c>
      <c r="Q32794" t="str">
        <f>IF(P32794=1,"Completed","Abandoned")</f>
        <v>Abandoned</v>
      </c>
    </row>
    <row r="32795" spans="1:17" x14ac:dyDescent="0.8">
      <c r="A32795">
        <v>2</v>
      </c>
      <c r="B32795" t="s">
        <v>14</v>
      </c>
      <c r="C32795" t="s">
        <v>15</v>
      </c>
      <c r="D32795">
        <v>250</v>
      </c>
      <c r="E32795">
        <v>4</v>
      </c>
      <c r="F32795" s="13">
        <v>0.75</v>
      </c>
      <c r="G32795" t="s">
        <v>928</v>
      </c>
      <c r="H32795" t="s">
        <v>489</v>
      </c>
      <c r="I32795" t="s">
        <v>26</v>
      </c>
      <c r="J32795" t="s">
        <v>923</v>
      </c>
      <c r="K32795" t="s">
        <v>922</v>
      </c>
      <c r="L32795" t="s">
        <v>922</v>
      </c>
      <c r="M32795">
        <v>6.62</v>
      </c>
      <c r="N32795" t="s">
        <v>922</v>
      </c>
      <c r="O32795">
        <v>32794</v>
      </c>
      <c r="P32795">
        <f>IF(Table1[[#This Row],[booking_complete]]="yes",1,0)</f>
        <v>0</v>
      </c>
      <c r="Q32795" t="str">
        <f>IF(P32795=1,"Completed","Abandoned")</f>
        <v>Abandoned</v>
      </c>
    </row>
    <row r="32796" spans="1:17" x14ac:dyDescent="0.8">
      <c r="A32796">
        <v>1</v>
      </c>
      <c r="B32796" t="s">
        <v>14</v>
      </c>
      <c r="C32796" t="s">
        <v>15</v>
      </c>
      <c r="D32796">
        <v>23</v>
      </c>
      <c r="E32796">
        <v>4</v>
      </c>
      <c r="F32796" s="13">
        <v>0.54166666666666663</v>
      </c>
      <c r="G32796" t="s">
        <v>929</v>
      </c>
      <c r="H32796" t="s">
        <v>489</v>
      </c>
      <c r="I32796" t="s">
        <v>33</v>
      </c>
      <c r="J32796" t="s">
        <v>922</v>
      </c>
      <c r="K32796" t="s">
        <v>922</v>
      </c>
      <c r="L32796" t="s">
        <v>922</v>
      </c>
      <c r="M32796">
        <v>6.62</v>
      </c>
      <c r="N32796" t="s">
        <v>922</v>
      </c>
      <c r="O32796">
        <v>32795</v>
      </c>
      <c r="P32796">
        <f>IF(Table1[[#This Row],[booking_complete]]="yes",1,0)</f>
        <v>0</v>
      </c>
      <c r="Q32796" t="str">
        <f>IF(P32796=1,"Completed","Abandoned")</f>
        <v>Abandoned</v>
      </c>
    </row>
    <row r="32797" spans="1:17" x14ac:dyDescent="0.8">
      <c r="A32797">
        <v>1</v>
      </c>
      <c r="B32797" t="s">
        <v>14</v>
      </c>
      <c r="C32797" t="s">
        <v>15</v>
      </c>
      <c r="D32797">
        <v>39</v>
      </c>
      <c r="E32797">
        <v>4</v>
      </c>
      <c r="F32797" s="13">
        <v>0.54166666666666663</v>
      </c>
      <c r="G32797" t="s">
        <v>928</v>
      </c>
      <c r="H32797" t="s">
        <v>489</v>
      </c>
      <c r="I32797" t="s">
        <v>26</v>
      </c>
      <c r="J32797" t="s">
        <v>923</v>
      </c>
      <c r="K32797" t="s">
        <v>922</v>
      </c>
      <c r="L32797" t="s">
        <v>922</v>
      </c>
      <c r="M32797">
        <v>6.62</v>
      </c>
      <c r="N32797" t="s">
        <v>922</v>
      </c>
      <c r="O32797">
        <v>32796</v>
      </c>
      <c r="P32797">
        <f>IF(Table1[[#This Row],[booking_complete]]="yes",1,0)</f>
        <v>0</v>
      </c>
      <c r="Q32797" t="str">
        <f>IF(P32797=1,"Completed","Abandoned")</f>
        <v>Abandoned</v>
      </c>
    </row>
    <row r="32798" spans="1:17" x14ac:dyDescent="0.8">
      <c r="A32798">
        <v>1</v>
      </c>
      <c r="B32798" t="s">
        <v>14</v>
      </c>
      <c r="C32798" t="s">
        <v>15</v>
      </c>
      <c r="D32798">
        <v>148</v>
      </c>
      <c r="E32798">
        <v>4</v>
      </c>
      <c r="F32798" s="13">
        <v>0.625</v>
      </c>
      <c r="G32798" t="s">
        <v>929</v>
      </c>
      <c r="H32798" t="s">
        <v>489</v>
      </c>
      <c r="I32798" t="s">
        <v>26</v>
      </c>
      <c r="J32798" t="s">
        <v>922</v>
      </c>
      <c r="K32798" t="s">
        <v>922</v>
      </c>
      <c r="L32798" t="s">
        <v>922</v>
      </c>
      <c r="M32798">
        <v>6.62</v>
      </c>
      <c r="N32798" t="s">
        <v>922</v>
      </c>
      <c r="O32798">
        <v>32797</v>
      </c>
      <c r="P32798">
        <f>IF(Table1[[#This Row],[booking_complete]]="yes",1,0)</f>
        <v>0</v>
      </c>
      <c r="Q32798" t="str">
        <f>IF(P32798=1,"Completed","Abandoned")</f>
        <v>Abandoned</v>
      </c>
    </row>
    <row r="32799" spans="1:17" x14ac:dyDescent="0.8">
      <c r="A32799">
        <v>1</v>
      </c>
      <c r="B32799" t="s">
        <v>14</v>
      </c>
      <c r="C32799" t="s">
        <v>15</v>
      </c>
      <c r="D32799">
        <v>45</v>
      </c>
      <c r="E32799">
        <v>4</v>
      </c>
      <c r="F32799" s="13">
        <v>0.125</v>
      </c>
      <c r="G32799" t="s">
        <v>929</v>
      </c>
      <c r="H32799" t="s">
        <v>489</v>
      </c>
      <c r="I32799" t="s">
        <v>26</v>
      </c>
      <c r="J32799" t="s">
        <v>922</v>
      </c>
      <c r="K32799" t="s">
        <v>922</v>
      </c>
      <c r="L32799" t="s">
        <v>922</v>
      </c>
      <c r="M32799">
        <v>6.62</v>
      </c>
      <c r="N32799" t="s">
        <v>922</v>
      </c>
      <c r="O32799">
        <v>32798</v>
      </c>
      <c r="P32799">
        <f>IF(Table1[[#This Row],[booking_complete]]="yes",1,0)</f>
        <v>0</v>
      </c>
      <c r="Q32799" t="str">
        <f>IF(P32799=1,"Completed","Abandoned")</f>
        <v>Abandoned</v>
      </c>
    </row>
    <row r="32800" spans="1:17" x14ac:dyDescent="0.8">
      <c r="A32800">
        <v>2</v>
      </c>
      <c r="B32800" t="s">
        <v>14</v>
      </c>
      <c r="C32800" t="s">
        <v>15</v>
      </c>
      <c r="D32800">
        <v>72</v>
      </c>
      <c r="E32800">
        <v>4</v>
      </c>
      <c r="F32800" s="13">
        <v>8.3333333333333329E-2</v>
      </c>
      <c r="G32800" t="s">
        <v>929</v>
      </c>
      <c r="H32800" t="s">
        <v>489</v>
      </c>
      <c r="I32800" t="s">
        <v>26</v>
      </c>
      <c r="J32800" t="s">
        <v>923</v>
      </c>
      <c r="K32800" t="s">
        <v>922</v>
      </c>
      <c r="L32800" t="s">
        <v>922</v>
      </c>
      <c r="M32800">
        <v>6.62</v>
      </c>
      <c r="N32800" t="s">
        <v>922</v>
      </c>
      <c r="O32800">
        <v>32799</v>
      </c>
      <c r="P32800">
        <f>IF(Table1[[#This Row],[booking_complete]]="yes",1,0)</f>
        <v>0</v>
      </c>
      <c r="Q32800" t="str">
        <f>IF(P32800=1,"Completed","Abandoned")</f>
        <v>Abandoned</v>
      </c>
    </row>
    <row r="32801" spans="1:17" x14ac:dyDescent="0.8">
      <c r="A32801">
        <v>2</v>
      </c>
      <c r="B32801" t="s">
        <v>14</v>
      </c>
      <c r="C32801" t="s">
        <v>15</v>
      </c>
      <c r="D32801">
        <v>99</v>
      </c>
      <c r="E32801">
        <v>4</v>
      </c>
      <c r="F32801" s="13">
        <v>0.5</v>
      </c>
      <c r="G32801" t="s">
        <v>925</v>
      </c>
      <c r="H32801" t="s">
        <v>489</v>
      </c>
      <c r="I32801" t="s">
        <v>26</v>
      </c>
      <c r="J32801" t="s">
        <v>923</v>
      </c>
      <c r="K32801" t="s">
        <v>923</v>
      </c>
      <c r="L32801" t="s">
        <v>923</v>
      </c>
      <c r="M32801">
        <v>6.62</v>
      </c>
      <c r="N32801" t="s">
        <v>922</v>
      </c>
      <c r="O32801">
        <v>32800</v>
      </c>
      <c r="P32801">
        <f>IF(Table1[[#This Row],[booking_complete]]="yes",1,0)</f>
        <v>0</v>
      </c>
      <c r="Q32801" t="str">
        <f>IF(P32801=1,"Completed","Abandoned")</f>
        <v>Abandoned</v>
      </c>
    </row>
    <row r="32802" spans="1:17" x14ac:dyDescent="0.8">
      <c r="A32802">
        <v>1</v>
      </c>
      <c r="B32802" t="s">
        <v>14</v>
      </c>
      <c r="C32802" t="s">
        <v>15</v>
      </c>
      <c r="D32802">
        <v>27</v>
      </c>
      <c r="E32802">
        <v>4</v>
      </c>
      <c r="F32802" s="13">
        <v>0.45833333333333331</v>
      </c>
      <c r="G32802" t="s">
        <v>928</v>
      </c>
      <c r="H32802" t="s">
        <v>489</v>
      </c>
      <c r="I32802" t="s">
        <v>26</v>
      </c>
      <c r="J32802" t="s">
        <v>922</v>
      </c>
      <c r="K32802" t="s">
        <v>922</v>
      </c>
      <c r="L32802" t="s">
        <v>922</v>
      </c>
      <c r="M32802">
        <v>6.62</v>
      </c>
      <c r="N32802" t="s">
        <v>922</v>
      </c>
      <c r="O32802">
        <v>32801</v>
      </c>
      <c r="P32802">
        <f>IF(Table1[[#This Row],[booking_complete]]="yes",1,0)</f>
        <v>0</v>
      </c>
      <c r="Q32802" t="str">
        <f>IF(P32802=1,"Completed","Abandoned")</f>
        <v>Abandoned</v>
      </c>
    </row>
    <row r="32803" spans="1:17" x14ac:dyDescent="0.8">
      <c r="A32803">
        <v>2</v>
      </c>
      <c r="B32803" t="s">
        <v>14</v>
      </c>
      <c r="C32803" t="s">
        <v>15</v>
      </c>
      <c r="D32803">
        <v>199</v>
      </c>
      <c r="E32803">
        <v>4</v>
      </c>
      <c r="F32803" s="13">
        <v>0.41666666666666669</v>
      </c>
      <c r="G32803" t="s">
        <v>930</v>
      </c>
      <c r="H32803" t="s">
        <v>489</v>
      </c>
      <c r="I32803" t="s">
        <v>26</v>
      </c>
      <c r="J32803" t="s">
        <v>923</v>
      </c>
      <c r="K32803" t="s">
        <v>922</v>
      </c>
      <c r="L32803" t="s">
        <v>922</v>
      </c>
      <c r="M32803">
        <v>6.62</v>
      </c>
      <c r="N32803" t="s">
        <v>922</v>
      </c>
      <c r="O32803">
        <v>32802</v>
      </c>
      <c r="P32803">
        <f>IF(Table1[[#This Row],[booking_complete]]="yes",1,0)</f>
        <v>0</v>
      </c>
      <c r="Q32803" t="str">
        <f>IF(P32803=1,"Completed","Abandoned")</f>
        <v>Abandoned</v>
      </c>
    </row>
    <row r="32804" spans="1:17" x14ac:dyDescent="0.8">
      <c r="A32804">
        <v>1</v>
      </c>
      <c r="B32804" t="s">
        <v>14</v>
      </c>
      <c r="C32804" t="s">
        <v>15</v>
      </c>
      <c r="D32804">
        <v>30</v>
      </c>
      <c r="E32804">
        <v>4</v>
      </c>
      <c r="F32804" s="13">
        <v>0.5</v>
      </c>
      <c r="G32804" t="s">
        <v>928</v>
      </c>
      <c r="H32804" t="s">
        <v>489</v>
      </c>
      <c r="I32804" t="s">
        <v>26</v>
      </c>
      <c r="J32804" t="s">
        <v>923</v>
      </c>
      <c r="K32804" t="s">
        <v>922</v>
      </c>
      <c r="L32804" t="s">
        <v>923</v>
      </c>
      <c r="M32804">
        <v>6.62</v>
      </c>
      <c r="N32804" t="s">
        <v>922</v>
      </c>
      <c r="O32804">
        <v>32803</v>
      </c>
      <c r="P32804">
        <f>IF(Table1[[#This Row],[booking_complete]]="yes",1,0)</f>
        <v>0</v>
      </c>
      <c r="Q32804" t="str">
        <f>IF(P32804=1,"Completed","Abandoned")</f>
        <v>Abandoned</v>
      </c>
    </row>
    <row r="32805" spans="1:17" x14ac:dyDescent="0.8">
      <c r="A32805">
        <v>1</v>
      </c>
      <c r="B32805" t="s">
        <v>14</v>
      </c>
      <c r="C32805" t="s">
        <v>15</v>
      </c>
      <c r="D32805">
        <v>87</v>
      </c>
      <c r="E32805">
        <v>4</v>
      </c>
      <c r="F32805" s="13">
        <v>0.125</v>
      </c>
      <c r="G32805" t="s">
        <v>929</v>
      </c>
      <c r="H32805" t="s">
        <v>489</v>
      </c>
      <c r="I32805" t="s">
        <v>26</v>
      </c>
      <c r="J32805" t="s">
        <v>922</v>
      </c>
      <c r="K32805" t="s">
        <v>922</v>
      </c>
      <c r="L32805" t="s">
        <v>923</v>
      </c>
      <c r="M32805">
        <v>6.62</v>
      </c>
      <c r="N32805" t="s">
        <v>922</v>
      </c>
      <c r="O32805">
        <v>32804</v>
      </c>
      <c r="P32805">
        <f>IF(Table1[[#This Row],[booking_complete]]="yes",1,0)</f>
        <v>0</v>
      </c>
      <c r="Q32805" t="str">
        <f>IF(P32805=1,"Completed","Abandoned")</f>
        <v>Abandoned</v>
      </c>
    </row>
    <row r="32806" spans="1:17" x14ac:dyDescent="0.8">
      <c r="A32806">
        <v>1</v>
      </c>
      <c r="B32806" t="s">
        <v>14</v>
      </c>
      <c r="C32806" t="s">
        <v>15</v>
      </c>
      <c r="D32806">
        <v>25</v>
      </c>
      <c r="E32806">
        <v>4</v>
      </c>
      <c r="F32806" s="13">
        <v>0.25</v>
      </c>
      <c r="G32806" t="s">
        <v>929</v>
      </c>
      <c r="H32806" t="s">
        <v>489</v>
      </c>
      <c r="I32806" t="s">
        <v>26</v>
      </c>
      <c r="J32806" t="s">
        <v>922</v>
      </c>
      <c r="K32806" t="s">
        <v>922</v>
      </c>
      <c r="L32806" t="s">
        <v>922</v>
      </c>
      <c r="M32806">
        <v>6.62</v>
      </c>
      <c r="N32806" t="s">
        <v>922</v>
      </c>
      <c r="O32806">
        <v>32805</v>
      </c>
      <c r="P32806">
        <f>IF(Table1[[#This Row],[booking_complete]]="yes",1,0)</f>
        <v>0</v>
      </c>
      <c r="Q32806" t="str">
        <f>IF(P32806=1,"Completed","Abandoned")</f>
        <v>Abandoned</v>
      </c>
    </row>
    <row r="32807" spans="1:17" x14ac:dyDescent="0.8">
      <c r="A32807">
        <v>1</v>
      </c>
      <c r="B32807" t="s">
        <v>14</v>
      </c>
      <c r="C32807" t="s">
        <v>15</v>
      </c>
      <c r="D32807">
        <v>9</v>
      </c>
      <c r="E32807">
        <v>4</v>
      </c>
      <c r="F32807" s="13">
        <v>0.54166666666666663</v>
      </c>
      <c r="G32807" t="s">
        <v>926</v>
      </c>
      <c r="H32807" t="s">
        <v>489</v>
      </c>
      <c r="I32807" t="s">
        <v>26</v>
      </c>
      <c r="J32807" t="s">
        <v>922</v>
      </c>
      <c r="K32807" t="s">
        <v>922</v>
      </c>
      <c r="L32807" t="s">
        <v>922</v>
      </c>
      <c r="M32807">
        <v>6.62</v>
      </c>
      <c r="N32807" t="s">
        <v>922</v>
      </c>
      <c r="O32807">
        <v>32806</v>
      </c>
      <c r="P32807">
        <f>IF(Table1[[#This Row],[booking_complete]]="yes",1,0)</f>
        <v>0</v>
      </c>
      <c r="Q32807" t="str">
        <f>IF(P32807=1,"Completed","Abandoned")</f>
        <v>Abandoned</v>
      </c>
    </row>
    <row r="32808" spans="1:17" x14ac:dyDescent="0.8">
      <c r="A32808">
        <v>2</v>
      </c>
      <c r="B32808" t="s">
        <v>14</v>
      </c>
      <c r="C32808" t="s">
        <v>15</v>
      </c>
      <c r="D32808">
        <v>158</v>
      </c>
      <c r="E32808">
        <v>4</v>
      </c>
      <c r="F32808" s="13">
        <v>0.45833333333333331</v>
      </c>
      <c r="G32808" t="s">
        <v>927</v>
      </c>
      <c r="H32808" t="s">
        <v>489</v>
      </c>
      <c r="I32808" t="s">
        <v>26</v>
      </c>
      <c r="J32808" t="s">
        <v>923</v>
      </c>
      <c r="K32808" t="s">
        <v>922</v>
      </c>
      <c r="L32808" t="s">
        <v>922</v>
      </c>
      <c r="M32808">
        <v>6.62</v>
      </c>
      <c r="N32808" t="s">
        <v>922</v>
      </c>
      <c r="O32808">
        <v>32807</v>
      </c>
      <c r="P32808">
        <f>IF(Table1[[#This Row],[booking_complete]]="yes",1,0)</f>
        <v>0</v>
      </c>
      <c r="Q32808" t="str">
        <f>IF(P32808=1,"Completed","Abandoned")</f>
        <v>Abandoned</v>
      </c>
    </row>
    <row r="32809" spans="1:17" x14ac:dyDescent="0.8">
      <c r="A32809">
        <v>2</v>
      </c>
      <c r="B32809" t="s">
        <v>14</v>
      </c>
      <c r="C32809" t="s">
        <v>15</v>
      </c>
      <c r="D32809">
        <v>56</v>
      </c>
      <c r="E32809">
        <v>4</v>
      </c>
      <c r="F32809" s="13">
        <v>0.70833333333333337</v>
      </c>
      <c r="G32809" t="s">
        <v>926</v>
      </c>
      <c r="H32809" t="s">
        <v>489</v>
      </c>
      <c r="I32809" t="s">
        <v>26</v>
      </c>
      <c r="J32809" t="s">
        <v>922</v>
      </c>
      <c r="K32809" t="s">
        <v>923</v>
      </c>
      <c r="L32809" t="s">
        <v>923</v>
      </c>
      <c r="M32809">
        <v>6.62</v>
      </c>
      <c r="N32809" t="s">
        <v>922</v>
      </c>
      <c r="O32809">
        <v>32808</v>
      </c>
      <c r="P32809">
        <f>IF(Table1[[#This Row],[booking_complete]]="yes",1,0)</f>
        <v>0</v>
      </c>
      <c r="Q32809" t="str">
        <f>IF(P32809=1,"Completed","Abandoned")</f>
        <v>Abandoned</v>
      </c>
    </row>
    <row r="32810" spans="1:17" x14ac:dyDescent="0.8">
      <c r="A32810">
        <v>2</v>
      </c>
      <c r="B32810" t="s">
        <v>14</v>
      </c>
      <c r="C32810" t="s">
        <v>15</v>
      </c>
      <c r="D32810">
        <v>31</v>
      </c>
      <c r="E32810">
        <v>4</v>
      </c>
      <c r="F32810" s="13">
        <v>8.3333333333333329E-2</v>
      </c>
      <c r="G32810" t="s">
        <v>924</v>
      </c>
      <c r="H32810" t="s">
        <v>489</v>
      </c>
      <c r="I32810" t="s">
        <v>26</v>
      </c>
      <c r="J32810" t="s">
        <v>922</v>
      </c>
      <c r="K32810" t="s">
        <v>922</v>
      </c>
      <c r="L32810" t="s">
        <v>922</v>
      </c>
      <c r="M32810">
        <v>6.62</v>
      </c>
      <c r="N32810" t="s">
        <v>922</v>
      </c>
      <c r="O32810">
        <v>32809</v>
      </c>
      <c r="P32810">
        <f>IF(Table1[[#This Row],[booking_complete]]="yes",1,0)</f>
        <v>0</v>
      </c>
      <c r="Q32810" t="str">
        <f>IF(P32810=1,"Completed","Abandoned")</f>
        <v>Abandoned</v>
      </c>
    </row>
    <row r="32811" spans="1:17" x14ac:dyDescent="0.8">
      <c r="A32811">
        <v>2</v>
      </c>
      <c r="B32811" t="s">
        <v>14</v>
      </c>
      <c r="C32811" t="s">
        <v>15</v>
      </c>
      <c r="D32811">
        <v>94</v>
      </c>
      <c r="E32811">
        <v>4</v>
      </c>
      <c r="F32811" s="13">
        <v>0.54166666666666663</v>
      </c>
      <c r="G32811" t="s">
        <v>924</v>
      </c>
      <c r="H32811" t="s">
        <v>489</v>
      </c>
      <c r="I32811" t="s">
        <v>26</v>
      </c>
      <c r="J32811" t="s">
        <v>923</v>
      </c>
      <c r="K32811" t="s">
        <v>922</v>
      </c>
      <c r="L32811" t="s">
        <v>922</v>
      </c>
      <c r="M32811">
        <v>6.62</v>
      </c>
      <c r="N32811" t="s">
        <v>922</v>
      </c>
      <c r="O32811">
        <v>32810</v>
      </c>
      <c r="P32811">
        <f>IF(Table1[[#This Row],[booking_complete]]="yes",1,0)</f>
        <v>0</v>
      </c>
      <c r="Q32811" t="str">
        <f>IF(P32811=1,"Completed","Abandoned")</f>
        <v>Abandoned</v>
      </c>
    </row>
    <row r="32812" spans="1:17" x14ac:dyDescent="0.8">
      <c r="A32812">
        <v>1</v>
      </c>
      <c r="B32812" t="s">
        <v>14</v>
      </c>
      <c r="C32812" t="s">
        <v>15</v>
      </c>
      <c r="D32812">
        <v>148</v>
      </c>
      <c r="E32812">
        <v>4</v>
      </c>
      <c r="F32812" s="13">
        <v>0.625</v>
      </c>
      <c r="G32812" t="s">
        <v>929</v>
      </c>
      <c r="H32812" t="s">
        <v>489</v>
      </c>
      <c r="I32812" t="s">
        <v>26</v>
      </c>
      <c r="J32812" t="s">
        <v>922</v>
      </c>
      <c r="K32812" t="s">
        <v>922</v>
      </c>
      <c r="L32812" t="s">
        <v>922</v>
      </c>
      <c r="M32812">
        <v>6.62</v>
      </c>
      <c r="N32812" t="s">
        <v>922</v>
      </c>
      <c r="O32812">
        <v>32811</v>
      </c>
      <c r="P32812">
        <f>IF(Table1[[#This Row],[booking_complete]]="yes",1,0)</f>
        <v>0</v>
      </c>
      <c r="Q32812" t="str">
        <f>IF(P32812=1,"Completed","Abandoned")</f>
        <v>Abandoned</v>
      </c>
    </row>
    <row r="32813" spans="1:17" x14ac:dyDescent="0.8">
      <c r="A32813">
        <v>2</v>
      </c>
      <c r="B32813" t="s">
        <v>14</v>
      </c>
      <c r="C32813" t="s">
        <v>15</v>
      </c>
      <c r="D32813">
        <v>33</v>
      </c>
      <c r="E32813">
        <v>4</v>
      </c>
      <c r="F32813" s="13">
        <v>0.625</v>
      </c>
      <c r="G32813" t="s">
        <v>926</v>
      </c>
      <c r="H32813" t="s">
        <v>489</v>
      </c>
      <c r="I32813" t="s">
        <v>33</v>
      </c>
      <c r="J32813" t="s">
        <v>923</v>
      </c>
      <c r="K32813" t="s">
        <v>923</v>
      </c>
      <c r="L32813" t="s">
        <v>923</v>
      </c>
      <c r="M32813">
        <v>6.62</v>
      </c>
      <c r="N32813" t="s">
        <v>922</v>
      </c>
      <c r="O32813">
        <v>32812</v>
      </c>
      <c r="P32813">
        <f>IF(Table1[[#This Row],[booking_complete]]="yes",1,0)</f>
        <v>0</v>
      </c>
      <c r="Q32813" t="str">
        <f>IF(P32813=1,"Completed","Abandoned")</f>
        <v>Abandoned</v>
      </c>
    </row>
    <row r="32814" spans="1:17" x14ac:dyDescent="0.8">
      <c r="A32814">
        <v>2</v>
      </c>
      <c r="B32814" t="s">
        <v>14</v>
      </c>
      <c r="C32814" t="s">
        <v>15</v>
      </c>
      <c r="D32814">
        <v>3</v>
      </c>
      <c r="E32814">
        <v>4</v>
      </c>
      <c r="F32814" s="13">
        <v>0.5</v>
      </c>
      <c r="G32814" t="s">
        <v>929</v>
      </c>
      <c r="H32814" t="s">
        <v>489</v>
      </c>
      <c r="I32814" t="s">
        <v>26</v>
      </c>
      <c r="J32814" t="s">
        <v>923</v>
      </c>
      <c r="K32814" t="s">
        <v>922</v>
      </c>
      <c r="L32814" t="s">
        <v>922</v>
      </c>
      <c r="M32814">
        <v>6.62</v>
      </c>
      <c r="N32814" t="s">
        <v>922</v>
      </c>
      <c r="O32814">
        <v>32813</v>
      </c>
      <c r="P32814">
        <f>IF(Table1[[#This Row],[booking_complete]]="yes",1,0)</f>
        <v>0</v>
      </c>
      <c r="Q32814" t="str">
        <f>IF(P32814=1,"Completed","Abandoned")</f>
        <v>Abandoned</v>
      </c>
    </row>
    <row r="32815" spans="1:17" x14ac:dyDescent="0.8">
      <c r="A32815">
        <v>1</v>
      </c>
      <c r="B32815" t="s">
        <v>14</v>
      </c>
      <c r="C32815" t="s">
        <v>15</v>
      </c>
      <c r="D32815">
        <v>21</v>
      </c>
      <c r="E32815">
        <v>4</v>
      </c>
      <c r="F32815" s="13">
        <v>0.625</v>
      </c>
      <c r="G32815" t="s">
        <v>925</v>
      </c>
      <c r="H32815" t="s">
        <v>489</v>
      </c>
      <c r="I32815" t="s">
        <v>26</v>
      </c>
      <c r="J32815" t="s">
        <v>923</v>
      </c>
      <c r="K32815" t="s">
        <v>922</v>
      </c>
      <c r="L32815" t="s">
        <v>922</v>
      </c>
      <c r="M32815">
        <v>6.62</v>
      </c>
      <c r="N32815" t="s">
        <v>922</v>
      </c>
      <c r="O32815">
        <v>32814</v>
      </c>
      <c r="P32815">
        <f>IF(Table1[[#This Row],[booking_complete]]="yes",1,0)</f>
        <v>0</v>
      </c>
      <c r="Q32815" t="str">
        <f>IF(P32815=1,"Completed","Abandoned")</f>
        <v>Abandoned</v>
      </c>
    </row>
    <row r="32816" spans="1:17" x14ac:dyDescent="0.8">
      <c r="A32816">
        <v>1</v>
      </c>
      <c r="B32816" t="s">
        <v>14</v>
      </c>
      <c r="C32816" t="s">
        <v>15</v>
      </c>
      <c r="D32816">
        <v>87</v>
      </c>
      <c r="E32816">
        <v>4</v>
      </c>
      <c r="F32816" s="13">
        <v>0</v>
      </c>
      <c r="G32816" t="s">
        <v>927</v>
      </c>
      <c r="H32816" t="s">
        <v>489</v>
      </c>
      <c r="I32816" t="s">
        <v>26</v>
      </c>
      <c r="J32816" t="s">
        <v>923</v>
      </c>
      <c r="K32816" t="s">
        <v>922</v>
      </c>
      <c r="L32816" t="s">
        <v>923</v>
      </c>
      <c r="M32816">
        <v>6.62</v>
      </c>
      <c r="N32816" t="s">
        <v>922</v>
      </c>
      <c r="O32816">
        <v>32815</v>
      </c>
      <c r="P32816">
        <f>IF(Table1[[#This Row],[booking_complete]]="yes",1,0)</f>
        <v>0</v>
      </c>
      <c r="Q32816" t="str">
        <f>IF(P32816=1,"Completed","Abandoned")</f>
        <v>Abandoned</v>
      </c>
    </row>
    <row r="32817" spans="1:17" x14ac:dyDescent="0.8">
      <c r="A32817">
        <v>1</v>
      </c>
      <c r="B32817" t="s">
        <v>14</v>
      </c>
      <c r="C32817" t="s">
        <v>15</v>
      </c>
      <c r="D32817">
        <v>43</v>
      </c>
      <c r="E32817">
        <v>4</v>
      </c>
      <c r="F32817" s="13">
        <v>0.45833333333333331</v>
      </c>
      <c r="G32817" t="s">
        <v>927</v>
      </c>
      <c r="H32817" t="s">
        <v>489</v>
      </c>
      <c r="I32817" t="s">
        <v>26</v>
      </c>
      <c r="J32817" t="s">
        <v>922</v>
      </c>
      <c r="K32817" t="s">
        <v>922</v>
      </c>
      <c r="L32817" t="s">
        <v>922</v>
      </c>
      <c r="M32817">
        <v>6.62</v>
      </c>
      <c r="N32817" t="s">
        <v>922</v>
      </c>
      <c r="O32817">
        <v>32816</v>
      </c>
      <c r="P32817">
        <f>IF(Table1[[#This Row],[booking_complete]]="yes",1,0)</f>
        <v>0</v>
      </c>
      <c r="Q32817" t="str">
        <f>IF(P32817=1,"Completed","Abandoned")</f>
        <v>Abandoned</v>
      </c>
    </row>
    <row r="32818" spans="1:17" x14ac:dyDescent="0.8">
      <c r="A32818">
        <v>1</v>
      </c>
      <c r="B32818" t="s">
        <v>14</v>
      </c>
      <c r="C32818" t="s">
        <v>15</v>
      </c>
      <c r="D32818">
        <v>43</v>
      </c>
      <c r="E32818">
        <v>4</v>
      </c>
      <c r="F32818" s="13">
        <v>0</v>
      </c>
      <c r="G32818" t="s">
        <v>926</v>
      </c>
      <c r="H32818" t="s">
        <v>489</v>
      </c>
      <c r="I32818" t="s">
        <v>26</v>
      </c>
      <c r="J32818" t="s">
        <v>923</v>
      </c>
      <c r="K32818" t="s">
        <v>922</v>
      </c>
      <c r="L32818" t="s">
        <v>922</v>
      </c>
      <c r="M32818">
        <v>6.62</v>
      </c>
      <c r="N32818" t="s">
        <v>922</v>
      </c>
      <c r="O32818">
        <v>32817</v>
      </c>
      <c r="P32818">
        <f>IF(Table1[[#This Row],[booking_complete]]="yes",1,0)</f>
        <v>0</v>
      </c>
      <c r="Q32818" t="str">
        <f>IF(P32818=1,"Completed","Abandoned")</f>
        <v>Abandoned</v>
      </c>
    </row>
    <row r="32819" spans="1:17" x14ac:dyDescent="0.8">
      <c r="A32819">
        <v>2</v>
      </c>
      <c r="B32819" t="s">
        <v>14</v>
      </c>
      <c r="C32819" t="s">
        <v>15</v>
      </c>
      <c r="D32819">
        <v>308</v>
      </c>
      <c r="E32819">
        <v>4</v>
      </c>
      <c r="F32819" s="13">
        <v>0.125</v>
      </c>
      <c r="G32819" t="s">
        <v>927</v>
      </c>
      <c r="H32819" t="s">
        <v>489</v>
      </c>
      <c r="I32819" t="s">
        <v>26</v>
      </c>
      <c r="J32819" t="s">
        <v>922</v>
      </c>
      <c r="K32819" t="s">
        <v>922</v>
      </c>
      <c r="L32819" t="s">
        <v>923</v>
      </c>
      <c r="M32819">
        <v>6.62</v>
      </c>
      <c r="N32819" t="s">
        <v>922</v>
      </c>
      <c r="O32819">
        <v>32818</v>
      </c>
      <c r="P32819">
        <f>IF(Table1[[#This Row],[booking_complete]]="yes",1,0)</f>
        <v>0</v>
      </c>
      <c r="Q32819" t="str">
        <f>IF(P32819=1,"Completed","Abandoned")</f>
        <v>Abandoned</v>
      </c>
    </row>
    <row r="32820" spans="1:17" x14ac:dyDescent="0.8">
      <c r="A32820">
        <v>1</v>
      </c>
      <c r="B32820" t="s">
        <v>14</v>
      </c>
      <c r="C32820" t="s">
        <v>15</v>
      </c>
      <c r="D32820">
        <v>92</v>
      </c>
      <c r="E32820">
        <v>4</v>
      </c>
      <c r="F32820" s="13">
        <v>0.29166666666666669</v>
      </c>
      <c r="G32820" t="s">
        <v>928</v>
      </c>
      <c r="H32820" t="s">
        <v>489</v>
      </c>
      <c r="I32820" t="s">
        <v>26</v>
      </c>
      <c r="J32820" t="s">
        <v>923</v>
      </c>
      <c r="K32820" t="s">
        <v>922</v>
      </c>
      <c r="L32820" t="s">
        <v>922</v>
      </c>
      <c r="M32820">
        <v>6.62</v>
      </c>
      <c r="N32820" t="s">
        <v>922</v>
      </c>
      <c r="O32820">
        <v>32819</v>
      </c>
      <c r="P32820">
        <f>IF(Table1[[#This Row],[booking_complete]]="yes",1,0)</f>
        <v>0</v>
      </c>
      <c r="Q32820" t="str">
        <f>IF(P32820=1,"Completed","Abandoned")</f>
        <v>Abandoned</v>
      </c>
    </row>
    <row r="32821" spans="1:17" x14ac:dyDescent="0.8">
      <c r="A32821">
        <v>1</v>
      </c>
      <c r="B32821" t="s">
        <v>14</v>
      </c>
      <c r="C32821" t="s">
        <v>15</v>
      </c>
      <c r="D32821">
        <v>48</v>
      </c>
      <c r="E32821">
        <v>4</v>
      </c>
      <c r="F32821" s="13">
        <v>0</v>
      </c>
      <c r="G32821" t="s">
        <v>929</v>
      </c>
      <c r="H32821" t="s">
        <v>489</v>
      </c>
      <c r="I32821" t="s">
        <v>26</v>
      </c>
      <c r="J32821" t="s">
        <v>923</v>
      </c>
      <c r="K32821" t="s">
        <v>923</v>
      </c>
      <c r="L32821" t="s">
        <v>922</v>
      </c>
      <c r="M32821">
        <v>6.62</v>
      </c>
      <c r="N32821" t="s">
        <v>922</v>
      </c>
      <c r="O32821">
        <v>32820</v>
      </c>
      <c r="P32821">
        <f>IF(Table1[[#This Row],[booking_complete]]="yes",1,0)</f>
        <v>0</v>
      </c>
      <c r="Q32821" t="str">
        <f>IF(P32821=1,"Completed","Abandoned")</f>
        <v>Abandoned</v>
      </c>
    </row>
    <row r="32822" spans="1:17" x14ac:dyDescent="0.8">
      <c r="A32822">
        <v>1</v>
      </c>
      <c r="B32822" t="s">
        <v>14</v>
      </c>
      <c r="C32822" t="s">
        <v>15</v>
      </c>
      <c r="D32822">
        <v>48</v>
      </c>
      <c r="E32822">
        <v>4</v>
      </c>
      <c r="F32822" s="13">
        <v>8.3333333333333329E-2</v>
      </c>
      <c r="G32822" t="s">
        <v>926</v>
      </c>
      <c r="H32822" t="s">
        <v>489</v>
      </c>
      <c r="I32822" t="s">
        <v>18</v>
      </c>
      <c r="J32822" t="s">
        <v>922</v>
      </c>
      <c r="K32822" t="s">
        <v>922</v>
      </c>
      <c r="L32822" t="s">
        <v>922</v>
      </c>
      <c r="M32822">
        <v>6.62</v>
      </c>
      <c r="N32822" t="s">
        <v>922</v>
      </c>
      <c r="O32822">
        <v>32821</v>
      </c>
      <c r="P32822">
        <f>IF(Table1[[#This Row],[booking_complete]]="yes",1,0)</f>
        <v>0</v>
      </c>
      <c r="Q32822" t="str">
        <f>IF(P32822=1,"Completed","Abandoned")</f>
        <v>Abandoned</v>
      </c>
    </row>
    <row r="32823" spans="1:17" x14ac:dyDescent="0.8">
      <c r="A32823">
        <v>1</v>
      </c>
      <c r="B32823" t="s">
        <v>14</v>
      </c>
      <c r="C32823" t="s">
        <v>15</v>
      </c>
      <c r="D32823">
        <v>52</v>
      </c>
      <c r="E32823">
        <v>4</v>
      </c>
      <c r="F32823" s="13">
        <v>0.58333333333333337</v>
      </c>
      <c r="G32823" t="s">
        <v>927</v>
      </c>
      <c r="H32823" t="s">
        <v>489</v>
      </c>
      <c r="I32823" t="s">
        <v>26</v>
      </c>
      <c r="J32823" t="s">
        <v>922</v>
      </c>
      <c r="K32823" t="s">
        <v>922</v>
      </c>
      <c r="L32823" t="s">
        <v>923</v>
      </c>
      <c r="M32823">
        <v>6.62</v>
      </c>
      <c r="N32823" t="s">
        <v>922</v>
      </c>
      <c r="O32823">
        <v>32822</v>
      </c>
      <c r="P32823">
        <f>IF(Table1[[#This Row],[booking_complete]]="yes",1,0)</f>
        <v>0</v>
      </c>
      <c r="Q32823" t="str">
        <f>IF(P32823=1,"Completed","Abandoned")</f>
        <v>Abandoned</v>
      </c>
    </row>
    <row r="32824" spans="1:17" x14ac:dyDescent="0.8">
      <c r="A32824">
        <v>1</v>
      </c>
      <c r="B32824" t="s">
        <v>14</v>
      </c>
      <c r="C32824" t="s">
        <v>15</v>
      </c>
      <c r="D32824">
        <v>23</v>
      </c>
      <c r="E32824">
        <v>4</v>
      </c>
      <c r="F32824" s="13">
        <v>0.5</v>
      </c>
      <c r="G32824" t="s">
        <v>929</v>
      </c>
      <c r="H32824" t="s">
        <v>489</v>
      </c>
      <c r="I32824" t="s">
        <v>26</v>
      </c>
      <c r="J32824" t="s">
        <v>923</v>
      </c>
      <c r="K32824" t="s">
        <v>922</v>
      </c>
      <c r="L32824" t="s">
        <v>923</v>
      </c>
      <c r="M32824">
        <v>6.62</v>
      </c>
      <c r="N32824" t="s">
        <v>922</v>
      </c>
      <c r="O32824">
        <v>32823</v>
      </c>
      <c r="P32824">
        <f>IF(Table1[[#This Row],[booking_complete]]="yes",1,0)</f>
        <v>0</v>
      </c>
      <c r="Q32824" t="str">
        <f>IF(P32824=1,"Completed","Abandoned")</f>
        <v>Abandoned</v>
      </c>
    </row>
    <row r="32825" spans="1:17" x14ac:dyDescent="0.8">
      <c r="A32825">
        <v>1</v>
      </c>
      <c r="B32825" t="s">
        <v>14</v>
      </c>
      <c r="C32825" t="s">
        <v>15</v>
      </c>
      <c r="D32825">
        <v>263</v>
      </c>
      <c r="E32825">
        <v>4</v>
      </c>
      <c r="F32825" s="13">
        <v>0.25</v>
      </c>
      <c r="G32825" t="s">
        <v>927</v>
      </c>
      <c r="H32825" t="s">
        <v>489</v>
      </c>
      <c r="I32825" t="s">
        <v>26</v>
      </c>
      <c r="J32825" t="s">
        <v>922</v>
      </c>
      <c r="K32825" t="s">
        <v>922</v>
      </c>
      <c r="L32825" t="s">
        <v>922</v>
      </c>
      <c r="M32825">
        <v>6.62</v>
      </c>
      <c r="N32825" t="s">
        <v>922</v>
      </c>
      <c r="O32825">
        <v>32824</v>
      </c>
      <c r="P32825">
        <f>IF(Table1[[#This Row],[booking_complete]]="yes",1,0)</f>
        <v>0</v>
      </c>
      <c r="Q32825" t="str">
        <f>IF(P32825=1,"Completed","Abandoned")</f>
        <v>Abandoned</v>
      </c>
    </row>
    <row r="32826" spans="1:17" x14ac:dyDescent="0.8">
      <c r="A32826">
        <v>4</v>
      </c>
      <c r="B32826" t="s">
        <v>14</v>
      </c>
      <c r="C32826" t="s">
        <v>15</v>
      </c>
      <c r="D32826">
        <v>97</v>
      </c>
      <c r="E32826">
        <v>4</v>
      </c>
      <c r="F32826" s="13">
        <v>0.29166666666666669</v>
      </c>
      <c r="G32826" t="s">
        <v>925</v>
      </c>
      <c r="H32826" t="s">
        <v>489</v>
      </c>
      <c r="I32826" t="s">
        <v>26</v>
      </c>
      <c r="J32826" t="s">
        <v>923</v>
      </c>
      <c r="K32826" t="s">
        <v>922</v>
      </c>
      <c r="L32826" t="s">
        <v>922</v>
      </c>
      <c r="M32826">
        <v>6.62</v>
      </c>
      <c r="N32826" t="s">
        <v>922</v>
      </c>
      <c r="O32826">
        <v>32825</v>
      </c>
      <c r="P32826">
        <f>IF(Table1[[#This Row],[booking_complete]]="yes",1,0)</f>
        <v>0</v>
      </c>
      <c r="Q32826" t="str">
        <f>IF(P32826=1,"Completed","Abandoned")</f>
        <v>Abandoned</v>
      </c>
    </row>
    <row r="32827" spans="1:17" x14ac:dyDescent="0.8">
      <c r="A32827">
        <v>1</v>
      </c>
      <c r="B32827" t="s">
        <v>14</v>
      </c>
      <c r="C32827" t="s">
        <v>15</v>
      </c>
      <c r="D32827">
        <v>407</v>
      </c>
      <c r="E32827">
        <v>4</v>
      </c>
      <c r="F32827" s="13">
        <v>0.95833333333333337</v>
      </c>
      <c r="G32827" t="s">
        <v>928</v>
      </c>
      <c r="H32827" t="s">
        <v>489</v>
      </c>
      <c r="I32827" t="s">
        <v>26</v>
      </c>
      <c r="J32827" t="s">
        <v>922</v>
      </c>
      <c r="K32827" t="s">
        <v>922</v>
      </c>
      <c r="L32827" t="s">
        <v>923</v>
      </c>
      <c r="M32827">
        <v>6.62</v>
      </c>
      <c r="N32827" t="s">
        <v>922</v>
      </c>
      <c r="O32827">
        <v>32826</v>
      </c>
      <c r="P32827">
        <f>IF(Table1[[#This Row],[booking_complete]]="yes",1,0)</f>
        <v>0</v>
      </c>
      <c r="Q32827" t="str">
        <f>IF(P32827=1,"Completed","Abandoned")</f>
        <v>Abandoned</v>
      </c>
    </row>
    <row r="32828" spans="1:17" x14ac:dyDescent="0.8">
      <c r="A32828">
        <v>1</v>
      </c>
      <c r="B32828" t="s">
        <v>14</v>
      </c>
      <c r="C32828" t="s">
        <v>15</v>
      </c>
      <c r="D32828">
        <v>129</v>
      </c>
      <c r="E32828">
        <v>4</v>
      </c>
      <c r="F32828" s="13">
        <v>0.125</v>
      </c>
      <c r="G32828" t="s">
        <v>927</v>
      </c>
      <c r="H32828" t="s">
        <v>489</v>
      </c>
      <c r="I32828" t="s">
        <v>26</v>
      </c>
      <c r="J32828" t="s">
        <v>923</v>
      </c>
      <c r="K32828" t="s">
        <v>922</v>
      </c>
      <c r="L32828" t="s">
        <v>923</v>
      </c>
      <c r="M32828">
        <v>6.62</v>
      </c>
      <c r="N32828" t="s">
        <v>922</v>
      </c>
      <c r="O32828">
        <v>32827</v>
      </c>
      <c r="P32828">
        <f>IF(Table1[[#This Row],[booking_complete]]="yes",1,0)</f>
        <v>0</v>
      </c>
      <c r="Q32828" t="str">
        <f>IF(P32828=1,"Completed","Abandoned")</f>
        <v>Abandoned</v>
      </c>
    </row>
    <row r="32829" spans="1:17" x14ac:dyDescent="0.8">
      <c r="A32829">
        <v>2</v>
      </c>
      <c r="B32829" t="s">
        <v>14</v>
      </c>
      <c r="C32829" t="s">
        <v>15</v>
      </c>
      <c r="D32829">
        <v>56</v>
      </c>
      <c r="E32829">
        <v>4</v>
      </c>
      <c r="F32829" s="13">
        <v>0.29166666666666669</v>
      </c>
      <c r="G32829" t="s">
        <v>930</v>
      </c>
      <c r="H32829" t="s">
        <v>489</v>
      </c>
      <c r="I32829" t="s">
        <v>26</v>
      </c>
      <c r="J32829" t="s">
        <v>923</v>
      </c>
      <c r="K32829" t="s">
        <v>922</v>
      </c>
      <c r="L32829" t="s">
        <v>922</v>
      </c>
      <c r="M32829">
        <v>6.62</v>
      </c>
      <c r="N32829" t="s">
        <v>922</v>
      </c>
      <c r="O32829">
        <v>32828</v>
      </c>
      <c r="P32829">
        <f>IF(Table1[[#This Row],[booking_complete]]="yes",1,0)</f>
        <v>0</v>
      </c>
      <c r="Q32829" t="str">
        <f>IF(P32829=1,"Completed","Abandoned")</f>
        <v>Abandoned</v>
      </c>
    </row>
    <row r="32830" spans="1:17" x14ac:dyDescent="0.8">
      <c r="A32830">
        <v>1</v>
      </c>
      <c r="B32830" t="s">
        <v>14</v>
      </c>
      <c r="C32830" t="s">
        <v>15</v>
      </c>
      <c r="D32830">
        <v>21</v>
      </c>
      <c r="E32830">
        <v>4</v>
      </c>
      <c r="F32830" s="13">
        <v>0.70833333333333337</v>
      </c>
      <c r="G32830" t="s">
        <v>926</v>
      </c>
      <c r="H32830" t="s">
        <v>489</v>
      </c>
      <c r="I32830" t="s">
        <v>33</v>
      </c>
      <c r="J32830" t="s">
        <v>922</v>
      </c>
      <c r="K32830" t="s">
        <v>922</v>
      </c>
      <c r="L32830" t="s">
        <v>922</v>
      </c>
      <c r="M32830">
        <v>6.62</v>
      </c>
      <c r="N32830" t="s">
        <v>922</v>
      </c>
      <c r="O32830">
        <v>32829</v>
      </c>
      <c r="P32830">
        <f>IF(Table1[[#This Row],[booking_complete]]="yes",1,0)</f>
        <v>0</v>
      </c>
      <c r="Q32830" t="str">
        <f>IF(P32830=1,"Completed","Abandoned")</f>
        <v>Abandoned</v>
      </c>
    </row>
    <row r="32831" spans="1:17" x14ac:dyDescent="0.8">
      <c r="A32831">
        <v>1</v>
      </c>
      <c r="B32831" t="s">
        <v>14</v>
      </c>
      <c r="C32831" t="s">
        <v>15</v>
      </c>
      <c r="D32831">
        <v>45</v>
      </c>
      <c r="E32831">
        <v>4</v>
      </c>
      <c r="F32831" s="13">
        <v>0.20833333333333334</v>
      </c>
      <c r="G32831" t="s">
        <v>930</v>
      </c>
      <c r="H32831" t="s">
        <v>489</v>
      </c>
      <c r="I32831" t="s">
        <v>26</v>
      </c>
      <c r="J32831" t="s">
        <v>922</v>
      </c>
      <c r="K32831" t="s">
        <v>923</v>
      </c>
      <c r="L32831" t="s">
        <v>922</v>
      </c>
      <c r="M32831">
        <v>6.62</v>
      </c>
      <c r="N32831" t="s">
        <v>922</v>
      </c>
      <c r="O32831">
        <v>32830</v>
      </c>
      <c r="P32831">
        <f>IF(Table1[[#This Row],[booking_complete]]="yes",1,0)</f>
        <v>0</v>
      </c>
      <c r="Q32831" t="str">
        <f>IF(P32831=1,"Completed","Abandoned")</f>
        <v>Abandoned</v>
      </c>
    </row>
    <row r="32832" spans="1:17" x14ac:dyDescent="0.8">
      <c r="A32832">
        <v>2</v>
      </c>
      <c r="B32832" t="s">
        <v>14</v>
      </c>
      <c r="C32832" t="s">
        <v>15</v>
      </c>
      <c r="D32832">
        <v>99</v>
      </c>
      <c r="E32832">
        <v>4</v>
      </c>
      <c r="F32832" s="13">
        <v>0.625</v>
      </c>
      <c r="G32832" t="s">
        <v>925</v>
      </c>
      <c r="H32832" t="s">
        <v>489</v>
      </c>
      <c r="I32832" t="s">
        <v>33</v>
      </c>
      <c r="J32832" t="s">
        <v>923</v>
      </c>
      <c r="K32832" t="s">
        <v>922</v>
      </c>
      <c r="L32832" t="s">
        <v>923</v>
      </c>
      <c r="M32832">
        <v>6.62</v>
      </c>
      <c r="N32832" t="s">
        <v>922</v>
      </c>
      <c r="O32832">
        <v>32831</v>
      </c>
      <c r="P32832">
        <f>IF(Table1[[#This Row],[booking_complete]]="yes",1,0)</f>
        <v>0</v>
      </c>
      <c r="Q32832" t="str">
        <f>IF(P32832=1,"Completed","Abandoned")</f>
        <v>Abandoned</v>
      </c>
    </row>
    <row r="32833" spans="1:17" x14ac:dyDescent="0.8">
      <c r="A32833">
        <v>1</v>
      </c>
      <c r="B32833" t="s">
        <v>14</v>
      </c>
      <c r="C32833" t="s">
        <v>15</v>
      </c>
      <c r="D32833">
        <v>33</v>
      </c>
      <c r="E32833">
        <v>4</v>
      </c>
      <c r="F32833" s="13">
        <v>0.125</v>
      </c>
      <c r="G32833" t="s">
        <v>930</v>
      </c>
      <c r="H32833" t="s">
        <v>489</v>
      </c>
      <c r="I32833" t="s">
        <v>52</v>
      </c>
      <c r="J32833" t="s">
        <v>922</v>
      </c>
      <c r="K32833" t="s">
        <v>922</v>
      </c>
      <c r="L32833" t="s">
        <v>922</v>
      </c>
      <c r="M32833">
        <v>6.62</v>
      </c>
      <c r="N32833" t="s">
        <v>923</v>
      </c>
      <c r="O32833">
        <v>32832</v>
      </c>
      <c r="P32833">
        <f>IF(Table1[[#This Row],[booking_complete]]="yes",1,0)</f>
        <v>1</v>
      </c>
      <c r="Q32833" t="str">
        <f>IF(P32833=1,"Completed","Abandoned")</f>
        <v>Completed</v>
      </c>
    </row>
    <row r="32834" spans="1:17" x14ac:dyDescent="0.8">
      <c r="A32834">
        <v>2</v>
      </c>
      <c r="B32834" t="s">
        <v>14</v>
      </c>
      <c r="C32834" t="s">
        <v>15</v>
      </c>
      <c r="D32834">
        <v>43</v>
      </c>
      <c r="E32834">
        <v>4</v>
      </c>
      <c r="F32834" s="13">
        <v>0.125</v>
      </c>
      <c r="G32834" t="s">
        <v>925</v>
      </c>
      <c r="H32834" t="s">
        <v>489</v>
      </c>
      <c r="I32834" t="s">
        <v>26</v>
      </c>
      <c r="J32834" t="s">
        <v>922</v>
      </c>
      <c r="K32834" t="s">
        <v>922</v>
      </c>
      <c r="L32834" t="s">
        <v>922</v>
      </c>
      <c r="M32834">
        <v>6.62</v>
      </c>
      <c r="N32834" t="s">
        <v>922</v>
      </c>
      <c r="O32834">
        <v>32833</v>
      </c>
      <c r="P32834">
        <f>IF(Table1[[#This Row],[booking_complete]]="yes",1,0)</f>
        <v>0</v>
      </c>
      <c r="Q32834" t="str">
        <f>IF(P32834=1,"Completed","Abandoned")</f>
        <v>Abandoned</v>
      </c>
    </row>
    <row r="32835" spans="1:17" x14ac:dyDescent="0.8">
      <c r="A32835">
        <v>1</v>
      </c>
      <c r="B32835" t="s">
        <v>14</v>
      </c>
      <c r="C32835" t="s">
        <v>15</v>
      </c>
      <c r="D32835">
        <v>30</v>
      </c>
      <c r="E32835">
        <v>4</v>
      </c>
      <c r="F32835" s="13">
        <v>0.125</v>
      </c>
      <c r="G32835" t="s">
        <v>929</v>
      </c>
      <c r="H32835" t="s">
        <v>489</v>
      </c>
      <c r="I32835" t="s">
        <v>57</v>
      </c>
      <c r="J32835" t="s">
        <v>922</v>
      </c>
      <c r="K32835" t="s">
        <v>922</v>
      </c>
      <c r="L32835" t="s">
        <v>922</v>
      </c>
      <c r="M32835">
        <v>6.62</v>
      </c>
      <c r="N32835" t="s">
        <v>922</v>
      </c>
      <c r="O32835">
        <v>32834</v>
      </c>
      <c r="P32835">
        <f>IF(Table1[[#This Row],[booking_complete]]="yes",1,0)</f>
        <v>0</v>
      </c>
      <c r="Q32835" t="str">
        <f>IF(P32835=1,"Completed","Abandoned")</f>
        <v>Abandoned</v>
      </c>
    </row>
    <row r="32836" spans="1:17" x14ac:dyDescent="0.8">
      <c r="A32836">
        <v>1</v>
      </c>
      <c r="B32836" t="s">
        <v>14</v>
      </c>
      <c r="C32836" t="s">
        <v>15</v>
      </c>
      <c r="D32836">
        <v>37</v>
      </c>
      <c r="E32836">
        <v>4</v>
      </c>
      <c r="F32836" s="13">
        <v>4.1666666666666664E-2</v>
      </c>
      <c r="G32836" t="s">
        <v>926</v>
      </c>
      <c r="H32836" t="s">
        <v>489</v>
      </c>
      <c r="I32836" t="s">
        <v>28</v>
      </c>
      <c r="J32836" t="s">
        <v>922</v>
      </c>
      <c r="K32836" t="s">
        <v>922</v>
      </c>
      <c r="L32836" t="s">
        <v>922</v>
      </c>
      <c r="M32836">
        <v>6.62</v>
      </c>
      <c r="N32836" t="s">
        <v>922</v>
      </c>
      <c r="O32836">
        <v>32835</v>
      </c>
      <c r="P32836">
        <f>IF(Table1[[#This Row],[booking_complete]]="yes",1,0)</f>
        <v>0</v>
      </c>
      <c r="Q32836" t="str">
        <f>IF(P32836=1,"Completed","Abandoned")</f>
        <v>Abandoned</v>
      </c>
    </row>
    <row r="32837" spans="1:17" x14ac:dyDescent="0.8">
      <c r="A32837">
        <v>2</v>
      </c>
      <c r="B32837" t="s">
        <v>14</v>
      </c>
      <c r="C32837" t="s">
        <v>15</v>
      </c>
      <c r="D32837">
        <v>86</v>
      </c>
      <c r="E32837">
        <v>4</v>
      </c>
      <c r="F32837" s="13">
        <v>0.41666666666666669</v>
      </c>
      <c r="G32837" t="s">
        <v>927</v>
      </c>
      <c r="H32837" t="s">
        <v>489</v>
      </c>
      <c r="I32837" t="s">
        <v>26</v>
      </c>
      <c r="J32837" t="s">
        <v>922</v>
      </c>
      <c r="K32837" t="s">
        <v>922</v>
      </c>
      <c r="L32837" t="s">
        <v>922</v>
      </c>
      <c r="M32837">
        <v>6.62</v>
      </c>
      <c r="N32837" t="s">
        <v>922</v>
      </c>
      <c r="O32837">
        <v>32836</v>
      </c>
      <c r="P32837">
        <f>IF(Table1[[#This Row],[booking_complete]]="yes",1,0)</f>
        <v>0</v>
      </c>
      <c r="Q32837" t="str">
        <f>IF(P32837=1,"Completed","Abandoned")</f>
        <v>Abandoned</v>
      </c>
    </row>
    <row r="32838" spans="1:17" x14ac:dyDescent="0.8">
      <c r="A32838">
        <v>1</v>
      </c>
      <c r="B32838" t="s">
        <v>14</v>
      </c>
      <c r="C32838" t="s">
        <v>15</v>
      </c>
      <c r="D32838">
        <v>75</v>
      </c>
      <c r="E32838">
        <v>4</v>
      </c>
      <c r="F32838" s="13">
        <v>0.66666666666666663</v>
      </c>
      <c r="G32838" t="s">
        <v>924</v>
      </c>
      <c r="H32838" t="s">
        <v>489</v>
      </c>
      <c r="I32838" t="s">
        <v>33</v>
      </c>
      <c r="J32838" t="s">
        <v>923</v>
      </c>
      <c r="K32838" t="s">
        <v>923</v>
      </c>
      <c r="L32838" t="s">
        <v>922</v>
      </c>
      <c r="M32838">
        <v>6.62</v>
      </c>
      <c r="N32838" t="s">
        <v>923</v>
      </c>
      <c r="O32838">
        <v>32837</v>
      </c>
      <c r="P32838">
        <f>IF(Table1[[#This Row],[booking_complete]]="yes",1,0)</f>
        <v>1</v>
      </c>
      <c r="Q32838" t="str">
        <f>IF(P32838=1,"Completed","Abandoned")</f>
        <v>Completed</v>
      </c>
    </row>
    <row r="32839" spans="1:17" x14ac:dyDescent="0.8">
      <c r="A32839">
        <v>1</v>
      </c>
      <c r="B32839" t="s">
        <v>14</v>
      </c>
      <c r="C32839" t="s">
        <v>15</v>
      </c>
      <c r="D32839">
        <v>253</v>
      </c>
      <c r="E32839">
        <v>4</v>
      </c>
      <c r="F32839" s="13">
        <v>0.58333333333333337</v>
      </c>
      <c r="G32839" t="s">
        <v>927</v>
      </c>
      <c r="H32839" t="s">
        <v>489</v>
      </c>
      <c r="I32839" t="s">
        <v>26</v>
      </c>
      <c r="J32839" t="s">
        <v>923</v>
      </c>
      <c r="K32839" t="s">
        <v>922</v>
      </c>
      <c r="L32839" t="s">
        <v>922</v>
      </c>
      <c r="M32839">
        <v>6.62</v>
      </c>
      <c r="N32839" t="s">
        <v>922</v>
      </c>
      <c r="O32839">
        <v>32838</v>
      </c>
      <c r="P32839">
        <f>IF(Table1[[#This Row],[booking_complete]]="yes",1,0)</f>
        <v>0</v>
      </c>
      <c r="Q32839" t="str">
        <f>IF(P32839=1,"Completed","Abandoned")</f>
        <v>Abandoned</v>
      </c>
    </row>
    <row r="32840" spans="1:17" x14ac:dyDescent="0.8">
      <c r="A32840">
        <v>1</v>
      </c>
      <c r="B32840" t="s">
        <v>14</v>
      </c>
      <c r="C32840" t="s">
        <v>15</v>
      </c>
      <c r="D32840">
        <v>26</v>
      </c>
      <c r="E32840">
        <v>4</v>
      </c>
      <c r="F32840" s="13">
        <v>0.41666666666666669</v>
      </c>
      <c r="G32840" t="s">
        <v>926</v>
      </c>
      <c r="H32840" t="s">
        <v>489</v>
      </c>
      <c r="I32840" t="s">
        <v>26</v>
      </c>
      <c r="J32840" t="s">
        <v>922</v>
      </c>
      <c r="K32840" t="s">
        <v>922</v>
      </c>
      <c r="L32840" t="s">
        <v>922</v>
      </c>
      <c r="M32840">
        <v>6.62</v>
      </c>
      <c r="N32840" t="s">
        <v>922</v>
      </c>
      <c r="O32840">
        <v>32839</v>
      </c>
      <c r="P32840">
        <f>IF(Table1[[#This Row],[booking_complete]]="yes",1,0)</f>
        <v>0</v>
      </c>
      <c r="Q32840" t="str">
        <f>IF(P32840=1,"Completed","Abandoned")</f>
        <v>Abandoned</v>
      </c>
    </row>
    <row r="32841" spans="1:17" x14ac:dyDescent="0.8">
      <c r="A32841">
        <v>1</v>
      </c>
      <c r="B32841" t="s">
        <v>14</v>
      </c>
      <c r="C32841" t="s">
        <v>15</v>
      </c>
      <c r="D32841">
        <v>187</v>
      </c>
      <c r="E32841">
        <v>4</v>
      </c>
      <c r="F32841" s="13">
        <v>0.16666666666666666</v>
      </c>
      <c r="G32841" t="s">
        <v>925</v>
      </c>
      <c r="H32841" t="s">
        <v>489</v>
      </c>
      <c r="I32841" t="s">
        <v>26</v>
      </c>
      <c r="J32841" t="s">
        <v>923</v>
      </c>
      <c r="K32841" t="s">
        <v>922</v>
      </c>
      <c r="L32841" t="s">
        <v>922</v>
      </c>
      <c r="M32841">
        <v>6.62</v>
      </c>
      <c r="N32841" t="s">
        <v>922</v>
      </c>
      <c r="O32841">
        <v>32840</v>
      </c>
      <c r="P32841">
        <f>IF(Table1[[#This Row],[booking_complete]]="yes",1,0)</f>
        <v>0</v>
      </c>
      <c r="Q32841" t="str">
        <f>IF(P32841=1,"Completed","Abandoned")</f>
        <v>Abandoned</v>
      </c>
    </row>
    <row r="32842" spans="1:17" x14ac:dyDescent="0.8">
      <c r="A32842">
        <v>2</v>
      </c>
      <c r="B32842" t="s">
        <v>19</v>
      </c>
      <c r="C32842" t="s">
        <v>15</v>
      </c>
      <c r="D32842">
        <v>222</v>
      </c>
      <c r="E32842">
        <v>4</v>
      </c>
      <c r="F32842" s="13">
        <v>0.58333333333333337</v>
      </c>
      <c r="G32842" t="s">
        <v>924</v>
      </c>
      <c r="H32842" t="s">
        <v>489</v>
      </c>
      <c r="I32842" t="s">
        <v>26</v>
      </c>
      <c r="J32842" t="s">
        <v>922</v>
      </c>
      <c r="K32842" t="s">
        <v>922</v>
      </c>
      <c r="L32842" t="s">
        <v>923</v>
      </c>
      <c r="M32842">
        <v>6.62</v>
      </c>
      <c r="N32842" t="s">
        <v>922</v>
      </c>
      <c r="O32842">
        <v>32841</v>
      </c>
      <c r="P32842">
        <f>IF(Table1[[#This Row],[booking_complete]]="yes",1,0)</f>
        <v>0</v>
      </c>
      <c r="Q32842" t="str">
        <f>IF(P32842=1,"Completed","Abandoned")</f>
        <v>Abandoned</v>
      </c>
    </row>
    <row r="32843" spans="1:17" x14ac:dyDescent="0.8">
      <c r="A32843">
        <v>1</v>
      </c>
      <c r="B32843" t="s">
        <v>14</v>
      </c>
      <c r="C32843" t="s">
        <v>15</v>
      </c>
      <c r="D32843">
        <v>15</v>
      </c>
      <c r="E32843">
        <v>4</v>
      </c>
      <c r="F32843" s="13">
        <v>0.25</v>
      </c>
      <c r="G32843" t="s">
        <v>925</v>
      </c>
      <c r="H32843" t="s">
        <v>489</v>
      </c>
      <c r="I32843" t="s">
        <v>33</v>
      </c>
      <c r="J32843" t="s">
        <v>922</v>
      </c>
      <c r="K32843" t="s">
        <v>922</v>
      </c>
      <c r="L32843" t="s">
        <v>922</v>
      </c>
      <c r="M32843">
        <v>6.62</v>
      </c>
      <c r="N32843" t="s">
        <v>922</v>
      </c>
      <c r="O32843">
        <v>32842</v>
      </c>
      <c r="P32843">
        <f>IF(Table1[[#This Row],[booking_complete]]="yes",1,0)</f>
        <v>0</v>
      </c>
      <c r="Q32843" t="str">
        <f>IF(P32843=1,"Completed","Abandoned")</f>
        <v>Abandoned</v>
      </c>
    </row>
    <row r="32844" spans="1:17" x14ac:dyDescent="0.8">
      <c r="A32844">
        <v>3</v>
      </c>
      <c r="B32844" t="s">
        <v>14</v>
      </c>
      <c r="C32844" t="s">
        <v>15</v>
      </c>
      <c r="D32844">
        <v>100</v>
      </c>
      <c r="E32844">
        <v>4</v>
      </c>
      <c r="F32844" s="13">
        <v>4.1666666666666664E-2</v>
      </c>
      <c r="G32844" t="s">
        <v>929</v>
      </c>
      <c r="H32844" t="s">
        <v>489</v>
      </c>
      <c r="I32844" t="s">
        <v>26</v>
      </c>
      <c r="J32844" t="s">
        <v>923</v>
      </c>
      <c r="K32844" t="s">
        <v>923</v>
      </c>
      <c r="L32844" t="s">
        <v>922</v>
      </c>
      <c r="M32844">
        <v>6.62</v>
      </c>
      <c r="N32844" t="s">
        <v>922</v>
      </c>
      <c r="O32844">
        <v>32843</v>
      </c>
      <c r="P32844">
        <f>IF(Table1[[#This Row],[booking_complete]]="yes",1,0)</f>
        <v>0</v>
      </c>
      <c r="Q32844" t="str">
        <f>IF(P32844=1,"Completed","Abandoned")</f>
        <v>Abandoned</v>
      </c>
    </row>
    <row r="32845" spans="1:17" x14ac:dyDescent="0.8">
      <c r="A32845">
        <v>1</v>
      </c>
      <c r="B32845" t="s">
        <v>14</v>
      </c>
      <c r="C32845" t="s">
        <v>15</v>
      </c>
      <c r="D32845">
        <v>18</v>
      </c>
      <c r="E32845">
        <v>4</v>
      </c>
      <c r="F32845" s="13">
        <v>0.625</v>
      </c>
      <c r="G32845" t="s">
        <v>930</v>
      </c>
      <c r="H32845" t="s">
        <v>489</v>
      </c>
      <c r="I32845" t="s">
        <v>33</v>
      </c>
      <c r="J32845" t="s">
        <v>923</v>
      </c>
      <c r="K32845" t="s">
        <v>922</v>
      </c>
      <c r="L32845" t="s">
        <v>922</v>
      </c>
      <c r="M32845">
        <v>6.62</v>
      </c>
      <c r="N32845" t="s">
        <v>922</v>
      </c>
      <c r="O32845">
        <v>32844</v>
      </c>
      <c r="P32845">
        <f>IF(Table1[[#This Row],[booking_complete]]="yes",1,0)</f>
        <v>0</v>
      </c>
      <c r="Q32845" t="str">
        <f>IF(P32845=1,"Completed","Abandoned")</f>
        <v>Abandoned</v>
      </c>
    </row>
    <row r="32846" spans="1:17" x14ac:dyDescent="0.8">
      <c r="A32846">
        <v>2</v>
      </c>
      <c r="B32846" t="s">
        <v>14</v>
      </c>
      <c r="C32846" t="s">
        <v>15</v>
      </c>
      <c r="D32846">
        <v>150</v>
      </c>
      <c r="E32846">
        <v>4</v>
      </c>
      <c r="F32846" s="13">
        <v>8.3333333333333329E-2</v>
      </c>
      <c r="G32846" t="s">
        <v>925</v>
      </c>
      <c r="H32846" t="s">
        <v>489</v>
      </c>
      <c r="I32846" t="s">
        <v>26</v>
      </c>
      <c r="J32846" t="s">
        <v>923</v>
      </c>
      <c r="K32846" t="s">
        <v>922</v>
      </c>
      <c r="L32846" t="s">
        <v>923</v>
      </c>
      <c r="M32846">
        <v>6.62</v>
      </c>
      <c r="N32846" t="s">
        <v>922</v>
      </c>
      <c r="O32846">
        <v>32845</v>
      </c>
      <c r="P32846">
        <f>IF(Table1[[#This Row],[booking_complete]]="yes",1,0)</f>
        <v>0</v>
      </c>
      <c r="Q32846" t="str">
        <f>IF(P32846=1,"Completed","Abandoned")</f>
        <v>Abandoned</v>
      </c>
    </row>
    <row r="32847" spans="1:17" x14ac:dyDescent="0.8">
      <c r="A32847">
        <v>2</v>
      </c>
      <c r="B32847" t="s">
        <v>14</v>
      </c>
      <c r="C32847" t="s">
        <v>15</v>
      </c>
      <c r="D32847">
        <v>108</v>
      </c>
      <c r="E32847">
        <v>4</v>
      </c>
      <c r="F32847" s="13">
        <v>0.66666666666666663</v>
      </c>
      <c r="G32847" t="s">
        <v>925</v>
      </c>
      <c r="H32847" t="s">
        <v>489</v>
      </c>
      <c r="I32847" t="s">
        <v>18</v>
      </c>
      <c r="J32847" t="s">
        <v>923</v>
      </c>
      <c r="K32847" t="s">
        <v>922</v>
      </c>
      <c r="L32847" t="s">
        <v>922</v>
      </c>
      <c r="M32847">
        <v>6.62</v>
      </c>
      <c r="N32847" t="s">
        <v>922</v>
      </c>
      <c r="O32847">
        <v>32846</v>
      </c>
      <c r="P32847">
        <f>IF(Table1[[#This Row],[booking_complete]]="yes",1,0)</f>
        <v>0</v>
      </c>
      <c r="Q32847" t="str">
        <f>IF(P32847=1,"Completed","Abandoned")</f>
        <v>Abandoned</v>
      </c>
    </row>
    <row r="32848" spans="1:17" x14ac:dyDescent="0.8">
      <c r="A32848">
        <v>1</v>
      </c>
      <c r="B32848" t="s">
        <v>14</v>
      </c>
      <c r="C32848" t="s">
        <v>15</v>
      </c>
      <c r="D32848">
        <v>186</v>
      </c>
      <c r="E32848">
        <v>4</v>
      </c>
      <c r="F32848" s="13">
        <v>0.58333333333333337</v>
      </c>
      <c r="G32848" t="s">
        <v>928</v>
      </c>
      <c r="H32848" t="s">
        <v>489</v>
      </c>
      <c r="I32848" t="s">
        <v>26</v>
      </c>
      <c r="J32848" t="s">
        <v>923</v>
      </c>
      <c r="K32848" t="s">
        <v>922</v>
      </c>
      <c r="L32848" t="s">
        <v>922</v>
      </c>
      <c r="M32848">
        <v>6.62</v>
      </c>
      <c r="N32848" t="s">
        <v>922</v>
      </c>
      <c r="O32848">
        <v>32847</v>
      </c>
      <c r="P32848">
        <f>IF(Table1[[#This Row],[booking_complete]]="yes",1,0)</f>
        <v>0</v>
      </c>
      <c r="Q32848" t="str">
        <f>IF(P32848=1,"Completed","Abandoned")</f>
        <v>Abandoned</v>
      </c>
    </row>
    <row r="32849" spans="1:17" x14ac:dyDescent="0.8">
      <c r="A32849">
        <v>2</v>
      </c>
      <c r="B32849" t="s">
        <v>14</v>
      </c>
      <c r="C32849" t="s">
        <v>15</v>
      </c>
      <c r="D32849">
        <v>38</v>
      </c>
      <c r="E32849">
        <v>4</v>
      </c>
      <c r="F32849" s="13">
        <v>8.3333333333333329E-2</v>
      </c>
      <c r="G32849" t="s">
        <v>930</v>
      </c>
      <c r="H32849" t="s">
        <v>489</v>
      </c>
      <c r="I32849" t="s">
        <v>26</v>
      </c>
      <c r="J32849" t="s">
        <v>922</v>
      </c>
      <c r="K32849" t="s">
        <v>922</v>
      </c>
      <c r="L32849" t="s">
        <v>923</v>
      </c>
      <c r="M32849">
        <v>6.62</v>
      </c>
      <c r="N32849" t="s">
        <v>922</v>
      </c>
      <c r="O32849">
        <v>32848</v>
      </c>
      <c r="P32849">
        <f>IF(Table1[[#This Row],[booking_complete]]="yes",1,0)</f>
        <v>0</v>
      </c>
      <c r="Q32849" t="str">
        <f>IF(P32849=1,"Completed","Abandoned")</f>
        <v>Abandoned</v>
      </c>
    </row>
    <row r="32850" spans="1:17" x14ac:dyDescent="0.8">
      <c r="A32850">
        <v>1</v>
      </c>
      <c r="B32850" t="s">
        <v>14</v>
      </c>
      <c r="C32850" t="s">
        <v>15</v>
      </c>
      <c r="D32850">
        <v>175</v>
      </c>
      <c r="E32850">
        <v>4</v>
      </c>
      <c r="F32850" s="13">
        <v>0</v>
      </c>
      <c r="G32850" t="s">
        <v>926</v>
      </c>
      <c r="H32850" t="s">
        <v>489</v>
      </c>
      <c r="I32850" t="s">
        <v>26</v>
      </c>
      <c r="J32850" t="s">
        <v>923</v>
      </c>
      <c r="K32850" t="s">
        <v>922</v>
      </c>
      <c r="L32850" t="s">
        <v>922</v>
      </c>
      <c r="M32850">
        <v>6.62</v>
      </c>
      <c r="N32850" t="s">
        <v>922</v>
      </c>
      <c r="O32850">
        <v>32849</v>
      </c>
      <c r="P32850">
        <f>IF(Table1[[#This Row],[booking_complete]]="yes",1,0)</f>
        <v>0</v>
      </c>
      <c r="Q32850" t="str">
        <f>IF(P32850=1,"Completed","Abandoned")</f>
        <v>Abandoned</v>
      </c>
    </row>
    <row r="32851" spans="1:17" x14ac:dyDescent="0.8">
      <c r="A32851">
        <v>2</v>
      </c>
      <c r="B32851" t="s">
        <v>14</v>
      </c>
      <c r="C32851" t="s">
        <v>15</v>
      </c>
      <c r="D32851">
        <v>69</v>
      </c>
      <c r="E32851">
        <v>4</v>
      </c>
      <c r="F32851" s="13">
        <v>0.29166666666666669</v>
      </c>
      <c r="G32851" t="s">
        <v>926</v>
      </c>
      <c r="H32851" t="s">
        <v>489</v>
      </c>
      <c r="I32851" t="s">
        <v>26</v>
      </c>
      <c r="J32851" t="s">
        <v>922</v>
      </c>
      <c r="K32851" t="s">
        <v>922</v>
      </c>
      <c r="L32851" t="s">
        <v>922</v>
      </c>
      <c r="M32851">
        <v>6.62</v>
      </c>
      <c r="N32851" t="s">
        <v>922</v>
      </c>
      <c r="O32851">
        <v>32850</v>
      </c>
      <c r="P32851">
        <f>IF(Table1[[#This Row],[booking_complete]]="yes",1,0)</f>
        <v>0</v>
      </c>
      <c r="Q32851" t="str">
        <f>IF(P32851=1,"Completed","Abandoned")</f>
        <v>Abandoned</v>
      </c>
    </row>
    <row r="32852" spans="1:17" x14ac:dyDescent="0.8">
      <c r="A32852">
        <v>1</v>
      </c>
      <c r="B32852" t="s">
        <v>14</v>
      </c>
      <c r="C32852" t="s">
        <v>15</v>
      </c>
      <c r="D32852">
        <v>2</v>
      </c>
      <c r="E32852">
        <v>4</v>
      </c>
      <c r="F32852" s="13">
        <v>0</v>
      </c>
      <c r="G32852" t="s">
        <v>928</v>
      </c>
      <c r="H32852" t="s">
        <v>489</v>
      </c>
      <c r="I32852" t="s">
        <v>26</v>
      </c>
      <c r="J32852" t="s">
        <v>922</v>
      </c>
      <c r="K32852" t="s">
        <v>922</v>
      </c>
      <c r="L32852" t="s">
        <v>922</v>
      </c>
      <c r="M32852">
        <v>6.62</v>
      </c>
      <c r="N32852" t="s">
        <v>922</v>
      </c>
      <c r="O32852">
        <v>32851</v>
      </c>
      <c r="P32852">
        <f>IF(Table1[[#This Row],[booking_complete]]="yes",1,0)</f>
        <v>0</v>
      </c>
      <c r="Q32852" t="str">
        <f>IF(P32852=1,"Completed","Abandoned")</f>
        <v>Abandoned</v>
      </c>
    </row>
    <row r="32853" spans="1:17" x14ac:dyDescent="0.8">
      <c r="A32853">
        <v>1</v>
      </c>
      <c r="B32853" t="s">
        <v>19</v>
      </c>
      <c r="C32853" t="s">
        <v>15</v>
      </c>
      <c r="D32853">
        <v>266</v>
      </c>
      <c r="E32853">
        <v>4</v>
      </c>
      <c r="F32853" s="13">
        <v>0.58333333333333337</v>
      </c>
      <c r="G32853" t="s">
        <v>929</v>
      </c>
      <c r="H32853" t="s">
        <v>489</v>
      </c>
      <c r="I32853" t="s">
        <v>26</v>
      </c>
      <c r="J32853" t="s">
        <v>922</v>
      </c>
      <c r="K32853" t="s">
        <v>922</v>
      </c>
      <c r="L32853" t="s">
        <v>922</v>
      </c>
      <c r="M32853">
        <v>6.62</v>
      </c>
      <c r="N32853" t="s">
        <v>922</v>
      </c>
      <c r="O32853">
        <v>32852</v>
      </c>
      <c r="P32853">
        <f>IF(Table1[[#This Row],[booking_complete]]="yes",1,0)</f>
        <v>0</v>
      </c>
      <c r="Q32853" t="str">
        <f>IF(P32853=1,"Completed","Abandoned")</f>
        <v>Abandoned</v>
      </c>
    </row>
    <row r="32854" spans="1:17" x14ac:dyDescent="0.8">
      <c r="A32854">
        <v>2</v>
      </c>
      <c r="B32854" t="s">
        <v>14</v>
      </c>
      <c r="C32854" t="s">
        <v>15</v>
      </c>
      <c r="D32854">
        <v>58</v>
      </c>
      <c r="E32854">
        <v>4</v>
      </c>
      <c r="F32854" s="13">
        <v>0.54166666666666663</v>
      </c>
      <c r="G32854" t="s">
        <v>929</v>
      </c>
      <c r="H32854" t="s">
        <v>489</v>
      </c>
      <c r="I32854" t="s">
        <v>26</v>
      </c>
      <c r="J32854" t="s">
        <v>923</v>
      </c>
      <c r="K32854" t="s">
        <v>922</v>
      </c>
      <c r="L32854" t="s">
        <v>923</v>
      </c>
      <c r="M32854">
        <v>6.62</v>
      </c>
      <c r="N32854" t="s">
        <v>922</v>
      </c>
      <c r="O32854">
        <v>32853</v>
      </c>
      <c r="P32854">
        <f>IF(Table1[[#This Row],[booking_complete]]="yes",1,0)</f>
        <v>0</v>
      </c>
      <c r="Q32854" t="str">
        <f>IF(P32854=1,"Completed","Abandoned")</f>
        <v>Abandoned</v>
      </c>
    </row>
    <row r="32855" spans="1:17" x14ac:dyDescent="0.8">
      <c r="A32855">
        <v>3</v>
      </c>
      <c r="B32855" t="s">
        <v>14</v>
      </c>
      <c r="C32855" t="s">
        <v>15</v>
      </c>
      <c r="D32855">
        <v>102</v>
      </c>
      <c r="E32855">
        <v>4</v>
      </c>
      <c r="F32855" s="13">
        <v>0.45833333333333331</v>
      </c>
      <c r="G32855" t="s">
        <v>930</v>
      </c>
      <c r="H32855" t="s">
        <v>489</v>
      </c>
      <c r="I32855" t="s">
        <v>26</v>
      </c>
      <c r="J32855" t="s">
        <v>923</v>
      </c>
      <c r="K32855" t="s">
        <v>922</v>
      </c>
      <c r="L32855" t="s">
        <v>922</v>
      </c>
      <c r="M32855">
        <v>6.62</v>
      </c>
      <c r="N32855" t="s">
        <v>922</v>
      </c>
      <c r="O32855">
        <v>32854</v>
      </c>
      <c r="P32855">
        <f>IF(Table1[[#This Row],[booking_complete]]="yes",1,0)</f>
        <v>0</v>
      </c>
      <c r="Q32855" t="str">
        <f>IF(P32855=1,"Completed","Abandoned")</f>
        <v>Abandoned</v>
      </c>
    </row>
    <row r="32856" spans="1:17" x14ac:dyDescent="0.8">
      <c r="A32856">
        <v>1</v>
      </c>
      <c r="B32856" t="s">
        <v>14</v>
      </c>
      <c r="C32856" t="s">
        <v>15</v>
      </c>
      <c r="D32856">
        <v>64</v>
      </c>
      <c r="E32856">
        <v>4</v>
      </c>
      <c r="F32856" s="13">
        <v>0.625</v>
      </c>
      <c r="G32856" t="s">
        <v>925</v>
      </c>
      <c r="H32856" t="s">
        <v>489</v>
      </c>
      <c r="I32856" t="s">
        <v>33</v>
      </c>
      <c r="J32856" t="s">
        <v>922</v>
      </c>
      <c r="K32856" t="s">
        <v>922</v>
      </c>
      <c r="L32856" t="s">
        <v>922</v>
      </c>
      <c r="M32856">
        <v>6.62</v>
      </c>
      <c r="N32856" t="s">
        <v>922</v>
      </c>
      <c r="O32856">
        <v>32855</v>
      </c>
      <c r="P32856">
        <f>IF(Table1[[#This Row],[booking_complete]]="yes",1,0)</f>
        <v>0</v>
      </c>
      <c r="Q32856" t="str">
        <f>IF(P32856=1,"Completed","Abandoned")</f>
        <v>Abandoned</v>
      </c>
    </row>
    <row r="32857" spans="1:17" x14ac:dyDescent="0.8">
      <c r="A32857">
        <v>1</v>
      </c>
      <c r="B32857" t="s">
        <v>14</v>
      </c>
      <c r="C32857" t="s">
        <v>15</v>
      </c>
      <c r="D32857">
        <v>13</v>
      </c>
      <c r="E32857">
        <v>4</v>
      </c>
      <c r="F32857" s="13">
        <v>0.625</v>
      </c>
      <c r="G32857" t="s">
        <v>929</v>
      </c>
      <c r="H32857" t="s">
        <v>489</v>
      </c>
      <c r="I32857" t="s">
        <v>26</v>
      </c>
      <c r="J32857" t="s">
        <v>922</v>
      </c>
      <c r="K32857" t="s">
        <v>922</v>
      </c>
      <c r="L32857" t="s">
        <v>922</v>
      </c>
      <c r="M32857">
        <v>6.62</v>
      </c>
      <c r="N32857" t="s">
        <v>922</v>
      </c>
      <c r="O32857">
        <v>32856</v>
      </c>
      <c r="P32857">
        <f>IF(Table1[[#This Row],[booking_complete]]="yes",1,0)</f>
        <v>0</v>
      </c>
      <c r="Q32857" t="str">
        <f>IF(P32857=1,"Completed","Abandoned")</f>
        <v>Abandoned</v>
      </c>
    </row>
    <row r="32858" spans="1:17" x14ac:dyDescent="0.8">
      <c r="A32858">
        <v>1</v>
      </c>
      <c r="B32858" t="s">
        <v>14</v>
      </c>
      <c r="C32858" t="s">
        <v>15</v>
      </c>
      <c r="D32858">
        <v>42</v>
      </c>
      <c r="E32858">
        <v>4</v>
      </c>
      <c r="F32858" s="13">
        <v>0.45833333333333331</v>
      </c>
      <c r="G32858" t="s">
        <v>926</v>
      </c>
      <c r="H32858" t="s">
        <v>489</v>
      </c>
      <c r="I32858" t="s">
        <v>26</v>
      </c>
      <c r="J32858" t="s">
        <v>923</v>
      </c>
      <c r="K32858" t="s">
        <v>922</v>
      </c>
      <c r="L32858" t="s">
        <v>922</v>
      </c>
      <c r="M32858">
        <v>6.62</v>
      </c>
      <c r="N32858" t="s">
        <v>922</v>
      </c>
      <c r="O32858">
        <v>32857</v>
      </c>
      <c r="P32858">
        <f>IF(Table1[[#This Row],[booking_complete]]="yes",1,0)</f>
        <v>0</v>
      </c>
      <c r="Q32858" t="str">
        <f>IF(P32858=1,"Completed","Abandoned")</f>
        <v>Abandoned</v>
      </c>
    </row>
    <row r="32859" spans="1:17" x14ac:dyDescent="0.8">
      <c r="A32859">
        <v>1</v>
      </c>
      <c r="B32859" t="s">
        <v>14</v>
      </c>
      <c r="C32859" t="s">
        <v>15</v>
      </c>
      <c r="D32859">
        <v>12</v>
      </c>
      <c r="E32859">
        <v>4</v>
      </c>
      <c r="F32859" s="13">
        <v>0.83333333333333337</v>
      </c>
      <c r="G32859" t="s">
        <v>930</v>
      </c>
      <c r="H32859" t="s">
        <v>489</v>
      </c>
      <c r="I32859" t="s">
        <v>32</v>
      </c>
      <c r="J32859" t="s">
        <v>922</v>
      </c>
      <c r="K32859" t="s">
        <v>922</v>
      </c>
      <c r="L32859" t="s">
        <v>922</v>
      </c>
      <c r="M32859">
        <v>6.62</v>
      </c>
      <c r="N32859" t="s">
        <v>922</v>
      </c>
      <c r="O32859">
        <v>32858</v>
      </c>
      <c r="P32859">
        <f>IF(Table1[[#This Row],[booking_complete]]="yes",1,0)</f>
        <v>0</v>
      </c>
      <c r="Q32859" t="str">
        <f>IF(P32859=1,"Completed","Abandoned")</f>
        <v>Abandoned</v>
      </c>
    </row>
    <row r="32860" spans="1:17" x14ac:dyDescent="0.8">
      <c r="A32860">
        <v>2</v>
      </c>
      <c r="B32860" t="s">
        <v>14</v>
      </c>
      <c r="C32860" t="s">
        <v>15</v>
      </c>
      <c r="D32860">
        <v>260</v>
      </c>
      <c r="E32860">
        <v>4</v>
      </c>
      <c r="F32860" s="13">
        <v>0.5</v>
      </c>
      <c r="G32860" t="s">
        <v>929</v>
      </c>
      <c r="H32860" t="s">
        <v>489</v>
      </c>
      <c r="I32860" t="s">
        <v>26</v>
      </c>
      <c r="J32860" t="s">
        <v>922</v>
      </c>
      <c r="K32860" t="s">
        <v>922</v>
      </c>
      <c r="L32860" t="s">
        <v>922</v>
      </c>
      <c r="M32860">
        <v>6.62</v>
      </c>
      <c r="N32860" t="s">
        <v>922</v>
      </c>
      <c r="O32860">
        <v>32859</v>
      </c>
      <c r="P32860">
        <f>IF(Table1[[#This Row],[booking_complete]]="yes",1,0)</f>
        <v>0</v>
      </c>
      <c r="Q32860" t="str">
        <f>IF(P32860=1,"Completed","Abandoned")</f>
        <v>Abandoned</v>
      </c>
    </row>
    <row r="32861" spans="1:17" x14ac:dyDescent="0.8">
      <c r="A32861">
        <v>3</v>
      </c>
      <c r="B32861" t="s">
        <v>14</v>
      </c>
      <c r="C32861" t="s">
        <v>15</v>
      </c>
      <c r="D32861">
        <v>36</v>
      </c>
      <c r="E32861">
        <v>4</v>
      </c>
      <c r="F32861" s="13">
        <v>0.45833333333333331</v>
      </c>
      <c r="G32861" t="s">
        <v>925</v>
      </c>
      <c r="H32861" t="s">
        <v>489</v>
      </c>
      <c r="I32861" t="s">
        <v>26</v>
      </c>
      <c r="J32861" t="s">
        <v>923</v>
      </c>
      <c r="K32861" t="s">
        <v>922</v>
      </c>
      <c r="L32861" t="s">
        <v>922</v>
      </c>
      <c r="M32861">
        <v>6.62</v>
      </c>
      <c r="N32861" t="s">
        <v>922</v>
      </c>
      <c r="O32861">
        <v>32860</v>
      </c>
      <c r="P32861">
        <f>IF(Table1[[#This Row],[booking_complete]]="yes",1,0)</f>
        <v>0</v>
      </c>
      <c r="Q32861" t="str">
        <f>IF(P32861=1,"Completed","Abandoned")</f>
        <v>Abandoned</v>
      </c>
    </row>
    <row r="32862" spans="1:17" x14ac:dyDescent="0.8">
      <c r="A32862">
        <v>2</v>
      </c>
      <c r="B32862" t="s">
        <v>14</v>
      </c>
      <c r="C32862" t="s">
        <v>15</v>
      </c>
      <c r="D32862">
        <v>151</v>
      </c>
      <c r="E32862">
        <v>4</v>
      </c>
      <c r="F32862" s="13">
        <v>0.58333333333333337</v>
      </c>
      <c r="G32862" t="s">
        <v>926</v>
      </c>
      <c r="H32862" t="s">
        <v>489</v>
      </c>
      <c r="I32862" t="s">
        <v>26</v>
      </c>
      <c r="J32862" t="s">
        <v>923</v>
      </c>
      <c r="K32862" t="s">
        <v>922</v>
      </c>
      <c r="L32862" t="s">
        <v>922</v>
      </c>
      <c r="M32862">
        <v>6.62</v>
      </c>
      <c r="N32862" t="s">
        <v>922</v>
      </c>
      <c r="O32862">
        <v>32861</v>
      </c>
      <c r="P32862">
        <f>IF(Table1[[#This Row],[booking_complete]]="yes",1,0)</f>
        <v>0</v>
      </c>
      <c r="Q32862" t="str">
        <f>IF(P32862=1,"Completed","Abandoned")</f>
        <v>Abandoned</v>
      </c>
    </row>
    <row r="32863" spans="1:17" x14ac:dyDescent="0.8">
      <c r="A32863">
        <v>4</v>
      </c>
      <c r="B32863" t="s">
        <v>14</v>
      </c>
      <c r="C32863" t="s">
        <v>15</v>
      </c>
      <c r="D32863">
        <v>161</v>
      </c>
      <c r="E32863">
        <v>4</v>
      </c>
      <c r="F32863" s="13">
        <v>0.5</v>
      </c>
      <c r="G32863" t="s">
        <v>926</v>
      </c>
      <c r="H32863" t="s">
        <v>489</v>
      </c>
      <c r="I32863" t="s">
        <v>26</v>
      </c>
      <c r="J32863" t="s">
        <v>923</v>
      </c>
      <c r="K32863" t="s">
        <v>922</v>
      </c>
      <c r="L32863" t="s">
        <v>923</v>
      </c>
      <c r="M32863">
        <v>6.62</v>
      </c>
      <c r="N32863" t="s">
        <v>922</v>
      </c>
      <c r="O32863">
        <v>32862</v>
      </c>
      <c r="P32863">
        <f>IF(Table1[[#This Row],[booking_complete]]="yes",1,0)</f>
        <v>0</v>
      </c>
      <c r="Q32863" t="str">
        <f>IF(P32863=1,"Completed","Abandoned")</f>
        <v>Abandoned</v>
      </c>
    </row>
    <row r="32864" spans="1:17" x14ac:dyDescent="0.8">
      <c r="A32864">
        <v>1</v>
      </c>
      <c r="B32864" t="s">
        <v>14</v>
      </c>
      <c r="C32864" t="s">
        <v>15</v>
      </c>
      <c r="D32864">
        <v>50</v>
      </c>
      <c r="E32864">
        <v>4</v>
      </c>
      <c r="F32864" s="13">
        <v>0.375</v>
      </c>
      <c r="G32864" t="s">
        <v>925</v>
      </c>
      <c r="H32864" t="s">
        <v>489</v>
      </c>
      <c r="I32864" t="s">
        <v>52</v>
      </c>
      <c r="J32864" t="s">
        <v>922</v>
      </c>
      <c r="K32864" t="s">
        <v>922</v>
      </c>
      <c r="L32864" t="s">
        <v>922</v>
      </c>
      <c r="M32864">
        <v>6.62</v>
      </c>
      <c r="N32864" t="s">
        <v>922</v>
      </c>
      <c r="O32864">
        <v>32863</v>
      </c>
      <c r="P32864">
        <f>IF(Table1[[#This Row],[booking_complete]]="yes",1,0)</f>
        <v>0</v>
      </c>
      <c r="Q32864" t="str">
        <f>IF(P32864=1,"Completed","Abandoned")</f>
        <v>Abandoned</v>
      </c>
    </row>
    <row r="32865" spans="1:17" x14ac:dyDescent="0.8">
      <c r="A32865">
        <v>1</v>
      </c>
      <c r="B32865" t="s">
        <v>19</v>
      </c>
      <c r="C32865" t="s">
        <v>15</v>
      </c>
      <c r="D32865">
        <v>134</v>
      </c>
      <c r="E32865">
        <v>4</v>
      </c>
      <c r="F32865" s="13">
        <v>0.16666666666666666</v>
      </c>
      <c r="G32865" t="s">
        <v>926</v>
      </c>
      <c r="H32865" t="s">
        <v>489</v>
      </c>
      <c r="I32865" t="s">
        <v>33</v>
      </c>
      <c r="J32865" t="s">
        <v>923</v>
      </c>
      <c r="K32865" t="s">
        <v>922</v>
      </c>
      <c r="L32865" t="s">
        <v>922</v>
      </c>
      <c r="M32865">
        <v>6.62</v>
      </c>
      <c r="N32865" t="s">
        <v>922</v>
      </c>
      <c r="O32865">
        <v>32864</v>
      </c>
      <c r="P32865">
        <f>IF(Table1[[#This Row],[booking_complete]]="yes",1,0)</f>
        <v>0</v>
      </c>
      <c r="Q32865" t="str">
        <f>IF(P32865=1,"Completed","Abandoned")</f>
        <v>Abandoned</v>
      </c>
    </row>
    <row r="32866" spans="1:17" x14ac:dyDescent="0.8">
      <c r="A32866">
        <v>1</v>
      </c>
      <c r="B32866" t="s">
        <v>14</v>
      </c>
      <c r="C32866" t="s">
        <v>15</v>
      </c>
      <c r="D32866">
        <v>123</v>
      </c>
      <c r="E32866">
        <v>4</v>
      </c>
      <c r="F32866" s="13">
        <v>0.95833333333333337</v>
      </c>
      <c r="G32866" t="s">
        <v>927</v>
      </c>
      <c r="H32866" t="s">
        <v>489</v>
      </c>
      <c r="I32866" t="s">
        <v>26</v>
      </c>
      <c r="J32866" t="s">
        <v>922</v>
      </c>
      <c r="K32866" t="s">
        <v>922</v>
      </c>
      <c r="L32866" t="s">
        <v>923</v>
      </c>
      <c r="M32866">
        <v>6.62</v>
      </c>
      <c r="N32866" t="s">
        <v>922</v>
      </c>
      <c r="O32866">
        <v>32865</v>
      </c>
      <c r="P32866">
        <f>IF(Table1[[#This Row],[booking_complete]]="yes",1,0)</f>
        <v>0</v>
      </c>
      <c r="Q32866" t="str">
        <f>IF(P32866=1,"Completed","Abandoned")</f>
        <v>Abandoned</v>
      </c>
    </row>
    <row r="32867" spans="1:17" x14ac:dyDescent="0.8">
      <c r="A32867">
        <v>4</v>
      </c>
      <c r="B32867" t="s">
        <v>14</v>
      </c>
      <c r="C32867" t="s">
        <v>15</v>
      </c>
      <c r="D32867">
        <v>72</v>
      </c>
      <c r="E32867">
        <v>4</v>
      </c>
      <c r="F32867" s="13">
        <v>0.625</v>
      </c>
      <c r="G32867" t="s">
        <v>926</v>
      </c>
      <c r="H32867" t="s">
        <v>489</v>
      </c>
      <c r="I32867" t="s">
        <v>26</v>
      </c>
      <c r="J32867" t="s">
        <v>923</v>
      </c>
      <c r="K32867" t="s">
        <v>922</v>
      </c>
      <c r="L32867" t="s">
        <v>922</v>
      </c>
      <c r="M32867">
        <v>6.62</v>
      </c>
      <c r="N32867" t="s">
        <v>922</v>
      </c>
      <c r="O32867">
        <v>32866</v>
      </c>
      <c r="P32867">
        <f>IF(Table1[[#This Row],[booking_complete]]="yes",1,0)</f>
        <v>0</v>
      </c>
      <c r="Q32867" t="str">
        <f>IF(P32867=1,"Completed","Abandoned")</f>
        <v>Abandoned</v>
      </c>
    </row>
    <row r="32868" spans="1:17" x14ac:dyDescent="0.8">
      <c r="A32868">
        <v>4</v>
      </c>
      <c r="B32868" t="s">
        <v>14</v>
      </c>
      <c r="C32868" t="s">
        <v>15</v>
      </c>
      <c r="D32868">
        <v>69</v>
      </c>
      <c r="E32868">
        <v>4</v>
      </c>
      <c r="F32868" s="13">
        <v>0.70833333333333337</v>
      </c>
      <c r="G32868" t="s">
        <v>929</v>
      </c>
      <c r="H32868" t="s">
        <v>489</v>
      </c>
      <c r="I32868" t="s">
        <v>26</v>
      </c>
      <c r="J32868" t="s">
        <v>923</v>
      </c>
      <c r="K32868" t="s">
        <v>922</v>
      </c>
      <c r="L32868" t="s">
        <v>922</v>
      </c>
      <c r="M32868">
        <v>6.62</v>
      </c>
      <c r="N32868" t="s">
        <v>922</v>
      </c>
      <c r="O32868">
        <v>32867</v>
      </c>
      <c r="P32868">
        <f>IF(Table1[[#This Row],[booking_complete]]="yes",1,0)</f>
        <v>0</v>
      </c>
      <c r="Q32868" t="str">
        <f>IF(P32868=1,"Completed","Abandoned")</f>
        <v>Abandoned</v>
      </c>
    </row>
    <row r="32869" spans="1:17" x14ac:dyDescent="0.8">
      <c r="A32869">
        <v>2</v>
      </c>
      <c r="B32869" t="s">
        <v>14</v>
      </c>
      <c r="C32869" t="s">
        <v>15</v>
      </c>
      <c r="D32869">
        <v>199</v>
      </c>
      <c r="E32869">
        <v>4</v>
      </c>
      <c r="F32869" s="13">
        <v>0.29166666666666669</v>
      </c>
      <c r="G32869" t="s">
        <v>924</v>
      </c>
      <c r="H32869" t="s">
        <v>489</v>
      </c>
      <c r="I32869" t="s">
        <v>26</v>
      </c>
      <c r="J32869" t="s">
        <v>922</v>
      </c>
      <c r="K32869" t="s">
        <v>922</v>
      </c>
      <c r="L32869" t="s">
        <v>922</v>
      </c>
      <c r="M32869">
        <v>6.62</v>
      </c>
      <c r="N32869" t="s">
        <v>922</v>
      </c>
      <c r="O32869">
        <v>32868</v>
      </c>
      <c r="P32869">
        <f>IF(Table1[[#This Row],[booking_complete]]="yes",1,0)</f>
        <v>0</v>
      </c>
      <c r="Q32869" t="str">
        <f>IF(P32869=1,"Completed","Abandoned")</f>
        <v>Abandoned</v>
      </c>
    </row>
    <row r="32870" spans="1:17" x14ac:dyDescent="0.8">
      <c r="A32870">
        <v>2</v>
      </c>
      <c r="B32870" t="s">
        <v>14</v>
      </c>
      <c r="C32870" t="s">
        <v>15</v>
      </c>
      <c r="D32870">
        <v>217</v>
      </c>
      <c r="E32870">
        <v>4</v>
      </c>
      <c r="F32870" s="13">
        <v>0.54166666666666663</v>
      </c>
      <c r="G32870" t="s">
        <v>929</v>
      </c>
      <c r="H32870" t="s">
        <v>489</v>
      </c>
      <c r="I32870" t="s">
        <v>26</v>
      </c>
      <c r="J32870" t="s">
        <v>923</v>
      </c>
      <c r="K32870" t="s">
        <v>922</v>
      </c>
      <c r="L32870" t="s">
        <v>923</v>
      </c>
      <c r="M32870">
        <v>6.62</v>
      </c>
      <c r="N32870" t="s">
        <v>922</v>
      </c>
      <c r="O32870">
        <v>32869</v>
      </c>
      <c r="P32870">
        <f>IF(Table1[[#This Row],[booking_complete]]="yes",1,0)</f>
        <v>0</v>
      </c>
      <c r="Q32870" t="str">
        <f>IF(P32870=1,"Completed","Abandoned")</f>
        <v>Abandoned</v>
      </c>
    </row>
    <row r="32871" spans="1:17" x14ac:dyDescent="0.8">
      <c r="A32871">
        <v>4</v>
      </c>
      <c r="B32871" t="s">
        <v>14</v>
      </c>
      <c r="C32871" t="s">
        <v>15</v>
      </c>
      <c r="D32871">
        <v>50</v>
      </c>
      <c r="E32871">
        <v>4</v>
      </c>
      <c r="F32871" s="13">
        <v>0.5</v>
      </c>
      <c r="G32871" t="s">
        <v>925</v>
      </c>
      <c r="H32871" t="s">
        <v>489</v>
      </c>
      <c r="I32871" t="s">
        <v>26</v>
      </c>
      <c r="J32871" t="s">
        <v>923</v>
      </c>
      <c r="K32871" t="s">
        <v>922</v>
      </c>
      <c r="L32871" t="s">
        <v>922</v>
      </c>
      <c r="M32871">
        <v>6.62</v>
      </c>
      <c r="N32871" t="s">
        <v>922</v>
      </c>
      <c r="O32871">
        <v>32870</v>
      </c>
      <c r="P32871">
        <f>IF(Table1[[#This Row],[booking_complete]]="yes",1,0)</f>
        <v>0</v>
      </c>
      <c r="Q32871" t="str">
        <f>IF(P32871=1,"Completed","Abandoned")</f>
        <v>Abandoned</v>
      </c>
    </row>
    <row r="32872" spans="1:17" x14ac:dyDescent="0.8">
      <c r="A32872">
        <v>2</v>
      </c>
      <c r="B32872" t="s">
        <v>14</v>
      </c>
      <c r="C32872" t="s">
        <v>15</v>
      </c>
      <c r="D32872">
        <v>201</v>
      </c>
      <c r="E32872">
        <v>4</v>
      </c>
      <c r="F32872" s="13">
        <v>0.625</v>
      </c>
      <c r="G32872" t="s">
        <v>925</v>
      </c>
      <c r="H32872" t="s">
        <v>489</v>
      </c>
      <c r="I32872" t="s">
        <v>26</v>
      </c>
      <c r="J32872" t="s">
        <v>923</v>
      </c>
      <c r="K32872" t="s">
        <v>923</v>
      </c>
      <c r="L32872" t="s">
        <v>922</v>
      </c>
      <c r="M32872">
        <v>6.62</v>
      </c>
      <c r="N32872" t="s">
        <v>922</v>
      </c>
      <c r="O32872">
        <v>32871</v>
      </c>
      <c r="P32872">
        <f>IF(Table1[[#This Row],[booking_complete]]="yes",1,0)</f>
        <v>0</v>
      </c>
      <c r="Q32872" t="str">
        <f>IF(P32872=1,"Completed","Abandoned")</f>
        <v>Abandoned</v>
      </c>
    </row>
    <row r="32873" spans="1:17" x14ac:dyDescent="0.8">
      <c r="A32873">
        <v>1</v>
      </c>
      <c r="B32873" t="s">
        <v>14</v>
      </c>
      <c r="C32873" t="s">
        <v>15</v>
      </c>
      <c r="D32873">
        <v>22</v>
      </c>
      <c r="E32873">
        <v>4</v>
      </c>
      <c r="F32873" s="13">
        <v>0.75</v>
      </c>
      <c r="G32873" t="s">
        <v>929</v>
      </c>
      <c r="H32873" t="s">
        <v>489</v>
      </c>
      <c r="I32873" t="s">
        <v>33</v>
      </c>
      <c r="J32873" t="s">
        <v>922</v>
      </c>
      <c r="K32873" t="s">
        <v>922</v>
      </c>
      <c r="L32873" t="s">
        <v>922</v>
      </c>
      <c r="M32873">
        <v>6.62</v>
      </c>
      <c r="N32873" t="s">
        <v>922</v>
      </c>
      <c r="O32873">
        <v>32872</v>
      </c>
      <c r="P32873">
        <f>IF(Table1[[#This Row],[booking_complete]]="yes",1,0)</f>
        <v>0</v>
      </c>
      <c r="Q32873" t="str">
        <f>IF(P32873=1,"Completed","Abandoned")</f>
        <v>Abandoned</v>
      </c>
    </row>
    <row r="32874" spans="1:17" x14ac:dyDescent="0.8">
      <c r="A32874">
        <v>1</v>
      </c>
      <c r="B32874" t="s">
        <v>14</v>
      </c>
      <c r="C32874" t="s">
        <v>15</v>
      </c>
      <c r="D32874">
        <v>98</v>
      </c>
      <c r="E32874">
        <v>4</v>
      </c>
      <c r="F32874" s="13">
        <v>0.625</v>
      </c>
      <c r="G32874" t="s">
        <v>926</v>
      </c>
      <c r="H32874" t="s">
        <v>489</v>
      </c>
      <c r="I32874" t="s">
        <v>26</v>
      </c>
      <c r="J32874" t="s">
        <v>923</v>
      </c>
      <c r="K32874" t="s">
        <v>922</v>
      </c>
      <c r="L32874" t="s">
        <v>923</v>
      </c>
      <c r="M32874">
        <v>6.62</v>
      </c>
      <c r="N32874" t="s">
        <v>922</v>
      </c>
      <c r="O32874">
        <v>32873</v>
      </c>
      <c r="P32874">
        <f>IF(Table1[[#This Row],[booking_complete]]="yes",1,0)</f>
        <v>0</v>
      </c>
      <c r="Q32874" t="str">
        <f>IF(P32874=1,"Completed","Abandoned")</f>
        <v>Abandoned</v>
      </c>
    </row>
    <row r="32875" spans="1:17" x14ac:dyDescent="0.8">
      <c r="A32875">
        <v>2</v>
      </c>
      <c r="B32875" t="s">
        <v>14</v>
      </c>
      <c r="C32875" t="s">
        <v>15</v>
      </c>
      <c r="D32875">
        <v>51</v>
      </c>
      <c r="E32875">
        <v>4</v>
      </c>
      <c r="F32875" s="13">
        <v>4.1666666666666664E-2</v>
      </c>
      <c r="G32875" t="s">
        <v>929</v>
      </c>
      <c r="H32875" t="s">
        <v>489</v>
      </c>
      <c r="I32875" t="s">
        <v>26</v>
      </c>
      <c r="J32875" t="s">
        <v>922</v>
      </c>
      <c r="K32875" t="s">
        <v>922</v>
      </c>
      <c r="L32875" t="s">
        <v>922</v>
      </c>
      <c r="M32875">
        <v>6.62</v>
      </c>
      <c r="N32875" t="s">
        <v>922</v>
      </c>
      <c r="O32875">
        <v>32874</v>
      </c>
      <c r="P32875">
        <f>IF(Table1[[#This Row],[booking_complete]]="yes",1,0)</f>
        <v>0</v>
      </c>
      <c r="Q32875" t="str">
        <f>IF(P32875=1,"Completed","Abandoned")</f>
        <v>Abandoned</v>
      </c>
    </row>
    <row r="32876" spans="1:17" x14ac:dyDescent="0.8">
      <c r="A32876">
        <v>1</v>
      </c>
      <c r="B32876" t="s">
        <v>14</v>
      </c>
      <c r="C32876" t="s">
        <v>15</v>
      </c>
      <c r="D32876">
        <v>9</v>
      </c>
      <c r="E32876">
        <v>4</v>
      </c>
      <c r="F32876" s="13">
        <v>0.58333333333333337</v>
      </c>
      <c r="G32876" t="s">
        <v>929</v>
      </c>
      <c r="H32876" t="s">
        <v>489</v>
      </c>
      <c r="I32876" t="s">
        <v>26</v>
      </c>
      <c r="J32876" t="s">
        <v>923</v>
      </c>
      <c r="K32876" t="s">
        <v>922</v>
      </c>
      <c r="L32876" t="s">
        <v>922</v>
      </c>
      <c r="M32876">
        <v>6.62</v>
      </c>
      <c r="N32876" t="s">
        <v>922</v>
      </c>
      <c r="O32876">
        <v>32875</v>
      </c>
      <c r="P32876">
        <f>IF(Table1[[#This Row],[booking_complete]]="yes",1,0)</f>
        <v>0</v>
      </c>
      <c r="Q32876" t="str">
        <f>IF(P32876=1,"Completed","Abandoned")</f>
        <v>Abandoned</v>
      </c>
    </row>
    <row r="32877" spans="1:17" x14ac:dyDescent="0.8">
      <c r="A32877">
        <v>2</v>
      </c>
      <c r="B32877" t="s">
        <v>14</v>
      </c>
      <c r="C32877" t="s">
        <v>15</v>
      </c>
      <c r="D32877">
        <v>165</v>
      </c>
      <c r="E32877">
        <v>4</v>
      </c>
      <c r="F32877" s="13">
        <v>0.33333333333333331</v>
      </c>
      <c r="G32877" t="s">
        <v>928</v>
      </c>
      <c r="H32877" t="s">
        <v>489</v>
      </c>
      <c r="I32877" t="s">
        <v>26</v>
      </c>
      <c r="J32877" t="s">
        <v>923</v>
      </c>
      <c r="K32877" t="s">
        <v>922</v>
      </c>
      <c r="L32877" t="s">
        <v>922</v>
      </c>
      <c r="M32877">
        <v>6.62</v>
      </c>
      <c r="N32877" t="s">
        <v>922</v>
      </c>
      <c r="O32877">
        <v>32876</v>
      </c>
      <c r="P32877">
        <f>IF(Table1[[#This Row],[booking_complete]]="yes",1,0)</f>
        <v>0</v>
      </c>
      <c r="Q32877" t="str">
        <f>IF(P32877=1,"Completed","Abandoned")</f>
        <v>Abandoned</v>
      </c>
    </row>
    <row r="32878" spans="1:17" x14ac:dyDescent="0.8">
      <c r="A32878">
        <v>1</v>
      </c>
      <c r="B32878" t="s">
        <v>14</v>
      </c>
      <c r="C32878" t="s">
        <v>15</v>
      </c>
      <c r="D32878">
        <v>48</v>
      </c>
      <c r="E32878">
        <v>4</v>
      </c>
      <c r="F32878" s="13">
        <v>0.29166666666666669</v>
      </c>
      <c r="G32878" t="s">
        <v>930</v>
      </c>
      <c r="H32878" t="s">
        <v>489</v>
      </c>
      <c r="I32878" t="s">
        <v>26</v>
      </c>
      <c r="J32878" t="s">
        <v>923</v>
      </c>
      <c r="K32878" t="s">
        <v>922</v>
      </c>
      <c r="L32878" t="s">
        <v>923</v>
      </c>
      <c r="M32878">
        <v>6.62</v>
      </c>
      <c r="N32878" t="s">
        <v>922</v>
      </c>
      <c r="O32878">
        <v>32877</v>
      </c>
      <c r="P32878">
        <f>IF(Table1[[#This Row],[booking_complete]]="yes",1,0)</f>
        <v>0</v>
      </c>
      <c r="Q32878" t="str">
        <f>IF(P32878=1,"Completed","Abandoned")</f>
        <v>Abandoned</v>
      </c>
    </row>
    <row r="32879" spans="1:17" x14ac:dyDescent="0.8">
      <c r="A32879">
        <v>1</v>
      </c>
      <c r="B32879" t="s">
        <v>14</v>
      </c>
      <c r="C32879" t="s">
        <v>15</v>
      </c>
      <c r="D32879">
        <v>27</v>
      </c>
      <c r="E32879">
        <v>4</v>
      </c>
      <c r="F32879" s="13">
        <v>8.3333333333333329E-2</v>
      </c>
      <c r="G32879" t="s">
        <v>929</v>
      </c>
      <c r="H32879" t="s">
        <v>489</v>
      </c>
      <c r="I32879" t="s">
        <v>33</v>
      </c>
      <c r="J32879" t="s">
        <v>922</v>
      </c>
      <c r="K32879" t="s">
        <v>922</v>
      </c>
      <c r="L32879" t="s">
        <v>923</v>
      </c>
      <c r="M32879">
        <v>6.62</v>
      </c>
      <c r="N32879" t="s">
        <v>922</v>
      </c>
      <c r="O32879">
        <v>32878</v>
      </c>
      <c r="P32879">
        <f>IF(Table1[[#This Row],[booking_complete]]="yes",1,0)</f>
        <v>0</v>
      </c>
      <c r="Q32879" t="str">
        <f>IF(P32879=1,"Completed","Abandoned")</f>
        <v>Abandoned</v>
      </c>
    </row>
    <row r="32880" spans="1:17" x14ac:dyDescent="0.8">
      <c r="A32880">
        <v>2</v>
      </c>
      <c r="B32880" t="s">
        <v>14</v>
      </c>
      <c r="C32880" t="s">
        <v>15</v>
      </c>
      <c r="D32880">
        <v>102</v>
      </c>
      <c r="E32880">
        <v>4</v>
      </c>
      <c r="F32880" s="13">
        <v>0.54166666666666663</v>
      </c>
      <c r="G32880" t="s">
        <v>926</v>
      </c>
      <c r="H32880" t="s">
        <v>489</v>
      </c>
      <c r="I32880" t="s">
        <v>26</v>
      </c>
      <c r="J32880" t="s">
        <v>923</v>
      </c>
      <c r="K32880" t="s">
        <v>922</v>
      </c>
      <c r="L32880" t="s">
        <v>922</v>
      </c>
      <c r="M32880">
        <v>6.62</v>
      </c>
      <c r="N32880" t="s">
        <v>922</v>
      </c>
      <c r="O32880">
        <v>32879</v>
      </c>
      <c r="P32880">
        <f>IF(Table1[[#This Row],[booking_complete]]="yes",1,0)</f>
        <v>0</v>
      </c>
      <c r="Q32880" t="str">
        <f>IF(P32880=1,"Completed","Abandoned")</f>
        <v>Abandoned</v>
      </c>
    </row>
    <row r="32881" spans="1:17" x14ac:dyDescent="0.8">
      <c r="A32881">
        <v>1</v>
      </c>
      <c r="B32881" t="s">
        <v>14</v>
      </c>
      <c r="C32881" t="s">
        <v>15</v>
      </c>
      <c r="D32881">
        <v>15</v>
      </c>
      <c r="E32881">
        <v>4</v>
      </c>
      <c r="F32881" s="13">
        <v>0.58333333333333337</v>
      </c>
      <c r="G32881" t="s">
        <v>925</v>
      </c>
      <c r="H32881" t="s">
        <v>489</v>
      </c>
      <c r="I32881" t="s">
        <v>33</v>
      </c>
      <c r="J32881" t="s">
        <v>922</v>
      </c>
      <c r="K32881" t="s">
        <v>922</v>
      </c>
      <c r="L32881" t="s">
        <v>922</v>
      </c>
      <c r="M32881">
        <v>6.62</v>
      </c>
      <c r="N32881" t="s">
        <v>923</v>
      </c>
      <c r="O32881">
        <v>32880</v>
      </c>
      <c r="P32881">
        <f>IF(Table1[[#This Row],[booking_complete]]="yes",1,0)</f>
        <v>1</v>
      </c>
      <c r="Q32881" t="str">
        <f>IF(P32881=1,"Completed","Abandoned")</f>
        <v>Completed</v>
      </c>
    </row>
    <row r="32882" spans="1:17" x14ac:dyDescent="0.8">
      <c r="A32882">
        <v>2</v>
      </c>
      <c r="B32882" t="s">
        <v>14</v>
      </c>
      <c r="C32882" t="s">
        <v>15</v>
      </c>
      <c r="D32882">
        <v>63</v>
      </c>
      <c r="E32882">
        <v>4</v>
      </c>
      <c r="F32882" s="13">
        <v>0.54166666666666663</v>
      </c>
      <c r="G32882" t="s">
        <v>929</v>
      </c>
      <c r="H32882" t="s">
        <v>489</v>
      </c>
      <c r="I32882" t="s">
        <v>26</v>
      </c>
      <c r="J32882" t="s">
        <v>922</v>
      </c>
      <c r="K32882" t="s">
        <v>923</v>
      </c>
      <c r="L32882" t="s">
        <v>923</v>
      </c>
      <c r="M32882">
        <v>6.62</v>
      </c>
      <c r="N32882" t="s">
        <v>922</v>
      </c>
      <c r="O32882">
        <v>32881</v>
      </c>
      <c r="P32882">
        <f>IF(Table1[[#This Row],[booking_complete]]="yes",1,0)</f>
        <v>0</v>
      </c>
      <c r="Q32882" t="str">
        <f>IF(P32882=1,"Completed","Abandoned")</f>
        <v>Abandoned</v>
      </c>
    </row>
    <row r="32883" spans="1:17" x14ac:dyDescent="0.8">
      <c r="A32883">
        <v>4</v>
      </c>
      <c r="B32883" t="s">
        <v>14</v>
      </c>
      <c r="C32883" t="s">
        <v>15</v>
      </c>
      <c r="D32883">
        <v>248</v>
      </c>
      <c r="E32883">
        <v>4</v>
      </c>
      <c r="F32883" s="13">
        <v>0.66666666666666663</v>
      </c>
      <c r="G32883" t="s">
        <v>924</v>
      </c>
      <c r="H32883" t="s">
        <v>489</v>
      </c>
      <c r="I32883" t="s">
        <v>26</v>
      </c>
      <c r="J32883" t="s">
        <v>923</v>
      </c>
      <c r="K32883" t="s">
        <v>922</v>
      </c>
      <c r="L32883" t="s">
        <v>922</v>
      </c>
      <c r="M32883">
        <v>6.62</v>
      </c>
      <c r="N32883" t="s">
        <v>922</v>
      </c>
      <c r="O32883">
        <v>32882</v>
      </c>
      <c r="P32883">
        <f>IF(Table1[[#This Row],[booking_complete]]="yes",1,0)</f>
        <v>0</v>
      </c>
      <c r="Q32883" t="str">
        <f>IF(P32883=1,"Completed","Abandoned")</f>
        <v>Abandoned</v>
      </c>
    </row>
    <row r="32884" spans="1:17" x14ac:dyDescent="0.8">
      <c r="A32884">
        <v>2</v>
      </c>
      <c r="B32884" t="s">
        <v>19</v>
      </c>
      <c r="C32884" t="s">
        <v>15</v>
      </c>
      <c r="D32884">
        <v>159</v>
      </c>
      <c r="E32884">
        <v>4</v>
      </c>
      <c r="F32884" s="13">
        <v>0.20833333333333334</v>
      </c>
      <c r="G32884" t="s">
        <v>927</v>
      </c>
      <c r="H32884" t="s">
        <v>489</v>
      </c>
      <c r="I32884" t="s">
        <v>26</v>
      </c>
      <c r="J32884" t="s">
        <v>922</v>
      </c>
      <c r="K32884" t="s">
        <v>922</v>
      </c>
      <c r="L32884" t="s">
        <v>922</v>
      </c>
      <c r="M32884">
        <v>6.62</v>
      </c>
      <c r="N32884" t="s">
        <v>922</v>
      </c>
      <c r="O32884">
        <v>32883</v>
      </c>
      <c r="P32884">
        <f>IF(Table1[[#This Row],[booking_complete]]="yes",1,0)</f>
        <v>0</v>
      </c>
      <c r="Q32884" t="str">
        <f>IF(P32884=1,"Completed","Abandoned")</f>
        <v>Abandoned</v>
      </c>
    </row>
    <row r="32885" spans="1:17" x14ac:dyDescent="0.8">
      <c r="A32885">
        <v>2</v>
      </c>
      <c r="B32885" t="s">
        <v>19</v>
      </c>
      <c r="C32885" t="s">
        <v>15</v>
      </c>
      <c r="D32885">
        <v>19</v>
      </c>
      <c r="E32885">
        <v>4</v>
      </c>
      <c r="F32885" s="13">
        <v>0.58333333333333337</v>
      </c>
      <c r="G32885" t="s">
        <v>929</v>
      </c>
      <c r="H32885" t="s">
        <v>489</v>
      </c>
      <c r="I32885" t="s">
        <v>33</v>
      </c>
      <c r="J32885" t="s">
        <v>923</v>
      </c>
      <c r="K32885" t="s">
        <v>922</v>
      </c>
      <c r="L32885" t="s">
        <v>923</v>
      </c>
      <c r="M32885">
        <v>6.62</v>
      </c>
      <c r="N32885" t="s">
        <v>922</v>
      </c>
      <c r="O32885">
        <v>32884</v>
      </c>
      <c r="P32885">
        <f>IF(Table1[[#This Row],[booking_complete]]="yes",1,0)</f>
        <v>0</v>
      </c>
      <c r="Q32885" t="str">
        <f>IF(P32885=1,"Completed","Abandoned")</f>
        <v>Abandoned</v>
      </c>
    </row>
    <row r="32886" spans="1:17" x14ac:dyDescent="0.8">
      <c r="A32886">
        <v>1</v>
      </c>
      <c r="B32886" t="s">
        <v>14</v>
      </c>
      <c r="C32886" t="s">
        <v>15</v>
      </c>
      <c r="D32886">
        <v>23</v>
      </c>
      <c r="E32886">
        <v>4</v>
      </c>
      <c r="F32886" s="13">
        <v>0.25</v>
      </c>
      <c r="G32886" t="s">
        <v>928</v>
      </c>
      <c r="H32886" t="s">
        <v>489</v>
      </c>
      <c r="I32886" t="s">
        <v>26</v>
      </c>
      <c r="J32886" t="s">
        <v>922</v>
      </c>
      <c r="K32886" t="s">
        <v>922</v>
      </c>
      <c r="L32886" t="s">
        <v>923</v>
      </c>
      <c r="M32886">
        <v>6.62</v>
      </c>
      <c r="N32886" t="s">
        <v>922</v>
      </c>
      <c r="O32886">
        <v>32885</v>
      </c>
      <c r="P32886">
        <f>IF(Table1[[#This Row],[booking_complete]]="yes",1,0)</f>
        <v>0</v>
      </c>
      <c r="Q32886" t="str">
        <f>IF(P32886=1,"Completed","Abandoned")</f>
        <v>Abandoned</v>
      </c>
    </row>
    <row r="32887" spans="1:17" x14ac:dyDescent="0.8">
      <c r="A32887">
        <v>2</v>
      </c>
      <c r="B32887" t="s">
        <v>14</v>
      </c>
      <c r="C32887" t="s">
        <v>15</v>
      </c>
      <c r="D32887">
        <v>58</v>
      </c>
      <c r="E32887">
        <v>4</v>
      </c>
      <c r="F32887" s="13">
        <v>0.125</v>
      </c>
      <c r="G32887" t="s">
        <v>927</v>
      </c>
      <c r="H32887" t="s">
        <v>489</v>
      </c>
      <c r="I32887" t="s">
        <v>26</v>
      </c>
      <c r="J32887" t="s">
        <v>923</v>
      </c>
      <c r="K32887" t="s">
        <v>922</v>
      </c>
      <c r="L32887" t="s">
        <v>922</v>
      </c>
      <c r="M32887">
        <v>6.62</v>
      </c>
      <c r="N32887" t="s">
        <v>922</v>
      </c>
      <c r="O32887">
        <v>32886</v>
      </c>
      <c r="P32887">
        <f>IF(Table1[[#This Row],[booking_complete]]="yes",1,0)</f>
        <v>0</v>
      </c>
      <c r="Q32887" t="str">
        <f>IF(P32887=1,"Completed","Abandoned")</f>
        <v>Abandoned</v>
      </c>
    </row>
    <row r="32888" spans="1:17" x14ac:dyDescent="0.8">
      <c r="A32888">
        <v>1</v>
      </c>
      <c r="B32888" t="s">
        <v>14</v>
      </c>
      <c r="C32888" t="s">
        <v>15</v>
      </c>
      <c r="D32888">
        <v>24</v>
      </c>
      <c r="E32888">
        <v>4</v>
      </c>
      <c r="F32888" s="13">
        <v>0.25</v>
      </c>
      <c r="G32888" t="s">
        <v>926</v>
      </c>
      <c r="H32888" t="s">
        <v>489</v>
      </c>
      <c r="I32888" t="s">
        <v>33</v>
      </c>
      <c r="J32888" t="s">
        <v>922</v>
      </c>
      <c r="K32888" t="s">
        <v>923</v>
      </c>
      <c r="L32888" t="s">
        <v>923</v>
      </c>
      <c r="M32888">
        <v>6.62</v>
      </c>
      <c r="N32888" t="s">
        <v>922</v>
      </c>
      <c r="O32888">
        <v>32887</v>
      </c>
      <c r="P32888">
        <f>IF(Table1[[#This Row],[booking_complete]]="yes",1,0)</f>
        <v>0</v>
      </c>
      <c r="Q32888" t="str">
        <f>IF(P32888=1,"Completed","Abandoned")</f>
        <v>Abandoned</v>
      </c>
    </row>
    <row r="32889" spans="1:17" x14ac:dyDescent="0.8">
      <c r="A32889">
        <v>2</v>
      </c>
      <c r="B32889" t="s">
        <v>14</v>
      </c>
      <c r="C32889" t="s">
        <v>15</v>
      </c>
      <c r="D32889">
        <v>56</v>
      </c>
      <c r="E32889">
        <v>4</v>
      </c>
      <c r="F32889" s="13">
        <v>0.25</v>
      </c>
      <c r="G32889" t="s">
        <v>925</v>
      </c>
      <c r="H32889" t="s">
        <v>489</v>
      </c>
      <c r="I32889" t="s">
        <v>26</v>
      </c>
      <c r="J32889" t="s">
        <v>923</v>
      </c>
      <c r="K32889" t="s">
        <v>922</v>
      </c>
      <c r="L32889" t="s">
        <v>923</v>
      </c>
      <c r="M32889">
        <v>6.62</v>
      </c>
      <c r="N32889" t="s">
        <v>922</v>
      </c>
      <c r="O32889">
        <v>32888</v>
      </c>
      <c r="P32889">
        <f>IF(Table1[[#This Row],[booking_complete]]="yes",1,0)</f>
        <v>0</v>
      </c>
      <c r="Q32889" t="str">
        <f>IF(P32889=1,"Completed","Abandoned")</f>
        <v>Abandoned</v>
      </c>
    </row>
    <row r="32890" spans="1:17" x14ac:dyDescent="0.8">
      <c r="A32890">
        <v>2</v>
      </c>
      <c r="B32890" t="s">
        <v>14</v>
      </c>
      <c r="C32890" t="s">
        <v>15</v>
      </c>
      <c r="D32890">
        <v>93</v>
      </c>
      <c r="E32890">
        <v>4</v>
      </c>
      <c r="F32890" s="13">
        <v>0.45833333333333331</v>
      </c>
      <c r="G32890" t="s">
        <v>924</v>
      </c>
      <c r="H32890" t="s">
        <v>489</v>
      </c>
      <c r="I32890" t="s">
        <v>26</v>
      </c>
      <c r="J32890" t="s">
        <v>923</v>
      </c>
      <c r="K32890" t="s">
        <v>922</v>
      </c>
      <c r="L32890" t="s">
        <v>923</v>
      </c>
      <c r="M32890">
        <v>6.62</v>
      </c>
      <c r="N32890" t="s">
        <v>922</v>
      </c>
      <c r="O32890">
        <v>32889</v>
      </c>
      <c r="P32890">
        <f>IF(Table1[[#This Row],[booking_complete]]="yes",1,0)</f>
        <v>0</v>
      </c>
      <c r="Q32890" t="str">
        <f>IF(P32890=1,"Completed","Abandoned")</f>
        <v>Abandoned</v>
      </c>
    </row>
    <row r="32891" spans="1:17" x14ac:dyDescent="0.8">
      <c r="A32891">
        <v>3</v>
      </c>
      <c r="B32891" t="s">
        <v>14</v>
      </c>
      <c r="C32891" t="s">
        <v>15</v>
      </c>
      <c r="D32891">
        <v>148</v>
      </c>
      <c r="E32891">
        <v>4</v>
      </c>
      <c r="F32891" s="13">
        <v>0.58333333333333337</v>
      </c>
      <c r="G32891" t="s">
        <v>928</v>
      </c>
      <c r="H32891" t="s">
        <v>489</v>
      </c>
      <c r="I32891" t="s">
        <v>26</v>
      </c>
      <c r="J32891" t="s">
        <v>923</v>
      </c>
      <c r="K32891" t="s">
        <v>923</v>
      </c>
      <c r="L32891" t="s">
        <v>922</v>
      </c>
      <c r="M32891">
        <v>6.62</v>
      </c>
      <c r="N32891" t="s">
        <v>922</v>
      </c>
      <c r="O32891">
        <v>32890</v>
      </c>
      <c r="P32891">
        <f>IF(Table1[[#This Row],[booking_complete]]="yes",1,0)</f>
        <v>0</v>
      </c>
      <c r="Q32891" t="str">
        <f>IF(P32891=1,"Completed","Abandoned")</f>
        <v>Abandoned</v>
      </c>
    </row>
    <row r="32892" spans="1:17" x14ac:dyDescent="0.8">
      <c r="A32892">
        <v>2</v>
      </c>
      <c r="B32892" t="s">
        <v>14</v>
      </c>
      <c r="C32892" t="s">
        <v>15</v>
      </c>
      <c r="D32892">
        <v>148</v>
      </c>
      <c r="E32892">
        <v>4</v>
      </c>
      <c r="F32892" s="13">
        <v>0.625</v>
      </c>
      <c r="G32892" t="s">
        <v>929</v>
      </c>
      <c r="H32892" t="s">
        <v>489</v>
      </c>
      <c r="I32892" t="s">
        <v>26</v>
      </c>
      <c r="J32892" t="s">
        <v>923</v>
      </c>
      <c r="K32892" t="s">
        <v>922</v>
      </c>
      <c r="L32892" t="s">
        <v>922</v>
      </c>
      <c r="M32892">
        <v>6.62</v>
      </c>
      <c r="N32892" t="s">
        <v>922</v>
      </c>
      <c r="O32892">
        <v>32891</v>
      </c>
      <c r="P32892">
        <f>IF(Table1[[#This Row],[booking_complete]]="yes",1,0)</f>
        <v>0</v>
      </c>
      <c r="Q32892" t="str">
        <f>IF(P32892=1,"Completed","Abandoned")</f>
        <v>Abandoned</v>
      </c>
    </row>
    <row r="32893" spans="1:17" x14ac:dyDescent="0.8">
      <c r="A32893">
        <v>2</v>
      </c>
      <c r="B32893" t="s">
        <v>14</v>
      </c>
      <c r="C32893" t="s">
        <v>15</v>
      </c>
      <c r="D32893">
        <v>18</v>
      </c>
      <c r="E32893">
        <v>4</v>
      </c>
      <c r="F32893" s="13">
        <v>0.79166666666666663</v>
      </c>
      <c r="G32893" t="s">
        <v>926</v>
      </c>
      <c r="H32893" t="s">
        <v>489</v>
      </c>
      <c r="I32893" t="s">
        <v>33</v>
      </c>
      <c r="J32893" t="s">
        <v>923</v>
      </c>
      <c r="K32893" t="s">
        <v>922</v>
      </c>
      <c r="L32893" t="s">
        <v>922</v>
      </c>
      <c r="M32893">
        <v>6.62</v>
      </c>
      <c r="N32893" t="s">
        <v>922</v>
      </c>
      <c r="O32893">
        <v>32892</v>
      </c>
      <c r="P32893">
        <f>IF(Table1[[#This Row],[booking_complete]]="yes",1,0)</f>
        <v>0</v>
      </c>
      <c r="Q32893" t="str">
        <f>IF(P32893=1,"Completed","Abandoned")</f>
        <v>Abandoned</v>
      </c>
    </row>
    <row r="32894" spans="1:17" x14ac:dyDescent="0.8">
      <c r="A32894">
        <v>2</v>
      </c>
      <c r="B32894" t="s">
        <v>14</v>
      </c>
      <c r="C32894" t="s">
        <v>15</v>
      </c>
      <c r="D32894">
        <v>118</v>
      </c>
      <c r="E32894">
        <v>4</v>
      </c>
      <c r="F32894" s="13">
        <v>0.41666666666666669</v>
      </c>
      <c r="G32894" t="s">
        <v>930</v>
      </c>
      <c r="H32894" t="s">
        <v>489</v>
      </c>
      <c r="I32894" t="s">
        <v>26</v>
      </c>
      <c r="J32894" t="s">
        <v>923</v>
      </c>
      <c r="K32894" t="s">
        <v>923</v>
      </c>
      <c r="L32894" t="s">
        <v>922</v>
      </c>
      <c r="M32894">
        <v>6.62</v>
      </c>
      <c r="N32894" t="s">
        <v>922</v>
      </c>
      <c r="O32894">
        <v>32893</v>
      </c>
      <c r="P32894">
        <f>IF(Table1[[#This Row],[booking_complete]]="yes",1,0)</f>
        <v>0</v>
      </c>
      <c r="Q32894" t="str">
        <f>IF(P32894=1,"Completed","Abandoned")</f>
        <v>Abandoned</v>
      </c>
    </row>
    <row r="32895" spans="1:17" x14ac:dyDescent="0.8">
      <c r="A32895">
        <v>2</v>
      </c>
      <c r="B32895" t="s">
        <v>14</v>
      </c>
      <c r="C32895" t="s">
        <v>15</v>
      </c>
      <c r="D32895">
        <v>33</v>
      </c>
      <c r="E32895">
        <v>4</v>
      </c>
      <c r="F32895" s="13">
        <v>0.66666666666666663</v>
      </c>
      <c r="G32895" t="s">
        <v>924</v>
      </c>
      <c r="H32895" t="s">
        <v>489</v>
      </c>
      <c r="I32895" t="s">
        <v>26</v>
      </c>
      <c r="J32895" t="s">
        <v>922</v>
      </c>
      <c r="K32895" t="s">
        <v>922</v>
      </c>
      <c r="L32895" t="s">
        <v>923</v>
      </c>
      <c r="M32895">
        <v>6.62</v>
      </c>
      <c r="N32895" t="s">
        <v>922</v>
      </c>
      <c r="O32895">
        <v>32894</v>
      </c>
      <c r="P32895">
        <f>IF(Table1[[#This Row],[booking_complete]]="yes",1,0)</f>
        <v>0</v>
      </c>
      <c r="Q32895" t="str">
        <f>IF(P32895=1,"Completed","Abandoned")</f>
        <v>Abandoned</v>
      </c>
    </row>
    <row r="32896" spans="1:17" x14ac:dyDescent="0.8">
      <c r="A32896">
        <v>1</v>
      </c>
      <c r="B32896" t="s">
        <v>14</v>
      </c>
      <c r="C32896" t="s">
        <v>15</v>
      </c>
      <c r="D32896">
        <v>147</v>
      </c>
      <c r="E32896">
        <v>4</v>
      </c>
      <c r="F32896" s="13">
        <v>0.70833333333333337</v>
      </c>
      <c r="G32896" t="s">
        <v>926</v>
      </c>
      <c r="H32896" t="s">
        <v>489</v>
      </c>
      <c r="I32896" t="s">
        <v>26</v>
      </c>
      <c r="J32896" t="s">
        <v>923</v>
      </c>
      <c r="K32896" t="s">
        <v>922</v>
      </c>
      <c r="L32896" t="s">
        <v>922</v>
      </c>
      <c r="M32896">
        <v>6.62</v>
      </c>
      <c r="N32896" t="s">
        <v>922</v>
      </c>
      <c r="O32896">
        <v>32895</v>
      </c>
      <c r="P32896">
        <f>IF(Table1[[#This Row],[booking_complete]]="yes",1,0)</f>
        <v>0</v>
      </c>
      <c r="Q32896" t="str">
        <f>IF(P32896=1,"Completed","Abandoned")</f>
        <v>Abandoned</v>
      </c>
    </row>
    <row r="32897" spans="1:17" x14ac:dyDescent="0.8">
      <c r="A32897">
        <v>4</v>
      </c>
      <c r="B32897" t="s">
        <v>14</v>
      </c>
      <c r="C32897" t="s">
        <v>15</v>
      </c>
      <c r="D32897">
        <v>18</v>
      </c>
      <c r="E32897">
        <v>4</v>
      </c>
      <c r="F32897" s="13">
        <v>0.33333333333333331</v>
      </c>
      <c r="G32897" t="s">
        <v>927</v>
      </c>
      <c r="H32897" t="s">
        <v>489</v>
      </c>
      <c r="I32897" t="s">
        <v>33</v>
      </c>
      <c r="J32897" t="s">
        <v>922</v>
      </c>
      <c r="K32897" t="s">
        <v>922</v>
      </c>
      <c r="L32897" t="s">
        <v>922</v>
      </c>
      <c r="M32897">
        <v>6.62</v>
      </c>
      <c r="N32897" t="s">
        <v>922</v>
      </c>
      <c r="O32897">
        <v>32896</v>
      </c>
      <c r="P32897">
        <f>IF(Table1[[#This Row],[booking_complete]]="yes",1,0)</f>
        <v>0</v>
      </c>
      <c r="Q32897" t="str">
        <f>IF(P32897=1,"Completed","Abandoned")</f>
        <v>Abandoned</v>
      </c>
    </row>
    <row r="32898" spans="1:17" x14ac:dyDescent="0.8">
      <c r="A32898">
        <v>3</v>
      </c>
      <c r="B32898" t="s">
        <v>14</v>
      </c>
      <c r="C32898" t="s">
        <v>15</v>
      </c>
      <c r="D32898">
        <v>53</v>
      </c>
      <c r="E32898">
        <v>4</v>
      </c>
      <c r="F32898" s="13">
        <v>0.58333333333333337</v>
      </c>
      <c r="G32898" t="s">
        <v>926</v>
      </c>
      <c r="H32898" t="s">
        <v>489</v>
      </c>
      <c r="I32898" t="s">
        <v>26</v>
      </c>
      <c r="J32898" t="s">
        <v>922</v>
      </c>
      <c r="K32898" t="s">
        <v>922</v>
      </c>
      <c r="L32898" t="s">
        <v>922</v>
      </c>
      <c r="M32898">
        <v>6.62</v>
      </c>
      <c r="N32898" t="s">
        <v>922</v>
      </c>
      <c r="O32898">
        <v>32897</v>
      </c>
      <c r="P32898">
        <f>IF(Table1[[#This Row],[booking_complete]]="yes",1,0)</f>
        <v>0</v>
      </c>
      <c r="Q32898" t="str">
        <f>IF(P32898=1,"Completed","Abandoned")</f>
        <v>Abandoned</v>
      </c>
    </row>
    <row r="32899" spans="1:17" x14ac:dyDescent="0.8">
      <c r="A32899">
        <v>1</v>
      </c>
      <c r="B32899" t="s">
        <v>14</v>
      </c>
      <c r="C32899" t="s">
        <v>15</v>
      </c>
      <c r="D32899">
        <v>266</v>
      </c>
      <c r="E32899">
        <v>4</v>
      </c>
      <c r="F32899" s="13">
        <v>0.58333333333333337</v>
      </c>
      <c r="G32899" t="s">
        <v>929</v>
      </c>
      <c r="H32899" t="s">
        <v>489</v>
      </c>
      <c r="I32899" t="s">
        <v>26</v>
      </c>
      <c r="J32899" t="s">
        <v>922</v>
      </c>
      <c r="K32899" t="s">
        <v>922</v>
      </c>
      <c r="L32899" t="s">
        <v>922</v>
      </c>
      <c r="M32899">
        <v>6.62</v>
      </c>
      <c r="N32899" t="s">
        <v>922</v>
      </c>
      <c r="O32899">
        <v>32898</v>
      </c>
      <c r="P32899">
        <f>IF(Table1[[#This Row],[booking_complete]]="yes",1,0)</f>
        <v>0</v>
      </c>
      <c r="Q32899" t="str">
        <f>IF(P32899=1,"Completed","Abandoned")</f>
        <v>Abandoned</v>
      </c>
    </row>
    <row r="32900" spans="1:17" x14ac:dyDescent="0.8">
      <c r="A32900">
        <v>2</v>
      </c>
      <c r="B32900" t="s">
        <v>14</v>
      </c>
      <c r="C32900" t="s">
        <v>15</v>
      </c>
      <c r="D32900">
        <v>188</v>
      </c>
      <c r="E32900">
        <v>4</v>
      </c>
      <c r="F32900" s="13">
        <v>0.20833333333333334</v>
      </c>
      <c r="G32900" t="s">
        <v>929</v>
      </c>
      <c r="H32900" t="s">
        <v>489</v>
      </c>
      <c r="I32900" t="s">
        <v>26</v>
      </c>
      <c r="J32900" t="s">
        <v>923</v>
      </c>
      <c r="K32900" t="s">
        <v>922</v>
      </c>
      <c r="L32900" t="s">
        <v>922</v>
      </c>
      <c r="M32900">
        <v>6.62</v>
      </c>
      <c r="N32900" t="s">
        <v>922</v>
      </c>
      <c r="O32900">
        <v>32899</v>
      </c>
      <c r="P32900">
        <f>IF(Table1[[#This Row],[booking_complete]]="yes",1,0)</f>
        <v>0</v>
      </c>
      <c r="Q32900" t="str">
        <f>IF(P32900=1,"Completed","Abandoned")</f>
        <v>Abandoned</v>
      </c>
    </row>
    <row r="32901" spans="1:17" x14ac:dyDescent="0.8">
      <c r="A32901">
        <v>2</v>
      </c>
      <c r="B32901" t="s">
        <v>14</v>
      </c>
      <c r="C32901" t="s">
        <v>15</v>
      </c>
      <c r="D32901">
        <v>14</v>
      </c>
      <c r="E32901">
        <v>4</v>
      </c>
      <c r="F32901" s="13">
        <v>0.58333333333333337</v>
      </c>
      <c r="G32901" t="s">
        <v>927</v>
      </c>
      <c r="H32901" t="s">
        <v>489</v>
      </c>
      <c r="I32901" t="s">
        <v>33</v>
      </c>
      <c r="J32901" t="s">
        <v>923</v>
      </c>
      <c r="K32901" t="s">
        <v>922</v>
      </c>
      <c r="L32901" t="s">
        <v>922</v>
      </c>
      <c r="M32901">
        <v>6.62</v>
      </c>
      <c r="N32901" t="s">
        <v>922</v>
      </c>
      <c r="O32901">
        <v>32900</v>
      </c>
      <c r="P32901">
        <f>IF(Table1[[#This Row],[booking_complete]]="yes",1,0)</f>
        <v>0</v>
      </c>
      <c r="Q32901" t="str">
        <f>IF(P32901=1,"Completed","Abandoned")</f>
        <v>Abandoned</v>
      </c>
    </row>
    <row r="32902" spans="1:17" x14ac:dyDescent="0.8">
      <c r="A32902">
        <v>2</v>
      </c>
      <c r="B32902" t="s">
        <v>14</v>
      </c>
      <c r="C32902" t="s">
        <v>15</v>
      </c>
      <c r="D32902">
        <v>113</v>
      </c>
      <c r="E32902">
        <v>4</v>
      </c>
      <c r="F32902" s="13">
        <v>4.1666666666666664E-2</v>
      </c>
      <c r="G32902" t="s">
        <v>926</v>
      </c>
      <c r="H32902" t="s">
        <v>489</v>
      </c>
      <c r="I32902" t="s">
        <v>26</v>
      </c>
      <c r="J32902" t="s">
        <v>923</v>
      </c>
      <c r="K32902" t="s">
        <v>922</v>
      </c>
      <c r="L32902" t="s">
        <v>922</v>
      </c>
      <c r="M32902">
        <v>6.62</v>
      </c>
      <c r="N32902" t="s">
        <v>922</v>
      </c>
      <c r="O32902">
        <v>32901</v>
      </c>
      <c r="P32902">
        <f>IF(Table1[[#This Row],[booking_complete]]="yes",1,0)</f>
        <v>0</v>
      </c>
      <c r="Q32902" t="str">
        <f>IF(P32902=1,"Completed","Abandoned")</f>
        <v>Abandoned</v>
      </c>
    </row>
    <row r="32903" spans="1:17" x14ac:dyDescent="0.8">
      <c r="A32903">
        <v>2</v>
      </c>
      <c r="B32903" t="s">
        <v>14</v>
      </c>
      <c r="C32903" t="s">
        <v>15</v>
      </c>
      <c r="D32903">
        <v>38</v>
      </c>
      <c r="E32903">
        <v>4</v>
      </c>
      <c r="F32903" s="13">
        <v>0.45833333333333331</v>
      </c>
      <c r="G32903" t="s">
        <v>927</v>
      </c>
      <c r="H32903" t="s">
        <v>489</v>
      </c>
      <c r="I32903" t="s">
        <v>26</v>
      </c>
      <c r="J32903" t="s">
        <v>923</v>
      </c>
      <c r="K32903" t="s">
        <v>922</v>
      </c>
      <c r="L32903" t="s">
        <v>923</v>
      </c>
      <c r="M32903">
        <v>6.62</v>
      </c>
      <c r="N32903" t="s">
        <v>922</v>
      </c>
      <c r="O32903">
        <v>32902</v>
      </c>
      <c r="P32903">
        <f>IF(Table1[[#This Row],[booking_complete]]="yes",1,0)</f>
        <v>0</v>
      </c>
      <c r="Q32903" t="str">
        <f>IF(P32903=1,"Completed","Abandoned")</f>
        <v>Abandoned</v>
      </c>
    </row>
    <row r="32904" spans="1:17" x14ac:dyDescent="0.8">
      <c r="A32904">
        <v>1</v>
      </c>
      <c r="B32904" t="s">
        <v>14</v>
      </c>
      <c r="C32904" t="s">
        <v>15</v>
      </c>
      <c r="D32904">
        <v>81</v>
      </c>
      <c r="E32904">
        <v>4</v>
      </c>
      <c r="F32904" s="13">
        <v>0</v>
      </c>
      <c r="G32904" t="s">
        <v>930</v>
      </c>
      <c r="H32904" t="s">
        <v>489</v>
      </c>
      <c r="I32904" t="s">
        <v>26</v>
      </c>
      <c r="J32904" t="s">
        <v>922</v>
      </c>
      <c r="K32904" t="s">
        <v>922</v>
      </c>
      <c r="L32904" t="s">
        <v>922</v>
      </c>
      <c r="M32904">
        <v>6.62</v>
      </c>
      <c r="N32904" t="s">
        <v>922</v>
      </c>
      <c r="O32904">
        <v>32903</v>
      </c>
      <c r="P32904">
        <f>IF(Table1[[#This Row],[booking_complete]]="yes",1,0)</f>
        <v>0</v>
      </c>
      <c r="Q32904" t="str">
        <f>IF(P32904=1,"Completed","Abandoned")</f>
        <v>Abandoned</v>
      </c>
    </row>
    <row r="32905" spans="1:17" x14ac:dyDescent="0.8">
      <c r="A32905">
        <v>1</v>
      </c>
      <c r="B32905" t="s">
        <v>14</v>
      </c>
      <c r="C32905" t="s">
        <v>15</v>
      </c>
      <c r="D32905">
        <v>148</v>
      </c>
      <c r="E32905">
        <v>4</v>
      </c>
      <c r="F32905" s="13">
        <v>0.66666666666666663</v>
      </c>
      <c r="G32905" t="s">
        <v>929</v>
      </c>
      <c r="H32905" t="s">
        <v>489</v>
      </c>
      <c r="I32905" t="s">
        <v>26</v>
      </c>
      <c r="J32905" t="s">
        <v>922</v>
      </c>
      <c r="K32905" t="s">
        <v>922</v>
      </c>
      <c r="L32905" t="s">
        <v>922</v>
      </c>
      <c r="M32905">
        <v>6.62</v>
      </c>
      <c r="N32905" t="s">
        <v>922</v>
      </c>
      <c r="O32905">
        <v>32904</v>
      </c>
      <c r="P32905">
        <f>IF(Table1[[#This Row],[booking_complete]]="yes",1,0)</f>
        <v>0</v>
      </c>
      <c r="Q32905" t="str">
        <f>IF(P32905=1,"Completed","Abandoned")</f>
        <v>Abandoned</v>
      </c>
    </row>
    <row r="32906" spans="1:17" x14ac:dyDescent="0.8">
      <c r="A32906">
        <v>1</v>
      </c>
      <c r="B32906" t="s">
        <v>14</v>
      </c>
      <c r="C32906" t="s">
        <v>15</v>
      </c>
      <c r="D32906">
        <v>161</v>
      </c>
      <c r="E32906">
        <v>4</v>
      </c>
      <c r="F32906" s="13">
        <v>0.375</v>
      </c>
      <c r="G32906" t="s">
        <v>926</v>
      </c>
      <c r="H32906" t="s">
        <v>489</v>
      </c>
      <c r="I32906" t="s">
        <v>26</v>
      </c>
      <c r="J32906" t="s">
        <v>923</v>
      </c>
      <c r="K32906" t="s">
        <v>922</v>
      </c>
      <c r="L32906" t="s">
        <v>922</v>
      </c>
      <c r="M32906">
        <v>6.62</v>
      </c>
      <c r="N32906" t="s">
        <v>922</v>
      </c>
      <c r="O32906">
        <v>32905</v>
      </c>
      <c r="P32906">
        <f>IF(Table1[[#This Row],[booking_complete]]="yes",1,0)</f>
        <v>0</v>
      </c>
      <c r="Q32906" t="str">
        <f>IF(P32906=1,"Completed","Abandoned")</f>
        <v>Abandoned</v>
      </c>
    </row>
    <row r="32907" spans="1:17" x14ac:dyDescent="0.8">
      <c r="A32907">
        <v>1</v>
      </c>
      <c r="B32907" t="s">
        <v>14</v>
      </c>
      <c r="C32907" t="s">
        <v>15</v>
      </c>
      <c r="D32907">
        <v>16</v>
      </c>
      <c r="E32907">
        <v>4</v>
      </c>
      <c r="F32907" s="13">
        <v>0.29166666666666669</v>
      </c>
      <c r="G32907" t="s">
        <v>925</v>
      </c>
      <c r="H32907" t="s">
        <v>489</v>
      </c>
      <c r="I32907" t="s">
        <v>33</v>
      </c>
      <c r="J32907" t="s">
        <v>922</v>
      </c>
      <c r="K32907" t="s">
        <v>922</v>
      </c>
      <c r="L32907" t="s">
        <v>922</v>
      </c>
      <c r="M32907">
        <v>6.62</v>
      </c>
      <c r="N32907" t="s">
        <v>922</v>
      </c>
      <c r="O32907">
        <v>32906</v>
      </c>
      <c r="P32907">
        <f>IF(Table1[[#This Row],[booking_complete]]="yes",1,0)</f>
        <v>0</v>
      </c>
      <c r="Q32907" t="str">
        <f>IF(P32907=1,"Completed","Abandoned")</f>
        <v>Abandoned</v>
      </c>
    </row>
    <row r="32908" spans="1:17" x14ac:dyDescent="0.8">
      <c r="A32908">
        <v>2</v>
      </c>
      <c r="B32908" t="s">
        <v>14</v>
      </c>
      <c r="C32908" t="s">
        <v>15</v>
      </c>
      <c r="D32908">
        <v>232</v>
      </c>
      <c r="E32908">
        <v>4</v>
      </c>
      <c r="F32908" s="13">
        <v>0.33333333333333331</v>
      </c>
      <c r="G32908" t="s">
        <v>927</v>
      </c>
      <c r="H32908" t="s">
        <v>489</v>
      </c>
      <c r="I32908" t="s">
        <v>26</v>
      </c>
      <c r="J32908" t="s">
        <v>922</v>
      </c>
      <c r="K32908" t="s">
        <v>922</v>
      </c>
      <c r="L32908" t="s">
        <v>923</v>
      </c>
      <c r="M32908">
        <v>6.62</v>
      </c>
      <c r="N32908" t="s">
        <v>922</v>
      </c>
      <c r="O32908">
        <v>32907</v>
      </c>
      <c r="P32908">
        <f>IF(Table1[[#This Row],[booking_complete]]="yes",1,0)</f>
        <v>0</v>
      </c>
      <c r="Q32908" t="str">
        <f>IF(P32908=1,"Completed","Abandoned")</f>
        <v>Abandoned</v>
      </c>
    </row>
    <row r="32909" spans="1:17" x14ac:dyDescent="0.8">
      <c r="A32909">
        <v>2</v>
      </c>
      <c r="B32909" t="s">
        <v>14</v>
      </c>
      <c r="C32909" t="s">
        <v>15</v>
      </c>
      <c r="D32909">
        <v>43</v>
      </c>
      <c r="E32909">
        <v>4</v>
      </c>
      <c r="F32909" s="13">
        <v>0.5</v>
      </c>
      <c r="G32909" t="s">
        <v>926</v>
      </c>
      <c r="H32909" t="s">
        <v>489</v>
      </c>
      <c r="I32909" t="s">
        <v>26</v>
      </c>
      <c r="J32909" t="s">
        <v>923</v>
      </c>
      <c r="K32909" t="s">
        <v>922</v>
      </c>
      <c r="L32909" t="s">
        <v>922</v>
      </c>
      <c r="M32909">
        <v>6.62</v>
      </c>
      <c r="N32909" t="s">
        <v>922</v>
      </c>
      <c r="O32909">
        <v>32908</v>
      </c>
      <c r="P32909">
        <f>IF(Table1[[#This Row],[booking_complete]]="yes",1,0)</f>
        <v>0</v>
      </c>
      <c r="Q32909" t="str">
        <f>IF(P32909=1,"Completed","Abandoned")</f>
        <v>Abandoned</v>
      </c>
    </row>
    <row r="32910" spans="1:17" x14ac:dyDescent="0.8">
      <c r="A32910">
        <v>1</v>
      </c>
      <c r="B32910" t="s">
        <v>14</v>
      </c>
      <c r="C32910" t="s">
        <v>15</v>
      </c>
      <c r="D32910">
        <v>139</v>
      </c>
      <c r="E32910">
        <v>4</v>
      </c>
      <c r="F32910" s="13">
        <v>8.3333333333333329E-2</v>
      </c>
      <c r="G32910" t="s">
        <v>930</v>
      </c>
      <c r="H32910" t="s">
        <v>489</v>
      </c>
      <c r="I32910" t="s">
        <v>33</v>
      </c>
      <c r="J32910" t="s">
        <v>923</v>
      </c>
      <c r="K32910" t="s">
        <v>922</v>
      </c>
      <c r="L32910" t="s">
        <v>922</v>
      </c>
      <c r="M32910">
        <v>6.62</v>
      </c>
      <c r="N32910" t="s">
        <v>923</v>
      </c>
      <c r="O32910">
        <v>32909</v>
      </c>
      <c r="P32910">
        <f>IF(Table1[[#This Row],[booking_complete]]="yes",1,0)</f>
        <v>1</v>
      </c>
      <c r="Q32910" t="str">
        <f>IF(P32910=1,"Completed","Abandoned")</f>
        <v>Completed</v>
      </c>
    </row>
    <row r="32911" spans="1:17" x14ac:dyDescent="0.8">
      <c r="A32911">
        <v>2</v>
      </c>
      <c r="B32911" t="s">
        <v>14</v>
      </c>
      <c r="C32911" t="s">
        <v>15</v>
      </c>
      <c r="D32911">
        <v>117</v>
      </c>
      <c r="E32911">
        <v>4</v>
      </c>
      <c r="F32911" s="13">
        <v>0.54166666666666663</v>
      </c>
      <c r="G32911" t="s">
        <v>925</v>
      </c>
      <c r="H32911" t="s">
        <v>489</v>
      </c>
      <c r="I32911" t="s">
        <v>26</v>
      </c>
      <c r="J32911" t="s">
        <v>923</v>
      </c>
      <c r="K32911" t="s">
        <v>922</v>
      </c>
      <c r="L32911" t="s">
        <v>922</v>
      </c>
      <c r="M32911">
        <v>6.62</v>
      </c>
      <c r="N32911" t="s">
        <v>922</v>
      </c>
      <c r="O32911">
        <v>32910</v>
      </c>
      <c r="P32911">
        <f>IF(Table1[[#This Row],[booking_complete]]="yes",1,0)</f>
        <v>0</v>
      </c>
      <c r="Q32911" t="str">
        <f>IF(P32911=1,"Completed","Abandoned")</f>
        <v>Abandoned</v>
      </c>
    </row>
    <row r="32912" spans="1:17" x14ac:dyDescent="0.8">
      <c r="A32912">
        <v>1</v>
      </c>
      <c r="B32912" t="s">
        <v>14</v>
      </c>
      <c r="C32912" t="s">
        <v>15</v>
      </c>
      <c r="D32912">
        <v>244</v>
      </c>
      <c r="E32912">
        <v>4</v>
      </c>
      <c r="F32912" s="13">
        <v>0.70833333333333337</v>
      </c>
      <c r="G32912" t="s">
        <v>928</v>
      </c>
      <c r="H32912" t="s">
        <v>489</v>
      </c>
      <c r="I32912" t="s">
        <v>26</v>
      </c>
      <c r="J32912" t="s">
        <v>922</v>
      </c>
      <c r="K32912" t="s">
        <v>922</v>
      </c>
      <c r="L32912" t="s">
        <v>922</v>
      </c>
      <c r="M32912">
        <v>6.62</v>
      </c>
      <c r="N32912" t="s">
        <v>922</v>
      </c>
      <c r="O32912">
        <v>32911</v>
      </c>
      <c r="P32912">
        <f>IF(Table1[[#This Row],[booking_complete]]="yes",1,0)</f>
        <v>0</v>
      </c>
      <c r="Q32912" t="str">
        <f>IF(P32912=1,"Completed","Abandoned")</f>
        <v>Abandoned</v>
      </c>
    </row>
    <row r="32913" spans="1:17" x14ac:dyDescent="0.8">
      <c r="A32913">
        <v>2</v>
      </c>
      <c r="B32913" t="s">
        <v>14</v>
      </c>
      <c r="C32913" t="s">
        <v>15</v>
      </c>
      <c r="D32913">
        <v>8</v>
      </c>
      <c r="E32913">
        <v>4</v>
      </c>
      <c r="F32913" s="13">
        <v>0.375</v>
      </c>
      <c r="G32913" t="s">
        <v>929</v>
      </c>
      <c r="H32913" t="s">
        <v>489</v>
      </c>
      <c r="I32913" t="s">
        <v>26</v>
      </c>
      <c r="J32913" t="s">
        <v>923</v>
      </c>
      <c r="K32913" t="s">
        <v>922</v>
      </c>
      <c r="L32913" t="s">
        <v>922</v>
      </c>
      <c r="M32913">
        <v>6.62</v>
      </c>
      <c r="N32913" t="s">
        <v>922</v>
      </c>
      <c r="O32913">
        <v>32912</v>
      </c>
      <c r="P32913">
        <f>IF(Table1[[#This Row],[booking_complete]]="yes",1,0)</f>
        <v>0</v>
      </c>
      <c r="Q32913" t="str">
        <f>IF(P32913=1,"Completed","Abandoned")</f>
        <v>Abandoned</v>
      </c>
    </row>
    <row r="32914" spans="1:17" x14ac:dyDescent="0.8">
      <c r="A32914">
        <v>3</v>
      </c>
      <c r="B32914" t="s">
        <v>19</v>
      </c>
      <c r="C32914" t="s">
        <v>15</v>
      </c>
      <c r="D32914">
        <v>94</v>
      </c>
      <c r="E32914">
        <v>4</v>
      </c>
      <c r="F32914" s="13">
        <v>0.375</v>
      </c>
      <c r="G32914" t="s">
        <v>929</v>
      </c>
      <c r="H32914" t="s">
        <v>489</v>
      </c>
      <c r="I32914" t="s">
        <v>26</v>
      </c>
      <c r="J32914" t="s">
        <v>923</v>
      </c>
      <c r="K32914" t="s">
        <v>922</v>
      </c>
      <c r="L32914" t="s">
        <v>922</v>
      </c>
      <c r="M32914">
        <v>6.62</v>
      </c>
      <c r="N32914" t="s">
        <v>922</v>
      </c>
      <c r="O32914">
        <v>32913</v>
      </c>
      <c r="P32914">
        <f>IF(Table1[[#This Row],[booking_complete]]="yes",1,0)</f>
        <v>0</v>
      </c>
      <c r="Q32914" t="str">
        <f>IF(P32914=1,"Completed","Abandoned")</f>
        <v>Abandoned</v>
      </c>
    </row>
    <row r="32915" spans="1:17" x14ac:dyDescent="0.8">
      <c r="A32915">
        <v>7</v>
      </c>
      <c r="B32915" t="s">
        <v>14</v>
      </c>
      <c r="C32915" t="s">
        <v>15</v>
      </c>
      <c r="D32915">
        <v>19</v>
      </c>
      <c r="E32915">
        <v>4</v>
      </c>
      <c r="F32915" s="13">
        <v>0.29166666666666669</v>
      </c>
      <c r="G32915" t="s">
        <v>925</v>
      </c>
      <c r="H32915" t="s">
        <v>489</v>
      </c>
      <c r="I32915" t="s">
        <v>26</v>
      </c>
      <c r="J32915" t="s">
        <v>922</v>
      </c>
      <c r="K32915" t="s">
        <v>922</v>
      </c>
      <c r="L32915" t="s">
        <v>922</v>
      </c>
      <c r="M32915">
        <v>6.62</v>
      </c>
      <c r="N32915" t="s">
        <v>922</v>
      </c>
      <c r="O32915">
        <v>32914</v>
      </c>
      <c r="P32915">
        <f>IF(Table1[[#This Row],[booking_complete]]="yes",1,0)</f>
        <v>0</v>
      </c>
      <c r="Q32915" t="str">
        <f>IF(P32915=1,"Completed","Abandoned")</f>
        <v>Abandoned</v>
      </c>
    </row>
    <row r="32916" spans="1:17" x14ac:dyDescent="0.8">
      <c r="A32916">
        <v>2</v>
      </c>
      <c r="B32916" t="s">
        <v>14</v>
      </c>
      <c r="C32916" t="s">
        <v>15</v>
      </c>
      <c r="D32916">
        <v>44</v>
      </c>
      <c r="E32916">
        <v>4</v>
      </c>
      <c r="F32916" s="13">
        <v>0.29166666666666669</v>
      </c>
      <c r="G32916" t="s">
        <v>929</v>
      </c>
      <c r="H32916" t="s">
        <v>489</v>
      </c>
      <c r="I32916" t="s">
        <v>26</v>
      </c>
      <c r="J32916" t="s">
        <v>923</v>
      </c>
      <c r="K32916" t="s">
        <v>922</v>
      </c>
      <c r="L32916" t="s">
        <v>923</v>
      </c>
      <c r="M32916">
        <v>6.62</v>
      </c>
      <c r="N32916" t="s">
        <v>922</v>
      </c>
      <c r="O32916">
        <v>32915</v>
      </c>
      <c r="P32916">
        <f>IF(Table1[[#This Row],[booking_complete]]="yes",1,0)</f>
        <v>0</v>
      </c>
      <c r="Q32916" t="str">
        <f>IF(P32916=1,"Completed","Abandoned")</f>
        <v>Abandoned</v>
      </c>
    </row>
    <row r="32917" spans="1:17" x14ac:dyDescent="0.8">
      <c r="A32917">
        <v>1</v>
      </c>
      <c r="B32917" t="s">
        <v>14</v>
      </c>
      <c r="C32917" t="s">
        <v>15</v>
      </c>
      <c r="D32917">
        <v>119</v>
      </c>
      <c r="E32917">
        <v>4</v>
      </c>
      <c r="F32917" s="13">
        <v>0.5</v>
      </c>
      <c r="G32917" t="s">
        <v>925</v>
      </c>
      <c r="H32917" t="s">
        <v>489</v>
      </c>
      <c r="I32917" t="s">
        <v>26</v>
      </c>
      <c r="J32917" t="s">
        <v>923</v>
      </c>
      <c r="K32917" t="s">
        <v>922</v>
      </c>
      <c r="L32917" t="s">
        <v>922</v>
      </c>
      <c r="M32917">
        <v>6.62</v>
      </c>
      <c r="N32917" t="s">
        <v>922</v>
      </c>
      <c r="O32917">
        <v>32916</v>
      </c>
      <c r="P32917">
        <f>IF(Table1[[#This Row],[booking_complete]]="yes",1,0)</f>
        <v>0</v>
      </c>
      <c r="Q32917" t="str">
        <f>IF(P32917=1,"Completed","Abandoned")</f>
        <v>Abandoned</v>
      </c>
    </row>
    <row r="32918" spans="1:17" x14ac:dyDescent="0.8">
      <c r="A32918">
        <v>1</v>
      </c>
      <c r="B32918" t="s">
        <v>14</v>
      </c>
      <c r="C32918" t="s">
        <v>15</v>
      </c>
      <c r="D32918">
        <v>72</v>
      </c>
      <c r="E32918">
        <v>4</v>
      </c>
      <c r="F32918" s="13">
        <v>0.45833333333333331</v>
      </c>
      <c r="G32918" t="s">
        <v>928</v>
      </c>
      <c r="H32918" t="s">
        <v>489</v>
      </c>
      <c r="I32918" t="s">
        <v>26</v>
      </c>
      <c r="J32918" t="s">
        <v>923</v>
      </c>
      <c r="K32918" t="s">
        <v>923</v>
      </c>
      <c r="L32918" t="s">
        <v>922</v>
      </c>
      <c r="M32918">
        <v>6.62</v>
      </c>
      <c r="N32918" t="s">
        <v>922</v>
      </c>
      <c r="O32918">
        <v>32917</v>
      </c>
      <c r="P32918">
        <f>IF(Table1[[#This Row],[booking_complete]]="yes",1,0)</f>
        <v>0</v>
      </c>
      <c r="Q32918" t="str">
        <f>IF(P32918=1,"Completed","Abandoned")</f>
        <v>Abandoned</v>
      </c>
    </row>
    <row r="32919" spans="1:17" x14ac:dyDescent="0.8">
      <c r="A32919">
        <v>1</v>
      </c>
      <c r="B32919" t="s">
        <v>14</v>
      </c>
      <c r="C32919" t="s">
        <v>15</v>
      </c>
      <c r="D32919">
        <v>25</v>
      </c>
      <c r="E32919">
        <v>4</v>
      </c>
      <c r="F32919" s="13">
        <v>4.1666666666666664E-2</v>
      </c>
      <c r="G32919" t="s">
        <v>928</v>
      </c>
      <c r="H32919" t="s">
        <v>489</v>
      </c>
      <c r="I32919" t="s">
        <v>33</v>
      </c>
      <c r="J32919" t="s">
        <v>922</v>
      </c>
      <c r="K32919" t="s">
        <v>922</v>
      </c>
      <c r="L32919" t="s">
        <v>922</v>
      </c>
      <c r="M32919">
        <v>6.62</v>
      </c>
      <c r="N32919" t="s">
        <v>923</v>
      </c>
      <c r="O32919">
        <v>32918</v>
      </c>
      <c r="P32919">
        <f>IF(Table1[[#This Row],[booking_complete]]="yes",1,0)</f>
        <v>1</v>
      </c>
      <c r="Q32919" t="str">
        <f>IF(P32919=1,"Completed","Abandoned")</f>
        <v>Completed</v>
      </c>
    </row>
    <row r="32920" spans="1:17" x14ac:dyDescent="0.8">
      <c r="A32920">
        <v>2</v>
      </c>
      <c r="B32920" t="s">
        <v>14</v>
      </c>
      <c r="C32920" t="s">
        <v>15</v>
      </c>
      <c r="D32920">
        <v>188</v>
      </c>
      <c r="E32920">
        <v>4</v>
      </c>
      <c r="F32920" s="13">
        <v>0.20833333333333334</v>
      </c>
      <c r="G32920" t="s">
        <v>929</v>
      </c>
      <c r="H32920" t="s">
        <v>489</v>
      </c>
      <c r="I32920" t="s">
        <v>26</v>
      </c>
      <c r="J32920" t="s">
        <v>923</v>
      </c>
      <c r="K32920" t="s">
        <v>922</v>
      </c>
      <c r="L32920" t="s">
        <v>922</v>
      </c>
      <c r="M32920">
        <v>6.62</v>
      </c>
      <c r="N32920" t="s">
        <v>922</v>
      </c>
      <c r="O32920">
        <v>32919</v>
      </c>
      <c r="P32920">
        <f>IF(Table1[[#This Row],[booking_complete]]="yes",1,0)</f>
        <v>0</v>
      </c>
      <c r="Q32920" t="str">
        <f>IF(P32920=1,"Completed","Abandoned")</f>
        <v>Abandoned</v>
      </c>
    </row>
    <row r="32921" spans="1:17" x14ac:dyDescent="0.8">
      <c r="A32921">
        <v>2</v>
      </c>
      <c r="B32921" t="s">
        <v>14</v>
      </c>
      <c r="C32921" t="s">
        <v>15</v>
      </c>
      <c r="D32921">
        <v>140</v>
      </c>
      <c r="E32921">
        <v>4</v>
      </c>
      <c r="F32921" s="13">
        <v>0.25</v>
      </c>
      <c r="G32921" t="s">
        <v>929</v>
      </c>
      <c r="H32921" t="s">
        <v>489</v>
      </c>
      <c r="I32921" t="s">
        <v>26</v>
      </c>
      <c r="J32921" t="s">
        <v>923</v>
      </c>
      <c r="K32921" t="s">
        <v>922</v>
      </c>
      <c r="L32921" t="s">
        <v>922</v>
      </c>
      <c r="M32921">
        <v>6.62</v>
      </c>
      <c r="N32921" t="s">
        <v>922</v>
      </c>
      <c r="O32921">
        <v>32920</v>
      </c>
      <c r="P32921">
        <f>IF(Table1[[#This Row],[booking_complete]]="yes",1,0)</f>
        <v>0</v>
      </c>
      <c r="Q32921" t="str">
        <f>IF(P32921=1,"Completed","Abandoned")</f>
        <v>Abandoned</v>
      </c>
    </row>
    <row r="32922" spans="1:17" x14ac:dyDescent="0.8">
      <c r="A32922">
        <v>1</v>
      </c>
      <c r="B32922" t="s">
        <v>14</v>
      </c>
      <c r="C32922" t="s">
        <v>15</v>
      </c>
      <c r="D32922">
        <v>9</v>
      </c>
      <c r="E32922">
        <v>4</v>
      </c>
      <c r="F32922" s="13">
        <v>0.25</v>
      </c>
      <c r="G32922" t="s">
        <v>924</v>
      </c>
      <c r="H32922" t="s">
        <v>489</v>
      </c>
      <c r="I32922" t="s">
        <v>33</v>
      </c>
      <c r="J32922" t="s">
        <v>923</v>
      </c>
      <c r="K32922" t="s">
        <v>922</v>
      </c>
      <c r="L32922" t="s">
        <v>922</v>
      </c>
      <c r="M32922">
        <v>6.62</v>
      </c>
      <c r="N32922" t="s">
        <v>922</v>
      </c>
      <c r="O32922">
        <v>32921</v>
      </c>
      <c r="P32922">
        <f>IF(Table1[[#This Row],[booking_complete]]="yes",1,0)</f>
        <v>0</v>
      </c>
      <c r="Q32922" t="str">
        <f>IF(P32922=1,"Completed","Abandoned")</f>
        <v>Abandoned</v>
      </c>
    </row>
    <row r="32923" spans="1:17" x14ac:dyDescent="0.8">
      <c r="A32923">
        <v>2</v>
      </c>
      <c r="B32923" t="s">
        <v>14</v>
      </c>
      <c r="C32923" t="s">
        <v>15</v>
      </c>
      <c r="D32923">
        <v>150</v>
      </c>
      <c r="E32923">
        <v>4</v>
      </c>
      <c r="F32923" s="13">
        <v>0.70833333333333337</v>
      </c>
      <c r="G32923" t="s">
        <v>930</v>
      </c>
      <c r="H32923" t="s">
        <v>489</v>
      </c>
      <c r="I32923" t="s">
        <v>26</v>
      </c>
      <c r="J32923" t="s">
        <v>922</v>
      </c>
      <c r="K32923" t="s">
        <v>922</v>
      </c>
      <c r="L32923" t="s">
        <v>923</v>
      </c>
      <c r="M32923">
        <v>6.62</v>
      </c>
      <c r="N32923" t="s">
        <v>922</v>
      </c>
      <c r="O32923">
        <v>32922</v>
      </c>
      <c r="P32923">
        <f>IF(Table1[[#This Row],[booking_complete]]="yes",1,0)</f>
        <v>0</v>
      </c>
      <c r="Q32923" t="str">
        <f>IF(P32923=1,"Completed","Abandoned")</f>
        <v>Abandoned</v>
      </c>
    </row>
    <row r="32924" spans="1:17" x14ac:dyDescent="0.8">
      <c r="A32924">
        <v>1</v>
      </c>
      <c r="B32924" t="s">
        <v>14</v>
      </c>
      <c r="C32924" t="s">
        <v>15</v>
      </c>
      <c r="D32924">
        <v>76</v>
      </c>
      <c r="E32924">
        <v>4</v>
      </c>
      <c r="F32924" s="13">
        <v>0.41666666666666669</v>
      </c>
      <c r="G32924" t="s">
        <v>928</v>
      </c>
      <c r="H32924" t="s">
        <v>489</v>
      </c>
      <c r="I32924" t="s">
        <v>33</v>
      </c>
      <c r="J32924" t="s">
        <v>922</v>
      </c>
      <c r="K32924" t="s">
        <v>922</v>
      </c>
      <c r="L32924" t="s">
        <v>922</v>
      </c>
      <c r="M32924">
        <v>6.62</v>
      </c>
      <c r="N32924" t="s">
        <v>922</v>
      </c>
      <c r="O32924">
        <v>32923</v>
      </c>
      <c r="P32924">
        <f>IF(Table1[[#This Row],[booking_complete]]="yes",1,0)</f>
        <v>0</v>
      </c>
      <c r="Q32924" t="str">
        <f>IF(P32924=1,"Completed","Abandoned")</f>
        <v>Abandoned</v>
      </c>
    </row>
    <row r="32925" spans="1:17" x14ac:dyDescent="0.8">
      <c r="A32925">
        <v>2</v>
      </c>
      <c r="B32925" t="s">
        <v>14</v>
      </c>
      <c r="C32925" t="s">
        <v>15</v>
      </c>
      <c r="D32925">
        <v>124</v>
      </c>
      <c r="E32925">
        <v>4</v>
      </c>
      <c r="F32925" s="13">
        <v>0.58333333333333337</v>
      </c>
      <c r="G32925" t="s">
        <v>927</v>
      </c>
      <c r="H32925" t="s">
        <v>489</v>
      </c>
      <c r="I32925" t="s">
        <v>26</v>
      </c>
      <c r="J32925" t="s">
        <v>923</v>
      </c>
      <c r="K32925" t="s">
        <v>922</v>
      </c>
      <c r="L32925" t="s">
        <v>923</v>
      </c>
      <c r="M32925">
        <v>6.62</v>
      </c>
      <c r="N32925" t="s">
        <v>922</v>
      </c>
      <c r="O32925">
        <v>32924</v>
      </c>
      <c r="P32925">
        <f>IF(Table1[[#This Row],[booking_complete]]="yes",1,0)</f>
        <v>0</v>
      </c>
      <c r="Q32925" t="str">
        <f>IF(P32925=1,"Completed","Abandoned")</f>
        <v>Abandoned</v>
      </c>
    </row>
    <row r="32926" spans="1:17" x14ac:dyDescent="0.8">
      <c r="A32926">
        <v>2</v>
      </c>
      <c r="B32926" t="s">
        <v>14</v>
      </c>
      <c r="C32926" t="s">
        <v>15</v>
      </c>
      <c r="D32926">
        <v>24</v>
      </c>
      <c r="E32926">
        <v>4</v>
      </c>
      <c r="F32926" s="13">
        <v>0.5</v>
      </c>
      <c r="G32926" t="s">
        <v>929</v>
      </c>
      <c r="H32926" t="s">
        <v>489</v>
      </c>
      <c r="I32926" t="s">
        <v>26</v>
      </c>
      <c r="J32926" t="s">
        <v>923</v>
      </c>
      <c r="K32926" t="s">
        <v>922</v>
      </c>
      <c r="L32926" t="s">
        <v>923</v>
      </c>
      <c r="M32926">
        <v>6.62</v>
      </c>
      <c r="N32926" t="s">
        <v>922</v>
      </c>
      <c r="O32926">
        <v>32925</v>
      </c>
      <c r="P32926">
        <f>IF(Table1[[#This Row],[booking_complete]]="yes",1,0)</f>
        <v>0</v>
      </c>
      <c r="Q32926" t="str">
        <f>IF(P32926=1,"Completed","Abandoned")</f>
        <v>Abandoned</v>
      </c>
    </row>
    <row r="32927" spans="1:17" x14ac:dyDescent="0.8">
      <c r="A32927">
        <v>3</v>
      </c>
      <c r="B32927" t="s">
        <v>14</v>
      </c>
      <c r="C32927" t="s">
        <v>15</v>
      </c>
      <c r="D32927">
        <v>43</v>
      </c>
      <c r="E32927">
        <v>4</v>
      </c>
      <c r="F32927" s="13">
        <v>0.95833333333333337</v>
      </c>
      <c r="G32927" t="s">
        <v>925</v>
      </c>
      <c r="H32927" t="s">
        <v>489</v>
      </c>
      <c r="I32927" t="s">
        <v>26</v>
      </c>
      <c r="J32927" t="s">
        <v>922</v>
      </c>
      <c r="K32927" t="s">
        <v>922</v>
      </c>
      <c r="L32927" t="s">
        <v>922</v>
      </c>
      <c r="M32927">
        <v>6.62</v>
      </c>
      <c r="N32927" t="s">
        <v>922</v>
      </c>
      <c r="O32927">
        <v>32926</v>
      </c>
      <c r="P32927">
        <f>IF(Table1[[#This Row],[booking_complete]]="yes",1,0)</f>
        <v>0</v>
      </c>
      <c r="Q32927" t="str">
        <f>IF(P32927=1,"Completed","Abandoned")</f>
        <v>Abandoned</v>
      </c>
    </row>
    <row r="32928" spans="1:17" x14ac:dyDescent="0.8">
      <c r="A32928">
        <v>3</v>
      </c>
      <c r="B32928" t="s">
        <v>14</v>
      </c>
      <c r="C32928" t="s">
        <v>15</v>
      </c>
      <c r="D32928">
        <v>85</v>
      </c>
      <c r="E32928">
        <v>4</v>
      </c>
      <c r="F32928" s="13">
        <v>0.29166666666666669</v>
      </c>
      <c r="G32928" t="s">
        <v>926</v>
      </c>
      <c r="H32928" t="s">
        <v>489</v>
      </c>
      <c r="I32928" t="s">
        <v>26</v>
      </c>
      <c r="J32928" t="s">
        <v>922</v>
      </c>
      <c r="K32928" t="s">
        <v>922</v>
      </c>
      <c r="L32928" t="s">
        <v>922</v>
      </c>
      <c r="M32928">
        <v>6.62</v>
      </c>
      <c r="N32928" t="s">
        <v>922</v>
      </c>
      <c r="O32928">
        <v>32927</v>
      </c>
      <c r="P32928">
        <f>IF(Table1[[#This Row],[booking_complete]]="yes",1,0)</f>
        <v>0</v>
      </c>
      <c r="Q32928" t="str">
        <f>IF(P32928=1,"Completed","Abandoned")</f>
        <v>Abandoned</v>
      </c>
    </row>
    <row r="32929" spans="1:17" x14ac:dyDescent="0.8">
      <c r="A32929">
        <v>1</v>
      </c>
      <c r="B32929" t="s">
        <v>14</v>
      </c>
      <c r="C32929" t="s">
        <v>15</v>
      </c>
      <c r="D32929">
        <v>52</v>
      </c>
      <c r="E32929">
        <v>4</v>
      </c>
      <c r="F32929" s="13">
        <v>0.625</v>
      </c>
      <c r="G32929" t="s">
        <v>926</v>
      </c>
      <c r="H32929" t="s">
        <v>489</v>
      </c>
      <c r="I32929" t="s">
        <v>26</v>
      </c>
      <c r="J32929" t="s">
        <v>923</v>
      </c>
      <c r="K32929" t="s">
        <v>923</v>
      </c>
      <c r="L32929" t="s">
        <v>922</v>
      </c>
      <c r="M32929">
        <v>6.62</v>
      </c>
      <c r="N32929" t="s">
        <v>922</v>
      </c>
      <c r="O32929">
        <v>32928</v>
      </c>
      <c r="P32929">
        <f>IF(Table1[[#This Row],[booking_complete]]="yes",1,0)</f>
        <v>0</v>
      </c>
      <c r="Q32929" t="str">
        <f>IF(P32929=1,"Completed","Abandoned")</f>
        <v>Abandoned</v>
      </c>
    </row>
    <row r="32930" spans="1:17" x14ac:dyDescent="0.8">
      <c r="A32930">
        <v>1</v>
      </c>
      <c r="B32930" t="s">
        <v>14</v>
      </c>
      <c r="C32930" t="s">
        <v>15</v>
      </c>
      <c r="D32930">
        <v>41</v>
      </c>
      <c r="E32930">
        <v>4</v>
      </c>
      <c r="F32930" s="13">
        <v>0.33333333333333331</v>
      </c>
      <c r="G32930" t="s">
        <v>924</v>
      </c>
      <c r="H32930" t="s">
        <v>489</v>
      </c>
      <c r="I32930" t="s">
        <v>26</v>
      </c>
      <c r="J32930" t="s">
        <v>922</v>
      </c>
      <c r="K32930" t="s">
        <v>922</v>
      </c>
      <c r="L32930" t="s">
        <v>922</v>
      </c>
      <c r="M32930">
        <v>6.62</v>
      </c>
      <c r="N32930" t="s">
        <v>922</v>
      </c>
      <c r="O32930">
        <v>32929</v>
      </c>
      <c r="P32930">
        <f>IF(Table1[[#This Row],[booking_complete]]="yes",1,0)</f>
        <v>0</v>
      </c>
      <c r="Q32930" t="str">
        <f>IF(P32930=1,"Completed","Abandoned")</f>
        <v>Abandoned</v>
      </c>
    </row>
    <row r="32931" spans="1:17" x14ac:dyDescent="0.8">
      <c r="A32931">
        <v>5</v>
      </c>
      <c r="B32931" t="s">
        <v>14</v>
      </c>
      <c r="C32931" t="s">
        <v>15</v>
      </c>
      <c r="D32931">
        <v>224</v>
      </c>
      <c r="E32931">
        <v>4</v>
      </c>
      <c r="F32931" s="13">
        <v>0.33333333333333331</v>
      </c>
      <c r="G32931" t="s">
        <v>930</v>
      </c>
      <c r="H32931" t="s">
        <v>489</v>
      </c>
      <c r="I32931" t="s">
        <v>26</v>
      </c>
      <c r="J32931" t="s">
        <v>922</v>
      </c>
      <c r="K32931" t="s">
        <v>922</v>
      </c>
      <c r="L32931" t="s">
        <v>922</v>
      </c>
      <c r="M32931">
        <v>6.62</v>
      </c>
      <c r="N32931" t="s">
        <v>922</v>
      </c>
      <c r="O32931">
        <v>32930</v>
      </c>
      <c r="P32931">
        <f>IF(Table1[[#This Row],[booking_complete]]="yes",1,0)</f>
        <v>0</v>
      </c>
      <c r="Q32931" t="str">
        <f>IF(P32931=1,"Completed","Abandoned")</f>
        <v>Abandoned</v>
      </c>
    </row>
    <row r="32932" spans="1:17" x14ac:dyDescent="0.8">
      <c r="A32932">
        <v>4</v>
      </c>
      <c r="B32932" t="s">
        <v>14</v>
      </c>
      <c r="C32932" t="s">
        <v>15</v>
      </c>
      <c r="D32932">
        <v>176</v>
      </c>
      <c r="E32932">
        <v>4</v>
      </c>
      <c r="F32932" s="13">
        <v>0.58333333333333337</v>
      </c>
      <c r="G32932" t="s">
        <v>928</v>
      </c>
      <c r="H32932" t="s">
        <v>489</v>
      </c>
      <c r="I32932" t="s">
        <v>26</v>
      </c>
      <c r="J32932" t="s">
        <v>923</v>
      </c>
      <c r="K32932" t="s">
        <v>922</v>
      </c>
      <c r="L32932" t="s">
        <v>922</v>
      </c>
      <c r="M32932">
        <v>6.62</v>
      </c>
      <c r="N32932" t="s">
        <v>922</v>
      </c>
      <c r="O32932">
        <v>32931</v>
      </c>
      <c r="P32932">
        <f>IF(Table1[[#This Row],[booking_complete]]="yes",1,0)</f>
        <v>0</v>
      </c>
      <c r="Q32932" t="str">
        <f>IF(P32932=1,"Completed","Abandoned")</f>
        <v>Abandoned</v>
      </c>
    </row>
    <row r="32933" spans="1:17" x14ac:dyDescent="0.8">
      <c r="A32933">
        <v>4</v>
      </c>
      <c r="B32933" t="s">
        <v>14</v>
      </c>
      <c r="C32933" t="s">
        <v>15</v>
      </c>
      <c r="D32933">
        <v>78</v>
      </c>
      <c r="E32933">
        <v>4</v>
      </c>
      <c r="F32933" s="13">
        <v>0.5</v>
      </c>
      <c r="G32933" t="s">
        <v>929</v>
      </c>
      <c r="H32933" t="s">
        <v>489</v>
      </c>
      <c r="I32933" t="s">
        <v>26</v>
      </c>
      <c r="J32933" t="s">
        <v>923</v>
      </c>
      <c r="K32933" t="s">
        <v>922</v>
      </c>
      <c r="L32933" t="s">
        <v>922</v>
      </c>
      <c r="M32933">
        <v>6.62</v>
      </c>
      <c r="N32933" t="s">
        <v>922</v>
      </c>
      <c r="O32933">
        <v>32932</v>
      </c>
      <c r="P32933">
        <f>IF(Table1[[#This Row],[booking_complete]]="yes",1,0)</f>
        <v>0</v>
      </c>
      <c r="Q32933" t="str">
        <f>IF(P32933=1,"Completed","Abandoned")</f>
        <v>Abandoned</v>
      </c>
    </row>
    <row r="32934" spans="1:17" x14ac:dyDescent="0.8">
      <c r="A32934">
        <v>2</v>
      </c>
      <c r="B32934" t="s">
        <v>14</v>
      </c>
      <c r="C32934" t="s">
        <v>15</v>
      </c>
      <c r="D32934">
        <v>10</v>
      </c>
      <c r="E32934">
        <v>4</v>
      </c>
      <c r="F32934" s="13">
        <v>0.33333333333333331</v>
      </c>
      <c r="G32934" t="s">
        <v>925</v>
      </c>
      <c r="H32934" t="s">
        <v>489</v>
      </c>
      <c r="I32934" t="s">
        <v>26</v>
      </c>
      <c r="J32934" t="s">
        <v>923</v>
      </c>
      <c r="K32934" t="s">
        <v>922</v>
      </c>
      <c r="L32934" t="s">
        <v>922</v>
      </c>
      <c r="M32934">
        <v>6.62</v>
      </c>
      <c r="N32934" t="s">
        <v>922</v>
      </c>
      <c r="O32934">
        <v>32933</v>
      </c>
      <c r="P32934">
        <f>IF(Table1[[#This Row],[booking_complete]]="yes",1,0)</f>
        <v>0</v>
      </c>
      <c r="Q32934" t="str">
        <f>IF(P32934=1,"Completed","Abandoned")</f>
        <v>Abandoned</v>
      </c>
    </row>
    <row r="32935" spans="1:17" x14ac:dyDescent="0.8">
      <c r="A32935">
        <v>2</v>
      </c>
      <c r="B32935" t="s">
        <v>14</v>
      </c>
      <c r="C32935" t="s">
        <v>15</v>
      </c>
      <c r="D32935">
        <v>79</v>
      </c>
      <c r="E32935">
        <v>4</v>
      </c>
      <c r="F32935" s="13">
        <v>0.29166666666666669</v>
      </c>
      <c r="G32935" t="s">
        <v>924</v>
      </c>
      <c r="H32935" t="s">
        <v>489</v>
      </c>
      <c r="I32935" t="s">
        <v>26</v>
      </c>
      <c r="J32935" t="s">
        <v>923</v>
      </c>
      <c r="K32935" t="s">
        <v>923</v>
      </c>
      <c r="L32935" t="s">
        <v>922</v>
      </c>
      <c r="M32935">
        <v>6.62</v>
      </c>
      <c r="N32935" t="s">
        <v>922</v>
      </c>
      <c r="O32935">
        <v>32934</v>
      </c>
      <c r="P32935">
        <f>IF(Table1[[#This Row],[booking_complete]]="yes",1,0)</f>
        <v>0</v>
      </c>
      <c r="Q32935" t="str">
        <f>IF(P32935=1,"Completed","Abandoned")</f>
        <v>Abandoned</v>
      </c>
    </row>
    <row r="32936" spans="1:17" x14ac:dyDescent="0.8">
      <c r="A32936">
        <v>1</v>
      </c>
      <c r="B32936" t="s">
        <v>14</v>
      </c>
      <c r="C32936" t="s">
        <v>15</v>
      </c>
      <c r="D32936">
        <v>62</v>
      </c>
      <c r="E32936">
        <v>4</v>
      </c>
      <c r="F32936" s="13">
        <v>0.29166666666666669</v>
      </c>
      <c r="G32936" t="s">
        <v>925</v>
      </c>
      <c r="H32936" t="s">
        <v>489</v>
      </c>
      <c r="I32936" t="s">
        <v>26</v>
      </c>
      <c r="J32936" t="s">
        <v>923</v>
      </c>
      <c r="K32936" t="s">
        <v>922</v>
      </c>
      <c r="L32936" t="s">
        <v>923</v>
      </c>
      <c r="M32936">
        <v>6.62</v>
      </c>
      <c r="N32936" t="s">
        <v>922</v>
      </c>
      <c r="O32936">
        <v>32935</v>
      </c>
      <c r="P32936">
        <f>IF(Table1[[#This Row],[booking_complete]]="yes",1,0)</f>
        <v>0</v>
      </c>
      <c r="Q32936" t="str">
        <f>IF(P32936=1,"Completed","Abandoned")</f>
        <v>Abandoned</v>
      </c>
    </row>
    <row r="32937" spans="1:17" x14ac:dyDescent="0.8">
      <c r="A32937">
        <v>2</v>
      </c>
      <c r="B32937" t="s">
        <v>14</v>
      </c>
      <c r="C32937" t="s">
        <v>15</v>
      </c>
      <c r="D32937">
        <v>45</v>
      </c>
      <c r="E32937">
        <v>4</v>
      </c>
      <c r="F32937" s="13">
        <v>0.54166666666666663</v>
      </c>
      <c r="G32937" t="s">
        <v>927</v>
      </c>
      <c r="H32937" t="s">
        <v>489</v>
      </c>
      <c r="I32937" t="s">
        <v>26</v>
      </c>
      <c r="J32937" t="s">
        <v>923</v>
      </c>
      <c r="K32937" t="s">
        <v>923</v>
      </c>
      <c r="L32937" t="s">
        <v>922</v>
      </c>
      <c r="M32937">
        <v>6.62</v>
      </c>
      <c r="N32937" t="s">
        <v>922</v>
      </c>
      <c r="O32937">
        <v>32936</v>
      </c>
      <c r="P32937">
        <f>IF(Table1[[#This Row],[booking_complete]]="yes",1,0)</f>
        <v>0</v>
      </c>
      <c r="Q32937" t="str">
        <f>IF(P32937=1,"Completed","Abandoned")</f>
        <v>Abandoned</v>
      </c>
    </row>
    <row r="32938" spans="1:17" x14ac:dyDescent="0.8">
      <c r="A32938">
        <v>5</v>
      </c>
      <c r="B32938" t="s">
        <v>19</v>
      </c>
      <c r="C32938" t="s">
        <v>15</v>
      </c>
      <c r="D32938">
        <v>77</v>
      </c>
      <c r="E32938">
        <v>4</v>
      </c>
      <c r="F32938" s="13">
        <v>0.54166666666666663</v>
      </c>
      <c r="G32938" t="s">
        <v>926</v>
      </c>
      <c r="H32938" t="s">
        <v>489</v>
      </c>
      <c r="I32938" t="s">
        <v>26</v>
      </c>
      <c r="J32938" t="s">
        <v>923</v>
      </c>
      <c r="K32938" t="s">
        <v>922</v>
      </c>
      <c r="L32938" t="s">
        <v>922</v>
      </c>
      <c r="M32938">
        <v>6.62</v>
      </c>
      <c r="N32938" t="s">
        <v>922</v>
      </c>
      <c r="O32938">
        <v>32937</v>
      </c>
      <c r="P32938">
        <f>IF(Table1[[#This Row],[booking_complete]]="yes",1,0)</f>
        <v>0</v>
      </c>
      <c r="Q32938" t="str">
        <f>IF(P32938=1,"Completed","Abandoned")</f>
        <v>Abandoned</v>
      </c>
    </row>
    <row r="32939" spans="1:17" x14ac:dyDescent="0.8">
      <c r="A32939">
        <v>3</v>
      </c>
      <c r="B32939" t="s">
        <v>14</v>
      </c>
      <c r="C32939" t="s">
        <v>15</v>
      </c>
      <c r="D32939">
        <v>76</v>
      </c>
      <c r="E32939">
        <v>4</v>
      </c>
      <c r="F32939" s="13">
        <v>0.5</v>
      </c>
      <c r="G32939" t="s">
        <v>926</v>
      </c>
      <c r="H32939" t="s">
        <v>489</v>
      </c>
      <c r="I32939" t="s">
        <v>26</v>
      </c>
      <c r="J32939" t="s">
        <v>923</v>
      </c>
      <c r="K32939" t="s">
        <v>922</v>
      </c>
      <c r="L32939" t="s">
        <v>922</v>
      </c>
      <c r="M32939">
        <v>6.62</v>
      </c>
      <c r="N32939" t="s">
        <v>922</v>
      </c>
      <c r="O32939">
        <v>32938</v>
      </c>
      <c r="P32939">
        <f>IF(Table1[[#This Row],[booking_complete]]="yes",1,0)</f>
        <v>0</v>
      </c>
      <c r="Q32939" t="str">
        <f>IF(P32939=1,"Completed","Abandoned")</f>
        <v>Abandoned</v>
      </c>
    </row>
    <row r="32940" spans="1:17" x14ac:dyDescent="0.8">
      <c r="A32940">
        <v>1</v>
      </c>
      <c r="B32940" t="s">
        <v>14</v>
      </c>
      <c r="C32940" t="s">
        <v>15</v>
      </c>
      <c r="D32940">
        <v>31</v>
      </c>
      <c r="E32940">
        <v>4</v>
      </c>
      <c r="F32940" s="13">
        <v>0.54166666666666663</v>
      </c>
      <c r="G32940" t="s">
        <v>928</v>
      </c>
      <c r="H32940" t="s">
        <v>489</v>
      </c>
      <c r="I32940" t="s">
        <v>26</v>
      </c>
      <c r="J32940" t="s">
        <v>922</v>
      </c>
      <c r="K32940" t="s">
        <v>922</v>
      </c>
      <c r="L32940" t="s">
        <v>922</v>
      </c>
      <c r="M32940">
        <v>6.62</v>
      </c>
      <c r="N32940" t="s">
        <v>922</v>
      </c>
      <c r="O32940">
        <v>32939</v>
      </c>
      <c r="P32940">
        <f>IF(Table1[[#This Row],[booking_complete]]="yes",1,0)</f>
        <v>0</v>
      </c>
      <c r="Q32940" t="str">
        <f>IF(P32940=1,"Completed","Abandoned")</f>
        <v>Abandoned</v>
      </c>
    </row>
    <row r="32941" spans="1:17" x14ac:dyDescent="0.8">
      <c r="A32941">
        <v>1</v>
      </c>
      <c r="B32941" t="s">
        <v>14</v>
      </c>
      <c r="C32941" t="s">
        <v>15</v>
      </c>
      <c r="D32941">
        <v>54</v>
      </c>
      <c r="E32941">
        <v>4</v>
      </c>
      <c r="F32941" s="13">
        <v>0.16666666666666666</v>
      </c>
      <c r="G32941" t="s">
        <v>926</v>
      </c>
      <c r="H32941" t="s">
        <v>489</v>
      </c>
      <c r="I32941" t="s">
        <v>53</v>
      </c>
      <c r="J32941" t="s">
        <v>923</v>
      </c>
      <c r="K32941" t="s">
        <v>923</v>
      </c>
      <c r="L32941" t="s">
        <v>923</v>
      </c>
      <c r="M32941">
        <v>6.62</v>
      </c>
      <c r="N32941" t="s">
        <v>923</v>
      </c>
      <c r="O32941">
        <v>32940</v>
      </c>
      <c r="P32941">
        <f>IF(Table1[[#This Row],[booking_complete]]="yes",1,0)</f>
        <v>1</v>
      </c>
      <c r="Q32941" t="str">
        <f>IF(P32941=1,"Completed","Abandoned")</f>
        <v>Completed</v>
      </c>
    </row>
    <row r="32942" spans="1:17" x14ac:dyDescent="0.8">
      <c r="A32942">
        <v>1</v>
      </c>
      <c r="B32942" t="s">
        <v>14</v>
      </c>
      <c r="C32942" t="s">
        <v>15</v>
      </c>
      <c r="D32942">
        <v>5</v>
      </c>
      <c r="E32942">
        <v>4</v>
      </c>
      <c r="F32942" s="13">
        <v>0.5</v>
      </c>
      <c r="G32942" t="s">
        <v>927</v>
      </c>
      <c r="H32942" t="s">
        <v>489</v>
      </c>
      <c r="I32942" t="s">
        <v>32</v>
      </c>
      <c r="J32942" t="s">
        <v>922</v>
      </c>
      <c r="K32942" t="s">
        <v>922</v>
      </c>
      <c r="L32942" t="s">
        <v>922</v>
      </c>
      <c r="M32942">
        <v>6.62</v>
      </c>
      <c r="N32942" t="s">
        <v>923</v>
      </c>
      <c r="O32942">
        <v>32941</v>
      </c>
      <c r="P32942">
        <f>IF(Table1[[#This Row],[booking_complete]]="yes",1,0)</f>
        <v>1</v>
      </c>
      <c r="Q32942" t="str">
        <f>IF(P32942=1,"Completed","Abandoned")</f>
        <v>Completed</v>
      </c>
    </row>
    <row r="32943" spans="1:17" x14ac:dyDescent="0.8">
      <c r="A32943">
        <v>1</v>
      </c>
      <c r="B32943" t="s">
        <v>14</v>
      </c>
      <c r="C32943" t="s">
        <v>15</v>
      </c>
      <c r="D32943">
        <v>39</v>
      </c>
      <c r="E32943">
        <v>4</v>
      </c>
      <c r="F32943" s="13">
        <v>0.16666666666666666</v>
      </c>
      <c r="G32943" t="s">
        <v>928</v>
      </c>
      <c r="H32943" t="s">
        <v>489</v>
      </c>
      <c r="I32943" t="s">
        <v>26</v>
      </c>
      <c r="J32943" t="s">
        <v>922</v>
      </c>
      <c r="K32943" t="s">
        <v>923</v>
      </c>
      <c r="L32943" t="s">
        <v>922</v>
      </c>
      <c r="M32943">
        <v>6.62</v>
      </c>
      <c r="N32943" t="s">
        <v>922</v>
      </c>
      <c r="O32943">
        <v>32942</v>
      </c>
      <c r="P32943">
        <f>IF(Table1[[#This Row],[booking_complete]]="yes",1,0)</f>
        <v>0</v>
      </c>
      <c r="Q32943" t="str">
        <f>IF(P32943=1,"Completed","Abandoned")</f>
        <v>Abandoned</v>
      </c>
    </row>
    <row r="32944" spans="1:17" x14ac:dyDescent="0.8">
      <c r="A32944">
        <v>1</v>
      </c>
      <c r="B32944" t="s">
        <v>14</v>
      </c>
      <c r="C32944" t="s">
        <v>15</v>
      </c>
      <c r="D32944">
        <v>91</v>
      </c>
      <c r="E32944">
        <v>4</v>
      </c>
      <c r="F32944" s="13">
        <v>0.5</v>
      </c>
      <c r="G32944" t="s">
        <v>930</v>
      </c>
      <c r="H32944" t="s">
        <v>489</v>
      </c>
      <c r="I32944" t="s">
        <v>26</v>
      </c>
      <c r="J32944" t="s">
        <v>923</v>
      </c>
      <c r="K32944" t="s">
        <v>922</v>
      </c>
      <c r="L32944" t="s">
        <v>922</v>
      </c>
      <c r="M32944">
        <v>6.62</v>
      </c>
      <c r="N32944" t="s">
        <v>922</v>
      </c>
      <c r="O32944">
        <v>32943</v>
      </c>
      <c r="P32944">
        <f>IF(Table1[[#This Row],[booking_complete]]="yes",1,0)</f>
        <v>0</v>
      </c>
      <c r="Q32944" t="str">
        <f>IF(P32944=1,"Completed","Abandoned")</f>
        <v>Abandoned</v>
      </c>
    </row>
    <row r="32945" spans="1:17" x14ac:dyDescent="0.8">
      <c r="A32945">
        <v>1</v>
      </c>
      <c r="B32945" t="s">
        <v>14</v>
      </c>
      <c r="C32945" t="s">
        <v>15</v>
      </c>
      <c r="D32945">
        <v>37</v>
      </c>
      <c r="E32945">
        <v>4</v>
      </c>
      <c r="F32945" s="13">
        <v>0.41666666666666669</v>
      </c>
      <c r="G32945" t="s">
        <v>926</v>
      </c>
      <c r="H32945" t="s">
        <v>489</v>
      </c>
      <c r="I32945" t="s">
        <v>26</v>
      </c>
      <c r="J32945" t="s">
        <v>922</v>
      </c>
      <c r="K32945" t="s">
        <v>922</v>
      </c>
      <c r="L32945" t="s">
        <v>923</v>
      </c>
      <c r="M32945">
        <v>6.62</v>
      </c>
      <c r="N32945" t="s">
        <v>922</v>
      </c>
      <c r="O32945">
        <v>32944</v>
      </c>
      <c r="P32945">
        <f>IF(Table1[[#This Row],[booking_complete]]="yes",1,0)</f>
        <v>0</v>
      </c>
      <c r="Q32945" t="str">
        <f>IF(P32945=1,"Completed","Abandoned")</f>
        <v>Abandoned</v>
      </c>
    </row>
    <row r="32946" spans="1:17" x14ac:dyDescent="0.8">
      <c r="A32946">
        <v>1</v>
      </c>
      <c r="B32946" t="s">
        <v>14</v>
      </c>
      <c r="C32946" t="s">
        <v>15</v>
      </c>
      <c r="D32946">
        <v>308</v>
      </c>
      <c r="E32946">
        <v>4</v>
      </c>
      <c r="F32946" s="13">
        <v>0.125</v>
      </c>
      <c r="G32946" t="s">
        <v>925</v>
      </c>
      <c r="H32946" t="s">
        <v>489</v>
      </c>
      <c r="I32946" t="s">
        <v>26</v>
      </c>
      <c r="J32946" t="s">
        <v>922</v>
      </c>
      <c r="K32946" t="s">
        <v>922</v>
      </c>
      <c r="L32946" t="s">
        <v>922</v>
      </c>
      <c r="M32946">
        <v>6.62</v>
      </c>
      <c r="N32946" t="s">
        <v>922</v>
      </c>
      <c r="O32946">
        <v>32945</v>
      </c>
      <c r="P32946">
        <f>IF(Table1[[#This Row],[booking_complete]]="yes",1,0)</f>
        <v>0</v>
      </c>
      <c r="Q32946" t="str">
        <f>IF(P32946=1,"Completed","Abandoned")</f>
        <v>Abandoned</v>
      </c>
    </row>
    <row r="32947" spans="1:17" x14ac:dyDescent="0.8">
      <c r="A32947">
        <v>4</v>
      </c>
      <c r="B32947" t="s">
        <v>14</v>
      </c>
      <c r="C32947" t="s">
        <v>15</v>
      </c>
      <c r="D32947">
        <v>62</v>
      </c>
      <c r="E32947">
        <v>4</v>
      </c>
      <c r="F32947" s="13">
        <v>0.25</v>
      </c>
      <c r="G32947" t="s">
        <v>927</v>
      </c>
      <c r="H32947" t="s">
        <v>489</v>
      </c>
      <c r="I32947" t="s">
        <v>26</v>
      </c>
      <c r="J32947" t="s">
        <v>922</v>
      </c>
      <c r="K32947" t="s">
        <v>922</v>
      </c>
      <c r="L32947" t="s">
        <v>922</v>
      </c>
      <c r="M32947">
        <v>6.62</v>
      </c>
      <c r="N32947" t="s">
        <v>922</v>
      </c>
      <c r="O32947">
        <v>32946</v>
      </c>
      <c r="P32947">
        <f>IF(Table1[[#This Row],[booking_complete]]="yes",1,0)</f>
        <v>0</v>
      </c>
      <c r="Q32947" t="str">
        <f>IF(P32947=1,"Completed","Abandoned")</f>
        <v>Abandoned</v>
      </c>
    </row>
    <row r="32948" spans="1:17" x14ac:dyDescent="0.8">
      <c r="A32948">
        <v>1</v>
      </c>
      <c r="B32948" t="s">
        <v>14</v>
      </c>
      <c r="C32948" t="s">
        <v>15</v>
      </c>
      <c r="D32948">
        <v>6</v>
      </c>
      <c r="E32948">
        <v>4</v>
      </c>
      <c r="F32948" s="13">
        <v>0.5</v>
      </c>
      <c r="G32948" t="s">
        <v>927</v>
      </c>
      <c r="H32948" t="s">
        <v>489</v>
      </c>
      <c r="I32948" t="s">
        <v>33</v>
      </c>
      <c r="J32948" t="s">
        <v>922</v>
      </c>
      <c r="K32948" t="s">
        <v>922</v>
      </c>
      <c r="L32948" t="s">
        <v>922</v>
      </c>
      <c r="M32948">
        <v>6.62</v>
      </c>
      <c r="N32948" t="s">
        <v>922</v>
      </c>
      <c r="O32948">
        <v>32947</v>
      </c>
      <c r="P32948">
        <f>IF(Table1[[#This Row],[booking_complete]]="yes",1,0)</f>
        <v>0</v>
      </c>
      <c r="Q32948" t="str">
        <f>IF(P32948=1,"Completed","Abandoned")</f>
        <v>Abandoned</v>
      </c>
    </row>
    <row r="32949" spans="1:17" x14ac:dyDescent="0.8">
      <c r="A32949">
        <v>3</v>
      </c>
      <c r="B32949" t="s">
        <v>14</v>
      </c>
      <c r="C32949" t="s">
        <v>15</v>
      </c>
      <c r="D32949">
        <v>43</v>
      </c>
      <c r="E32949">
        <v>4</v>
      </c>
      <c r="F32949" s="13">
        <v>0.29166666666666669</v>
      </c>
      <c r="G32949" t="s">
        <v>924</v>
      </c>
      <c r="H32949" t="s">
        <v>489</v>
      </c>
      <c r="I32949" t="s">
        <v>33</v>
      </c>
      <c r="J32949" t="s">
        <v>923</v>
      </c>
      <c r="K32949" t="s">
        <v>923</v>
      </c>
      <c r="L32949" t="s">
        <v>923</v>
      </c>
      <c r="M32949">
        <v>6.62</v>
      </c>
      <c r="N32949" t="s">
        <v>922</v>
      </c>
      <c r="O32949">
        <v>32948</v>
      </c>
      <c r="P32949">
        <f>IF(Table1[[#This Row],[booking_complete]]="yes",1,0)</f>
        <v>0</v>
      </c>
      <c r="Q32949" t="str">
        <f>IF(P32949=1,"Completed","Abandoned")</f>
        <v>Abandoned</v>
      </c>
    </row>
    <row r="32950" spans="1:17" x14ac:dyDescent="0.8">
      <c r="A32950">
        <v>1</v>
      </c>
      <c r="B32950" t="s">
        <v>14</v>
      </c>
      <c r="C32950" t="s">
        <v>15</v>
      </c>
      <c r="D32950">
        <v>33</v>
      </c>
      <c r="E32950">
        <v>4</v>
      </c>
      <c r="F32950" s="13">
        <v>0.16666666666666666</v>
      </c>
      <c r="G32950" t="s">
        <v>929</v>
      </c>
      <c r="H32950" t="s">
        <v>489</v>
      </c>
      <c r="I32950" t="s">
        <v>33</v>
      </c>
      <c r="J32950" t="s">
        <v>922</v>
      </c>
      <c r="K32950" t="s">
        <v>922</v>
      </c>
      <c r="L32950" t="s">
        <v>922</v>
      </c>
      <c r="M32950">
        <v>6.62</v>
      </c>
      <c r="N32950" t="s">
        <v>922</v>
      </c>
      <c r="O32950">
        <v>32949</v>
      </c>
      <c r="P32950">
        <f>IF(Table1[[#This Row],[booking_complete]]="yes",1,0)</f>
        <v>0</v>
      </c>
      <c r="Q32950" t="str">
        <f>IF(P32950=1,"Completed","Abandoned")</f>
        <v>Abandoned</v>
      </c>
    </row>
    <row r="32951" spans="1:17" x14ac:dyDescent="0.8">
      <c r="A32951">
        <v>2</v>
      </c>
      <c r="B32951" t="s">
        <v>14</v>
      </c>
      <c r="C32951" t="s">
        <v>15</v>
      </c>
      <c r="D32951">
        <v>121</v>
      </c>
      <c r="E32951">
        <v>4</v>
      </c>
      <c r="F32951" s="13">
        <v>0.58333333333333337</v>
      </c>
      <c r="G32951" t="s">
        <v>928</v>
      </c>
      <c r="H32951" t="s">
        <v>489</v>
      </c>
      <c r="I32951" t="s">
        <v>26</v>
      </c>
      <c r="J32951" t="s">
        <v>922</v>
      </c>
      <c r="K32951" t="s">
        <v>923</v>
      </c>
      <c r="L32951" t="s">
        <v>923</v>
      </c>
      <c r="M32951">
        <v>6.62</v>
      </c>
      <c r="N32951" t="s">
        <v>922</v>
      </c>
      <c r="O32951">
        <v>32950</v>
      </c>
      <c r="P32951">
        <f>IF(Table1[[#This Row],[booking_complete]]="yes",1,0)</f>
        <v>0</v>
      </c>
      <c r="Q32951" t="str">
        <f>IF(P32951=1,"Completed","Abandoned")</f>
        <v>Abandoned</v>
      </c>
    </row>
    <row r="32952" spans="1:17" x14ac:dyDescent="0.8">
      <c r="A32952">
        <v>2</v>
      </c>
      <c r="B32952" t="s">
        <v>19</v>
      </c>
      <c r="C32952" t="s">
        <v>15</v>
      </c>
      <c r="D32952">
        <v>186</v>
      </c>
      <c r="E32952">
        <v>4</v>
      </c>
      <c r="F32952" s="13">
        <v>0.41666666666666669</v>
      </c>
      <c r="G32952" t="s">
        <v>930</v>
      </c>
      <c r="H32952" t="s">
        <v>489</v>
      </c>
      <c r="I32952" t="s">
        <v>26</v>
      </c>
      <c r="J32952" t="s">
        <v>923</v>
      </c>
      <c r="K32952" t="s">
        <v>922</v>
      </c>
      <c r="L32952" t="s">
        <v>922</v>
      </c>
      <c r="M32952">
        <v>6.62</v>
      </c>
      <c r="N32952" t="s">
        <v>922</v>
      </c>
      <c r="O32952">
        <v>32951</v>
      </c>
      <c r="P32952">
        <f>IF(Table1[[#This Row],[booking_complete]]="yes",1,0)</f>
        <v>0</v>
      </c>
      <c r="Q32952" t="str">
        <f>IF(P32952=1,"Completed","Abandoned")</f>
        <v>Abandoned</v>
      </c>
    </row>
    <row r="32953" spans="1:17" x14ac:dyDescent="0.8">
      <c r="A32953">
        <v>2</v>
      </c>
      <c r="B32953" t="s">
        <v>14</v>
      </c>
      <c r="C32953" t="s">
        <v>15</v>
      </c>
      <c r="D32953">
        <v>113</v>
      </c>
      <c r="E32953">
        <v>4</v>
      </c>
      <c r="F32953" s="13">
        <v>0.91666666666666663</v>
      </c>
      <c r="G32953" t="s">
        <v>927</v>
      </c>
      <c r="H32953" t="s">
        <v>489</v>
      </c>
      <c r="I32953" t="s">
        <v>26</v>
      </c>
      <c r="J32953" t="s">
        <v>923</v>
      </c>
      <c r="K32953" t="s">
        <v>922</v>
      </c>
      <c r="L32953" t="s">
        <v>922</v>
      </c>
      <c r="M32953">
        <v>6.62</v>
      </c>
      <c r="N32953" t="s">
        <v>922</v>
      </c>
      <c r="O32953">
        <v>32952</v>
      </c>
      <c r="P32953">
        <f>IF(Table1[[#This Row],[booking_complete]]="yes",1,0)</f>
        <v>0</v>
      </c>
      <c r="Q32953" t="str">
        <f>IF(P32953=1,"Completed","Abandoned")</f>
        <v>Abandoned</v>
      </c>
    </row>
    <row r="32954" spans="1:17" x14ac:dyDescent="0.8">
      <c r="A32954">
        <v>1</v>
      </c>
      <c r="B32954" t="s">
        <v>14</v>
      </c>
      <c r="C32954" t="s">
        <v>15</v>
      </c>
      <c r="D32954">
        <v>109</v>
      </c>
      <c r="E32954">
        <v>4</v>
      </c>
      <c r="F32954" s="13">
        <v>0.625</v>
      </c>
      <c r="G32954" t="s">
        <v>929</v>
      </c>
      <c r="H32954" t="s">
        <v>489</v>
      </c>
      <c r="I32954" t="s">
        <v>26</v>
      </c>
      <c r="J32954" t="s">
        <v>923</v>
      </c>
      <c r="K32954" t="s">
        <v>923</v>
      </c>
      <c r="L32954" t="s">
        <v>923</v>
      </c>
      <c r="M32954">
        <v>6.62</v>
      </c>
      <c r="N32954" t="s">
        <v>922</v>
      </c>
      <c r="O32954">
        <v>32953</v>
      </c>
      <c r="P32954">
        <f>IF(Table1[[#This Row],[booking_complete]]="yes",1,0)</f>
        <v>0</v>
      </c>
      <c r="Q32954" t="str">
        <f>IF(P32954=1,"Completed","Abandoned")</f>
        <v>Abandoned</v>
      </c>
    </row>
    <row r="32955" spans="1:17" x14ac:dyDescent="0.8">
      <c r="A32955">
        <v>1</v>
      </c>
      <c r="B32955" t="s">
        <v>14</v>
      </c>
      <c r="C32955" t="s">
        <v>15</v>
      </c>
      <c r="D32955">
        <v>94</v>
      </c>
      <c r="E32955">
        <v>4</v>
      </c>
      <c r="F32955" s="13">
        <v>0.16666666666666666</v>
      </c>
      <c r="G32955" t="s">
        <v>929</v>
      </c>
      <c r="H32955" t="s">
        <v>489</v>
      </c>
      <c r="I32955" t="s">
        <v>26</v>
      </c>
      <c r="J32955" t="s">
        <v>922</v>
      </c>
      <c r="K32955" t="s">
        <v>922</v>
      </c>
      <c r="L32955" t="s">
        <v>922</v>
      </c>
      <c r="M32955">
        <v>6.62</v>
      </c>
      <c r="N32955" t="s">
        <v>922</v>
      </c>
      <c r="O32955">
        <v>32954</v>
      </c>
      <c r="P32955">
        <f>IF(Table1[[#This Row],[booking_complete]]="yes",1,0)</f>
        <v>0</v>
      </c>
      <c r="Q32955" t="str">
        <f>IF(P32955=1,"Completed","Abandoned")</f>
        <v>Abandoned</v>
      </c>
    </row>
    <row r="32956" spans="1:17" x14ac:dyDescent="0.8">
      <c r="A32956">
        <v>2</v>
      </c>
      <c r="B32956" t="s">
        <v>14</v>
      </c>
      <c r="C32956" t="s">
        <v>15</v>
      </c>
      <c r="D32956">
        <v>86</v>
      </c>
      <c r="E32956">
        <v>4</v>
      </c>
      <c r="F32956" s="13">
        <v>0.625</v>
      </c>
      <c r="G32956" t="s">
        <v>929</v>
      </c>
      <c r="H32956" t="s">
        <v>489</v>
      </c>
      <c r="I32956" t="s">
        <v>26</v>
      </c>
      <c r="J32956" t="s">
        <v>923</v>
      </c>
      <c r="K32956" t="s">
        <v>922</v>
      </c>
      <c r="L32956" t="s">
        <v>922</v>
      </c>
      <c r="M32956">
        <v>6.62</v>
      </c>
      <c r="N32956" t="s">
        <v>922</v>
      </c>
      <c r="O32956">
        <v>32955</v>
      </c>
      <c r="P32956">
        <f>IF(Table1[[#This Row],[booking_complete]]="yes",1,0)</f>
        <v>0</v>
      </c>
      <c r="Q32956" t="str">
        <f>IF(P32956=1,"Completed","Abandoned")</f>
        <v>Abandoned</v>
      </c>
    </row>
    <row r="32957" spans="1:17" x14ac:dyDescent="0.8">
      <c r="A32957">
        <v>3</v>
      </c>
      <c r="B32957" t="s">
        <v>14</v>
      </c>
      <c r="C32957" t="s">
        <v>15</v>
      </c>
      <c r="D32957">
        <v>22</v>
      </c>
      <c r="E32957">
        <v>4</v>
      </c>
      <c r="F32957" s="13">
        <v>0.66666666666666663</v>
      </c>
      <c r="G32957" t="s">
        <v>926</v>
      </c>
      <c r="H32957" t="s">
        <v>489</v>
      </c>
      <c r="I32957" t="s">
        <v>33</v>
      </c>
      <c r="J32957" t="s">
        <v>923</v>
      </c>
      <c r="K32957" t="s">
        <v>922</v>
      </c>
      <c r="L32957" t="s">
        <v>922</v>
      </c>
      <c r="M32957">
        <v>6.62</v>
      </c>
      <c r="N32957" t="s">
        <v>922</v>
      </c>
      <c r="O32957">
        <v>32956</v>
      </c>
      <c r="P32957">
        <f>IF(Table1[[#This Row],[booking_complete]]="yes",1,0)</f>
        <v>0</v>
      </c>
      <c r="Q32957" t="str">
        <f>IF(P32957=1,"Completed","Abandoned")</f>
        <v>Abandoned</v>
      </c>
    </row>
    <row r="32958" spans="1:17" x14ac:dyDescent="0.8">
      <c r="A32958">
        <v>1</v>
      </c>
      <c r="B32958" t="s">
        <v>14</v>
      </c>
      <c r="C32958" t="s">
        <v>15</v>
      </c>
      <c r="D32958">
        <v>184</v>
      </c>
      <c r="E32958">
        <v>4</v>
      </c>
      <c r="F32958" s="13">
        <v>0.58333333333333337</v>
      </c>
      <c r="G32958" t="s">
        <v>929</v>
      </c>
      <c r="H32958" t="s">
        <v>489</v>
      </c>
      <c r="I32958" t="s">
        <v>26</v>
      </c>
      <c r="J32958" t="s">
        <v>923</v>
      </c>
      <c r="K32958" t="s">
        <v>922</v>
      </c>
      <c r="L32958" t="s">
        <v>922</v>
      </c>
      <c r="M32958">
        <v>6.62</v>
      </c>
      <c r="N32958" t="s">
        <v>922</v>
      </c>
      <c r="O32958">
        <v>32957</v>
      </c>
      <c r="P32958">
        <f>IF(Table1[[#This Row],[booking_complete]]="yes",1,0)</f>
        <v>0</v>
      </c>
      <c r="Q32958" t="str">
        <f>IF(P32958=1,"Completed","Abandoned")</f>
        <v>Abandoned</v>
      </c>
    </row>
    <row r="32959" spans="1:17" x14ac:dyDescent="0.8">
      <c r="A32959">
        <v>3</v>
      </c>
      <c r="B32959" t="s">
        <v>14</v>
      </c>
      <c r="C32959" t="s">
        <v>15</v>
      </c>
      <c r="D32959">
        <v>68</v>
      </c>
      <c r="E32959">
        <v>4</v>
      </c>
      <c r="F32959" s="13">
        <v>0.54166666666666663</v>
      </c>
      <c r="G32959" t="s">
        <v>926</v>
      </c>
      <c r="H32959" t="s">
        <v>489</v>
      </c>
      <c r="I32959" t="s">
        <v>26</v>
      </c>
      <c r="J32959" t="s">
        <v>923</v>
      </c>
      <c r="K32959" t="s">
        <v>922</v>
      </c>
      <c r="L32959" t="s">
        <v>922</v>
      </c>
      <c r="M32959">
        <v>6.62</v>
      </c>
      <c r="N32959" t="s">
        <v>922</v>
      </c>
      <c r="O32959">
        <v>32958</v>
      </c>
      <c r="P32959">
        <f>IF(Table1[[#This Row],[booking_complete]]="yes",1,0)</f>
        <v>0</v>
      </c>
      <c r="Q32959" t="str">
        <f>IF(P32959=1,"Completed","Abandoned")</f>
        <v>Abandoned</v>
      </c>
    </row>
    <row r="32960" spans="1:17" x14ac:dyDescent="0.8">
      <c r="A32960">
        <v>2</v>
      </c>
      <c r="B32960" t="s">
        <v>14</v>
      </c>
      <c r="C32960" t="s">
        <v>15</v>
      </c>
      <c r="D32960">
        <v>5</v>
      </c>
      <c r="E32960">
        <v>4</v>
      </c>
      <c r="F32960" s="13">
        <v>0.375</v>
      </c>
      <c r="G32960" t="s">
        <v>924</v>
      </c>
      <c r="H32960" t="s">
        <v>489</v>
      </c>
      <c r="I32960" t="s">
        <v>33</v>
      </c>
      <c r="J32960" t="s">
        <v>922</v>
      </c>
      <c r="K32960" t="s">
        <v>922</v>
      </c>
      <c r="L32960" t="s">
        <v>922</v>
      </c>
      <c r="M32960">
        <v>6.62</v>
      </c>
      <c r="N32960" t="s">
        <v>922</v>
      </c>
      <c r="O32960">
        <v>32959</v>
      </c>
      <c r="P32960">
        <f>IF(Table1[[#This Row],[booking_complete]]="yes",1,0)</f>
        <v>0</v>
      </c>
      <c r="Q32960" t="str">
        <f>IF(P32960=1,"Completed","Abandoned")</f>
        <v>Abandoned</v>
      </c>
    </row>
    <row r="32961" spans="1:17" x14ac:dyDescent="0.8">
      <c r="A32961">
        <v>2</v>
      </c>
      <c r="B32961" t="s">
        <v>19</v>
      </c>
      <c r="C32961" t="s">
        <v>15</v>
      </c>
      <c r="D32961">
        <v>330</v>
      </c>
      <c r="E32961">
        <v>4</v>
      </c>
      <c r="F32961" s="13">
        <v>0.70833333333333337</v>
      </c>
      <c r="G32961" t="s">
        <v>928</v>
      </c>
      <c r="H32961" t="s">
        <v>489</v>
      </c>
      <c r="I32961" t="s">
        <v>26</v>
      </c>
      <c r="J32961" t="s">
        <v>923</v>
      </c>
      <c r="K32961" t="s">
        <v>922</v>
      </c>
      <c r="L32961" t="s">
        <v>922</v>
      </c>
      <c r="M32961">
        <v>6.62</v>
      </c>
      <c r="N32961" t="s">
        <v>922</v>
      </c>
      <c r="O32961">
        <v>32960</v>
      </c>
      <c r="P32961">
        <f>IF(Table1[[#This Row],[booking_complete]]="yes",1,0)</f>
        <v>0</v>
      </c>
      <c r="Q32961" t="str">
        <f>IF(P32961=1,"Completed","Abandoned")</f>
        <v>Abandoned</v>
      </c>
    </row>
    <row r="32962" spans="1:17" x14ac:dyDescent="0.8">
      <c r="A32962">
        <v>2</v>
      </c>
      <c r="B32962" t="s">
        <v>14</v>
      </c>
      <c r="C32962" t="s">
        <v>15</v>
      </c>
      <c r="D32962">
        <v>52</v>
      </c>
      <c r="E32962">
        <v>4</v>
      </c>
      <c r="F32962" s="13">
        <v>0.41666666666666669</v>
      </c>
      <c r="G32962" t="s">
        <v>927</v>
      </c>
      <c r="H32962" t="s">
        <v>489</v>
      </c>
      <c r="I32962" t="s">
        <v>26</v>
      </c>
      <c r="J32962" t="s">
        <v>923</v>
      </c>
      <c r="K32962" t="s">
        <v>922</v>
      </c>
      <c r="L32962" t="s">
        <v>923</v>
      </c>
      <c r="M32962">
        <v>6.62</v>
      </c>
      <c r="N32962" t="s">
        <v>922</v>
      </c>
      <c r="O32962">
        <v>32961</v>
      </c>
      <c r="P32962">
        <f>IF(Table1[[#This Row],[booking_complete]]="yes",1,0)</f>
        <v>0</v>
      </c>
      <c r="Q32962" t="str">
        <f>IF(P32962=1,"Completed","Abandoned")</f>
        <v>Abandoned</v>
      </c>
    </row>
    <row r="32963" spans="1:17" x14ac:dyDescent="0.8">
      <c r="A32963">
        <v>1</v>
      </c>
      <c r="B32963" t="s">
        <v>14</v>
      </c>
      <c r="C32963" t="s">
        <v>15</v>
      </c>
      <c r="D32963">
        <v>37</v>
      </c>
      <c r="E32963">
        <v>4</v>
      </c>
      <c r="F32963" s="13">
        <v>0.41666666666666669</v>
      </c>
      <c r="G32963" t="s">
        <v>926</v>
      </c>
      <c r="H32963" t="s">
        <v>489</v>
      </c>
      <c r="I32963" t="s">
        <v>26</v>
      </c>
      <c r="J32963" t="s">
        <v>923</v>
      </c>
      <c r="K32963" t="s">
        <v>923</v>
      </c>
      <c r="L32963" t="s">
        <v>923</v>
      </c>
      <c r="M32963">
        <v>6.62</v>
      </c>
      <c r="N32963" t="s">
        <v>922</v>
      </c>
      <c r="O32963">
        <v>32962</v>
      </c>
      <c r="P32963">
        <f>IF(Table1[[#This Row],[booking_complete]]="yes",1,0)</f>
        <v>0</v>
      </c>
      <c r="Q32963" t="str">
        <f>IF(P32963=1,"Completed","Abandoned")</f>
        <v>Abandoned</v>
      </c>
    </row>
    <row r="32964" spans="1:17" x14ac:dyDescent="0.8">
      <c r="A32964">
        <v>2</v>
      </c>
      <c r="B32964" t="s">
        <v>14</v>
      </c>
      <c r="C32964" t="s">
        <v>15</v>
      </c>
      <c r="D32964">
        <v>122</v>
      </c>
      <c r="E32964">
        <v>4</v>
      </c>
      <c r="F32964" s="13">
        <v>0.625</v>
      </c>
      <c r="G32964" t="s">
        <v>924</v>
      </c>
      <c r="H32964" t="s">
        <v>489</v>
      </c>
      <c r="I32964" t="s">
        <v>33</v>
      </c>
      <c r="J32964" t="s">
        <v>922</v>
      </c>
      <c r="K32964" t="s">
        <v>922</v>
      </c>
      <c r="L32964" t="s">
        <v>922</v>
      </c>
      <c r="M32964">
        <v>6.62</v>
      </c>
      <c r="N32964" t="s">
        <v>923</v>
      </c>
      <c r="O32964">
        <v>32963</v>
      </c>
      <c r="P32964">
        <f>IF(Table1[[#This Row],[booking_complete]]="yes",1,0)</f>
        <v>1</v>
      </c>
      <c r="Q32964" t="str">
        <f>IF(P32964=1,"Completed","Abandoned")</f>
        <v>Completed</v>
      </c>
    </row>
    <row r="32965" spans="1:17" x14ac:dyDescent="0.8">
      <c r="A32965">
        <v>1</v>
      </c>
      <c r="B32965" t="s">
        <v>14</v>
      </c>
      <c r="C32965" t="s">
        <v>15</v>
      </c>
      <c r="D32965">
        <v>39</v>
      </c>
      <c r="E32965">
        <v>4</v>
      </c>
      <c r="F32965" s="13">
        <v>0.375</v>
      </c>
      <c r="G32965" t="s">
        <v>924</v>
      </c>
      <c r="H32965" t="s">
        <v>489</v>
      </c>
      <c r="I32965" t="s">
        <v>33</v>
      </c>
      <c r="J32965" t="s">
        <v>922</v>
      </c>
      <c r="K32965" t="s">
        <v>922</v>
      </c>
      <c r="L32965" t="s">
        <v>923</v>
      </c>
      <c r="M32965">
        <v>6.62</v>
      </c>
      <c r="N32965" t="s">
        <v>923</v>
      </c>
      <c r="O32965">
        <v>32964</v>
      </c>
      <c r="P32965">
        <f>IF(Table1[[#This Row],[booking_complete]]="yes",1,0)</f>
        <v>1</v>
      </c>
      <c r="Q32965" t="str">
        <f>IF(P32965=1,"Completed","Abandoned")</f>
        <v>Completed</v>
      </c>
    </row>
    <row r="32966" spans="1:17" x14ac:dyDescent="0.8">
      <c r="A32966">
        <v>2</v>
      </c>
      <c r="B32966" t="s">
        <v>14</v>
      </c>
      <c r="C32966" t="s">
        <v>15</v>
      </c>
      <c r="D32966">
        <v>235</v>
      </c>
      <c r="E32966">
        <v>4</v>
      </c>
      <c r="F32966" s="13">
        <v>0.625</v>
      </c>
      <c r="G32966" t="s">
        <v>925</v>
      </c>
      <c r="H32966" t="s">
        <v>489</v>
      </c>
      <c r="I32966" t="s">
        <v>33</v>
      </c>
      <c r="J32966" t="s">
        <v>923</v>
      </c>
      <c r="K32966" t="s">
        <v>922</v>
      </c>
      <c r="L32966" t="s">
        <v>922</v>
      </c>
      <c r="M32966">
        <v>6.62</v>
      </c>
      <c r="N32966" t="s">
        <v>922</v>
      </c>
      <c r="O32966">
        <v>32965</v>
      </c>
      <c r="P32966">
        <f>IF(Table1[[#This Row],[booking_complete]]="yes",1,0)</f>
        <v>0</v>
      </c>
      <c r="Q32966" t="str">
        <f>IF(P32966=1,"Completed","Abandoned")</f>
        <v>Abandoned</v>
      </c>
    </row>
    <row r="32967" spans="1:17" x14ac:dyDescent="0.8">
      <c r="A32967">
        <v>2</v>
      </c>
      <c r="B32967" t="s">
        <v>14</v>
      </c>
      <c r="C32967" t="s">
        <v>15</v>
      </c>
      <c r="D32967">
        <v>33</v>
      </c>
      <c r="E32967">
        <v>4</v>
      </c>
      <c r="F32967" s="13">
        <v>0.70833333333333337</v>
      </c>
      <c r="G32967" t="s">
        <v>924</v>
      </c>
      <c r="H32967" t="s">
        <v>489</v>
      </c>
      <c r="I32967" t="s">
        <v>26</v>
      </c>
      <c r="J32967" t="s">
        <v>923</v>
      </c>
      <c r="K32967" t="s">
        <v>922</v>
      </c>
      <c r="L32967" t="s">
        <v>923</v>
      </c>
      <c r="M32967">
        <v>6.62</v>
      </c>
      <c r="N32967" t="s">
        <v>922</v>
      </c>
      <c r="O32967">
        <v>32966</v>
      </c>
      <c r="P32967">
        <f>IF(Table1[[#This Row],[booking_complete]]="yes",1,0)</f>
        <v>0</v>
      </c>
      <c r="Q32967" t="str">
        <f>IF(P32967=1,"Completed","Abandoned")</f>
        <v>Abandoned</v>
      </c>
    </row>
    <row r="32968" spans="1:17" x14ac:dyDescent="0.8">
      <c r="A32968">
        <v>1</v>
      </c>
      <c r="B32968" t="s">
        <v>14</v>
      </c>
      <c r="C32968" t="s">
        <v>15</v>
      </c>
      <c r="D32968">
        <v>25</v>
      </c>
      <c r="E32968">
        <v>4</v>
      </c>
      <c r="F32968" s="13">
        <v>0.375</v>
      </c>
      <c r="G32968" t="s">
        <v>929</v>
      </c>
      <c r="H32968" t="s">
        <v>489</v>
      </c>
      <c r="I32968" t="s">
        <v>62</v>
      </c>
      <c r="J32968" t="s">
        <v>922</v>
      </c>
      <c r="K32968" t="s">
        <v>922</v>
      </c>
      <c r="L32968" t="s">
        <v>922</v>
      </c>
      <c r="M32968">
        <v>6.62</v>
      </c>
      <c r="N32968" t="s">
        <v>922</v>
      </c>
      <c r="O32968">
        <v>32967</v>
      </c>
      <c r="P32968">
        <f>IF(Table1[[#This Row],[booking_complete]]="yes",1,0)</f>
        <v>0</v>
      </c>
      <c r="Q32968" t="str">
        <f>IF(P32968=1,"Completed","Abandoned")</f>
        <v>Abandoned</v>
      </c>
    </row>
    <row r="32969" spans="1:17" x14ac:dyDescent="0.8">
      <c r="A32969">
        <v>2</v>
      </c>
      <c r="B32969" t="s">
        <v>14</v>
      </c>
      <c r="C32969" t="s">
        <v>15</v>
      </c>
      <c r="D32969">
        <v>29</v>
      </c>
      <c r="E32969">
        <v>4</v>
      </c>
      <c r="F32969" s="13">
        <v>0.83333333333333337</v>
      </c>
      <c r="G32969" t="s">
        <v>929</v>
      </c>
      <c r="H32969" t="s">
        <v>489</v>
      </c>
      <c r="I32969" t="s">
        <v>26</v>
      </c>
      <c r="J32969" t="s">
        <v>922</v>
      </c>
      <c r="K32969" t="s">
        <v>922</v>
      </c>
      <c r="L32969" t="s">
        <v>922</v>
      </c>
      <c r="M32969">
        <v>6.62</v>
      </c>
      <c r="N32969" t="s">
        <v>922</v>
      </c>
      <c r="O32969">
        <v>32968</v>
      </c>
      <c r="P32969">
        <f>IF(Table1[[#This Row],[booking_complete]]="yes",1,0)</f>
        <v>0</v>
      </c>
      <c r="Q32969" t="str">
        <f>IF(P32969=1,"Completed","Abandoned")</f>
        <v>Abandoned</v>
      </c>
    </row>
    <row r="32970" spans="1:17" x14ac:dyDescent="0.8">
      <c r="A32970">
        <v>2</v>
      </c>
      <c r="B32970" t="s">
        <v>14</v>
      </c>
      <c r="C32970" t="s">
        <v>15</v>
      </c>
      <c r="D32970">
        <v>95</v>
      </c>
      <c r="E32970">
        <v>4</v>
      </c>
      <c r="F32970" s="13">
        <v>0.66666666666666663</v>
      </c>
      <c r="G32970" t="s">
        <v>929</v>
      </c>
      <c r="H32970" t="s">
        <v>489</v>
      </c>
      <c r="I32970" t="s">
        <v>26</v>
      </c>
      <c r="J32970" t="s">
        <v>922</v>
      </c>
      <c r="K32970" t="s">
        <v>922</v>
      </c>
      <c r="L32970" t="s">
        <v>923</v>
      </c>
      <c r="M32970">
        <v>6.62</v>
      </c>
      <c r="N32970" t="s">
        <v>922</v>
      </c>
      <c r="O32970">
        <v>32969</v>
      </c>
      <c r="P32970">
        <f>IF(Table1[[#This Row],[booking_complete]]="yes",1,0)</f>
        <v>0</v>
      </c>
      <c r="Q32970" t="str">
        <f>IF(P32970=1,"Completed","Abandoned")</f>
        <v>Abandoned</v>
      </c>
    </row>
    <row r="32971" spans="1:17" x14ac:dyDescent="0.8">
      <c r="A32971">
        <v>2</v>
      </c>
      <c r="B32971" t="s">
        <v>19</v>
      </c>
      <c r="C32971" t="s">
        <v>15</v>
      </c>
      <c r="D32971">
        <v>140</v>
      </c>
      <c r="E32971">
        <v>4</v>
      </c>
      <c r="F32971" s="13">
        <v>0.16666666666666666</v>
      </c>
      <c r="G32971" t="s">
        <v>928</v>
      </c>
      <c r="H32971" t="s">
        <v>489</v>
      </c>
      <c r="I32971" t="s">
        <v>26</v>
      </c>
      <c r="J32971" t="s">
        <v>923</v>
      </c>
      <c r="K32971" t="s">
        <v>922</v>
      </c>
      <c r="L32971" t="s">
        <v>922</v>
      </c>
      <c r="M32971">
        <v>6.62</v>
      </c>
      <c r="N32971" t="s">
        <v>922</v>
      </c>
      <c r="O32971">
        <v>32970</v>
      </c>
      <c r="P32971">
        <f>IF(Table1[[#This Row],[booking_complete]]="yes",1,0)</f>
        <v>0</v>
      </c>
      <c r="Q32971" t="str">
        <f>IF(P32971=1,"Completed","Abandoned")</f>
        <v>Abandoned</v>
      </c>
    </row>
    <row r="32972" spans="1:17" x14ac:dyDescent="0.8">
      <c r="A32972">
        <v>1</v>
      </c>
      <c r="B32972" t="s">
        <v>14</v>
      </c>
      <c r="C32972" t="s">
        <v>15</v>
      </c>
      <c r="D32972">
        <v>102</v>
      </c>
      <c r="E32972">
        <v>4</v>
      </c>
      <c r="F32972" s="13">
        <v>0.33333333333333331</v>
      </c>
      <c r="G32972" t="s">
        <v>926</v>
      </c>
      <c r="H32972" t="s">
        <v>489</v>
      </c>
      <c r="I32972" t="s">
        <v>26</v>
      </c>
      <c r="J32972" t="s">
        <v>922</v>
      </c>
      <c r="K32972" t="s">
        <v>922</v>
      </c>
      <c r="L32972" t="s">
        <v>922</v>
      </c>
      <c r="M32972">
        <v>6.62</v>
      </c>
      <c r="N32972" t="s">
        <v>922</v>
      </c>
      <c r="O32972">
        <v>32971</v>
      </c>
      <c r="P32972">
        <f>IF(Table1[[#This Row],[booking_complete]]="yes",1,0)</f>
        <v>0</v>
      </c>
      <c r="Q32972" t="str">
        <f>IF(P32972=1,"Completed","Abandoned")</f>
        <v>Abandoned</v>
      </c>
    </row>
    <row r="32973" spans="1:17" x14ac:dyDescent="0.8">
      <c r="A32973">
        <v>3</v>
      </c>
      <c r="B32973" t="s">
        <v>14</v>
      </c>
      <c r="C32973" t="s">
        <v>15</v>
      </c>
      <c r="D32973">
        <v>91</v>
      </c>
      <c r="E32973">
        <v>4</v>
      </c>
      <c r="F32973" s="13">
        <v>0.16666666666666666</v>
      </c>
      <c r="G32973" t="s">
        <v>926</v>
      </c>
      <c r="H32973" t="s">
        <v>489</v>
      </c>
      <c r="I32973" t="s">
        <v>26</v>
      </c>
      <c r="J32973" t="s">
        <v>923</v>
      </c>
      <c r="K32973" t="s">
        <v>922</v>
      </c>
      <c r="L32973" t="s">
        <v>922</v>
      </c>
      <c r="M32973">
        <v>6.62</v>
      </c>
      <c r="N32973" t="s">
        <v>922</v>
      </c>
      <c r="O32973">
        <v>32972</v>
      </c>
      <c r="P32973">
        <f>IF(Table1[[#This Row],[booking_complete]]="yes",1,0)</f>
        <v>0</v>
      </c>
      <c r="Q32973" t="str">
        <f>IF(P32973=1,"Completed","Abandoned")</f>
        <v>Abandoned</v>
      </c>
    </row>
    <row r="32974" spans="1:17" x14ac:dyDescent="0.8">
      <c r="A32974">
        <v>1</v>
      </c>
      <c r="B32974" t="s">
        <v>14</v>
      </c>
      <c r="C32974" t="s">
        <v>15</v>
      </c>
      <c r="D32974">
        <v>33</v>
      </c>
      <c r="E32974">
        <v>4</v>
      </c>
      <c r="F32974" s="13">
        <v>0.45833333333333331</v>
      </c>
      <c r="G32974" t="s">
        <v>929</v>
      </c>
      <c r="H32974" t="s">
        <v>489</v>
      </c>
      <c r="I32974" t="s">
        <v>26</v>
      </c>
      <c r="J32974" t="s">
        <v>923</v>
      </c>
      <c r="K32974" t="s">
        <v>922</v>
      </c>
      <c r="L32974" t="s">
        <v>922</v>
      </c>
      <c r="M32974">
        <v>6.62</v>
      </c>
      <c r="N32974" t="s">
        <v>922</v>
      </c>
      <c r="O32974">
        <v>32973</v>
      </c>
      <c r="P32974">
        <f>IF(Table1[[#This Row],[booking_complete]]="yes",1,0)</f>
        <v>0</v>
      </c>
      <c r="Q32974" t="str">
        <f>IF(P32974=1,"Completed","Abandoned")</f>
        <v>Abandoned</v>
      </c>
    </row>
    <row r="32975" spans="1:17" x14ac:dyDescent="0.8">
      <c r="A32975">
        <v>2</v>
      </c>
      <c r="B32975" t="s">
        <v>14</v>
      </c>
      <c r="C32975" t="s">
        <v>15</v>
      </c>
      <c r="D32975">
        <v>101</v>
      </c>
      <c r="E32975">
        <v>4</v>
      </c>
      <c r="F32975" s="13">
        <v>0.54166666666666663</v>
      </c>
      <c r="G32975" t="s">
        <v>929</v>
      </c>
      <c r="H32975" t="s">
        <v>489</v>
      </c>
      <c r="I32975" t="s">
        <v>26</v>
      </c>
      <c r="J32975" t="s">
        <v>923</v>
      </c>
      <c r="K32975" t="s">
        <v>922</v>
      </c>
      <c r="L32975" t="s">
        <v>923</v>
      </c>
      <c r="M32975">
        <v>6.62</v>
      </c>
      <c r="N32975" t="s">
        <v>922</v>
      </c>
      <c r="O32975">
        <v>32974</v>
      </c>
      <c r="P32975">
        <f>IF(Table1[[#This Row],[booking_complete]]="yes",1,0)</f>
        <v>0</v>
      </c>
      <c r="Q32975" t="str">
        <f>IF(P32975=1,"Completed","Abandoned")</f>
        <v>Abandoned</v>
      </c>
    </row>
    <row r="32976" spans="1:17" x14ac:dyDescent="0.8">
      <c r="A32976">
        <v>2</v>
      </c>
      <c r="B32976" t="s">
        <v>19</v>
      </c>
      <c r="C32976" t="s">
        <v>15</v>
      </c>
      <c r="D32976">
        <v>165</v>
      </c>
      <c r="E32976">
        <v>4</v>
      </c>
      <c r="F32976" s="13">
        <v>0.75</v>
      </c>
      <c r="G32976" t="s">
        <v>930</v>
      </c>
      <c r="H32976" t="s">
        <v>489</v>
      </c>
      <c r="I32976" t="s">
        <v>33</v>
      </c>
      <c r="J32976" t="s">
        <v>922</v>
      </c>
      <c r="K32976" t="s">
        <v>922</v>
      </c>
      <c r="L32976" t="s">
        <v>922</v>
      </c>
      <c r="M32976">
        <v>6.62</v>
      </c>
      <c r="N32976" t="s">
        <v>922</v>
      </c>
      <c r="O32976">
        <v>32975</v>
      </c>
      <c r="P32976">
        <f>IF(Table1[[#This Row],[booking_complete]]="yes",1,0)</f>
        <v>0</v>
      </c>
      <c r="Q32976" t="str">
        <f>IF(P32976=1,"Completed","Abandoned")</f>
        <v>Abandoned</v>
      </c>
    </row>
    <row r="32977" spans="1:17" x14ac:dyDescent="0.8">
      <c r="A32977">
        <v>2</v>
      </c>
      <c r="B32977" t="s">
        <v>14</v>
      </c>
      <c r="C32977" t="s">
        <v>15</v>
      </c>
      <c r="D32977">
        <v>104</v>
      </c>
      <c r="E32977">
        <v>4</v>
      </c>
      <c r="F32977" s="13">
        <v>0.54166666666666663</v>
      </c>
      <c r="G32977" t="s">
        <v>929</v>
      </c>
      <c r="H32977" t="s">
        <v>489</v>
      </c>
      <c r="I32977" t="s">
        <v>26</v>
      </c>
      <c r="J32977" t="s">
        <v>923</v>
      </c>
      <c r="K32977" t="s">
        <v>922</v>
      </c>
      <c r="L32977" t="s">
        <v>922</v>
      </c>
      <c r="M32977">
        <v>6.62</v>
      </c>
      <c r="N32977" t="s">
        <v>922</v>
      </c>
      <c r="O32977">
        <v>32976</v>
      </c>
      <c r="P32977">
        <f>IF(Table1[[#This Row],[booking_complete]]="yes",1,0)</f>
        <v>0</v>
      </c>
      <c r="Q32977" t="str">
        <f>IF(P32977=1,"Completed","Abandoned")</f>
        <v>Abandoned</v>
      </c>
    </row>
    <row r="32978" spans="1:17" x14ac:dyDescent="0.8">
      <c r="A32978">
        <v>2</v>
      </c>
      <c r="B32978" t="s">
        <v>14</v>
      </c>
      <c r="C32978" t="s">
        <v>15</v>
      </c>
      <c r="D32978">
        <v>104</v>
      </c>
      <c r="E32978">
        <v>4</v>
      </c>
      <c r="F32978" s="13">
        <v>0.20833333333333334</v>
      </c>
      <c r="G32978" t="s">
        <v>925</v>
      </c>
      <c r="H32978" t="s">
        <v>489</v>
      </c>
      <c r="I32978" t="s">
        <v>26</v>
      </c>
      <c r="J32978" t="s">
        <v>923</v>
      </c>
      <c r="K32978" t="s">
        <v>922</v>
      </c>
      <c r="L32978" t="s">
        <v>923</v>
      </c>
      <c r="M32978">
        <v>6.62</v>
      </c>
      <c r="N32978" t="s">
        <v>922</v>
      </c>
      <c r="O32978">
        <v>32977</v>
      </c>
      <c r="P32978">
        <f>IF(Table1[[#This Row],[booking_complete]]="yes",1,0)</f>
        <v>0</v>
      </c>
      <c r="Q32978" t="str">
        <f>IF(P32978=1,"Completed","Abandoned")</f>
        <v>Abandoned</v>
      </c>
    </row>
    <row r="32979" spans="1:17" x14ac:dyDescent="0.8">
      <c r="A32979">
        <v>3</v>
      </c>
      <c r="B32979" t="s">
        <v>19</v>
      </c>
      <c r="C32979" t="s">
        <v>15</v>
      </c>
      <c r="D32979">
        <v>20</v>
      </c>
      <c r="E32979">
        <v>4</v>
      </c>
      <c r="F32979" s="13">
        <v>0.95833333333333337</v>
      </c>
      <c r="G32979" t="s">
        <v>927</v>
      </c>
      <c r="H32979" t="s">
        <v>489</v>
      </c>
      <c r="I32979" t="s">
        <v>33</v>
      </c>
      <c r="J32979" t="s">
        <v>923</v>
      </c>
      <c r="K32979" t="s">
        <v>922</v>
      </c>
      <c r="L32979" t="s">
        <v>922</v>
      </c>
      <c r="M32979">
        <v>6.62</v>
      </c>
      <c r="N32979" t="s">
        <v>923</v>
      </c>
      <c r="O32979">
        <v>32978</v>
      </c>
      <c r="P32979">
        <f>IF(Table1[[#This Row],[booking_complete]]="yes",1,0)</f>
        <v>1</v>
      </c>
      <c r="Q32979" t="str">
        <f>IF(P32979=1,"Completed","Abandoned")</f>
        <v>Completed</v>
      </c>
    </row>
    <row r="32980" spans="1:17" x14ac:dyDescent="0.8">
      <c r="A32980">
        <v>2</v>
      </c>
      <c r="B32980" t="s">
        <v>14</v>
      </c>
      <c r="C32980" t="s">
        <v>15</v>
      </c>
      <c r="D32980">
        <v>92</v>
      </c>
      <c r="E32980">
        <v>4</v>
      </c>
      <c r="F32980" s="13">
        <v>0.75</v>
      </c>
      <c r="G32980" t="s">
        <v>925</v>
      </c>
      <c r="H32980" t="s">
        <v>489</v>
      </c>
      <c r="I32980" t="s">
        <v>26</v>
      </c>
      <c r="J32980" t="s">
        <v>923</v>
      </c>
      <c r="K32980" t="s">
        <v>922</v>
      </c>
      <c r="L32980" t="s">
        <v>922</v>
      </c>
      <c r="M32980">
        <v>6.62</v>
      </c>
      <c r="N32980" t="s">
        <v>922</v>
      </c>
      <c r="O32980">
        <v>32979</v>
      </c>
      <c r="P32980">
        <f>IF(Table1[[#This Row],[booking_complete]]="yes",1,0)</f>
        <v>0</v>
      </c>
      <c r="Q32980" t="str">
        <f>IF(P32980=1,"Completed","Abandoned")</f>
        <v>Abandoned</v>
      </c>
    </row>
    <row r="32981" spans="1:17" x14ac:dyDescent="0.8">
      <c r="A32981">
        <v>2</v>
      </c>
      <c r="B32981" t="s">
        <v>14</v>
      </c>
      <c r="C32981" t="s">
        <v>15</v>
      </c>
      <c r="D32981">
        <v>30</v>
      </c>
      <c r="E32981">
        <v>4</v>
      </c>
      <c r="F32981" s="13">
        <v>0.66666666666666663</v>
      </c>
      <c r="G32981" t="s">
        <v>928</v>
      </c>
      <c r="H32981" t="s">
        <v>489</v>
      </c>
      <c r="I32981" t="s">
        <v>26</v>
      </c>
      <c r="J32981" t="s">
        <v>922</v>
      </c>
      <c r="K32981" t="s">
        <v>923</v>
      </c>
      <c r="L32981" t="s">
        <v>923</v>
      </c>
      <c r="M32981">
        <v>6.62</v>
      </c>
      <c r="N32981" t="s">
        <v>922</v>
      </c>
      <c r="O32981">
        <v>32980</v>
      </c>
      <c r="P32981">
        <f>IF(Table1[[#This Row],[booking_complete]]="yes",1,0)</f>
        <v>0</v>
      </c>
      <c r="Q32981" t="str">
        <f>IF(P32981=1,"Completed","Abandoned")</f>
        <v>Abandoned</v>
      </c>
    </row>
    <row r="32982" spans="1:17" x14ac:dyDescent="0.8">
      <c r="A32982">
        <v>1</v>
      </c>
      <c r="B32982" t="s">
        <v>14</v>
      </c>
      <c r="C32982" t="s">
        <v>15</v>
      </c>
      <c r="D32982">
        <v>99</v>
      </c>
      <c r="E32982">
        <v>4</v>
      </c>
      <c r="F32982" s="13">
        <v>0</v>
      </c>
      <c r="G32982" t="s">
        <v>926</v>
      </c>
      <c r="H32982" t="s">
        <v>489</v>
      </c>
      <c r="I32982" t="s">
        <v>26</v>
      </c>
      <c r="J32982" t="s">
        <v>922</v>
      </c>
      <c r="K32982" t="s">
        <v>922</v>
      </c>
      <c r="L32982" t="s">
        <v>922</v>
      </c>
      <c r="M32982">
        <v>6.62</v>
      </c>
      <c r="N32982" t="s">
        <v>922</v>
      </c>
      <c r="O32982">
        <v>32981</v>
      </c>
      <c r="P32982">
        <f>IF(Table1[[#This Row],[booking_complete]]="yes",1,0)</f>
        <v>0</v>
      </c>
      <c r="Q32982" t="str">
        <f>IF(P32982=1,"Completed","Abandoned")</f>
        <v>Abandoned</v>
      </c>
    </row>
    <row r="32983" spans="1:17" x14ac:dyDescent="0.8">
      <c r="A32983">
        <v>2</v>
      </c>
      <c r="B32983" t="s">
        <v>14</v>
      </c>
      <c r="C32983" t="s">
        <v>15</v>
      </c>
      <c r="D32983">
        <v>52</v>
      </c>
      <c r="E32983">
        <v>4</v>
      </c>
      <c r="F32983" s="13">
        <v>4.1666666666666664E-2</v>
      </c>
      <c r="G32983" t="s">
        <v>927</v>
      </c>
      <c r="H32983" t="s">
        <v>489</v>
      </c>
      <c r="I32983" t="s">
        <v>26</v>
      </c>
      <c r="J32983" t="s">
        <v>923</v>
      </c>
      <c r="K32983" t="s">
        <v>922</v>
      </c>
      <c r="L32983" t="s">
        <v>923</v>
      </c>
      <c r="M32983">
        <v>6.62</v>
      </c>
      <c r="N32983" t="s">
        <v>922</v>
      </c>
      <c r="O32983">
        <v>32982</v>
      </c>
      <c r="P32983">
        <f>IF(Table1[[#This Row],[booking_complete]]="yes",1,0)</f>
        <v>0</v>
      </c>
      <c r="Q32983" t="str">
        <f>IF(P32983=1,"Completed","Abandoned")</f>
        <v>Abandoned</v>
      </c>
    </row>
    <row r="32984" spans="1:17" x14ac:dyDescent="0.8">
      <c r="A32984">
        <v>1</v>
      </c>
      <c r="B32984" t="s">
        <v>14</v>
      </c>
      <c r="C32984" t="s">
        <v>15</v>
      </c>
      <c r="D32984">
        <v>11</v>
      </c>
      <c r="E32984">
        <v>4</v>
      </c>
      <c r="F32984" s="13">
        <v>0.29166666666666669</v>
      </c>
      <c r="G32984" t="s">
        <v>924</v>
      </c>
      <c r="H32984" t="s">
        <v>489</v>
      </c>
      <c r="I32984" t="s">
        <v>26</v>
      </c>
      <c r="J32984" t="s">
        <v>922</v>
      </c>
      <c r="K32984" t="s">
        <v>922</v>
      </c>
      <c r="L32984" t="s">
        <v>922</v>
      </c>
      <c r="M32984">
        <v>6.62</v>
      </c>
      <c r="N32984" t="s">
        <v>922</v>
      </c>
      <c r="O32984">
        <v>32983</v>
      </c>
      <c r="P32984">
        <f>IF(Table1[[#This Row],[booking_complete]]="yes",1,0)</f>
        <v>0</v>
      </c>
      <c r="Q32984" t="str">
        <f>IF(P32984=1,"Completed","Abandoned")</f>
        <v>Abandoned</v>
      </c>
    </row>
    <row r="32985" spans="1:17" x14ac:dyDescent="0.8">
      <c r="A32985">
        <v>2</v>
      </c>
      <c r="B32985" t="s">
        <v>14</v>
      </c>
      <c r="C32985" t="s">
        <v>15</v>
      </c>
      <c r="D32985">
        <v>127</v>
      </c>
      <c r="E32985">
        <v>4</v>
      </c>
      <c r="F32985" s="13">
        <v>0.375</v>
      </c>
      <c r="G32985" t="s">
        <v>926</v>
      </c>
      <c r="H32985" t="s">
        <v>489</v>
      </c>
      <c r="I32985" t="s">
        <v>26</v>
      </c>
      <c r="J32985" t="s">
        <v>923</v>
      </c>
      <c r="K32985" t="s">
        <v>922</v>
      </c>
      <c r="L32985" t="s">
        <v>922</v>
      </c>
      <c r="M32985">
        <v>6.62</v>
      </c>
      <c r="N32985" t="s">
        <v>922</v>
      </c>
      <c r="O32985">
        <v>32984</v>
      </c>
      <c r="P32985">
        <f>IF(Table1[[#This Row],[booking_complete]]="yes",1,0)</f>
        <v>0</v>
      </c>
      <c r="Q32985" t="str">
        <f>IF(P32985=1,"Completed","Abandoned")</f>
        <v>Abandoned</v>
      </c>
    </row>
    <row r="32986" spans="1:17" x14ac:dyDescent="0.8">
      <c r="A32986">
        <v>1</v>
      </c>
      <c r="B32986" t="s">
        <v>14</v>
      </c>
      <c r="C32986" t="s">
        <v>15</v>
      </c>
      <c r="D32986">
        <v>44</v>
      </c>
      <c r="E32986">
        <v>4</v>
      </c>
      <c r="F32986" s="13">
        <v>0.54166666666666663</v>
      </c>
      <c r="G32986" t="s">
        <v>926</v>
      </c>
      <c r="H32986" t="s">
        <v>489</v>
      </c>
      <c r="I32986" t="s">
        <v>26</v>
      </c>
      <c r="J32986" t="s">
        <v>922</v>
      </c>
      <c r="K32986" t="s">
        <v>922</v>
      </c>
      <c r="L32986" t="s">
        <v>923</v>
      </c>
      <c r="M32986">
        <v>6.62</v>
      </c>
      <c r="N32986" t="s">
        <v>922</v>
      </c>
      <c r="O32986">
        <v>32985</v>
      </c>
      <c r="P32986">
        <f>IF(Table1[[#This Row],[booking_complete]]="yes",1,0)</f>
        <v>0</v>
      </c>
      <c r="Q32986" t="str">
        <f>IF(P32986=1,"Completed","Abandoned")</f>
        <v>Abandoned</v>
      </c>
    </row>
    <row r="32987" spans="1:17" x14ac:dyDescent="0.8">
      <c r="A32987">
        <v>4</v>
      </c>
      <c r="B32987" t="s">
        <v>19</v>
      </c>
      <c r="C32987" t="s">
        <v>15</v>
      </c>
      <c r="D32987">
        <v>63</v>
      </c>
      <c r="E32987">
        <v>4</v>
      </c>
      <c r="F32987" s="13">
        <v>0.41666666666666669</v>
      </c>
      <c r="G32987" t="s">
        <v>930</v>
      </c>
      <c r="H32987" t="s">
        <v>489</v>
      </c>
      <c r="I32987" t="s">
        <v>26</v>
      </c>
      <c r="J32987" t="s">
        <v>923</v>
      </c>
      <c r="K32987" t="s">
        <v>923</v>
      </c>
      <c r="L32987" t="s">
        <v>922</v>
      </c>
      <c r="M32987">
        <v>6.62</v>
      </c>
      <c r="N32987" t="s">
        <v>922</v>
      </c>
      <c r="O32987">
        <v>32986</v>
      </c>
      <c r="P32987">
        <f>IF(Table1[[#This Row],[booking_complete]]="yes",1,0)</f>
        <v>0</v>
      </c>
      <c r="Q32987" t="str">
        <f>IF(P32987=1,"Completed","Abandoned")</f>
        <v>Abandoned</v>
      </c>
    </row>
    <row r="32988" spans="1:17" x14ac:dyDescent="0.8">
      <c r="A32988">
        <v>1</v>
      </c>
      <c r="B32988" t="s">
        <v>14</v>
      </c>
      <c r="C32988" t="s">
        <v>15</v>
      </c>
      <c r="D32988">
        <v>274</v>
      </c>
      <c r="E32988">
        <v>4</v>
      </c>
      <c r="F32988" s="13">
        <v>4.1666666666666664E-2</v>
      </c>
      <c r="G32988" t="s">
        <v>927</v>
      </c>
      <c r="H32988" t="s">
        <v>489</v>
      </c>
      <c r="I32988" t="s">
        <v>26</v>
      </c>
      <c r="J32988" t="s">
        <v>922</v>
      </c>
      <c r="K32988" t="s">
        <v>922</v>
      </c>
      <c r="L32988" t="s">
        <v>922</v>
      </c>
      <c r="M32988">
        <v>6.62</v>
      </c>
      <c r="N32988" t="s">
        <v>922</v>
      </c>
      <c r="O32988">
        <v>32987</v>
      </c>
      <c r="P32988">
        <f>IF(Table1[[#This Row],[booking_complete]]="yes",1,0)</f>
        <v>0</v>
      </c>
      <c r="Q32988" t="str">
        <f>IF(P32988=1,"Completed","Abandoned")</f>
        <v>Abandoned</v>
      </c>
    </row>
    <row r="32989" spans="1:17" x14ac:dyDescent="0.8">
      <c r="A32989">
        <v>2</v>
      </c>
      <c r="B32989" t="s">
        <v>14</v>
      </c>
      <c r="C32989" t="s">
        <v>15</v>
      </c>
      <c r="D32989">
        <v>331</v>
      </c>
      <c r="E32989">
        <v>4</v>
      </c>
      <c r="F32989" s="13">
        <v>4.1666666666666664E-2</v>
      </c>
      <c r="G32989" t="s">
        <v>924</v>
      </c>
      <c r="H32989" t="s">
        <v>489</v>
      </c>
      <c r="I32989" t="s">
        <v>26</v>
      </c>
      <c r="J32989" t="s">
        <v>922</v>
      </c>
      <c r="K32989" t="s">
        <v>922</v>
      </c>
      <c r="L32989" t="s">
        <v>922</v>
      </c>
      <c r="M32989">
        <v>6.62</v>
      </c>
      <c r="N32989" t="s">
        <v>922</v>
      </c>
      <c r="O32989">
        <v>32988</v>
      </c>
      <c r="P32989">
        <f>IF(Table1[[#This Row],[booking_complete]]="yes",1,0)</f>
        <v>0</v>
      </c>
      <c r="Q32989" t="str">
        <f>IF(P32989=1,"Completed","Abandoned")</f>
        <v>Abandoned</v>
      </c>
    </row>
    <row r="32990" spans="1:17" x14ac:dyDescent="0.8">
      <c r="A32990">
        <v>2</v>
      </c>
      <c r="B32990" t="s">
        <v>14</v>
      </c>
      <c r="C32990" t="s">
        <v>15</v>
      </c>
      <c r="D32990">
        <v>57</v>
      </c>
      <c r="E32990">
        <v>4</v>
      </c>
      <c r="F32990" s="13">
        <v>0.5</v>
      </c>
      <c r="G32990" t="s">
        <v>927</v>
      </c>
      <c r="H32990" t="s">
        <v>489</v>
      </c>
      <c r="I32990" t="s">
        <v>26</v>
      </c>
      <c r="J32990" t="s">
        <v>923</v>
      </c>
      <c r="K32990" t="s">
        <v>922</v>
      </c>
      <c r="L32990" t="s">
        <v>923</v>
      </c>
      <c r="M32990">
        <v>6.62</v>
      </c>
      <c r="N32990" t="s">
        <v>922</v>
      </c>
      <c r="O32990">
        <v>32989</v>
      </c>
      <c r="P32990">
        <f>IF(Table1[[#This Row],[booking_complete]]="yes",1,0)</f>
        <v>0</v>
      </c>
      <c r="Q32990" t="str">
        <f>IF(P32990=1,"Completed","Abandoned")</f>
        <v>Abandoned</v>
      </c>
    </row>
    <row r="32991" spans="1:17" x14ac:dyDescent="0.8">
      <c r="A32991">
        <v>1</v>
      </c>
      <c r="B32991" t="s">
        <v>14</v>
      </c>
      <c r="C32991" t="s">
        <v>15</v>
      </c>
      <c r="D32991">
        <v>189</v>
      </c>
      <c r="E32991">
        <v>4</v>
      </c>
      <c r="F32991" s="13">
        <v>0.45833333333333331</v>
      </c>
      <c r="G32991" t="s">
        <v>925</v>
      </c>
      <c r="H32991" t="s">
        <v>489</v>
      </c>
      <c r="I32991" t="s">
        <v>26</v>
      </c>
      <c r="J32991" t="s">
        <v>922</v>
      </c>
      <c r="K32991" t="s">
        <v>922</v>
      </c>
      <c r="L32991" t="s">
        <v>922</v>
      </c>
      <c r="M32991">
        <v>6.62</v>
      </c>
      <c r="N32991" t="s">
        <v>922</v>
      </c>
      <c r="O32991">
        <v>32990</v>
      </c>
      <c r="P32991">
        <f>IF(Table1[[#This Row],[booking_complete]]="yes",1,0)</f>
        <v>0</v>
      </c>
      <c r="Q32991" t="str">
        <f>IF(P32991=1,"Completed","Abandoned")</f>
        <v>Abandoned</v>
      </c>
    </row>
    <row r="32992" spans="1:17" x14ac:dyDescent="0.8">
      <c r="A32992">
        <v>3</v>
      </c>
      <c r="B32992" t="s">
        <v>14</v>
      </c>
      <c r="C32992" t="s">
        <v>15</v>
      </c>
      <c r="D32992">
        <v>29</v>
      </c>
      <c r="E32992">
        <v>4</v>
      </c>
      <c r="F32992" s="13">
        <v>0.375</v>
      </c>
      <c r="G32992" t="s">
        <v>930</v>
      </c>
      <c r="H32992" t="s">
        <v>489</v>
      </c>
      <c r="I32992" t="s">
        <v>26</v>
      </c>
      <c r="J32992" t="s">
        <v>923</v>
      </c>
      <c r="K32992" t="s">
        <v>922</v>
      </c>
      <c r="L32992" t="s">
        <v>922</v>
      </c>
      <c r="M32992">
        <v>6.62</v>
      </c>
      <c r="N32992" t="s">
        <v>922</v>
      </c>
      <c r="O32992">
        <v>32991</v>
      </c>
      <c r="P32992">
        <f>IF(Table1[[#This Row],[booking_complete]]="yes",1,0)</f>
        <v>0</v>
      </c>
      <c r="Q32992" t="str">
        <f>IF(P32992=1,"Completed","Abandoned")</f>
        <v>Abandoned</v>
      </c>
    </row>
    <row r="32993" spans="1:17" x14ac:dyDescent="0.8">
      <c r="A32993">
        <v>1</v>
      </c>
      <c r="B32993" t="s">
        <v>14</v>
      </c>
      <c r="C32993" t="s">
        <v>15</v>
      </c>
      <c r="D32993">
        <v>163</v>
      </c>
      <c r="E32993">
        <v>4</v>
      </c>
      <c r="F32993" s="13">
        <v>0.25</v>
      </c>
      <c r="G32993" t="s">
        <v>927</v>
      </c>
      <c r="H32993" t="s">
        <v>489</v>
      </c>
      <c r="I32993" t="s">
        <v>26</v>
      </c>
      <c r="J32993" t="s">
        <v>923</v>
      </c>
      <c r="K32993" t="s">
        <v>922</v>
      </c>
      <c r="L32993" t="s">
        <v>922</v>
      </c>
      <c r="M32993">
        <v>6.62</v>
      </c>
      <c r="N32993" t="s">
        <v>922</v>
      </c>
      <c r="O32993">
        <v>32992</v>
      </c>
      <c r="P32993">
        <f>IF(Table1[[#This Row],[booking_complete]]="yes",1,0)</f>
        <v>0</v>
      </c>
      <c r="Q32993" t="str">
        <f>IF(P32993=1,"Completed","Abandoned")</f>
        <v>Abandoned</v>
      </c>
    </row>
    <row r="32994" spans="1:17" x14ac:dyDescent="0.8">
      <c r="A32994">
        <v>1</v>
      </c>
      <c r="B32994" t="s">
        <v>14</v>
      </c>
      <c r="C32994" t="s">
        <v>15</v>
      </c>
      <c r="D32994">
        <v>228</v>
      </c>
      <c r="E32994">
        <v>4</v>
      </c>
      <c r="F32994" s="13">
        <v>0.79166666666666663</v>
      </c>
      <c r="G32994" t="s">
        <v>928</v>
      </c>
      <c r="H32994" t="s">
        <v>489</v>
      </c>
      <c r="I32994" t="s">
        <v>26</v>
      </c>
      <c r="J32994" t="s">
        <v>922</v>
      </c>
      <c r="K32994" t="s">
        <v>922</v>
      </c>
      <c r="L32994" t="s">
        <v>923</v>
      </c>
      <c r="M32994">
        <v>6.62</v>
      </c>
      <c r="N32994" t="s">
        <v>922</v>
      </c>
      <c r="O32994">
        <v>32993</v>
      </c>
      <c r="P32994">
        <f>IF(Table1[[#This Row],[booking_complete]]="yes",1,0)</f>
        <v>0</v>
      </c>
      <c r="Q32994" t="str">
        <f>IF(P32994=1,"Completed","Abandoned")</f>
        <v>Abandoned</v>
      </c>
    </row>
    <row r="32995" spans="1:17" x14ac:dyDescent="0.8">
      <c r="A32995">
        <v>2</v>
      </c>
      <c r="B32995" t="s">
        <v>14</v>
      </c>
      <c r="C32995" t="s">
        <v>15</v>
      </c>
      <c r="D32995">
        <v>82</v>
      </c>
      <c r="E32995">
        <v>4</v>
      </c>
      <c r="F32995" s="13">
        <v>0.375</v>
      </c>
      <c r="G32995" t="s">
        <v>930</v>
      </c>
      <c r="H32995" t="s">
        <v>489</v>
      </c>
      <c r="I32995" t="s">
        <v>26</v>
      </c>
      <c r="J32995" t="s">
        <v>923</v>
      </c>
      <c r="K32995" t="s">
        <v>922</v>
      </c>
      <c r="L32995" t="s">
        <v>922</v>
      </c>
      <c r="M32995">
        <v>6.62</v>
      </c>
      <c r="N32995" t="s">
        <v>922</v>
      </c>
      <c r="O32995">
        <v>32994</v>
      </c>
      <c r="P32995">
        <f>IF(Table1[[#This Row],[booking_complete]]="yes",1,0)</f>
        <v>0</v>
      </c>
      <c r="Q32995" t="str">
        <f>IF(P32995=1,"Completed","Abandoned")</f>
        <v>Abandoned</v>
      </c>
    </row>
    <row r="32996" spans="1:17" x14ac:dyDescent="0.8">
      <c r="A32996">
        <v>1</v>
      </c>
      <c r="B32996" t="s">
        <v>14</v>
      </c>
      <c r="C32996" t="s">
        <v>15</v>
      </c>
      <c r="D32996">
        <v>109</v>
      </c>
      <c r="E32996">
        <v>4</v>
      </c>
      <c r="F32996" s="13">
        <v>0.91666666666666663</v>
      </c>
      <c r="G32996" t="s">
        <v>929</v>
      </c>
      <c r="H32996" t="s">
        <v>489</v>
      </c>
      <c r="I32996" t="s">
        <v>26</v>
      </c>
      <c r="J32996" t="s">
        <v>923</v>
      </c>
      <c r="K32996" t="s">
        <v>923</v>
      </c>
      <c r="L32996" t="s">
        <v>923</v>
      </c>
      <c r="M32996">
        <v>6.62</v>
      </c>
      <c r="N32996" t="s">
        <v>922</v>
      </c>
      <c r="O32996">
        <v>32995</v>
      </c>
      <c r="P32996">
        <f>IF(Table1[[#This Row],[booking_complete]]="yes",1,0)</f>
        <v>0</v>
      </c>
      <c r="Q32996" t="str">
        <f>IF(P32996=1,"Completed","Abandoned")</f>
        <v>Abandoned</v>
      </c>
    </row>
    <row r="32997" spans="1:17" x14ac:dyDescent="0.8">
      <c r="A32997">
        <v>1</v>
      </c>
      <c r="B32997" t="s">
        <v>14</v>
      </c>
      <c r="C32997" t="s">
        <v>15</v>
      </c>
      <c r="D32997">
        <v>49</v>
      </c>
      <c r="E32997">
        <v>4</v>
      </c>
      <c r="F32997" s="13">
        <v>0.5</v>
      </c>
      <c r="G32997" t="s">
        <v>927</v>
      </c>
      <c r="H32997" t="s">
        <v>489</v>
      </c>
      <c r="I32997" t="s">
        <v>26</v>
      </c>
      <c r="J32997" t="s">
        <v>922</v>
      </c>
      <c r="K32997" t="s">
        <v>923</v>
      </c>
      <c r="L32997" t="s">
        <v>922</v>
      </c>
      <c r="M32997">
        <v>6.62</v>
      </c>
      <c r="N32997" t="s">
        <v>922</v>
      </c>
      <c r="O32997">
        <v>32996</v>
      </c>
      <c r="P32997">
        <f>IF(Table1[[#This Row],[booking_complete]]="yes",1,0)</f>
        <v>0</v>
      </c>
      <c r="Q32997" t="str">
        <f>IF(P32997=1,"Completed","Abandoned")</f>
        <v>Abandoned</v>
      </c>
    </row>
    <row r="32998" spans="1:17" x14ac:dyDescent="0.8">
      <c r="A32998">
        <v>4</v>
      </c>
      <c r="B32998" t="s">
        <v>14</v>
      </c>
      <c r="C32998" t="s">
        <v>15</v>
      </c>
      <c r="D32998">
        <v>139</v>
      </c>
      <c r="E32998">
        <v>4</v>
      </c>
      <c r="F32998" s="13">
        <v>4.1666666666666664E-2</v>
      </c>
      <c r="G32998" t="s">
        <v>930</v>
      </c>
      <c r="H32998" t="s">
        <v>489</v>
      </c>
      <c r="I32998" t="s">
        <v>33</v>
      </c>
      <c r="J32998" t="s">
        <v>923</v>
      </c>
      <c r="K32998" t="s">
        <v>923</v>
      </c>
      <c r="L32998" t="s">
        <v>922</v>
      </c>
      <c r="M32998">
        <v>6.62</v>
      </c>
      <c r="N32998" t="s">
        <v>923</v>
      </c>
      <c r="O32998">
        <v>32997</v>
      </c>
      <c r="P32998">
        <f>IF(Table1[[#This Row],[booking_complete]]="yes",1,0)</f>
        <v>1</v>
      </c>
      <c r="Q32998" t="str">
        <f>IF(P32998=1,"Completed","Abandoned")</f>
        <v>Completed</v>
      </c>
    </row>
    <row r="32999" spans="1:17" x14ac:dyDescent="0.8">
      <c r="A32999">
        <v>2</v>
      </c>
      <c r="B32999" t="s">
        <v>14</v>
      </c>
      <c r="C32999" t="s">
        <v>15</v>
      </c>
      <c r="D32999">
        <v>54</v>
      </c>
      <c r="E32999">
        <v>4</v>
      </c>
      <c r="F32999" s="13">
        <v>0.33333333333333331</v>
      </c>
      <c r="G32999" t="s">
        <v>929</v>
      </c>
      <c r="H32999" t="s">
        <v>489</v>
      </c>
      <c r="I32999" t="s">
        <v>26</v>
      </c>
      <c r="J32999" t="s">
        <v>922</v>
      </c>
      <c r="K32999" t="s">
        <v>922</v>
      </c>
      <c r="L32999" t="s">
        <v>922</v>
      </c>
      <c r="M32999">
        <v>6.62</v>
      </c>
      <c r="N32999" t="s">
        <v>922</v>
      </c>
      <c r="O32999">
        <v>32998</v>
      </c>
      <c r="P32999">
        <f>IF(Table1[[#This Row],[booking_complete]]="yes",1,0)</f>
        <v>0</v>
      </c>
      <c r="Q32999" t="str">
        <f>IF(P32999=1,"Completed","Abandoned")</f>
        <v>Abandoned</v>
      </c>
    </row>
    <row r="33000" spans="1:17" x14ac:dyDescent="0.8">
      <c r="A33000">
        <v>2</v>
      </c>
      <c r="B33000" t="s">
        <v>14</v>
      </c>
      <c r="C33000" t="s">
        <v>15</v>
      </c>
      <c r="D33000">
        <v>26</v>
      </c>
      <c r="E33000">
        <v>4</v>
      </c>
      <c r="F33000" s="13">
        <v>0.45833333333333331</v>
      </c>
      <c r="G33000" t="s">
        <v>926</v>
      </c>
      <c r="H33000" t="s">
        <v>489</v>
      </c>
      <c r="I33000" t="s">
        <v>26</v>
      </c>
      <c r="J33000" t="s">
        <v>923</v>
      </c>
      <c r="K33000" t="s">
        <v>923</v>
      </c>
      <c r="L33000" t="s">
        <v>922</v>
      </c>
      <c r="M33000">
        <v>6.62</v>
      </c>
      <c r="N33000" t="s">
        <v>922</v>
      </c>
      <c r="O33000">
        <v>32999</v>
      </c>
      <c r="P33000">
        <f>IF(Table1[[#This Row],[booking_complete]]="yes",1,0)</f>
        <v>0</v>
      </c>
      <c r="Q33000" t="str">
        <f>IF(P33000=1,"Completed","Abandoned")</f>
        <v>Abandoned</v>
      </c>
    </row>
    <row r="33001" spans="1:17" x14ac:dyDescent="0.8">
      <c r="A33001">
        <v>1</v>
      </c>
      <c r="B33001" t="s">
        <v>14</v>
      </c>
      <c r="C33001" t="s">
        <v>15</v>
      </c>
      <c r="D33001">
        <v>12</v>
      </c>
      <c r="E33001">
        <v>4</v>
      </c>
      <c r="F33001" s="13">
        <v>0.45833333333333331</v>
      </c>
      <c r="G33001" t="s">
        <v>927</v>
      </c>
      <c r="H33001" t="s">
        <v>489</v>
      </c>
      <c r="I33001" t="s">
        <v>33</v>
      </c>
      <c r="J33001" t="s">
        <v>922</v>
      </c>
      <c r="K33001" t="s">
        <v>922</v>
      </c>
      <c r="L33001" t="s">
        <v>922</v>
      </c>
      <c r="M33001">
        <v>6.62</v>
      </c>
      <c r="N33001" t="s">
        <v>922</v>
      </c>
      <c r="O33001">
        <v>33000</v>
      </c>
      <c r="P33001">
        <f>IF(Table1[[#This Row],[booking_complete]]="yes",1,0)</f>
        <v>0</v>
      </c>
      <c r="Q33001" t="str">
        <f>IF(P33001=1,"Completed","Abandoned")</f>
        <v>Abandoned</v>
      </c>
    </row>
    <row r="33002" spans="1:17" x14ac:dyDescent="0.8">
      <c r="A33002">
        <v>2</v>
      </c>
      <c r="B33002" t="s">
        <v>14</v>
      </c>
      <c r="C33002" t="s">
        <v>15</v>
      </c>
      <c r="D33002">
        <v>249</v>
      </c>
      <c r="E33002">
        <v>4</v>
      </c>
      <c r="F33002" s="13">
        <v>0.66666666666666663</v>
      </c>
      <c r="G33002" t="s">
        <v>928</v>
      </c>
      <c r="H33002" t="s">
        <v>489</v>
      </c>
      <c r="I33002" t="s">
        <v>26</v>
      </c>
      <c r="J33002" t="s">
        <v>923</v>
      </c>
      <c r="K33002" t="s">
        <v>923</v>
      </c>
      <c r="L33002" t="s">
        <v>922</v>
      </c>
      <c r="M33002">
        <v>6.62</v>
      </c>
      <c r="N33002" t="s">
        <v>922</v>
      </c>
      <c r="O33002">
        <v>33001</v>
      </c>
      <c r="P33002">
        <f>IF(Table1[[#This Row],[booking_complete]]="yes",1,0)</f>
        <v>0</v>
      </c>
      <c r="Q33002" t="str">
        <f>IF(P33002=1,"Completed","Abandoned")</f>
        <v>Abandoned</v>
      </c>
    </row>
    <row r="33003" spans="1:17" x14ac:dyDescent="0.8">
      <c r="A33003">
        <v>1</v>
      </c>
      <c r="B33003" t="s">
        <v>14</v>
      </c>
      <c r="C33003" t="s">
        <v>15</v>
      </c>
      <c r="D33003">
        <v>64</v>
      </c>
      <c r="E33003">
        <v>4</v>
      </c>
      <c r="F33003" s="13">
        <v>0.16666666666666666</v>
      </c>
      <c r="G33003" t="s">
        <v>926</v>
      </c>
      <c r="H33003" t="s">
        <v>489</v>
      </c>
      <c r="I33003" t="s">
        <v>26</v>
      </c>
      <c r="J33003" t="s">
        <v>923</v>
      </c>
      <c r="K33003" t="s">
        <v>922</v>
      </c>
      <c r="L33003" t="s">
        <v>923</v>
      </c>
      <c r="M33003">
        <v>6.62</v>
      </c>
      <c r="N33003" t="s">
        <v>922</v>
      </c>
      <c r="O33003">
        <v>33002</v>
      </c>
      <c r="P33003">
        <f>IF(Table1[[#This Row],[booking_complete]]="yes",1,0)</f>
        <v>0</v>
      </c>
      <c r="Q33003" t="str">
        <f>IF(P33003=1,"Completed","Abandoned")</f>
        <v>Abandoned</v>
      </c>
    </row>
    <row r="33004" spans="1:17" x14ac:dyDescent="0.8">
      <c r="A33004">
        <v>2</v>
      </c>
      <c r="B33004" t="s">
        <v>14</v>
      </c>
      <c r="C33004" t="s">
        <v>15</v>
      </c>
      <c r="D33004">
        <v>157</v>
      </c>
      <c r="E33004">
        <v>4</v>
      </c>
      <c r="F33004" s="13">
        <v>8.3333333333333329E-2</v>
      </c>
      <c r="G33004" t="s">
        <v>926</v>
      </c>
      <c r="H33004" t="s">
        <v>489</v>
      </c>
      <c r="I33004" t="s">
        <v>26</v>
      </c>
      <c r="J33004" t="s">
        <v>923</v>
      </c>
      <c r="K33004" t="s">
        <v>922</v>
      </c>
      <c r="L33004" t="s">
        <v>922</v>
      </c>
      <c r="M33004">
        <v>6.62</v>
      </c>
      <c r="N33004" t="s">
        <v>922</v>
      </c>
      <c r="O33004">
        <v>33003</v>
      </c>
      <c r="P33004">
        <f>IF(Table1[[#This Row],[booking_complete]]="yes",1,0)</f>
        <v>0</v>
      </c>
      <c r="Q33004" t="str">
        <f>IF(P33004=1,"Completed","Abandoned")</f>
        <v>Abandoned</v>
      </c>
    </row>
    <row r="33005" spans="1:17" x14ac:dyDescent="0.8">
      <c r="A33005">
        <v>4</v>
      </c>
      <c r="B33005" t="s">
        <v>14</v>
      </c>
      <c r="C33005" t="s">
        <v>15</v>
      </c>
      <c r="D33005">
        <v>132</v>
      </c>
      <c r="E33005">
        <v>4</v>
      </c>
      <c r="F33005" s="13">
        <v>0.20833333333333334</v>
      </c>
      <c r="G33005" t="s">
        <v>926</v>
      </c>
      <c r="H33005" t="s">
        <v>489</v>
      </c>
      <c r="I33005" t="s">
        <v>26</v>
      </c>
      <c r="J33005" t="s">
        <v>923</v>
      </c>
      <c r="K33005" t="s">
        <v>922</v>
      </c>
      <c r="L33005" t="s">
        <v>922</v>
      </c>
      <c r="M33005">
        <v>6.62</v>
      </c>
      <c r="N33005" t="s">
        <v>922</v>
      </c>
      <c r="O33005">
        <v>33004</v>
      </c>
      <c r="P33005">
        <f>IF(Table1[[#This Row],[booking_complete]]="yes",1,0)</f>
        <v>0</v>
      </c>
      <c r="Q33005" t="str">
        <f>IF(P33005=1,"Completed","Abandoned")</f>
        <v>Abandoned</v>
      </c>
    </row>
    <row r="33006" spans="1:17" x14ac:dyDescent="0.8">
      <c r="A33006">
        <v>3</v>
      </c>
      <c r="B33006" t="s">
        <v>14</v>
      </c>
      <c r="C33006" t="s">
        <v>15</v>
      </c>
      <c r="D33006">
        <v>72</v>
      </c>
      <c r="E33006">
        <v>4</v>
      </c>
      <c r="F33006" s="13">
        <v>0.33333333333333331</v>
      </c>
      <c r="G33006" t="s">
        <v>928</v>
      </c>
      <c r="H33006" t="s">
        <v>489</v>
      </c>
      <c r="I33006" t="s">
        <v>26</v>
      </c>
      <c r="J33006" t="s">
        <v>923</v>
      </c>
      <c r="K33006" t="s">
        <v>922</v>
      </c>
      <c r="L33006" t="s">
        <v>923</v>
      </c>
      <c r="M33006">
        <v>6.62</v>
      </c>
      <c r="N33006" t="s">
        <v>922</v>
      </c>
      <c r="O33006">
        <v>33005</v>
      </c>
      <c r="P33006">
        <f>IF(Table1[[#This Row],[booking_complete]]="yes",1,0)</f>
        <v>0</v>
      </c>
      <c r="Q33006" t="str">
        <f>IF(P33006=1,"Completed","Abandoned")</f>
        <v>Abandoned</v>
      </c>
    </row>
    <row r="33007" spans="1:17" x14ac:dyDescent="0.8">
      <c r="A33007">
        <v>5</v>
      </c>
      <c r="B33007" t="s">
        <v>19</v>
      </c>
      <c r="C33007" t="s">
        <v>15</v>
      </c>
      <c r="D33007">
        <v>255</v>
      </c>
      <c r="E33007">
        <v>4</v>
      </c>
      <c r="F33007" s="13">
        <v>0.66666666666666663</v>
      </c>
      <c r="G33007" t="s">
        <v>927</v>
      </c>
      <c r="H33007" t="s">
        <v>489</v>
      </c>
      <c r="I33007" t="s">
        <v>26</v>
      </c>
      <c r="J33007" t="s">
        <v>922</v>
      </c>
      <c r="K33007" t="s">
        <v>922</v>
      </c>
      <c r="L33007" t="s">
        <v>922</v>
      </c>
      <c r="M33007">
        <v>6.62</v>
      </c>
      <c r="N33007" t="s">
        <v>922</v>
      </c>
      <c r="O33007">
        <v>33006</v>
      </c>
      <c r="P33007">
        <f>IF(Table1[[#This Row],[booking_complete]]="yes",1,0)</f>
        <v>0</v>
      </c>
      <c r="Q33007" t="str">
        <f>IF(P33007=1,"Completed","Abandoned")</f>
        <v>Abandoned</v>
      </c>
    </row>
    <row r="33008" spans="1:17" x14ac:dyDescent="0.8">
      <c r="A33008">
        <v>2</v>
      </c>
      <c r="B33008" t="s">
        <v>14</v>
      </c>
      <c r="C33008" t="s">
        <v>15</v>
      </c>
      <c r="D33008">
        <v>99</v>
      </c>
      <c r="E33008">
        <v>4</v>
      </c>
      <c r="F33008" s="13">
        <v>0.625</v>
      </c>
      <c r="G33008" t="s">
        <v>927</v>
      </c>
      <c r="H33008" t="s">
        <v>489</v>
      </c>
      <c r="I33008" t="s">
        <v>26</v>
      </c>
      <c r="J33008" t="s">
        <v>923</v>
      </c>
      <c r="K33008" t="s">
        <v>923</v>
      </c>
      <c r="L33008" t="s">
        <v>923</v>
      </c>
      <c r="M33008">
        <v>6.62</v>
      </c>
      <c r="N33008" t="s">
        <v>922</v>
      </c>
      <c r="O33008">
        <v>33007</v>
      </c>
      <c r="P33008">
        <f>IF(Table1[[#This Row],[booking_complete]]="yes",1,0)</f>
        <v>0</v>
      </c>
      <c r="Q33008" t="str">
        <f>IF(P33008=1,"Completed","Abandoned")</f>
        <v>Abandoned</v>
      </c>
    </row>
    <row r="33009" spans="1:17" x14ac:dyDescent="0.8">
      <c r="A33009">
        <v>2</v>
      </c>
      <c r="B33009" t="s">
        <v>14</v>
      </c>
      <c r="C33009" t="s">
        <v>15</v>
      </c>
      <c r="D33009">
        <v>44</v>
      </c>
      <c r="E33009">
        <v>4</v>
      </c>
      <c r="F33009" s="13">
        <v>0.5</v>
      </c>
      <c r="G33009" t="s">
        <v>926</v>
      </c>
      <c r="H33009" t="s">
        <v>489</v>
      </c>
      <c r="I33009" t="s">
        <v>26</v>
      </c>
      <c r="J33009" t="s">
        <v>923</v>
      </c>
      <c r="K33009" t="s">
        <v>922</v>
      </c>
      <c r="L33009" t="s">
        <v>922</v>
      </c>
      <c r="M33009">
        <v>6.62</v>
      </c>
      <c r="N33009" t="s">
        <v>922</v>
      </c>
      <c r="O33009">
        <v>33008</v>
      </c>
      <c r="P33009">
        <f>IF(Table1[[#This Row],[booking_complete]]="yes",1,0)</f>
        <v>0</v>
      </c>
      <c r="Q33009" t="str">
        <f>IF(P33009=1,"Completed","Abandoned")</f>
        <v>Abandoned</v>
      </c>
    </row>
    <row r="33010" spans="1:17" x14ac:dyDescent="0.8">
      <c r="A33010">
        <v>1</v>
      </c>
      <c r="B33010" t="s">
        <v>14</v>
      </c>
      <c r="C33010" t="s">
        <v>15</v>
      </c>
      <c r="D33010">
        <v>30</v>
      </c>
      <c r="E33010">
        <v>4</v>
      </c>
      <c r="F33010" s="13">
        <v>8.3333333333333329E-2</v>
      </c>
      <c r="G33010" t="s">
        <v>928</v>
      </c>
      <c r="H33010" t="s">
        <v>489</v>
      </c>
      <c r="I33010" t="s">
        <v>33</v>
      </c>
      <c r="J33010" t="s">
        <v>923</v>
      </c>
      <c r="K33010" t="s">
        <v>922</v>
      </c>
      <c r="L33010" t="s">
        <v>923</v>
      </c>
      <c r="M33010">
        <v>6.62</v>
      </c>
      <c r="N33010" t="s">
        <v>922</v>
      </c>
      <c r="O33010">
        <v>33009</v>
      </c>
      <c r="P33010">
        <f>IF(Table1[[#This Row],[booking_complete]]="yes",1,0)</f>
        <v>0</v>
      </c>
      <c r="Q33010" t="str">
        <f>IF(P33010=1,"Completed","Abandoned")</f>
        <v>Abandoned</v>
      </c>
    </row>
    <row r="33011" spans="1:17" x14ac:dyDescent="0.8">
      <c r="A33011">
        <v>2</v>
      </c>
      <c r="B33011" t="s">
        <v>14</v>
      </c>
      <c r="C33011" t="s">
        <v>15</v>
      </c>
      <c r="D33011">
        <v>53</v>
      </c>
      <c r="E33011">
        <v>4</v>
      </c>
      <c r="F33011" s="13">
        <v>0.41666666666666669</v>
      </c>
      <c r="G33011" t="s">
        <v>924</v>
      </c>
      <c r="H33011" t="s">
        <v>489</v>
      </c>
      <c r="I33011" t="s">
        <v>26</v>
      </c>
      <c r="J33011" t="s">
        <v>923</v>
      </c>
      <c r="K33011" t="s">
        <v>922</v>
      </c>
      <c r="L33011" t="s">
        <v>923</v>
      </c>
      <c r="M33011">
        <v>6.62</v>
      </c>
      <c r="N33011" t="s">
        <v>922</v>
      </c>
      <c r="O33011">
        <v>33010</v>
      </c>
      <c r="P33011">
        <f>IF(Table1[[#This Row],[booking_complete]]="yes",1,0)</f>
        <v>0</v>
      </c>
      <c r="Q33011" t="str">
        <f>IF(P33011=1,"Completed","Abandoned")</f>
        <v>Abandoned</v>
      </c>
    </row>
    <row r="33012" spans="1:17" x14ac:dyDescent="0.8">
      <c r="A33012">
        <v>2</v>
      </c>
      <c r="B33012" t="s">
        <v>14</v>
      </c>
      <c r="C33012" t="s">
        <v>15</v>
      </c>
      <c r="D33012">
        <v>199</v>
      </c>
      <c r="E33012">
        <v>4</v>
      </c>
      <c r="F33012" s="13">
        <v>0.20833333333333334</v>
      </c>
      <c r="G33012" t="s">
        <v>929</v>
      </c>
      <c r="H33012" t="s">
        <v>489</v>
      </c>
      <c r="I33012" t="s">
        <v>26</v>
      </c>
      <c r="J33012" t="s">
        <v>923</v>
      </c>
      <c r="K33012" t="s">
        <v>922</v>
      </c>
      <c r="L33012" t="s">
        <v>922</v>
      </c>
      <c r="M33012">
        <v>6.62</v>
      </c>
      <c r="N33012" t="s">
        <v>922</v>
      </c>
      <c r="O33012">
        <v>33011</v>
      </c>
      <c r="P33012">
        <f>IF(Table1[[#This Row],[booking_complete]]="yes",1,0)</f>
        <v>0</v>
      </c>
      <c r="Q33012" t="str">
        <f>IF(P33012=1,"Completed","Abandoned")</f>
        <v>Abandoned</v>
      </c>
    </row>
    <row r="33013" spans="1:17" x14ac:dyDescent="0.8">
      <c r="A33013">
        <v>1</v>
      </c>
      <c r="B33013" t="s">
        <v>14</v>
      </c>
      <c r="C33013" t="s">
        <v>15</v>
      </c>
      <c r="D33013">
        <v>33</v>
      </c>
      <c r="E33013">
        <v>4</v>
      </c>
      <c r="F33013" s="13">
        <v>0.16666666666666666</v>
      </c>
      <c r="G33013" t="s">
        <v>925</v>
      </c>
      <c r="H33013" t="s">
        <v>489</v>
      </c>
      <c r="I33013" t="s">
        <v>26</v>
      </c>
      <c r="J33013" t="s">
        <v>922</v>
      </c>
      <c r="K33013" t="s">
        <v>922</v>
      </c>
      <c r="L33013" t="s">
        <v>923</v>
      </c>
      <c r="M33013">
        <v>6.62</v>
      </c>
      <c r="N33013" t="s">
        <v>922</v>
      </c>
      <c r="O33013">
        <v>33012</v>
      </c>
      <c r="P33013">
        <f>IF(Table1[[#This Row],[booking_complete]]="yes",1,0)</f>
        <v>0</v>
      </c>
      <c r="Q33013" t="str">
        <f>IF(P33013=1,"Completed","Abandoned")</f>
        <v>Abandoned</v>
      </c>
    </row>
    <row r="33014" spans="1:17" x14ac:dyDescent="0.8">
      <c r="A33014">
        <v>6</v>
      </c>
      <c r="B33014" t="s">
        <v>14</v>
      </c>
      <c r="C33014" t="s">
        <v>15</v>
      </c>
      <c r="D33014">
        <v>45</v>
      </c>
      <c r="E33014">
        <v>4</v>
      </c>
      <c r="F33014" s="13">
        <v>0.625</v>
      </c>
      <c r="G33014" t="s">
        <v>927</v>
      </c>
      <c r="H33014" t="s">
        <v>489</v>
      </c>
      <c r="I33014" t="s">
        <v>26</v>
      </c>
      <c r="J33014" t="s">
        <v>922</v>
      </c>
      <c r="K33014" t="s">
        <v>922</v>
      </c>
      <c r="L33014" t="s">
        <v>922</v>
      </c>
      <c r="M33014">
        <v>6.62</v>
      </c>
      <c r="N33014" t="s">
        <v>922</v>
      </c>
      <c r="O33014">
        <v>33013</v>
      </c>
      <c r="P33014">
        <f>IF(Table1[[#This Row],[booking_complete]]="yes",1,0)</f>
        <v>0</v>
      </c>
      <c r="Q33014" t="str">
        <f>IF(P33014=1,"Completed","Abandoned")</f>
        <v>Abandoned</v>
      </c>
    </row>
    <row r="33015" spans="1:17" x14ac:dyDescent="0.8">
      <c r="A33015">
        <v>1</v>
      </c>
      <c r="B33015" t="s">
        <v>14</v>
      </c>
      <c r="C33015" t="s">
        <v>15</v>
      </c>
      <c r="D33015">
        <v>83</v>
      </c>
      <c r="E33015">
        <v>4</v>
      </c>
      <c r="F33015" s="13">
        <v>0.25</v>
      </c>
      <c r="G33015" t="s">
        <v>926</v>
      </c>
      <c r="H33015" t="s">
        <v>490</v>
      </c>
      <c r="I33015" t="s">
        <v>36</v>
      </c>
      <c r="J33015" t="s">
        <v>922</v>
      </c>
      <c r="K33015" t="s">
        <v>922</v>
      </c>
      <c r="L33015" t="s">
        <v>922</v>
      </c>
      <c r="M33015">
        <v>6.62</v>
      </c>
      <c r="N33015" t="s">
        <v>922</v>
      </c>
      <c r="O33015">
        <v>33014</v>
      </c>
      <c r="P33015">
        <f>IF(Table1[[#This Row],[booking_complete]]="yes",1,0)</f>
        <v>0</v>
      </c>
      <c r="Q33015" t="str">
        <f>IF(P33015=1,"Completed","Abandoned")</f>
        <v>Abandoned</v>
      </c>
    </row>
    <row r="33016" spans="1:17" x14ac:dyDescent="0.8">
      <c r="A33016">
        <v>1</v>
      </c>
      <c r="B33016" t="s">
        <v>14</v>
      </c>
      <c r="C33016" t="s">
        <v>15</v>
      </c>
      <c r="D33016">
        <v>86</v>
      </c>
      <c r="E33016">
        <v>4</v>
      </c>
      <c r="F33016" s="13">
        <v>0.45833333333333331</v>
      </c>
      <c r="G33016" t="s">
        <v>926</v>
      </c>
      <c r="H33016" t="s">
        <v>490</v>
      </c>
      <c r="I33016" t="s">
        <v>36</v>
      </c>
      <c r="J33016" t="s">
        <v>922</v>
      </c>
      <c r="K33016" t="s">
        <v>922</v>
      </c>
      <c r="L33016" t="s">
        <v>922</v>
      </c>
      <c r="M33016">
        <v>6.62</v>
      </c>
      <c r="N33016" t="s">
        <v>922</v>
      </c>
      <c r="O33016">
        <v>33015</v>
      </c>
      <c r="P33016">
        <f>IF(Table1[[#This Row],[booking_complete]]="yes",1,0)</f>
        <v>0</v>
      </c>
      <c r="Q33016" t="str">
        <f>IF(P33016=1,"Completed","Abandoned")</f>
        <v>Abandoned</v>
      </c>
    </row>
    <row r="33017" spans="1:17" x14ac:dyDescent="0.8">
      <c r="A33017">
        <v>1</v>
      </c>
      <c r="B33017" t="s">
        <v>19</v>
      </c>
      <c r="C33017" t="s">
        <v>15</v>
      </c>
      <c r="D33017">
        <v>44</v>
      </c>
      <c r="E33017">
        <v>4</v>
      </c>
      <c r="F33017" s="13">
        <v>0.625</v>
      </c>
      <c r="G33017" t="s">
        <v>925</v>
      </c>
      <c r="H33017" t="s">
        <v>490</v>
      </c>
      <c r="I33017" t="s">
        <v>36</v>
      </c>
      <c r="J33017" t="s">
        <v>923</v>
      </c>
      <c r="K33017" t="s">
        <v>923</v>
      </c>
      <c r="L33017" t="s">
        <v>922</v>
      </c>
      <c r="M33017">
        <v>6.62</v>
      </c>
      <c r="N33017" t="s">
        <v>922</v>
      </c>
      <c r="O33017">
        <v>33016</v>
      </c>
      <c r="P33017">
        <f>IF(Table1[[#This Row],[booking_complete]]="yes",1,0)</f>
        <v>0</v>
      </c>
      <c r="Q33017" t="str">
        <f>IF(P33017=1,"Completed","Abandoned")</f>
        <v>Abandoned</v>
      </c>
    </row>
    <row r="33018" spans="1:17" x14ac:dyDescent="0.8">
      <c r="A33018">
        <v>2</v>
      </c>
      <c r="B33018" t="s">
        <v>14</v>
      </c>
      <c r="C33018" t="s">
        <v>15</v>
      </c>
      <c r="D33018">
        <v>83</v>
      </c>
      <c r="E33018">
        <v>4</v>
      </c>
      <c r="F33018" s="13">
        <v>0.41666666666666669</v>
      </c>
      <c r="G33018" t="s">
        <v>926</v>
      </c>
      <c r="H33018" t="s">
        <v>490</v>
      </c>
      <c r="I33018" t="s">
        <v>36</v>
      </c>
      <c r="J33018" t="s">
        <v>922</v>
      </c>
      <c r="K33018" t="s">
        <v>922</v>
      </c>
      <c r="L33018" t="s">
        <v>922</v>
      </c>
      <c r="M33018">
        <v>6.62</v>
      </c>
      <c r="N33018" t="s">
        <v>922</v>
      </c>
      <c r="O33018">
        <v>33017</v>
      </c>
      <c r="P33018">
        <f>IF(Table1[[#This Row],[booking_complete]]="yes",1,0)</f>
        <v>0</v>
      </c>
      <c r="Q33018" t="str">
        <f>IF(P33018=1,"Completed","Abandoned")</f>
        <v>Abandoned</v>
      </c>
    </row>
    <row r="33019" spans="1:17" x14ac:dyDescent="0.8">
      <c r="A33019">
        <v>2</v>
      </c>
      <c r="B33019" t="s">
        <v>14</v>
      </c>
      <c r="C33019" t="s">
        <v>15</v>
      </c>
      <c r="D33019">
        <v>99</v>
      </c>
      <c r="E33019">
        <v>4</v>
      </c>
      <c r="F33019" s="13">
        <v>0.125</v>
      </c>
      <c r="G33019" t="s">
        <v>924</v>
      </c>
      <c r="H33019" t="s">
        <v>490</v>
      </c>
      <c r="I33019" t="s">
        <v>36</v>
      </c>
      <c r="J33019" t="s">
        <v>923</v>
      </c>
      <c r="K33019" t="s">
        <v>922</v>
      </c>
      <c r="L33019" t="s">
        <v>922</v>
      </c>
      <c r="M33019">
        <v>6.62</v>
      </c>
      <c r="N33019" t="s">
        <v>922</v>
      </c>
      <c r="O33019">
        <v>33018</v>
      </c>
      <c r="P33019">
        <f>IF(Table1[[#This Row],[booking_complete]]="yes",1,0)</f>
        <v>0</v>
      </c>
      <c r="Q33019" t="str">
        <f>IF(P33019=1,"Completed","Abandoned")</f>
        <v>Abandoned</v>
      </c>
    </row>
    <row r="33020" spans="1:17" x14ac:dyDescent="0.8">
      <c r="A33020">
        <v>1</v>
      </c>
      <c r="B33020" t="s">
        <v>14</v>
      </c>
      <c r="C33020" t="s">
        <v>15</v>
      </c>
      <c r="D33020">
        <v>75</v>
      </c>
      <c r="E33020">
        <v>4</v>
      </c>
      <c r="F33020" s="13">
        <v>0.41666666666666669</v>
      </c>
      <c r="G33020" t="s">
        <v>930</v>
      </c>
      <c r="H33020" t="s">
        <v>490</v>
      </c>
      <c r="I33020" t="s">
        <v>36</v>
      </c>
      <c r="J33020" t="s">
        <v>922</v>
      </c>
      <c r="K33020" t="s">
        <v>922</v>
      </c>
      <c r="L33020" t="s">
        <v>922</v>
      </c>
      <c r="M33020">
        <v>6.62</v>
      </c>
      <c r="N33020" t="s">
        <v>922</v>
      </c>
      <c r="O33020">
        <v>33019</v>
      </c>
      <c r="P33020">
        <f>IF(Table1[[#This Row],[booking_complete]]="yes",1,0)</f>
        <v>0</v>
      </c>
      <c r="Q33020" t="str">
        <f>IF(P33020=1,"Completed","Abandoned")</f>
        <v>Abandoned</v>
      </c>
    </row>
    <row r="33021" spans="1:17" x14ac:dyDescent="0.8">
      <c r="A33021">
        <v>5</v>
      </c>
      <c r="B33021" t="s">
        <v>14</v>
      </c>
      <c r="C33021" t="s">
        <v>15</v>
      </c>
      <c r="D33021">
        <v>64</v>
      </c>
      <c r="E33021">
        <v>4</v>
      </c>
      <c r="F33021" s="13">
        <v>0.95833333333333337</v>
      </c>
      <c r="G33021" t="s">
        <v>925</v>
      </c>
      <c r="H33021" t="s">
        <v>490</v>
      </c>
      <c r="I33021" t="s">
        <v>36</v>
      </c>
      <c r="J33021" t="s">
        <v>923</v>
      </c>
      <c r="K33021" t="s">
        <v>922</v>
      </c>
      <c r="L33021" t="s">
        <v>923</v>
      </c>
      <c r="M33021">
        <v>6.62</v>
      </c>
      <c r="N33021" t="s">
        <v>922</v>
      </c>
      <c r="O33021">
        <v>33020</v>
      </c>
      <c r="P33021">
        <f>IF(Table1[[#This Row],[booking_complete]]="yes",1,0)</f>
        <v>0</v>
      </c>
      <c r="Q33021" t="str">
        <f>IF(P33021=1,"Completed","Abandoned")</f>
        <v>Abandoned</v>
      </c>
    </row>
    <row r="33022" spans="1:17" x14ac:dyDescent="0.8">
      <c r="A33022">
        <v>1</v>
      </c>
      <c r="B33022" t="s">
        <v>14</v>
      </c>
      <c r="C33022" t="s">
        <v>15</v>
      </c>
      <c r="D33022">
        <v>43</v>
      </c>
      <c r="E33022">
        <v>4</v>
      </c>
      <c r="F33022" s="13">
        <v>0.54166666666666663</v>
      </c>
      <c r="G33022" t="s">
        <v>925</v>
      </c>
      <c r="H33022" t="s">
        <v>490</v>
      </c>
      <c r="I33022" t="s">
        <v>36</v>
      </c>
      <c r="J33022" t="s">
        <v>922</v>
      </c>
      <c r="K33022" t="s">
        <v>922</v>
      </c>
      <c r="L33022" t="s">
        <v>922</v>
      </c>
      <c r="M33022">
        <v>6.62</v>
      </c>
      <c r="N33022" t="s">
        <v>922</v>
      </c>
      <c r="O33022">
        <v>33021</v>
      </c>
      <c r="P33022">
        <f>IF(Table1[[#This Row],[booking_complete]]="yes",1,0)</f>
        <v>0</v>
      </c>
      <c r="Q33022" t="str">
        <f>IF(P33022=1,"Completed","Abandoned")</f>
        <v>Abandoned</v>
      </c>
    </row>
    <row r="33023" spans="1:17" x14ac:dyDescent="0.8">
      <c r="A33023">
        <v>1</v>
      </c>
      <c r="B33023" t="s">
        <v>14</v>
      </c>
      <c r="C33023" t="s">
        <v>15</v>
      </c>
      <c r="D33023">
        <v>64</v>
      </c>
      <c r="E33023">
        <v>4</v>
      </c>
      <c r="F33023" s="13">
        <v>0.95833333333333337</v>
      </c>
      <c r="G33023" t="s">
        <v>925</v>
      </c>
      <c r="H33023" t="s">
        <v>490</v>
      </c>
      <c r="I33023" t="s">
        <v>36</v>
      </c>
      <c r="J33023" t="s">
        <v>922</v>
      </c>
      <c r="K33023" t="s">
        <v>922</v>
      </c>
      <c r="L33023" t="s">
        <v>922</v>
      </c>
      <c r="M33023">
        <v>6.62</v>
      </c>
      <c r="N33023" t="s">
        <v>922</v>
      </c>
      <c r="O33023">
        <v>33022</v>
      </c>
      <c r="P33023">
        <f>IF(Table1[[#This Row],[booking_complete]]="yes",1,0)</f>
        <v>0</v>
      </c>
      <c r="Q33023" t="str">
        <f>IF(P33023=1,"Completed","Abandoned")</f>
        <v>Abandoned</v>
      </c>
    </row>
    <row r="33024" spans="1:17" x14ac:dyDescent="0.8">
      <c r="A33024">
        <v>1</v>
      </c>
      <c r="B33024" t="s">
        <v>14</v>
      </c>
      <c r="C33024" t="s">
        <v>15</v>
      </c>
      <c r="D33024">
        <v>174</v>
      </c>
      <c r="E33024">
        <v>4</v>
      </c>
      <c r="F33024" s="13">
        <v>0.58333333333333337</v>
      </c>
      <c r="G33024" t="s">
        <v>925</v>
      </c>
      <c r="H33024" t="s">
        <v>491</v>
      </c>
      <c r="I33024" t="s">
        <v>26</v>
      </c>
      <c r="J33024" t="s">
        <v>923</v>
      </c>
      <c r="K33024" t="s">
        <v>922</v>
      </c>
      <c r="L33024" t="s">
        <v>922</v>
      </c>
      <c r="M33024">
        <v>8.58</v>
      </c>
      <c r="N33024" t="s">
        <v>922</v>
      </c>
      <c r="O33024">
        <v>33023</v>
      </c>
      <c r="P33024">
        <f>IF(Table1[[#This Row],[booking_complete]]="yes",1,0)</f>
        <v>0</v>
      </c>
      <c r="Q33024" t="str">
        <f>IF(P33024=1,"Completed","Abandoned")</f>
        <v>Abandoned</v>
      </c>
    </row>
    <row r="33025" spans="1:17" x14ac:dyDescent="0.8">
      <c r="A33025">
        <v>1</v>
      </c>
      <c r="B33025" t="s">
        <v>14</v>
      </c>
      <c r="C33025" t="s">
        <v>15</v>
      </c>
      <c r="D33025">
        <v>228</v>
      </c>
      <c r="E33025">
        <v>4</v>
      </c>
      <c r="F33025" s="13">
        <v>0.33333333333333331</v>
      </c>
      <c r="G33025" t="s">
        <v>930</v>
      </c>
      <c r="H33025" t="s">
        <v>491</v>
      </c>
      <c r="I33025" t="s">
        <v>26</v>
      </c>
      <c r="J33025" t="s">
        <v>923</v>
      </c>
      <c r="K33025" t="s">
        <v>923</v>
      </c>
      <c r="L33025" t="s">
        <v>923</v>
      </c>
      <c r="M33025">
        <v>8.58</v>
      </c>
      <c r="N33025" t="s">
        <v>922</v>
      </c>
      <c r="O33025">
        <v>33024</v>
      </c>
      <c r="P33025">
        <f>IF(Table1[[#This Row],[booking_complete]]="yes",1,0)</f>
        <v>0</v>
      </c>
      <c r="Q33025" t="str">
        <f>IF(P33025=1,"Completed","Abandoned")</f>
        <v>Abandoned</v>
      </c>
    </row>
    <row r="33026" spans="1:17" x14ac:dyDescent="0.8">
      <c r="A33026">
        <v>2</v>
      </c>
      <c r="B33026" t="s">
        <v>14</v>
      </c>
      <c r="C33026" t="s">
        <v>30</v>
      </c>
      <c r="D33026">
        <v>205</v>
      </c>
      <c r="E33026">
        <v>4</v>
      </c>
      <c r="F33026" s="13">
        <v>0.875</v>
      </c>
      <c r="G33026" t="s">
        <v>929</v>
      </c>
      <c r="H33026" t="s">
        <v>491</v>
      </c>
      <c r="I33026" t="s">
        <v>26</v>
      </c>
      <c r="J33026" t="s">
        <v>923</v>
      </c>
      <c r="K33026" t="s">
        <v>922</v>
      </c>
      <c r="L33026" t="s">
        <v>922</v>
      </c>
      <c r="M33026">
        <v>8.58</v>
      </c>
      <c r="N33026" t="s">
        <v>922</v>
      </c>
      <c r="O33026">
        <v>33025</v>
      </c>
      <c r="P33026">
        <f>IF(Table1[[#This Row],[booking_complete]]="yes",1,0)</f>
        <v>0</v>
      </c>
      <c r="Q33026" t="str">
        <f>IF(P33026=1,"Completed","Abandoned")</f>
        <v>Abandoned</v>
      </c>
    </row>
    <row r="33027" spans="1:17" x14ac:dyDescent="0.8">
      <c r="A33027">
        <v>1</v>
      </c>
      <c r="B33027" t="s">
        <v>14</v>
      </c>
      <c r="C33027" t="s">
        <v>15</v>
      </c>
      <c r="D33027">
        <v>27</v>
      </c>
      <c r="E33027">
        <v>4</v>
      </c>
      <c r="F33027" s="13">
        <v>0.58333333333333337</v>
      </c>
      <c r="G33027" t="s">
        <v>927</v>
      </c>
      <c r="H33027" t="s">
        <v>491</v>
      </c>
      <c r="I33027" t="s">
        <v>39</v>
      </c>
      <c r="J33027" t="s">
        <v>922</v>
      </c>
      <c r="K33027" t="s">
        <v>922</v>
      </c>
      <c r="L33027" t="s">
        <v>922</v>
      </c>
      <c r="M33027">
        <v>8.58</v>
      </c>
      <c r="N33027" t="s">
        <v>922</v>
      </c>
      <c r="O33027">
        <v>33026</v>
      </c>
      <c r="P33027">
        <f>IF(Table1[[#This Row],[booking_complete]]="yes",1,0)</f>
        <v>0</v>
      </c>
      <c r="Q33027" t="str">
        <f>IF(P33027=1,"Completed","Abandoned")</f>
        <v>Abandoned</v>
      </c>
    </row>
    <row r="33028" spans="1:17" x14ac:dyDescent="0.8">
      <c r="A33028">
        <v>2</v>
      </c>
      <c r="B33028" t="s">
        <v>14</v>
      </c>
      <c r="C33028" t="s">
        <v>15</v>
      </c>
      <c r="D33028">
        <v>150</v>
      </c>
      <c r="E33028">
        <v>4</v>
      </c>
      <c r="F33028" s="13">
        <v>0.41666666666666669</v>
      </c>
      <c r="G33028" t="s">
        <v>929</v>
      </c>
      <c r="H33028" t="s">
        <v>491</v>
      </c>
      <c r="I33028" t="s">
        <v>26</v>
      </c>
      <c r="J33028" t="s">
        <v>923</v>
      </c>
      <c r="K33028" t="s">
        <v>922</v>
      </c>
      <c r="L33028" t="s">
        <v>922</v>
      </c>
      <c r="M33028">
        <v>8.58</v>
      </c>
      <c r="N33028" t="s">
        <v>922</v>
      </c>
      <c r="O33028">
        <v>33027</v>
      </c>
      <c r="P33028">
        <f>IF(Table1[[#This Row],[booking_complete]]="yes",1,0)</f>
        <v>0</v>
      </c>
      <c r="Q33028" t="str">
        <f>IF(P33028=1,"Completed","Abandoned")</f>
        <v>Abandoned</v>
      </c>
    </row>
    <row r="33029" spans="1:17" x14ac:dyDescent="0.8">
      <c r="A33029">
        <v>1</v>
      </c>
      <c r="B33029" t="s">
        <v>14</v>
      </c>
      <c r="C33029" t="s">
        <v>15</v>
      </c>
      <c r="D33029">
        <v>45</v>
      </c>
      <c r="E33029">
        <v>4</v>
      </c>
      <c r="F33029" s="13">
        <v>0.375</v>
      </c>
      <c r="G33029" t="s">
        <v>924</v>
      </c>
      <c r="H33029" t="s">
        <v>491</v>
      </c>
      <c r="I33029" t="s">
        <v>26</v>
      </c>
      <c r="J33029" t="s">
        <v>923</v>
      </c>
      <c r="K33029" t="s">
        <v>922</v>
      </c>
      <c r="L33029" t="s">
        <v>922</v>
      </c>
      <c r="M33029">
        <v>8.58</v>
      </c>
      <c r="N33029" t="s">
        <v>922</v>
      </c>
      <c r="O33029">
        <v>33028</v>
      </c>
      <c r="P33029">
        <f>IF(Table1[[#This Row],[booking_complete]]="yes",1,0)</f>
        <v>0</v>
      </c>
      <c r="Q33029" t="str">
        <f>IF(P33029=1,"Completed","Abandoned")</f>
        <v>Abandoned</v>
      </c>
    </row>
    <row r="33030" spans="1:17" x14ac:dyDescent="0.8">
      <c r="A33030">
        <v>2</v>
      </c>
      <c r="B33030" t="s">
        <v>14</v>
      </c>
      <c r="C33030" t="s">
        <v>23</v>
      </c>
      <c r="D33030">
        <v>38</v>
      </c>
      <c r="E33030">
        <v>4</v>
      </c>
      <c r="F33030" s="13">
        <v>0.5</v>
      </c>
      <c r="G33030" t="s">
        <v>925</v>
      </c>
      <c r="H33030" t="s">
        <v>491</v>
      </c>
      <c r="I33030" t="s">
        <v>62</v>
      </c>
      <c r="J33030" t="s">
        <v>923</v>
      </c>
      <c r="K33030" t="s">
        <v>923</v>
      </c>
      <c r="L33030" t="s">
        <v>923</v>
      </c>
      <c r="M33030">
        <v>8.58</v>
      </c>
      <c r="N33030" t="s">
        <v>922</v>
      </c>
      <c r="O33030">
        <v>33029</v>
      </c>
      <c r="P33030">
        <f>IF(Table1[[#This Row],[booking_complete]]="yes",1,0)</f>
        <v>0</v>
      </c>
      <c r="Q33030" t="str">
        <f>IF(P33030=1,"Completed","Abandoned")</f>
        <v>Abandoned</v>
      </c>
    </row>
    <row r="33031" spans="1:17" x14ac:dyDescent="0.8">
      <c r="A33031">
        <v>1</v>
      </c>
      <c r="B33031" t="s">
        <v>19</v>
      </c>
      <c r="C33031" t="s">
        <v>15</v>
      </c>
      <c r="D33031">
        <v>27</v>
      </c>
      <c r="E33031">
        <v>4</v>
      </c>
      <c r="F33031" s="13">
        <v>0.33333333333333331</v>
      </c>
      <c r="G33031" t="s">
        <v>930</v>
      </c>
      <c r="H33031" t="s">
        <v>491</v>
      </c>
      <c r="I33031" t="s">
        <v>26</v>
      </c>
      <c r="J33031" t="s">
        <v>923</v>
      </c>
      <c r="K33031" t="s">
        <v>922</v>
      </c>
      <c r="L33031" t="s">
        <v>922</v>
      </c>
      <c r="M33031">
        <v>8.58</v>
      </c>
      <c r="N33031" t="s">
        <v>922</v>
      </c>
      <c r="O33031">
        <v>33030</v>
      </c>
      <c r="P33031">
        <f>IF(Table1[[#This Row],[booking_complete]]="yes",1,0)</f>
        <v>0</v>
      </c>
      <c r="Q33031" t="str">
        <f>IF(P33031=1,"Completed","Abandoned")</f>
        <v>Abandoned</v>
      </c>
    </row>
    <row r="33032" spans="1:17" x14ac:dyDescent="0.8">
      <c r="A33032">
        <v>1</v>
      </c>
      <c r="B33032" t="s">
        <v>14</v>
      </c>
      <c r="C33032" t="s">
        <v>15</v>
      </c>
      <c r="D33032">
        <v>350</v>
      </c>
      <c r="E33032">
        <v>4</v>
      </c>
      <c r="F33032" s="13">
        <v>0.70833333333333337</v>
      </c>
      <c r="G33032" t="s">
        <v>924</v>
      </c>
      <c r="H33032" t="s">
        <v>491</v>
      </c>
      <c r="I33032" t="s">
        <v>26</v>
      </c>
      <c r="J33032" t="s">
        <v>922</v>
      </c>
      <c r="K33032" t="s">
        <v>922</v>
      </c>
      <c r="L33032" t="s">
        <v>923</v>
      </c>
      <c r="M33032">
        <v>8.58</v>
      </c>
      <c r="N33032" t="s">
        <v>922</v>
      </c>
      <c r="O33032">
        <v>33031</v>
      </c>
      <c r="P33032">
        <f>IF(Table1[[#This Row],[booking_complete]]="yes",1,0)</f>
        <v>0</v>
      </c>
      <c r="Q33032" t="str">
        <f>IF(P33032=1,"Completed","Abandoned")</f>
        <v>Abandoned</v>
      </c>
    </row>
    <row r="33033" spans="1:17" x14ac:dyDescent="0.8">
      <c r="A33033">
        <v>2</v>
      </c>
      <c r="B33033" t="s">
        <v>14</v>
      </c>
      <c r="C33033" t="s">
        <v>23</v>
      </c>
      <c r="D33033">
        <v>87</v>
      </c>
      <c r="E33033">
        <v>4</v>
      </c>
      <c r="F33033" s="13">
        <v>0.58333333333333337</v>
      </c>
      <c r="G33033" t="s">
        <v>926</v>
      </c>
      <c r="H33033" t="s">
        <v>491</v>
      </c>
      <c r="I33033" t="s">
        <v>26</v>
      </c>
      <c r="J33033" t="s">
        <v>923</v>
      </c>
      <c r="K33033" t="s">
        <v>922</v>
      </c>
      <c r="L33033" t="s">
        <v>922</v>
      </c>
      <c r="M33033">
        <v>8.58</v>
      </c>
      <c r="N33033" t="s">
        <v>922</v>
      </c>
      <c r="O33033">
        <v>33032</v>
      </c>
      <c r="P33033">
        <f>IF(Table1[[#This Row],[booking_complete]]="yes",1,0)</f>
        <v>0</v>
      </c>
      <c r="Q33033" t="str">
        <f>IF(P33033=1,"Completed","Abandoned")</f>
        <v>Abandoned</v>
      </c>
    </row>
    <row r="33034" spans="1:17" x14ac:dyDescent="0.8">
      <c r="A33034">
        <v>1</v>
      </c>
      <c r="B33034" t="s">
        <v>14</v>
      </c>
      <c r="C33034" t="s">
        <v>15</v>
      </c>
      <c r="D33034">
        <v>26</v>
      </c>
      <c r="E33034">
        <v>4</v>
      </c>
      <c r="F33034" s="13">
        <v>0.5</v>
      </c>
      <c r="G33034" t="s">
        <v>930</v>
      </c>
      <c r="H33034" t="s">
        <v>491</v>
      </c>
      <c r="I33034" t="s">
        <v>26</v>
      </c>
      <c r="J33034" t="s">
        <v>922</v>
      </c>
      <c r="K33034" t="s">
        <v>922</v>
      </c>
      <c r="L33034" t="s">
        <v>923</v>
      </c>
      <c r="M33034">
        <v>8.58</v>
      </c>
      <c r="N33034" t="s">
        <v>922</v>
      </c>
      <c r="O33034">
        <v>33033</v>
      </c>
      <c r="P33034">
        <f>IF(Table1[[#This Row],[booking_complete]]="yes",1,0)</f>
        <v>0</v>
      </c>
      <c r="Q33034" t="str">
        <f>IF(P33034=1,"Completed","Abandoned")</f>
        <v>Abandoned</v>
      </c>
    </row>
    <row r="33035" spans="1:17" x14ac:dyDescent="0.8">
      <c r="A33035">
        <v>1</v>
      </c>
      <c r="B33035" t="s">
        <v>14</v>
      </c>
      <c r="C33035" t="s">
        <v>30</v>
      </c>
      <c r="D33035">
        <v>69</v>
      </c>
      <c r="E33035">
        <v>4</v>
      </c>
      <c r="F33035" s="13">
        <v>0.54166666666666663</v>
      </c>
      <c r="G33035" t="s">
        <v>925</v>
      </c>
      <c r="H33035" t="s">
        <v>491</v>
      </c>
      <c r="I33035" t="s">
        <v>26</v>
      </c>
      <c r="J33035" t="s">
        <v>922</v>
      </c>
      <c r="K33035" t="s">
        <v>922</v>
      </c>
      <c r="L33035" t="s">
        <v>922</v>
      </c>
      <c r="M33035">
        <v>8.58</v>
      </c>
      <c r="N33035" t="s">
        <v>922</v>
      </c>
      <c r="O33035">
        <v>33034</v>
      </c>
      <c r="P33035">
        <f>IF(Table1[[#This Row],[booking_complete]]="yes",1,0)</f>
        <v>0</v>
      </c>
      <c r="Q33035" t="str">
        <f>IF(P33035=1,"Completed","Abandoned")</f>
        <v>Abandoned</v>
      </c>
    </row>
    <row r="33036" spans="1:17" x14ac:dyDescent="0.8">
      <c r="A33036">
        <v>2</v>
      </c>
      <c r="B33036" t="s">
        <v>14</v>
      </c>
      <c r="C33036" t="s">
        <v>15</v>
      </c>
      <c r="D33036">
        <v>65</v>
      </c>
      <c r="E33036">
        <v>4</v>
      </c>
      <c r="F33036" s="13">
        <v>0.125</v>
      </c>
      <c r="G33036" t="s">
        <v>924</v>
      </c>
      <c r="H33036" t="s">
        <v>491</v>
      </c>
      <c r="I33036" t="s">
        <v>26</v>
      </c>
      <c r="J33036" t="s">
        <v>923</v>
      </c>
      <c r="K33036" t="s">
        <v>923</v>
      </c>
      <c r="L33036" t="s">
        <v>923</v>
      </c>
      <c r="M33036">
        <v>8.58</v>
      </c>
      <c r="N33036" t="s">
        <v>922</v>
      </c>
      <c r="O33036">
        <v>33035</v>
      </c>
      <c r="P33036">
        <f>IF(Table1[[#This Row],[booking_complete]]="yes",1,0)</f>
        <v>0</v>
      </c>
      <c r="Q33036" t="str">
        <f>IF(P33036=1,"Completed","Abandoned")</f>
        <v>Abandoned</v>
      </c>
    </row>
    <row r="33037" spans="1:17" x14ac:dyDescent="0.8">
      <c r="A33037">
        <v>2</v>
      </c>
      <c r="B33037" t="s">
        <v>19</v>
      </c>
      <c r="C33037" t="s">
        <v>15</v>
      </c>
      <c r="D33037">
        <v>31</v>
      </c>
      <c r="E33037">
        <v>4</v>
      </c>
      <c r="F33037" s="13">
        <v>0.33333333333333331</v>
      </c>
      <c r="G33037" t="s">
        <v>930</v>
      </c>
      <c r="H33037" t="s">
        <v>491</v>
      </c>
      <c r="I33037" t="s">
        <v>62</v>
      </c>
      <c r="J33037" t="s">
        <v>922</v>
      </c>
      <c r="K33037" t="s">
        <v>922</v>
      </c>
      <c r="L33037" t="s">
        <v>923</v>
      </c>
      <c r="M33037">
        <v>8.58</v>
      </c>
      <c r="N33037" t="s">
        <v>922</v>
      </c>
      <c r="O33037">
        <v>33036</v>
      </c>
      <c r="P33037">
        <f>IF(Table1[[#This Row],[booking_complete]]="yes",1,0)</f>
        <v>0</v>
      </c>
      <c r="Q33037" t="str">
        <f>IF(P33037=1,"Completed","Abandoned")</f>
        <v>Abandoned</v>
      </c>
    </row>
    <row r="33038" spans="1:17" x14ac:dyDescent="0.8">
      <c r="A33038">
        <v>1</v>
      </c>
      <c r="B33038" t="s">
        <v>19</v>
      </c>
      <c r="C33038" t="s">
        <v>15</v>
      </c>
      <c r="D33038">
        <v>0</v>
      </c>
      <c r="E33038">
        <v>4</v>
      </c>
      <c r="F33038" s="13">
        <v>0</v>
      </c>
      <c r="G33038" t="s">
        <v>928</v>
      </c>
      <c r="H33038" t="s">
        <v>491</v>
      </c>
      <c r="I33038" t="s">
        <v>62</v>
      </c>
      <c r="J33038" t="s">
        <v>922</v>
      </c>
      <c r="K33038" t="s">
        <v>922</v>
      </c>
      <c r="L33038" t="s">
        <v>923</v>
      </c>
      <c r="M33038">
        <v>8.58</v>
      </c>
      <c r="N33038" t="s">
        <v>922</v>
      </c>
      <c r="O33038">
        <v>33037</v>
      </c>
      <c r="P33038">
        <f>IF(Table1[[#This Row],[booking_complete]]="yes",1,0)</f>
        <v>0</v>
      </c>
      <c r="Q33038" t="str">
        <f>IF(P33038=1,"Completed","Abandoned")</f>
        <v>Abandoned</v>
      </c>
    </row>
    <row r="33039" spans="1:17" x14ac:dyDescent="0.8">
      <c r="A33039">
        <v>2</v>
      </c>
      <c r="B33039" t="s">
        <v>14</v>
      </c>
      <c r="C33039" t="s">
        <v>15</v>
      </c>
      <c r="D33039">
        <v>98</v>
      </c>
      <c r="E33039">
        <v>4</v>
      </c>
      <c r="F33039" s="13">
        <v>0.54166666666666663</v>
      </c>
      <c r="G33039" t="s">
        <v>926</v>
      </c>
      <c r="H33039" t="s">
        <v>491</v>
      </c>
      <c r="I33039" t="s">
        <v>62</v>
      </c>
      <c r="J33039" t="s">
        <v>923</v>
      </c>
      <c r="K33039" t="s">
        <v>922</v>
      </c>
      <c r="L33039" t="s">
        <v>923</v>
      </c>
      <c r="M33039">
        <v>8.58</v>
      </c>
      <c r="N33039" t="s">
        <v>923</v>
      </c>
      <c r="O33039">
        <v>33038</v>
      </c>
      <c r="P33039">
        <f>IF(Table1[[#This Row],[booking_complete]]="yes",1,0)</f>
        <v>1</v>
      </c>
      <c r="Q33039" t="str">
        <f>IF(P33039=1,"Completed","Abandoned")</f>
        <v>Completed</v>
      </c>
    </row>
    <row r="33040" spans="1:17" x14ac:dyDescent="0.8">
      <c r="A33040">
        <v>2</v>
      </c>
      <c r="B33040" t="s">
        <v>14</v>
      </c>
      <c r="C33040" t="s">
        <v>15</v>
      </c>
      <c r="D33040">
        <v>33</v>
      </c>
      <c r="E33040">
        <v>4</v>
      </c>
      <c r="F33040" s="13">
        <v>4.1666666666666664E-2</v>
      </c>
      <c r="G33040" t="s">
        <v>930</v>
      </c>
      <c r="H33040" t="s">
        <v>491</v>
      </c>
      <c r="I33040" t="s">
        <v>62</v>
      </c>
      <c r="J33040" t="s">
        <v>923</v>
      </c>
      <c r="K33040" t="s">
        <v>923</v>
      </c>
      <c r="L33040" t="s">
        <v>923</v>
      </c>
      <c r="M33040">
        <v>8.58</v>
      </c>
      <c r="N33040" t="s">
        <v>922</v>
      </c>
      <c r="O33040">
        <v>33039</v>
      </c>
      <c r="P33040">
        <f>IF(Table1[[#This Row],[booking_complete]]="yes",1,0)</f>
        <v>0</v>
      </c>
      <c r="Q33040" t="str">
        <f>IF(P33040=1,"Completed","Abandoned")</f>
        <v>Abandoned</v>
      </c>
    </row>
    <row r="33041" spans="1:17" x14ac:dyDescent="0.8">
      <c r="A33041">
        <v>2</v>
      </c>
      <c r="B33041" t="s">
        <v>14</v>
      </c>
      <c r="C33041" t="s">
        <v>15</v>
      </c>
      <c r="D33041">
        <v>195</v>
      </c>
      <c r="E33041">
        <v>4</v>
      </c>
      <c r="F33041" s="13">
        <v>8.3333333333333329E-2</v>
      </c>
      <c r="G33041" t="s">
        <v>925</v>
      </c>
      <c r="H33041" t="s">
        <v>491</v>
      </c>
      <c r="I33041" t="s">
        <v>26</v>
      </c>
      <c r="J33041" t="s">
        <v>923</v>
      </c>
      <c r="K33041" t="s">
        <v>923</v>
      </c>
      <c r="L33041" t="s">
        <v>923</v>
      </c>
      <c r="M33041">
        <v>8.58</v>
      </c>
      <c r="N33041" t="s">
        <v>922</v>
      </c>
      <c r="O33041">
        <v>33040</v>
      </c>
      <c r="P33041">
        <f>IF(Table1[[#This Row],[booking_complete]]="yes",1,0)</f>
        <v>0</v>
      </c>
      <c r="Q33041" t="str">
        <f>IF(P33041=1,"Completed","Abandoned")</f>
        <v>Abandoned</v>
      </c>
    </row>
    <row r="33042" spans="1:17" x14ac:dyDescent="0.8">
      <c r="A33042">
        <v>1</v>
      </c>
      <c r="B33042" t="s">
        <v>14</v>
      </c>
      <c r="C33042" t="s">
        <v>15</v>
      </c>
      <c r="D33042">
        <v>87</v>
      </c>
      <c r="E33042">
        <v>4</v>
      </c>
      <c r="F33042" s="13">
        <v>4.1666666666666664E-2</v>
      </c>
      <c r="G33042" t="s">
        <v>927</v>
      </c>
      <c r="H33042" t="s">
        <v>491</v>
      </c>
      <c r="I33042" t="s">
        <v>62</v>
      </c>
      <c r="J33042" t="s">
        <v>922</v>
      </c>
      <c r="K33042" t="s">
        <v>922</v>
      </c>
      <c r="L33042" t="s">
        <v>923</v>
      </c>
      <c r="M33042">
        <v>8.58</v>
      </c>
      <c r="N33042" t="s">
        <v>922</v>
      </c>
      <c r="O33042">
        <v>33041</v>
      </c>
      <c r="P33042">
        <f>IF(Table1[[#This Row],[booking_complete]]="yes",1,0)</f>
        <v>0</v>
      </c>
      <c r="Q33042" t="str">
        <f>IF(P33042=1,"Completed","Abandoned")</f>
        <v>Abandoned</v>
      </c>
    </row>
    <row r="33043" spans="1:17" x14ac:dyDescent="0.8">
      <c r="A33043">
        <v>1</v>
      </c>
      <c r="B33043" t="s">
        <v>14</v>
      </c>
      <c r="C33043" t="s">
        <v>15</v>
      </c>
      <c r="D33043">
        <v>62</v>
      </c>
      <c r="E33043">
        <v>4</v>
      </c>
      <c r="F33043" s="13">
        <v>0.41666666666666669</v>
      </c>
      <c r="G33043" t="s">
        <v>929</v>
      </c>
      <c r="H33043" t="s">
        <v>491</v>
      </c>
      <c r="I33043" t="s">
        <v>26</v>
      </c>
      <c r="J33043" t="s">
        <v>923</v>
      </c>
      <c r="K33043" t="s">
        <v>923</v>
      </c>
      <c r="L33043" t="s">
        <v>922</v>
      </c>
      <c r="M33043">
        <v>8.58</v>
      </c>
      <c r="N33043" t="s">
        <v>922</v>
      </c>
      <c r="O33043">
        <v>33042</v>
      </c>
      <c r="P33043">
        <f>IF(Table1[[#This Row],[booking_complete]]="yes",1,0)</f>
        <v>0</v>
      </c>
      <c r="Q33043" t="str">
        <f>IF(P33043=1,"Completed","Abandoned")</f>
        <v>Abandoned</v>
      </c>
    </row>
    <row r="33044" spans="1:17" x14ac:dyDescent="0.8">
      <c r="A33044">
        <v>1</v>
      </c>
      <c r="B33044" t="s">
        <v>14</v>
      </c>
      <c r="C33044" t="s">
        <v>30</v>
      </c>
      <c r="D33044">
        <v>111</v>
      </c>
      <c r="E33044">
        <v>4</v>
      </c>
      <c r="F33044" s="13">
        <v>0.625</v>
      </c>
      <c r="G33044" t="s">
        <v>930</v>
      </c>
      <c r="H33044" t="s">
        <v>491</v>
      </c>
      <c r="I33044" t="s">
        <v>26</v>
      </c>
      <c r="J33044" t="s">
        <v>922</v>
      </c>
      <c r="K33044" t="s">
        <v>922</v>
      </c>
      <c r="L33044" t="s">
        <v>922</v>
      </c>
      <c r="M33044">
        <v>8.58</v>
      </c>
      <c r="N33044" t="s">
        <v>922</v>
      </c>
      <c r="O33044">
        <v>33043</v>
      </c>
      <c r="P33044">
        <f>IF(Table1[[#This Row],[booking_complete]]="yes",1,0)</f>
        <v>0</v>
      </c>
      <c r="Q33044" t="str">
        <f>IF(P33044=1,"Completed","Abandoned")</f>
        <v>Abandoned</v>
      </c>
    </row>
    <row r="33045" spans="1:17" x14ac:dyDescent="0.8">
      <c r="A33045">
        <v>1</v>
      </c>
      <c r="B33045" t="s">
        <v>19</v>
      </c>
      <c r="C33045" t="s">
        <v>15</v>
      </c>
      <c r="D33045">
        <v>19</v>
      </c>
      <c r="E33045">
        <v>4</v>
      </c>
      <c r="F33045" s="13">
        <v>0.58333333333333337</v>
      </c>
      <c r="G33045" t="s">
        <v>924</v>
      </c>
      <c r="H33045" t="s">
        <v>491</v>
      </c>
      <c r="I33045" t="s">
        <v>62</v>
      </c>
      <c r="J33045" t="s">
        <v>923</v>
      </c>
      <c r="K33045" t="s">
        <v>922</v>
      </c>
      <c r="L33045" t="s">
        <v>922</v>
      </c>
      <c r="M33045">
        <v>8.58</v>
      </c>
      <c r="N33045" t="s">
        <v>922</v>
      </c>
      <c r="O33045">
        <v>33044</v>
      </c>
      <c r="P33045">
        <f>IF(Table1[[#This Row],[booking_complete]]="yes",1,0)</f>
        <v>0</v>
      </c>
      <c r="Q33045" t="str">
        <f>IF(P33045=1,"Completed","Abandoned")</f>
        <v>Abandoned</v>
      </c>
    </row>
    <row r="33046" spans="1:17" x14ac:dyDescent="0.8">
      <c r="A33046">
        <v>2</v>
      </c>
      <c r="B33046" t="s">
        <v>14</v>
      </c>
      <c r="C33046" t="s">
        <v>15</v>
      </c>
      <c r="D33046">
        <v>63</v>
      </c>
      <c r="E33046">
        <v>4</v>
      </c>
      <c r="F33046" s="13">
        <v>0.33333333333333331</v>
      </c>
      <c r="G33046" t="s">
        <v>925</v>
      </c>
      <c r="H33046" t="s">
        <v>491</v>
      </c>
      <c r="I33046" t="s">
        <v>62</v>
      </c>
      <c r="J33046" t="s">
        <v>923</v>
      </c>
      <c r="K33046" t="s">
        <v>922</v>
      </c>
      <c r="L33046" t="s">
        <v>922</v>
      </c>
      <c r="M33046">
        <v>8.58</v>
      </c>
      <c r="N33046" t="s">
        <v>922</v>
      </c>
      <c r="O33046">
        <v>33045</v>
      </c>
      <c r="P33046">
        <f>IF(Table1[[#This Row],[booking_complete]]="yes",1,0)</f>
        <v>0</v>
      </c>
      <c r="Q33046" t="str">
        <f>IF(P33046=1,"Completed","Abandoned")</f>
        <v>Abandoned</v>
      </c>
    </row>
    <row r="33047" spans="1:17" x14ac:dyDescent="0.8">
      <c r="A33047">
        <v>2</v>
      </c>
      <c r="B33047" t="s">
        <v>14</v>
      </c>
      <c r="C33047" t="s">
        <v>15</v>
      </c>
      <c r="D33047">
        <v>29</v>
      </c>
      <c r="E33047">
        <v>4</v>
      </c>
      <c r="F33047" s="13">
        <v>0.54166666666666663</v>
      </c>
      <c r="G33047" t="s">
        <v>926</v>
      </c>
      <c r="H33047" t="s">
        <v>491</v>
      </c>
      <c r="I33047" t="s">
        <v>26</v>
      </c>
      <c r="J33047" t="s">
        <v>922</v>
      </c>
      <c r="K33047" t="s">
        <v>922</v>
      </c>
      <c r="L33047" t="s">
        <v>922</v>
      </c>
      <c r="M33047">
        <v>8.58</v>
      </c>
      <c r="N33047" t="s">
        <v>922</v>
      </c>
      <c r="O33047">
        <v>33046</v>
      </c>
      <c r="P33047">
        <f>IF(Table1[[#This Row],[booking_complete]]="yes",1,0)</f>
        <v>0</v>
      </c>
      <c r="Q33047" t="str">
        <f>IF(P33047=1,"Completed","Abandoned")</f>
        <v>Abandoned</v>
      </c>
    </row>
    <row r="33048" spans="1:17" x14ac:dyDescent="0.8">
      <c r="A33048">
        <v>1</v>
      </c>
      <c r="B33048" t="s">
        <v>14</v>
      </c>
      <c r="C33048" t="s">
        <v>15</v>
      </c>
      <c r="D33048">
        <v>30</v>
      </c>
      <c r="E33048">
        <v>4</v>
      </c>
      <c r="F33048" s="13">
        <v>8.3333333333333329E-2</v>
      </c>
      <c r="G33048" t="s">
        <v>925</v>
      </c>
      <c r="H33048" t="s">
        <v>491</v>
      </c>
      <c r="I33048" t="s">
        <v>26</v>
      </c>
      <c r="J33048" t="s">
        <v>923</v>
      </c>
      <c r="K33048" t="s">
        <v>922</v>
      </c>
      <c r="L33048" t="s">
        <v>922</v>
      </c>
      <c r="M33048">
        <v>8.58</v>
      </c>
      <c r="N33048" t="s">
        <v>922</v>
      </c>
      <c r="O33048">
        <v>33047</v>
      </c>
      <c r="P33048">
        <f>IF(Table1[[#This Row],[booking_complete]]="yes",1,0)</f>
        <v>0</v>
      </c>
      <c r="Q33048" t="str">
        <f>IF(P33048=1,"Completed","Abandoned")</f>
        <v>Abandoned</v>
      </c>
    </row>
    <row r="33049" spans="1:17" x14ac:dyDescent="0.8">
      <c r="A33049">
        <v>1</v>
      </c>
      <c r="B33049" t="s">
        <v>14</v>
      </c>
      <c r="C33049" t="s">
        <v>15</v>
      </c>
      <c r="D33049">
        <v>17</v>
      </c>
      <c r="E33049">
        <v>4</v>
      </c>
      <c r="F33049" s="13">
        <v>8.3333333333333329E-2</v>
      </c>
      <c r="G33049" t="s">
        <v>929</v>
      </c>
      <c r="H33049" t="s">
        <v>491</v>
      </c>
      <c r="I33049" t="s">
        <v>62</v>
      </c>
      <c r="J33049" t="s">
        <v>922</v>
      </c>
      <c r="K33049" t="s">
        <v>922</v>
      </c>
      <c r="L33049" t="s">
        <v>923</v>
      </c>
      <c r="M33049">
        <v>8.58</v>
      </c>
      <c r="N33049" t="s">
        <v>922</v>
      </c>
      <c r="O33049">
        <v>33048</v>
      </c>
      <c r="P33049">
        <f>IF(Table1[[#This Row],[booking_complete]]="yes",1,0)</f>
        <v>0</v>
      </c>
      <c r="Q33049" t="str">
        <f>IF(P33049=1,"Completed","Abandoned")</f>
        <v>Abandoned</v>
      </c>
    </row>
    <row r="33050" spans="1:17" x14ac:dyDescent="0.8">
      <c r="A33050">
        <v>1</v>
      </c>
      <c r="B33050" t="s">
        <v>19</v>
      </c>
      <c r="C33050" t="s">
        <v>15</v>
      </c>
      <c r="D33050">
        <v>14</v>
      </c>
      <c r="E33050">
        <v>4</v>
      </c>
      <c r="F33050" s="13">
        <v>0.16666666666666666</v>
      </c>
      <c r="G33050" t="s">
        <v>925</v>
      </c>
      <c r="H33050" t="s">
        <v>491</v>
      </c>
      <c r="I33050" t="s">
        <v>62</v>
      </c>
      <c r="J33050" t="s">
        <v>923</v>
      </c>
      <c r="K33050" t="s">
        <v>922</v>
      </c>
      <c r="L33050" t="s">
        <v>923</v>
      </c>
      <c r="M33050">
        <v>8.58</v>
      </c>
      <c r="N33050" t="s">
        <v>922</v>
      </c>
      <c r="O33050">
        <v>33049</v>
      </c>
      <c r="P33050">
        <f>IF(Table1[[#This Row],[booking_complete]]="yes",1,0)</f>
        <v>0</v>
      </c>
      <c r="Q33050" t="str">
        <f>IF(P33050=1,"Completed","Abandoned")</f>
        <v>Abandoned</v>
      </c>
    </row>
    <row r="33051" spans="1:17" x14ac:dyDescent="0.8">
      <c r="A33051">
        <v>1</v>
      </c>
      <c r="B33051" t="s">
        <v>14</v>
      </c>
      <c r="C33051" t="s">
        <v>15</v>
      </c>
      <c r="D33051">
        <v>8</v>
      </c>
      <c r="E33051">
        <v>4</v>
      </c>
      <c r="F33051" s="13">
        <v>0.375</v>
      </c>
      <c r="G33051" t="s">
        <v>929</v>
      </c>
      <c r="H33051" t="s">
        <v>491</v>
      </c>
      <c r="I33051" t="s">
        <v>62</v>
      </c>
      <c r="J33051" t="s">
        <v>922</v>
      </c>
      <c r="K33051" t="s">
        <v>922</v>
      </c>
      <c r="L33051" t="s">
        <v>922</v>
      </c>
      <c r="M33051">
        <v>8.58</v>
      </c>
      <c r="N33051" t="s">
        <v>922</v>
      </c>
      <c r="O33051">
        <v>33050</v>
      </c>
      <c r="P33051">
        <f>IF(Table1[[#This Row],[booking_complete]]="yes",1,0)</f>
        <v>0</v>
      </c>
      <c r="Q33051" t="str">
        <f>IF(P33051=1,"Completed","Abandoned")</f>
        <v>Abandoned</v>
      </c>
    </row>
    <row r="33052" spans="1:17" x14ac:dyDescent="0.8">
      <c r="A33052">
        <v>1</v>
      </c>
      <c r="B33052" t="s">
        <v>14</v>
      </c>
      <c r="C33052" t="s">
        <v>15</v>
      </c>
      <c r="D33052">
        <v>46</v>
      </c>
      <c r="E33052">
        <v>4</v>
      </c>
      <c r="F33052" s="13">
        <v>0.29166666666666669</v>
      </c>
      <c r="G33052" t="s">
        <v>929</v>
      </c>
      <c r="H33052" t="s">
        <v>491</v>
      </c>
      <c r="I33052" t="s">
        <v>62</v>
      </c>
      <c r="J33052" t="s">
        <v>922</v>
      </c>
      <c r="K33052" t="s">
        <v>923</v>
      </c>
      <c r="L33052" t="s">
        <v>922</v>
      </c>
      <c r="M33052">
        <v>8.58</v>
      </c>
      <c r="N33052" t="s">
        <v>922</v>
      </c>
      <c r="O33052">
        <v>33051</v>
      </c>
      <c r="P33052">
        <f>IF(Table1[[#This Row],[booking_complete]]="yes",1,0)</f>
        <v>0</v>
      </c>
      <c r="Q33052" t="str">
        <f>IF(P33052=1,"Completed","Abandoned")</f>
        <v>Abandoned</v>
      </c>
    </row>
    <row r="33053" spans="1:17" x14ac:dyDescent="0.8">
      <c r="A33053">
        <v>1</v>
      </c>
      <c r="B33053" t="s">
        <v>14</v>
      </c>
      <c r="C33053" t="s">
        <v>15</v>
      </c>
      <c r="D33053">
        <v>212</v>
      </c>
      <c r="E33053">
        <v>4</v>
      </c>
      <c r="F33053" s="13">
        <v>0.29166666666666669</v>
      </c>
      <c r="G33053" t="s">
        <v>930</v>
      </c>
      <c r="H33053" t="s">
        <v>491</v>
      </c>
      <c r="I33053" t="s">
        <v>26</v>
      </c>
      <c r="J33053" t="s">
        <v>922</v>
      </c>
      <c r="K33053" t="s">
        <v>922</v>
      </c>
      <c r="L33053" t="s">
        <v>923</v>
      </c>
      <c r="M33053">
        <v>8.58</v>
      </c>
      <c r="N33053" t="s">
        <v>922</v>
      </c>
      <c r="O33053">
        <v>33052</v>
      </c>
      <c r="P33053">
        <f>IF(Table1[[#This Row],[booking_complete]]="yes",1,0)</f>
        <v>0</v>
      </c>
      <c r="Q33053" t="str">
        <f>IF(P33053=1,"Completed","Abandoned")</f>
        <v>Abandoned</v>
      </c>
    </row>
    <row r="33054" spans="1:17" x14ac:dyDescent="0.8">
      <c r="A33054">
        <v>1</v>
      </c>
      <c r="B33054" t="s">
        <v>14</v>
      </c>
      <c r="C33054" t="s">
        <v>15</v>
      </c>
      <c r="D33054">
        <v>84</v>
      </c>
      <c r="E33054">
        <v>4</v>
      </c>
      <c r="F33054" s="13">
        <v>0.41666666666666669</v>
      </c>
      <c r="G33054" t="s">
        <v>924</v>
      </c>
      <c r="H33054" t="s">
        <v>491</v>
      </c>
      <c r="I33054" t="s">
        <v>26</v>
      </c>
      <c r="J33054" t="s">
        <v>923</v>
      </c>
      <c r="K33054" t="s">
        <v>922</v>
      </c>
      <c r="L33054" t="s">
        <v>922</v>
      </c>
      <c r="M33054">
        <v>8.58</v>
      </c>
      <c r="N33054" t="s">
        <v>922</v>
      </c>
      <c r="O33054">
        <v>33053</v>
      </c>
      <c r="P33054">
        <f>IF(Table1[[#This Row],[booking_complete]]="yes",1,0)</f>
        <v>0</v>
      </c>
      <c r="Q33054" t="str">
        <f>IF(P33054=1,"Completed","Abandoned")</f>
        <v>Abandoned</v>
      </c>
    </row>
    <row r="33055" spans="1:17" x14ac:dyDescent="0.8">
      <c r="A33055">
        <v>1</v>
      </c>
      <c r="B33055" t="s">
        <v>19</v>
      </c>
      <c r="C33055" t="s">
        <v>15</v>
      </c>
      <c r="D33055">
        <v>44</v>
      </c>
      <c r="E33055">
        <v>4</v>
      </c>
      <c r="F33055" s="13">
        <v>8.3333333333333329E-2</v>
      </c>
      <c r="G33055" t="s">
        <v>929</v>
      </c>
      <c r="H33055" t="s">
        <v>491</v>
      </c>
      <c r="I33055" t="s">
        <v>62</v>
      </c>
      <c r="J33055" t="s">
        <v>922</v>
      </c>
      <c r="K33055" t="s">
        <v>922</v>
      </c>
      <c r="L33055" t="s">
        <v>923</v>
      </c>
      <c r="M33055">
        <v>8.58</v>
      </c>
      <c r="N33055" t="s">
        <v>922</v>
      </c>
      <c r="O33055">
        <v>33054</v>
      </c>
      <c r="P33055">
        <f>IF(Table1[[#This Row],[booking_complete]]="yes",1,0)</f>
        <v>0</v>
      </c>
      <c r="Q33055" t="str">
        <f>IF(P33055=1,"Completed","Abandoned")</f>
        <v>Abandoned</v>
      </c>
    </row>
    <row r="33056" spans="1:17" x14ac:dyDescent="0.8">
      <c r="A33056">
        <v>1</v>
      </c>
      <c r="B33056" t="s">
        <v>14</v>
      </c>
      <c r="C33056" t="s">
        <v>15</v>
      </c>
      <c r="D33056">
        <v>30</v>
      </c>
      <c r="E33056">
        <v>4</v>
      </c>
      <c r="F33056" s="13">
        <v>8.3333333333333329E-2</v>
      </c>
      <c r="G33056" t="s">
        <v>925</v>
      </c>
      <c r="H33056" t="s">
        <v>491</v>
      </c>
      <c r="I33056" t="s">
        <v>26</v>
      </c>
      <c r="J33056" t="s">
        <v>922</v>
      </c>
      <c r="K33056" t="s">
        <v>922</v>
      </c>
      <c r="L33056" t="s">
        <v>922</v>
      </c>
      <c r="M33056">
        <v>8.58</v>
      </c>
      <c r="N33056" t="s">
        <v>922</v>
      </c>
      <c r="O33056">
        <v>33055</v>
      </c>
      <c r="P33056">
        <f>IF(Table1[[#This Row],[booking_complete]]="yes",1,0)</f>
        <v>0</v>
      </c>
      <c r="Q33056" t="str">
        <f>IF(P33056=1,"Completed","Abandoned")</f>
        <v>Abandoned</v>
      </c>
    </row>
    <row r="33057" spans="1:17" x14ac:dyDescent="0.8">
      <c r="A33057">
        <v>2</v>
      </c>
      <c r="B33057" t="s">
        <v>14</v>
      </c>
      <c r="C33057" t="s">
        <v>15</v>
      </c>
      <c r="D33057">
        <v>266</v>
      </c>
      <c r="E33057">
        <v>4</v>
      </c>
      <c r="F33057" s="13">
        <v>0.375</v>
      </c>
      <c r="G33057" t="s">
        <v>929</v>
      </c>
      <c r="H33057" t="s">
        <v>491</v>
      </c>
      <c r="I33057" t="s">
        <v>26</v>
      </c>
      <c r="J33057" t="s">
        <v>922</v>
      </c>
      <c r="K33057" t="s">
        <v>923</v>
      </c>
      <c r="L33057" t="s">
        <v>922</v>
      </c>
      <c r="M33057">
        <v>8.58</v>
      </c>
      <c r="N33057" t="s">
        <v>922</v>
      </c>
      <c r="O33057">
        <v>33056</v>
      </c>
      <c r="P33057">
        <f>IF(Table1[[#This Row],[booking_complete]]="yes",1,0)</f>
        <v>0</v>
      </c>
      <c r="Q33057" t="str">
        <f>IF(P33057=1,"Completed","Abandoned")</f>
        <v>Abandoned</v>
      </c>
    </row>
    <row r="33058" spans="1:17" x14ac:dyDescent="0.8">
      <c r="A33058">
        <v>1</v>
      </c>
      <c r="B33058" t="s">
        <v>14</v>
      </c>
      <c r="C33058" t="s">
        <v>15</v>
      </c>
      <c r="D33058">
        <v>2</v>
      </c>
      <c r="E33058">
        <v>4</v>
      </c>
      <c r="F33058" s="13">
        <v>0.54166666666666663</v>
      </c>
      <c r="G33058" t="s">
        <v>930</v>
      </c>
      <c r="H33058" t="s">
        <v>491</v>
      </c>
      <c r="I33058" t="s">
        <v>28</v>
      </c>
      <c r="J33058" t="s">
        <v>923</v>
      </c>
      <c r="K33058" t="s">
        <v>923</v>
      </c>
      <c r="L33058" t="s">
        <v>922</v>
      </c>
      <c r="M33058">
        <v>8.58</v>
      </c>
      <c r="N33058" t="s">
        <v>922</v>
      </c>
      <c r="O33058">
        <v>33057</v>
      </c>
      <c r="P33058">
        <f>IF(Table1[[#This Row],[booking_complete]]="yes",1,0)</f>
        <v>0</v>
      </c>
      <c r="Q33058" t="str">
        <f>IF(P33058=1,"Completed","Abandoned")</f>
        <v>Abandoned</v>
      </c>
    </row>
    <row r="33059" spans="1:17" x14ac:dyDescent="0.8">
      <c r="A33059">
        <v>2</v>
      </c>
      <c r="B33059" t="s">
        <v>14</v>
      </c>
      <c r="C33059" t="s">
        <v>15</v>
      </c>
      <c r="D33059">
        <v>17</v>
      </c>
      <c r="E33059">
        <v>4</v>
      </c>
      <c r="F33059" s="13">
        <v>0.5</v>
      </c>
      <c r="G33059" t="s">
        <v>927</v>
      </c>
      <c r="H33059" t="s">
        <v>491</v>
      </c>
      <c r="I33059" t="s">
        <v>62</v>
      </c>
      <c r="J33059" t="s">
        <v>923</v>
      </c>
      <c r="K33059" t="s">
        <v>922</v>
      </c>
      <c r="L33059" t="s">
        <v>922</v>
      </c>
      <c r="M33059">
        <v>8.58</v>
      </c>
      <c r="N33059" t="s">
        <v>922</v>
      </c>
      <c r="O33059">
        <v>33058</v>
      </c>
      <c r="P33059">
        <f>IF(Table1[[#This Row],[booking_complete]]="yes",1,0)</f>
        <v>0</v>
      </c>
      <c r="Q33059" t="str">
        <f>IF(P33059=1,"Completed","Abandoned")</f>
        <v>Abandoned</v>
      </c>
    </row>
    <row r="33060" spans="1:17" x14ac:dyDescent="0.8">
      <c r="A33060">
        <v>1</v>
      </c>
      <c r="B33060" t="s">
        <v>14</v>
      </c>
      <c r="C33060" t="s">
        <v>15</v>
      </c>
      <c r="D33060">
        <v>11</v>
      </c>
      <c r="E33060">
        <v>4</v>
      </c>
      <c r="F33060" s="13">
        <v>8.3333333333333329E-2</v>
      </c>
      <c r="G33060" t="s">
        <v>927</v>
      </c>
      <c r="H33060" t="s">
        <v>491</v>
      </c>
      <c r="I33060" t="s">
        <v>62</v>
      </c>
      <c r="J33060" t="s">
        <v>922</v>
      </c>
      <c r="K33060" t="s">
        <v>922</v>
      </c>
      <c r="L33060" t="s">
        <v>923</v>
      </c>
      <c r="M33060">
        <v>8.58</v>
      </c>
      <c r="N33060" t="s">
        <v>922</v>
      </c>
      <c r="O33060">
        <v>33059</v>
      </c>
      <c r="P33060">
        <f>IF(Table1[[#This Row],[booking_complete]]="yes",1,0)</f>
        <v>0</v>
      </c>
      <c r="Q33060" t="str">
        <f>IF(P33060=1,"Completed","Abandoned")</f>
        <v>Abandoned</v>
      </c>
    </row>
    <row r="33061" spans="1:17" x14ac:dyDescent="0.8">
      <c r="A33061">
        <v>2</v>
      </c>
      <c r="B33061" t="s">
        <v>14</v>
      </c>
      <c r="C33061" t="s">
        <v>15</v>
      </c>
      <c r="D33061">
        <v>191</v>
      </c>
      <c r="E33061">
        <v>4</v>
      </c>
      <c r="F33061" s="13">
        <v>0.58333333333333337</v>
      </c>
      <c r="G33061" t="s">
        <v>925</v>
      </c>
      <c r="H33061" t="s">
        <v>491</v>
      </c>
      <c r="I33061" t="s">
        <v>26</v>
      </c>
      <c r="J33061" t="s">
        <v>922</v>
      </c>
      <c r="K33061" t="s">
        <v>923</v>
      </c>
      <c r="L33061" t="s">
        <v>923</v>
      </c>
      <c r="M33061">
        <v>8.58</v>
      </c>
      <c r="N33061" t="s">
        <v>922</v>
      </c>
      <c r="O33061">
        <v>33060</v>
      </c>
      <c r="P33061">
        <f>IF(Table1[[#This Row],[booking_complete]]="yes",1,0)</f>
        <v>0</v>
      </c>
      <c r="Q33061" t="str">
        <f>IF(P33061=1,"Completed","Abandoned")</f>
        <v>Abandoned</v>
      </c>
    </row>
    <row r="33062" spans="1:17" x14ac:dyDescent="0.8">
      <c r="A33062">
        <v>1</v>
      </c>
      <c r="B33062" t="s">
        <v>14</v>
      </c>
      <c r="C33062" t="s">
        <v>15</v>
      </c>
      <c r="D33062">
        <v>4</v>
      </c>
      <c r="E33062">
        <v>4</v>
      </c>
      <c r="F33062" s="13">
        <v>4.1666666666666664E-2</v>
      </c>
      <c r="G33062" t="s">
        <v>925</v>
      </c>
      <c r="H33062" t="s">
        <v>491</v>
      </c>
      <c r="I33062" t="s">
        <v>26</v>
      </c>
      <c r="J33062" t="s">
        <v>923</v>
      </c>
      <c r="K33062" t="s">
        <v>923</v>
      </c>
      <c r="L33062" t="s">
        <v>923</v>
      </c>
      <c r="M33062">
        <v>8.58</v>
      </c>
      <c r="N33062" t="s">
        <v>922</v>
      </c>
      <c r="O33062">
        <v>33061</v>
      </c>
      <c r="P33062">
        <f>IF(Table1[[#This Row],[booking_complete]]="yes",1,0)</f>
        <v>0</v>
      </c>
      <c r="Q33062" t="str">
        <f>IF(P33062=1,"Completed","Abandoned")</f>
        <v>Abandoned</v>
      </c>
    </row>
    <row r="33063" spans="1:17" x14ac:dyDescent="0.8">
      <c r="A33063">
        <v>1</v>
      </c>
      <c r="B33063" t="s">
        <v>14</v>
      </c>
      <c r="C33063" t="s">
        <v>15</v>
      </c>
      <c r="D33063">
        <v>63</v>
      </c>
      <c r="E33063">
        <v>4</v>
      </c>
      <c r="F33063" s="13">
        <v>0.375</v>
      </c>
      <c r="G33063" t="s">
        <v>925</v>
      </c>
      <c r="H33063" t="s">
        <v>491</v>
      </c>
      <c r="I33063" t="s">
        <v>52</v>
      </c>
      <c r="J33063" t="s">
        <v>922</v>
      </c>
      <c r="K33063" t="s">
        <v>922</v>
      </c>
      <c r="L33063" t="s">
        <v>922</v>
      </c>
      <c r="M33063">
        <v>8.58</v>
      </c>
      <c r="N33063" t="s">
        <v>922</v>
      </c>
      <c r="O33063">
        <v>33062</v>
      </c>
      <c r="P33063">
        <f>IF(Table1[[#This Row],[booking_complete]]="yes",1,0)</f>
        <v>0</v>
      </c>
      <c r="Q33063" t="str">
        <f>IF(P33063=1,"Completed","Abandoned")</f>
        <v>Abandoned</v>
      </c>
    </row>
    <row r="33064" spans="1:17" x14ac:dyDescent="0.8">
      <c r="A33064">
        <v>6</v>
      </c>
      <c r="B33064" t="s">
        <v>14</v>
      </c>
      <c r="C33064" t="s">
        <v>15</v>
      </c>
      <c r="D33064">
        <v>150</v>
      </c>
      <c r="E33064">
        <v>4</v>
      </c>
      <c r="F33064" s="13">
        <v>0.45833333333333331</v>
      </c>
      <c r="G33064" t="s">
        <v>927</v>
      </c>
      <c r="H33064" t="s">
        <v>491</v>
      </c>
      <c r="I33064" t="s">
        <v>26</v>
      </c>
      <c r="J33064" t="s">
        <v>923</v>
      </c>
      <c r="K33064" t="s">
        <v>923</v>
      </c>
      <c r="L33064" t="s">
        <v>923</v>
      </c>
      <c r="M33064">
        <v>8.58</v>
      </c>
      <c r="N33064" t="s">
        <v>922</v>
      </c>
      <c r="O33064">
        <v>33063</v>
      </c>
      <c r="P33064">
        <f>IF(Table1[[#This Row],[booking_complete]]="yes",1,0)</f>
        <v>0</v>
      </c>
      <c r="Q33064" t="str">
        <f>IF(P33064=1,"Completed","Abandoned")</f>
        <v>Abandoned</v>
      </c>
    </row>
    <row r="33065" spans="1:17" x14ac:dyDescent="0.8">
      <c r="A33065">
        <v>3</v>
      </c>
      <c r="B33065" t="s">
        <v>14</v>
      </c>
      <c r="C33065" t="s">
        <v>15</v>
      </c>
      <c r="D33065">
        <v>153</v>
      </c>
      <c r="E33065">
        <v>4</v>
      </c>
      <c r="F33065" s="13">
        <v>4.1666666666666664E-2</v>
      </c>
      <c r="G33065" t="s">
        <v>930</v>
      </c>
      <c r="H33065" t="s">
        <v>491</v>
      </c>
      <c r="I33065" t="s">
        <v>26</v>
      </c>
      <c r="J33065" t="s">
        <v>922</v>
      </c>
      <c r="K33065" t="s">
        <v>923</v>
      </c>
      <c r="L33065" t="s">
        <v>923</v>
      </c>
      <c r="M33065">
        <v>8.58</v>
      </c>
      <c r="N33065" t="s">
        <v>922</v>
      </c>
      <c r="O33065">
        <v>33064</v>
      </c>
      <c r="P33065">
        <f>IF(Table1[[#This Row],[booking_complete]]="yes",1,0)</f>
        <v>0</v>
      </c>
      <c r="Q33065" t="str">
        <f>IF(P33065=1,"Completed","Abandoned")</f>
        <v>Abandoned</v>
      </c>
    </row>
    <row r="33066" spans="1:17" x14ac:dyDescent="0.8">
      <c r="A33066">
        <v>1</v>
      </c>
      <c r="B33066" t="s">
        <v>14</v>
      </c>
      <c r="C33066" t="s">
        <v>15</v>
      </c>
      <c r="D33066">
        <v>172</v>
      </c>
      <c r="E33066">
        <v>4</v>
      </c>
      <c r="F33066" s="13">
        <v>0.95833333333333337</v>
      </c>
      <c r="G33066" t="s">
        <v>924</v>
      </c>
      <c r="H33066" t="s">
        <v>491</v>
      </c>
      <c r="I33066" t="s">
        <v>26</v>
      </c>
      <c r="J33066" t="s">
        <v>922</v>
      </c>
      <c r="K33066" t="s">
        <v>923</v>
      </c>
      <c r="L33066" t="s">
        <v>923</v>
      </c>
      <c r="M33066">
        <v>8.58</v>
      </c>
      <c r="N33066" t="s">
        <v>922</v>
      </c>
      <c r="O33066">
        <v>33065</v>
      </c>
      <c r="P33066">
        <f>IF(Table1[[#This Row],[booking_complete]]="yes",1,0)</f>
        <v>0</v>
      </c>
      <c r="Q33066" t="str">
        <f>IF(P33066=1,"Completed","Abandoned")</f>
        <v>Abandoned</v>
      </c>
    </row>
    <row r="33067" spans="1:17" x14ac:dyDescent="0.8">
      <c r="A33067">
        <v>1</v>
      </c>
      <c r="B33067" t="s">
        <v>14</v>
      </c>
      <c r="C33067" t="s">
        <v>15</v>
      </c>
      <c r="D33067">
        <v>58</v>
      </c>
      <c r="E33067">
        <v>4</v>
      </c>
      <c r="F33067" s="13">
        <v>0.20833333333333334</v>
      </c>
      <c r="G33067" t="s">
        <v>927</v>
      </c>
      <c r="H33067" t="s">
        <v>491</v>
      </c>
      <c r="I33067" t="s">
        <v>26</v>
      </c>
      <c r="J33067" t="s">
        <v>922</v>
      </c>
      <c r="K33067" t="s">
        <v>922</v>
      </c>
      <c r="L33067" t="s">
        <v>922</v>
      </c>
      <c r="M33067">
        <v>8.58</v>
      </c>
      <c r="N33067" t="s">
        <v>922</v>
      </c>
      <c r="O33067">
        <v>33066</v>
      </c>
      <c r="P33067">
        <f>IF(Table1[[#This Row],[booking_complete]]="yes",1,0)</f>
        <v>0</v>
      </c>
      <c r="Q33067" t="str">
        <f>IF(P33067=1,"Completed","Abandoned")</f>
        <v>Abandoned</v>
      </c>
    </row>
    <row r="33068" spans="1:17" x14ac:dyDescent="0.8">
      <c r="A33068">
        <v>1</v>
      </c>
      <c r="B33068" t="s">
        <v>14</v>
      </c>
      <c r="C33068" t="s">
        <v>15</v>
      </c>
      <c r="D33068">
        <v>43</v>
      </c>
      <c r="E33068">
        <v>4</v>
      </c>
      <c r="F33068" s="13">
        <v>0.5</v>
      </c>
      <c r="G33068" t="s">
        <v>927</v>
      </c>
      <c r="H33068" t="s">
        <v>491</v>
      </c>
      <c r="I33068" t="s">
        <v>26</v>
      </c>
      <c r="J33068" t="s">
        <v>923</v>
      </c>
      <c r="K33068" t="s">
        <v>922</v>
      </c>
      <c r="L33068" t="s">
        <v>922</v>
      </c>
      <c r="M33068">
        <v>8.58</v>
      </c>
      <c r="N33068" t="s">
        <v>922</v>
      </c>
      <c r="O33068">
        <v>33067</v>
      </c>
      <c r="P33068">
        <f>IF(Table1[[#This Row],[booking_complete]]="yes",1,0)</f>
        <v>0</v>
      </c>
      <c r="Q33068" t="str">
        <f>IF(P33068=1,"Completed","Abandoned")</f>
        <v>Abandoned</v>
      </c>
    </row>
    <row r="33069" spans="1:17" x14ac:dyDescent="0.8">
      <c r="A33069">
        <v>1</v>
      </c>
      <c r="B33069" t="s">
        <v>19</v>
      </c>
      <c r="C33069" t="s">
        <v>15</v>
      </c>
      <c r="D33069">
        <v>55</v>
      </c>
      <c r="E33069">
        <v>4</v>
      </c>
      <c r="F33069" s="13">
        <v>0.25</v>
      </c>
      <c r="G33069" t="s">
        <v>930</v>
      </c>
      <c r="H33069" t="s">
        <v>491</v>
      </c>
      <c r="I33069" t="s">
        <v>62</v>
      </c>
      <c r="J33069" t="s">
        <v>923</v>
      </c>
      <c r="K33069" t="s">
        <v>922</v>
      </c>
      <c r="L33069" t="s">
        <v>922</v>
      </c>
      <c r="M33069">
        <v>8.58</v>
      </c>
      <c r="N33069" t="s">
        <v>922</v>
      </c>
      <c r="O33069">
        <v>33068</v>
      </c>
      <c r="P33069">
        <f>IF(Table1[[#This Row],[booking_complete]]="yes",1,0)</f>
        <v>0</v>
      </c>
      <c r="Q33069" t="str">
        <f>IF(P33069=1,"Completed","Abandoned")</f>
        <v>Abandoned</v>
      </c>
    </row>
    <row r="33070" spans="1:17" x14ac:dyDescent="0.8">
      <c r="A33070">
        <v>1</v>
      </c>
      <c r="B33070" t="s">
        <v>14</v>
      </c>
      <c r="C33070" t="s">
        <v>15</v>
      </c>
      <c r="D33070">
        <v>355</v>
      </c>
      <c r="E33070">
        <v>4</v>
      </c>
      <c r="F33070" s="13">
        <v>0.45833333333333331</v>
      </c>
      <c r="G33070" t="s">
        <v>930</v>
      </c>
      <c r="H33070" t="s">
        <v>491</v>
      </c>
      <c r="I33070" t="s">
        <v>26</v>
      </c>
      <c r="J33070" t="s">
        <v>922</v>
      </c>
      <c r="K33070" t="s">
        <v>923</v>
      </c>
      <c r="L33070" t="s">
        <v>922</v>
      </c>
      <c r="M33070">
        <v>8.58</v>
      </c>
      <c r="N33070" t="s">
        <v>922</v>
      </c>
      <c r="O33070">
        <v>33069</v>
      </c>
      <c r="P33070">
        <f>IF(Table1[[#This Row],[booking_complete]]="yes",1,0)</f>
        <v>0</v>
      </c>
      <c r="Q33070" t="str">
        <f>IF(P33070=1,"Completed","Abandoned")</f>
        <v>Abandoned</v>
      </c>
    </row>
    <row r="33071" spans="1:17" x14ac:dyDescent="0.8">
      <c r="A33071">
        <v>1</v>
      </c>
      <c r="B33071" t="s">
        <v>14</v>
      </c>
      <c r="C33071" t="s">
        <v>15</v>
      </c>
      <c r="D33071">
        <v>5</v>
      </c>
      <c r="E33071">
        <v>4</v>
      </c>
      <c r="F33071" s="13">
        <v>0.5</v>
      </c>
      <c r="G33071" t="s">
        <v>926</v>
      </c>
      <c r="H33071" t="s">
        <v>491</v>
      </c>
      <c r="I33071" t="s">
        <v>62</v>
      </c>
      <c r="J33071" t="s">
        <v>922</v>
      </c>
      <c r="K33071" t="s">
        <v>922</v>
      </c>
      <c r="L33071" t="s">
        <v>923</v>
      </c>
      <c r="M33071">
        <v>8.58</v>
      </c>
      <c r="N33071" t="s">
        <v>922</v>
      </c>
      <c r="O33071">
        <v>33070</v>
      </c>
      <c r="P33071">
        <f>IF(Table1[[#This Row],[booking_complete]]="yes",1,0)</f>
        <v>0</v>
      </c>
      <c r="Q33071" t="str">
        <f>IF(P33071=1,"Completed","Abandoned")</f>
        <v>Abandoned</v>
      </c>
    </row>
    <row r="33072" spans="1:17" x14ac:dyDescent="0.8">
      <c r="A33072">
        <v>1</v>
      </c>
      <c r="B33072" t="s">
        <v>14</v>
      </c>
      <c r="C33072" t="s">
        <v>15</v>
      </c>
      <c r="D33072">
        <v>26</v>
      </c>
      <c r="E33072">
        <v>4</v>
      </c>
      <c r="F33072" s="13">
        <v>4.1666666666666664E-2</v>
      </c>
      <c r="G33072" t="s">
        <v>924</v>
      </c>
      <c r="H33072" t="s">
        <v>491</v>
      </c>
      <c r="I33072" t="s">
        <v>62</v>
      </c>
      <c r="J33072" t="s">
        <v>922</v>
      </c>
      <c r="K33072" t="s">
        <v>922</v>
      </c>
      <c r="L33072" t="s">
        <v>923</v>
      </c>
      <c r="M33072">
        <v>8.58</v>
      </c>
      <c r="N33072" t="s">
        <v>922</v>
      </c>
      <c r="O33072">
        <v>33071</v>
      </c>
      <c r="P33072">
        <f>IF(Table1[[#This Row],[booking_complete]]="yes",1,0)</f>
        <v>0</v>
      </c>
      <c r="Q33072" t="str">
        <f>IF(P33072=1,"Completed","Abandoned")</f>
        <v>Abandoned</v>
      </c>
    </row>
    <row r="33073" spans="1:17" x14ac:dyDescent="0.8">
      <c r="A33073">
        <v>1</v>
      </c>
      <c r="B33073" t="s">
        <v>14</v>
      </c>
      <c r="C33073" t="s">
        <v>15</v>
      </c>
      <c r="D33073">
        <v>24</v>
      </c>
      <c r="E33073">
        <v>4</v>
      </c>
      <c r="F33073" s="13">
        <v>0.5</v>
      </c>
      <c r="G33073" t="s">
        <v>926</v>
      </c>
      <c r="H33073" t="s">
        <v>491</v>
      </c>
      <c r="I33073" t="s">
        <v>26</v>
      </c>
      <c r="J33073" t="s">
        <v>923</v>
      </c>
      <c r="K33073" t="s">
        <v>922</v>
      </c>
      <c r="L33073" t="s">
        <v>922</v>
      </c>
      <c r="M33073">
        <v>8.58</v>
      </c>
      <c r="N33073" t="s">
        <v>922</v>
      </c>
      <c r="O33073">
        <v>33072</v>
      </c>
      <c r="P33073">
        <f>IF(Table1[[#This Row],[booking_complete]]="yes",1,0)</f>
        <v>0</v>
      </c>
      <c r="Q33073" t="str">
        <f>IF(P33073=1,"Completed","Abandoned")</f>
        <v>Abandoned</v>
      </c>
    </row>
    <row r="33074" spans="1:17" x14ac:dyDescent="0.8">
      <c r="A33074">
        <v>1</v>
      </c>
      <c r="B33074" t="s">
        <v>14</v>
      </c>
      <c r="C33074" t="s">
        <v>15</v>
      </c>
      <c r="D33074">
        <v>8</v>
      </c>
      <c r="E33074">
        <v>4</v>
      </c>
      <c r="F33074" s="13">
        <v>0.20833333333333334</v>
      </c>
      <c r="G33074" t="s">
        <v>925</v>
      </c>
      <c r="H33074" t="s">
        <v>821</v>
      </c>
      <c r="I33074" t="s">
        <v>32</v>
      </c>
      <c r="J33074" t="s">
        <v>922</v>
      </c>
      <c r="K33074" t="s">
        <v>922</v>
      </c>
      <c r="L33074" t="s">
        <v>922</v>
      </c>
      <c r="M33074">
        <v>6.62</v>
      </c>
      <c r="N33074" t="s">
        <v>923</v>
      </c>
      <c r="O33074">
        <v>33073</v>
      </c>
      <c r="P33074">
        <f>IF(Table1[[#This Row],[booking_complete]]="yes",1,0)</f>
        <v>1</v>
      </c>
      <c r="Q33074" t="str">
        <f>IF(P33074=1,"Completed","Abandoned")</f>
        <v>Completed</v>
      </c>
    </row>
    <row r="33075" spans="1:17" x14ac:dyDescent="0.8">
      <c r="A33075">
        <v>2</v>
      </c>
      <c r="B33075" t="s">
        <v>14</v>
      </c>
      <c r="C33075" t="s">
        <v>15</v>
      </c>
      <c r="D33075">
        <v>34</v>
      </c>
      <c r="E33075">
        <v>4</v>
      </c>
      <c r="F33075" s="13">
        <v>0.5</v>
      </c>
      <c r="G33075" t="s">
        <v>930</v>
      </c>
      <c r="H33075" t="s">
        <v>821</v>
      </c>
      <c r="I33075" t="s">
        <v>32</v>
      </c>
      <c r="J33075" t="s">
        <v>922</v>
      </c>
      <c r="K33075" t="s">
        <v>922</v>
      </c>
      <c r="L33075" t="s">
        <v>922</v>
      </c>
      <c r="M33075">
        <v>6.62</v>
      </c>
      <c r="N33075" t="s">
        <v>922</v>
      </c>
      <c r="O33075">
        <v>33074</v>
      </c>
      <c r="P33075">
        <f>IF(Table1[[#This Row],[booking_complete]]="yes",1,0)</f>
        <v>0</v>
      </c>
      <c r="Q33075" t="str">
        <f>IF(P33075=1,"Completed","Abandoned")</f>
        <v>Abandoned</v>
      </c>
    </row>
    <row r="33076" spans="1:17" x14ac:dyDescent="0.8">
      <c r="A33076">
        <v>1</v>
      </c>
      <c r="B33076" t="s">
        <v>14</v>
      </c>
      <c r="C33076" t="s">
        <v>15</v>
      </c>
      <c r="D33076">
        <v>0</v>
      </c>
      <c r="E33076">
        <v>4</v>
      </c>
      <c r="F33076" s="13">
        <v>8.3333333333333329E-2</v>
      </c>
      <c r="G33076" t="s">
        <v>925</v>
      </c>
      <c r="H33076" t="s">
        <v>821</v>
      </c>
      <c r="I33076" t="s">
        <v>32</v>
      </c>
      <c r="J33076" t="s">
        <v>922</v>
      </c>
      <c r="K33076" t="s">
        <v>922</v>
      </c>
      <c r="L33076" t="s">
        <v>922</v>
      </c>
      <c r="M33076">
        <v>6.62</v>
      </c>
      <c r="N33076" t="s">
        <v>922</v>
      </c>
      <c r="O33076">
        <v>33075</v>
      </c>
      <c r="P33076">
        <f>IF(Table1[[#This Row],[booking_complete]]="yes",1,0)</f>
        <v>0</v>
      </c>
      <c r="Q33076" t="str">
        <f>IF(P33076=1,"Completed","Abandoned")</f>
        <v>Abandoned</v>
      </c>
    </row>
    <row r="33077" spans="1:17" x14ac:dyDescent="0.8">
      <c r="A33077">
        <v>1</v>
      </c>
      <c r="B33077" t="s">
        <v>14</v>
      </c>
      <c r="C33077" t="s">
        <v>15</v>
      </c>
      <c r="D33077">
        <v>13</v>
      </c>
      <c r="E33077">
        <v>4</v>
      </c>
      <c r="F33077" s="13">
        <v>0.625</v>
      </c>
      <c r="G33077" t="s">
        <v>925</v>
      </c>
      <c r="H33077" t="s">
        <v>492</v>
      </c>
      <c r="I33077" t="s">
        <v>26</v>
      </c>
      <c r="J33077" t="s">
        <v>923</v>
      </c>
      <c r="K33077" t="s">
        <v>922</v>
      </c>
      <c r="L33077" t="s">
        <v>922</v>
      </c>
      <c r="M33077">
        <v>6.62</v>
      </c>
      <c r="N33077" t="s">
        <v>922</v>
      </c>
      <c r="O33077">
        <v>33076</v>
      </c>
      <c r="P33077">
        <f>IF(Table1[[#This Row],[booking_complete]]="yes",1,0)</f>
        <v>0</v>
      </c>
      <c r="Q33077" t="str">
        <f>IF(P33077=1,"Completed","Abandoned")</f>
        <v>Abandoned</v>
      </c>
    </row>
    <row r="33078" spans="1:17" x14ac:dyDescent="0.8">
      <c r="A33078">
        <v>1</v>
      </c>
      <c r="B33078" t="s">
        <v>14</v>
      </c>
      <c r="C33078" t="s">
        <v>15</v>
      </c>
      <c r="D33078">
        <v>79</v>
      </c>
      <c r="E33078">
        <v>4</v>
      </c>
      <c r="F33078" s="13">
        <v>0</v>
      </c>
      <c r="G33078" t="s">
        <v>925</v>
      </c>
      <c r="H33078" t="s">
        <v>856</v>
      </c>
      <c r="I33078" t="s">
        <v>26</v>
      </c>
      <c r="J33078" t="s">
        <v>922</v>
      </c>
      <c r="K33078" t="s">
        <v>923</v>
      </c>
      <c r="L33078" t="s">
        <v>922</v>
      </c>
      <c r="M33078">
        <v>6.62</v>
      </c>
      <c r="N33078" t="s">
        <v>922</v>
      </c>
      <c r="O33078">
        <v>33077</v>
      </c>
      <c r="P33078">
        <f>IF(Table1[[#This Row],[booking_complete]]="yes",1,0)</f>
        <v>0</v>
      </c>
      <c r="Q33078" t="str">
        <f>IF(P33078=1,"Completed","Abandoned")</f>
        <v>Abandoned</v>
      </c>
    </row>
    <row r="33079" spans="1:17" x14ac:dyDescent="0.8">
      <c r="A33079">
        <v>1</v>
      </c>
      <c r="B33079" t="s">
        <v>14</v>
      </c>
      <c r="C33079" t="s">
        <v>15</v>
      </c>
      <c r="D33079">
        <v>79</v>
      </c>
      <c r="E33079">
        <v>4</v>
      </c>
      <c r="F33079" s="13">
        <v>0.625</v>
      </c>
      <c r="G33079" t="s">
        <v>925</v>
      </c>
      <c r="H33079" t="s">
        <v>856</v>
      </c>
      <c r="I33079" t="s">
        <v>26</v>
      </c>
      <c r="J33079" t="s">
        <v>922</v>
      </c>
      <c r="K33079" t="s">
        <v>923</v>
      </c>
      <c r="L33079" t="s">
        <v>922</v>
      </c>
      <c r="M33079">
        <v>6.62</v>
      </c>
      <c r="N33079" t="s">
        <v>922</v>
      </c>
      <c r="O33079">
        <v>33078</v>
      </c>
      <c r="P33079">
        <f>IF(Table1[[#This Row],[booking_complete]]="yes",1,0)</f>
        <v>0</v>
      </c>
      <c r="Q33079" t="str">
        <f>IF(P33079=1,"Completed","Abandoned")</f>
        <v>Abandoned</v>
      </c>
    </row>
    <row r="33080" spans="1:17" x14ac:dyDescent="0.8">
      <c r="A33080">
        <v>1</v>
      </c>
      <c r="B33080" t="s">
        <v>14</v>
      </c>
      <c r="C33080" t="s">
        <v>15</v>
      </c>
      <c r="D33080">
        <v>30</v>
      </c>
      <c r="E33080">
        <v>4</v>
      </c>
      <c r="F33080" s="13">
        <v>0.20833333333333334</v>
      </c>
      <c r="G33080" t="s">
        <v>930</v>
      </c>
      <c r="H33080" t="s">
        <v>493</v>
      </c>
      <c r="I33080" t="s">
        <v>26</v>
      </c>
      <c r="J33080" t="s">
        <v>922</v>
      </c>
      <c r="K33080" t="s">
        <v>922</v>
      </c>
      <c r="L33080" t="s">
        <v>923</v>
      </c>
      <c r="M33080">
        <v>6.62</v>
      </c>
      <c r="N33080" t="s">
        <v>922</v>
      </c>
      <c r="O33080">
        <v>33079</v>
      </c>
      <c r="P33080">
        <f>IF(Table1[[#This Row],[booking_complete]]="yes",1,0)</f>
        <v>0</v>
      </c>
      <c r="Q33080" t="str">
        <f>IF(P33080=1,"Completed","Abandoned")</f>
        <v>Abandoned</v>
      </c>
    </row>
    <row r="33081" spans="1:17" x14ac:dyDescent="0.8">
      <c r="A33081">
        <v>1</v>
      </c>
      <c r="B33081" t="s">
        <v>14</v>
      </c>
      <c r="C33081" t="s">
        <v>15</v>
      </c>
      <c r="D33081">
        <v>16</v>
      </c>
      <c r="E33081">
        <v>4</v>
      </c>
      <c r="F33081" s="13">
        <v>0.33333333333333331</v>
      </c>
      <c r="G33081" t="s">
        <v>930</v>
      </c>
      <c r="H33081" t="s">
        <v>493</v>
      </c>
      <c r="I33081" t="s">
        <v>26</v>
      </c>
      <c r="J33081" t="s">
        <v>922</v>
      </c>
      <c r="K33081" t="s">
        <v>922</v>
      </c>
      <c r="L33081" t="s">
        <v>922</v>
      </c>
      <c r="M33081">
        <v>6.62</v>
      </c>
      <c r="N33081" t="s">
        <v>922</v>
      </c>
      <c r="O33081">
        <v>33080</v>
      </c>
      <c r="P33081">
        <f>IF(Table1[[#This Row],[booking_complete]]="yes",1,0)</f>
        <v>0</v>
      </c>
      <c r="Q33081" t="str">
        <f>IF(P33081=1,"Completed","Abandoned")</f>
        <v>Abandoned</v>
      </c>
    </row>
    <row r="33082" spans="1:17" x14ac:dyDescent="0.8">
      <c r="A33082">
        <v>2</v>
      </c>
      <c r="B33082" t="s">
        <v>14</v>
      </c>
      <c r="C33082" t="s">
        <v>15</v>
      </c>
      <c r="D33082">
        <v>129</v>
      </c>
      <c r="E33082">
        <v>4</v>
      </c>
      <c r="F33082" s="13">
        <v>0.33333333333333331</v>
      </c>
      <c r="G33082" t="s">
        <v>928</v>
      </c>
      <c r="H33082" t="s">
        <v>499</v>
      </c>
      <c r="I33082" t="s">
        <v>53</v>
      </c>
      <c r="J33082" t="s">
        <v>922</v>
      </c>
      <c r="K33082" t="s">
        <v>922</v>
      </c>
      <c r="L33082" t="s">
        <v>923</v>
      </c>
      <c r="M33082">
        <v>8.15</v>
      </c>
      <c r="N33082" t="s">
        <v>922</v>
      </c>
      <c r="O33082">
        <v>33081</v>
      </c>
      <c r="P33082">
        <f>IF(Table1[[#This Row],[booking_complete]]="yes",1,0)</f>
        <v>0</v>
      </c>
      <c r="Q33082" t="str">
        <f>IF(P33082=1,"Completed","Abandoned")</f>
        <v>Abandoned</v>
      </c>
    </row>
    <row r="33083" spans="1:17" x14ac:dyDescent="0.8">
      <c r="A33083">
        <v>2</v>
      </c>
      <c r="B33083" t="s">
        <v>14</v>
      </c>
      <c r="C33083" t="s">
        <v>15</v>
      </c>
      <c r="D33083">
        <v>16</v>
      </c>
      <c r="E33083">
        <v>4</v>
      </c>
      <c r="F33083" s="13">
        <v>0.66666666666666663</v>
      </c>
      <c r="G33083" t="s">
        <v>927</v>
      </c>
      <c r="H33083" t="s">
        <v>502</v>
      </c>
      <c r="I33083" t="s">
        <v>39</v>
      </c>
      <c r="J33083" t="s">
        <v>922</v>
      </c>
      <c r="K33083" t="s">
        <v>922</v>
      </c>
      <c r="L33083" t="s">
        <v>922</v>
      </c>
      <c r="M33083">
        <v>8.15</v>
      </c>
      <c r="N33083" t="s">
        <v>922</v>
      </c>
      <c r="O33083">
        <v>33082</v>
      </c>
      <c r="P33083">
        <f>IF(Table1[[#This Row],[booking_complete]]="yes",1,0)</f>
        <v>0</v>
      </c>
      <c r="Q33083" t="str">
        <f>IF(P33083=1,"Completed","Abandoned")</f>
        <v>Abandoned</v>
      </c>
    </row>
    <row r="33084" spans="1:17" x14ac:dyDescent="0.8">
      <c r="A33084">
        <v>1</v>
      </c>
      <c r="B33084" t="s">
        <v>19</v>
      </c>
      <c r="C33084" t="s">
        <v>15</v>
      </c>
      <c r="D33084">
        <v>1</v>
      </c>
      <c r="E33084">
        <v>4</v>
      </c>
      <c r="F33084" s="13">
        <v>0.33333333333333331</v>
      </c>
      <c r="G33084" t="s">
        <v>924</v>
      </c>
      <c r="H33084" t="s">
        <v>507</v>
      </c>
      <c r="I33084" t="s">
        <v>33</v>
      </c>
      <c r="J33084" t="s">
        <v>923</v>
      </c>
      <c r="K33084" t="s">
        <v>923</v>
      </c>
      <c r="L33084" t="s">
        <v>923</v>
      </c>
      <c r="M33084">
        <v>8.15</v>
      </c>
      <c r="N33084" t="s">
        <v>922</v>
      </c>
      <c r="O33084">
        <v>33083</v>
      </c>
      <c r="P33084">
        <f>IF(Table1[[#This Row],[booking_complete]]="yes",1,0)</f>
        <v>0</v>
      </c>
      <c r="Q33084" t="str">
        <f>IF(P33084=1,"Completed","Abandoned")</f>
        <v>Abandoned</v>
      </c>
    </row>
    <row r="33085" spans="1:17" x14ac:dyDescent="0.8">
      <c r="A33085">
        <v>1</v>
      </c>
      <c r="B33085" t="s">
        <v>14</v>
      </c>
      <c r="C33085" t="s">
        <v>15</v>
      </c>
      <c r="D33085">
        <v>39</v>
      </c>
      <c r="E33085">
        <v>4</v>
      </c>
      <c r="F33085" s="13">
        <v>8.3333333333333329E-2</v>
      </c>
      <c r="G33085" t="s">
        <v>924</v>
      </c>
      <c r="H33085" t="s">
        <v>507</v>
      </c>
      <c r="I33085" t="s">
        <v>33</v>
      </c>
      <c r="J33085" t="s">
        <v>923</v>
      </c>
      <c r="K33085" t="s">
        <v>923</v>
      </c>
      <c r="L33085" t="s">
        <v>923</v>
      </c>
      <c r="M33085">
        <v>8.15</v>
      </c>
      <c r="N33085" t="s">
        <v>922</v>
      </c>
      <c r="O33085">
        <v>33084</v>
      </c>
      <c r="P33085">
        <f>IF(Table1[[#This Row],[booking_complete]]="yes",1,0)</f>
        <v>0</v>
      </c>
      <c r="Q33085" t="str">
        <f>IF(P33085=1,"Completed","Abandoned")</f>
        <v>Abandoned</v>
      </c>
    </row>
    <row r="33086" spans="1:17" x14ac:dyDescent="0.8">
      <c r="A33086">
        <v>1</v>
      </c>
      <c r="B33086" t="s">
        <v>14</v>
      </c>
      <c r="C33086" t="s">
        <v>15</v>
      </c>
      <c r="D33086">
        <v>47</v>
      </c>
      <c r="E33086">
        <v>4</v>
      </c>
      <c r="F33086" s="13">
        <v>0.75</v>
      </c>
      <c r="G33086" t="s">
        <v>930</v>
      </c>
      <c r="H33086" t="s">
        <v>507</v>
      </c>
      <c r="I33086" t="s">
        <v>33</v>
      </c>
      <c r="J33086" t="s">
        <v>923</v>
      </c>
      <c r="K33086" t="s">
        <v>922</v>
      </c>
      <c r="L33086" t="s">
        <v>922</v>
      </c>
      <c r="M33086">
        <v>8.15</v>
      </c>
      <c r="N33086" t="s">
        <v>922</v>
      </c>
      <c r="O33086">
        <v>33085</v>
      </c>
      <c r="P33086">
        <f>IF(Table1[[#This Row],[booking_complete]]="yes",1,0)</f>
        <v>0</v>
      </c>
      <c r="Q33086" t="str">
        <f>IF(P33086=1,"Completed","Abandoned")</f>
        <v>Abandoned</v>
      </c>
    </row>
    <row r="33087" spans="1:17" x14ac:dyDescent="0.8">
      <c r="A33087">
        <v>1</v>
      </c>
      <c r="B33087" t="s">
        <v>14</v>
      </c>
      <c r="C33087" t="s">
        <v>15</v>
      </c>
      <c r="D33087">
        <v>5</v>
      </c>
      <c r="E33087">
        <v>4</v>
      </c>
      <c r="F33087" s="13">
        <v>0.33333333333333331</v>
      </c>
      <c r="G33087" t="s">
        <v>929</v>
      </c>
      <c r="H33087" t="s">
        <v>507</v>
      </c>
      <c r="I33087" t="s">
        <v>33</v>
      </c>
      <c r="J33087" t="s">
        <v>923</v>
      </c>
      <c r="K33087" t="s">
        <v>923</v>
      </c>
      <c r="L33087" t="s">
        <v>923</v>
      </c>
      <c r="M33087">
        <v>8.15</v>
      </c>
      <c r="N33087" t="s">
        <v>922</v>
      </c>
      <c r="O33087">
        <v>33086</v>
      </c>
      <c r="P33087">
        <f>IF(Table1[[#This Row],[booking_complete]]="yes",1,0)</f>
        <v>0</v>
      </c>
      <c r="Q33087" t="str">
        <f>IF(P33087=1,"Completed","Abandoned")</f>
        <v>Abandoned</v>
      </c>
    </row>
    <row r="33088" spans="1:17" x14ac:dyDescent="0.8">
      <c r="A33088">
        <v>1</v>
      </c>
      <c r="B33088" t="s">
        <v>14</v>
      </c>
      <c r="C33088" t="s">
        <v>15</v>
      </c>
      <c r="D33088">
        <v>61</v>
      </c>
      <c r="E33088">
        <v>4</v>
      </c>
      <c r="F33088" s="13">
        <v>0.16666666666666666</v>
      </c>
      <c r="G33088" t="s">
        <v>929</v>
      </c>
      <c r="H33088" t="s">
        <v>507</v>
      </c>
      <c r="I33088" t="s">
        <v>33</v>
      </c>
      <c r="J33088" t="s">
        <v>923</v>
      </c>
      <c r="K33088" t="s">
        <v>923</v>
      </c>
      <c r="L33088" t="s">
        <v>923</v>
      </c>
      <c r="M33088">
        <v>8.15</v>
      </c>
      <c r="N33088" t="s">
        <v>922</v>
      </c>
      <c r="O33088">
        <v>33087</v>
      </c>
      <c r="P33088">
        <f>IF(Table1[[#This Row],[booking_complete]]="yes",1,0)</f>
        <v>0</v>
      </c>
      <c r="Q33088" t="str">
        <f>IF(P33088=1,"Completed","Abandoned")</f>
        <v>Abandoned</v>
      </c>
    </row>
    <row r="33089" spans="1:17" x14ac:dyDescent="0.8">
      <c r="A33089">
        <v>1</v>
      </c>
      <c r="B33089" t="s">
        <v>14</v>
      </c>
      <c r="C33089" t="s">
        <v>15</v>
      </c>
      <c r="D33089">
        <v>91</v>
      </c>
      <c r="E33089">
        <v>4</v>
      </c>
      <c r="F33089" s="13">
        <v>0.25</v>
      </c>
      <c r="G33089" t="s">
        <v>928</v>
      </c>
      <c r="H33089" t="s">
        <v>507</v>
      </c>
      <c r="I33089" t="s">
        <v>33</v>
      </c>
      <c r="J33089" t="s">
        <v>922</v>
      </c>
      <c r="K33089" t="s">
        <v>922</v>
      </c>
      <c r="L33089" t="s">
        <v>923</v>
      </c>
      <c r="M33089">
        <v>8.15</v>
      </c>
      <c r="N33089" t="s">
        <v>922</v>
      </c>
      <c r="O33089">
        <v>33088</v>
      </c>
      <c r="P33089">
        <f>IF(Table1[[#This Row],[booking_complete]]="yes",1,0)</f>
        <v>0</v>
      </c>
      <c r="Q33089" t="str">
        <f>IF(P33089=1,"Completed","Abandoned")</f>
        <v>Abandoned</v>
      </c>
    </row>
    <row r="33090" spans="1:17" x14ac:dyDescent="0.8">
      <c r="A33090">
        <v>2</v>
      </c>
      <c r="B33090" t="s">
        <v>14</v>
      </c>
      <c r="C33090" t="s">
        <v>15</v>
      </c>
      <c r="D33090">
        <v>55</v>
      </c>
      <c r="E33090">
        <v>4</v>
      </c>
      <c r="F33090" s="13">
        <v>0.5</v>
      </c>
      <c r="G33090" t="s">
        <v>927</v>
      </c>
      <c r="H33090" t="s">
        <v>518</v>
      </c>
      <c r="I33090" t="s">
        <v>33</v>
      </c>
      <c r="J33090" t="s">
        <v>923</v>
      </c>
      <c r="K33090" t="s">
        <v>922</v>
      </c>
      <c r="L33090" t="s">
        <v>922</v>
      </c>
      <c r="M33090">
        <v>7</v>
      </c>
      <c r="N33090" t="s">
        <v>922</v>
      </c>
      <c r="O33090">
        <v>33089</v>
      </c>
      <c r="P33090">
        <f>IF(Table1[[#This Row],[booking_complete]]="yes",1,0)</f>
        <v>0</v>
      </c>
      <c r="Q33090" t="str">
        <f>IF(P33090=1,"Completed","Abandoned")</f>
        <v>Abandoned</v>
      </c>
    </row>
    <row r="33091" spans="1:17" x14ac:dyDescent="0.8">
      <c r="A33091">
        <v>2</v>
      </c>
      <c r="B33091" t="s">
        <v>14</v>
      </c>
      <c r="C33091" t="s">
        <v>15</v>
      </c>
      <c r="D33091">
        <v>74</v>
      </c>
      <c r="E33091">
        <v>4</v>
      </c>
      <c r="F33091" s="13">
        <v>0.66666666666666663</v>
      </c>
      <c r="G33091" t="s">
        <v>928</v>
      </c>
      <c r="H33091" t="s">
        <v>518</v>
      </c>
      <c r="I33091" t="s">
        <v>32</v>
      </c>
      <c r="J33091" t="s">
        <v>923</v>
      </c>
      <c r="K33091" t="s">
        <v>923</v>
      </c>
      <c r="L33091" t="s">
        <v>923</v>
      </c>
      <c r="M33091">
        <v>7</v>
      </c>
      <c r="N33091" t="s">
        <v>922</v>
      </c>
      <c r="O33091">
        <v>33090</v>
      </c>
      <c r="P33091">
        <f>IF(Table1[[#This Row],[booking_complete]]="yes",1,0)</f>
        <v>0</v>
      </c>
      <c r="Q33091" t="str">
        <f>IF(P33091=1,"Completed","Abandoned")</f>
        <v>Abandoned</v>
      </c>
    </row>
    <row r="33092" spans="1:17" x14ac:dyDescent="0.8">
      <c r="A33092">
        <v>1</v>
      </c>
      <c r="B33092" t="s">
        <v>14</v>
      </c>
      <c r="C33092" t="s">
        <v>15</v>
      </c>
      <c r="D33092">
        <v>15</v>
      </c>
      <c r="E33092">
        <v>4</v>
      </c>
      <c r="F33092" s="13">
        <v>0.125</v>
      </c>
      <c r="G33092" t="s">
        <v>924</v>
      </c>
      <c r="H33092" t="s">
        <v>518</v>
      </c>
      <c r="I33092" t="s">
        <v>32</v>
      </c>
      <c r="J33092" t="s">
        <v>923</v>
      </c>
      <c r="K33092" t="s">
        <v>922</v>
      </c>
      <c r="L33092" t="s">
        <v>923</v>
      </c>
      <c r="M33092">
        <v>7</v>
      </c>
      <c r="N33092" t="s">
        <v>922</v>
      </c>
      <c r="O33092">
        <v>33091</v>
      </c>
      <c r="P33092">
        <f>IF(Table1[[#This Row],[booking_complete]]="yes",1,0)</f>
        <v>0</v>
      </c>
      <c r="Q33092" t="str">
        <f>IF(P33092=1,"Completed","Abandoned")</f>
        <v>Abandoned</v>
      </c>
    </row>
    <row r="33093" spans="1:17" x14ac:dyDescent="0.8">
      <c r="A33093">
        <v>1</v>
      </c>
      <c r="B33093" t="s">
        <v>14</v>
      </c>
      <c r="C33093" t="s">
        <v>15</v>
      </c>
      <c r="D33093">
        <v>17</v>
      </c>
      <c r="E33093">
        <v>4</v>
      </c>
      <c r="F33093" s="13">
        <v>4.1666666666666664E-2</v>
      </c>
      <c r="G33093" t="s">
        <v>925</v>
      </c>
      <c r="H33093" t="s">
        <v>518</v>
      </c>
      <c r="I33093" t="s">
        <v>28</v>
      </c>
      <c r="J33093" t="s">
        <v>923</v>
      </c>
      <c r="K33093" t="s">
        <v>922</v>
      </c>
      <c r="L33093" t="s">
        <v>923</v>
      </c>
      <c r="M33093">
        <v>7</v>
      </c>
      <c r="N33093" t="s">
        <v>922</v>
      </c>
      <c r="O33093">
        <v>33092</v>
      </c>
      <c r="P33093">
        <f>IF(Table1[[#This Row],[booking_complete]]="yes",1,0)</f>
        <v>0</v>
      </c>
      <c r="Q33093" t="str">
        <f>IF(P33093=1,"Completed","Abandoned")</f>
        <v>Abandoned</v>
      </c>
    </row>
    <row r="33094" spans="1:17" x14ac:dyDescent="0.8">
      <c r="A33094">
        <v>1</v>
      </c>
      <c r="B33094" t="s">
        <v>14</v>
      </c>
      <c r="C33094" t="s">
        <v>15</v>
      </c>
      <c r="D33094">
        <v>66</v>
      </c>
      <c r="E33094">
        <v>4</v>
      </c>
      <c r="F33094" s="13">
        <v>0.29166666666666669</v>
      </c>
      <c r="G33094" t="s">
        <v>929</v>
      </c>
      <c r="H33094" t="s">
        <v>518</v>
      </c>
      <c r="I33094" t="s">
        <v>28</v>
      </c>
      <c r="J33094" t="s">
        <v>922</v>
      </c>
      <c r="K33094" t="s">
        <v>922</v>
      </c>
      <c r="L33094" t="s">
        <v>922</v>
      </c>
      <c r="M33094">
        <v>7</v>
      </c>
      <c r="N33094" t="s">
        <v>923</v>
      </c>
      <c r="O33094">
        <v>33093</v>
      </c>
      <c r="P33094">
        <f>IF(Table1[[#This Row],[booking_complete]]="yes",1,0)</f>
        <v>1</v>
      </c>
      <c r="Q33094" t="str">
        <f>IF(P33094=1,"Completed","Abandoned")</f>
        <v>Completed</v>
      </c>
    </row>
    <row r="33095" spans="1:17" x14ac:dyDescent="0.8">
      <c r="A33095">
        <v>1</v>
      </c>
      <c r="B33095" t="s">
        <v>14</v>
      </c>
      <c r="C33095" t="s">
        <v>15</v>
      </c>
      <c r="D33095">
        <v>143</v>
      </c>
      <c r="E33095">
        <v>4</v>
      </c>
      <c r="F33095" s="13">
        <v>0.29166666666666669</v>
      </c>
      <c r="G33095" t="s">
        <v>927</v>
      </c>
      <c r="H33095" t="s">
        <v>518</v>
      </c>
      <c r="I33095" t="s">
        <v>32</v>
      </c>
      <c r="J33095" t="s">
        <v>922</v>
      </c>
      <c r="K33095" t="s">
        <v>923</v>
      </c>
      <c r="L33095" t="s">
        <v>922</v>
      </c>
      <c r="M33095">
        <v>7</v>
      </c>
      <c r="N33095" t="s">
        <v>922</v>
      </c>
      <c r="O33095">
        <v>33094</v>
      </c>
      <c r="P33095">
        <f>IF(Table1[[#This Row],[booking_complete]]="yes",1,0)</f>
        <v>0</v>
      </c>
      <c r="Q33095" t="str">
        <f>IF(P33095=1,"Completed","Abandoned")</f>
        <v>Abandoned</v>
      </c>
    </row>
    <row r="33096" spans="1:17" x14ac:dyDescent="0.8">
      <c r="A33096">
        <v>2</v>
      </c>
      <c r="B33096" t="s">
        <v>14</v>
      </c>
      <c r="C33096" t="s">
        <v>15</v>
      </c>
      <c r="D33096">
        <v>11</v>
      </c>
      <c r="E33096">
        <v>4</v>
      </c>
      <c r="F33096" s="13">
        <v>0.375</v>
      </c>
      <c r="G33096" t="s">
        <v>926</v>
      </c>
      <c r="H33096" t="s">
        <v>520</v>
      </c>
      <c r="I33096" t="s">
        <v>33</v>
      </c>
      <c r="J33096" t="s">
        <v>923</v>
      </c>
      <c r="K33096" t="s">
        <v>922</v>
      </c>
      <c r="L33096" t="s">
        <v>923</v>
      </c>
      <c r="M33096">
        <v>8.83</v>
      </c>
      <c r="N33096" t="s">
        <v>922</v>
      </c>
      <c r="O33096">
        <v>33095</v>
      </c>
      <c r="P33096">
        <f>IF(Table1[[#This Row],[booking_complete]]="yes",1,0)</f>
        <v>0</v>
      </c>
      <c r="Q33096" t="str">
        <f>IF(P33096=1,"Completed","Abandoned")</f>
        <v>Abandoned</v>
      </c>
    </row>
    <row r="33097" spans="1:17" x14ac:dyDescent="0.8">
      <c r="A33097">
        <v>3</v>
      </c>
      <c r="B33097" t="s">
        <v>19</v>
      </c>
      <c r="C33097" t="s">
        <v>15</v>
      </c>
      <c r="D33097">
        <v>99</v>
      </c>
      <c r="E33097">
        <v>4</v>
      </c>
      <c r="F33097" s="13">
        <v>0.25</v>
      </c>
      <c r="G33097" t="s">
        <v>924</v>
      </c>
      <c r="H33097" t="s">
        <v>520</v>
      </c>
      <c r="I33097" t="s">
        <v>32</v>
      </c>
      <c r="J33097" t="s">
        <v>923</v>
      </c>
      <c r="K33097" t="s">
        <v>922</v>
      </c>
      <c r="L33097" t="s">
        <v>922</v>
      </c>
      <c r="M33097">
        <v>8.83</v>
      </c>
      <c r="N33097" t="s">
        <v>922</v>
      </c>
      <c r="O33097">
        <v>33096</v>
      </c>
      <c r="P33097">
        <f>IF(Table1[[#This Row],[booking_complete]]="yes",1,0)</f>
        <v>0</v>
      </c>
      <c r="Q33097" t="str">
        <f>IF(P33097=1,"Completed","Abandoned")</f>
        <v>Abandoned</v>
      </c>
    </row>
    <row r="33098" spans="1:17" x14ac:dyDescent="0.8">
      <c r="A33098">
        <v>2</v>
      </c>
      <c r="B33098" t="s">
        <v>19</v>
      </c>
      <c r="C33098" t="s">
        <v>15</v>
      </c>
      <c r="D33098">
        <v>260</v>
      </c>
      <c r="E33098">
        <v>4</v>
      </c>
      <c r="F33098" s="13">
        <v>0.70833333333333337</v>
      </c>
      <c r="G33098" t="s">
        <v>928</v>
      </c>
      <c r="H33098" t="s">
        <v>520</v>
      </c>
      <c r="I33098" t="s">
        <v>33</v>
      </c>
      <c r="J33098" t="s">
        <v>922</v>
      </c>
      <c r="K33098" t="s">
        <v>922</v>
      </c>
      <c r="L33098" t="s">
        <v>922</v>
      </c>
      <c r="M33098">
        <v>8.83</v>
      </c>
      <c r="N33098" t="s">
        <v>922</v>
      </c>
      <c r="O33098">
        <v>33097</v>
      </c>
      <c r="P33098">
        <f>IF(Table1[[#This Row],[booking_complete]]="yes",1,0)</f>
        <v>0</v>
      </c>
      <c r="Q33098" t="str">
        <f>IF(P33098=1,"Completed","Abandoned")</f>
        <v>Abandoned</v>
      </c>
    </row>
    <row r="33099" spans="1:17" x14ac:dyDescent="0.8">
      <c r="A33099">
        <v>1</v>
      </c>
      <c r="B33099" t="s">
        <v>14</v>
      </c>
      <c r="C33099" t="s">
        <v>15</v>
      </c>
      <c r="D33099">
        <v>36</v>
      </c>
      <c r="E33099">
        <v>4</v>
      </c>
      <c r="F33099" s="13">
        <v>0.25</v>
      </c>
      <c r="G33099" t="s">
        <v>925</v>
      </c>
      <c r="H33099" t="s">
        <v>520</v>
      </c>
      <c r="I33099" t="s">
        <v>62</v>
      </c>
      <c r="J33099" t="s">
        <v>922</v>
      </c>
      <c r="K33099" t="s">
        <v>923</v>
      </c>
      <c r="L33099" t="s">
        <v>923</v>
      </c>
      <c r="M33099">
        <v>8.83</v>
      </c>
      <c r="N33099" t="s">
        <v>922</v>
      </c>
      <c r="O33099">
        <v>33098</v>
      </c>
      <c r="P33099">
        <f>IF(Table1[[#This Row],[booking_complete]]="yes",1,0)</f>
        <v>0</v>
      </c>
      <c r="Q33099" t="str">
        <f>IF(P33099=1,"Completed","Abandoned")</f>
        <v>Abandoned</v>
      </c>
    </row>
    <row r="33100" spans="1:17" x14ac:dyDescent="0.8">
      <c r="A33100">
        <v>1</v>
      </c>
      <c r="B33100" t="s">
        <v>14</v>
      </c>
      <c r="C33100" t="s">
        <v>15</v>
      </c>
      <c r="D33100">
        <v>68</v>
      </c>
      <c r="E33100">
        <v>4</v>
      </c>
      <c r="F33100" s="13">
        <v>8.3333333333333329E-2</v>
      </c>
      <c r="G33100" t="s">
        <v>924</v>
      </c>
      <c r="H33100" t="s">
        <v>520</v>
      </c>
      <c r="I33100" t="s">
        <v>62</v>
      </c>
      <c r="J33100" t="s">
        <v>922</v>
      </c>
      <c r="K33100" t="s">
        <v>922</v>
      </c>
      <c r="L33100" t="s">
        <v>923</v>
      </c>
      <c r="M33100">
        <v>8.83</v>
      </c>
      <c r="N33100" t="s">
        <v>922</v>
      </c>
      <c r="O33100">
        <v>33099</v>
      </c>
      <c r="P33100">
        <f>IF(Table1[[#This Row],[booking_complete]]="yes",1,0)</f>
        <v>0</v>
      </c>
      <c r="Q33100" t="str">
        <f>IF(P33100=1,"Completed","Abandoned")</f>
        <v>Abandoned</v>
      </c>
    </row>
    <row r="33101" spans="1:17" x14ac:dyDescent="0.8">
      <c r="A33101">
        <v>1</v>
      </c>
      <c r="B33101" t="s">
        <v>14</v>
      </c>
      <c r="C33101" t="s">
        <v>15</v>
      </c>
      <c r="D33101">
        <v>30</v>
      </c>
      <c r="E33101">
        <v>4</v>
      </c>
      <c r="F33101" s="13">
        <v>0.16666666666666666</v>
      </c>
      <c r="G33101" t="s">
        <v>927</v>
      </c>
      <c r="H33101" t="s">
        <v>520</v>
      </c>
      <c r="I33101" t="s">
        <v>62</v>
      </c>
      <c r="J33101" t="s">
        <v>923</v>
      </c>
      <c r="K33101" t="s">
        <v>922</v>
      </c>
      <c r="L33101" t="s">
        <v>922</v>
      </c>
      <c r="M33101">
        <v>8.83</v>
      </c>
      <c r="N33101" t="s">
        <v>922</v>
      </c>
      <c r="O33101">
        <v>33100</v>
      </c>
      <c r="P33101">
        <f>IF(Table1[[#This Row],[booking_complete]]="yes",1,0)</f>
        <v>0</v>
      </c>
      <c r="Q33101" t="str">
        <f>IF(P33101=1,"Completed","Abandoned")</f>
        <v>Abandoned</v>
      </c>
    </row>
    <row r="33102" spans="1:17" x14ac:dyDescent="0.8">
      <c r="A33102">
        <v>3</v>
      </c>
      <c r="B33102" t="s">
        <v>14</v>
      </c>
      <c r="C33102" t="s">
        <v>15</v>
      </c>
      <c r="D33102">
        <v>11</v>
      </c>
      <c r="E33102">
        <v>4</v>
      </c>
      <c r="F33102" s="13">
        <v>0.45833333333333331</v>
      </c>
      <c r="G33102" t="s">
        <v>930</v>
      </c>
      <c r="H33102" t="s">
        <v>520</v>
      </c>
      <c r="I33102" t="s">
        <v>32</v>
      </c>
      <c r="J33102" t="s">
        <v>922</v>
      </c>
      <c r="K33102" t="s">
        <v>922</v>
      </c>
      <c r="L33102" t="s">
        <v>922</v>
      </c>
      <c r="M33102">
        <v>8.83</v>
      </c>
      <c r="N33102" t="s">
        <v>923</v>
      </c>
      <c r="O33102">
        <v>33101</v>
      </c>
      <c r="P33102">
        <f>IF(Table1[[#This Row],[booking_complete]]="yes",1,0)</f>
        <v>1</v>
      </c>
      <c r="Q33102" t="str">
        <f>IF(P33102=1,"Completed","Abandoned")</f>
        <v>Completed</v>
      </c>
    </row>
    <row r="33103" spans="1:17" x14ac:dyDescent="0.8">
      <c r="A33103">
        <v>2</v>
      </c>
      <c r="B33103" t="s">
        <v>14</v>
      </c>
      <c r="C33103" t="s">
        <v>15</v>
      </c>
      <c r="D33103">
        <v>145</v>
      </c>
      <c r="E33103">
        <v>4</v>
      </c>
      <c r="F33103" s="13">
        <v>0.375</v>
      </c>
      <c r="G33103" t="s">
        <v>929</v>
      </c>
      <c r="H33103" t="s">
        <v>520</v>
      </c>
      <c r="I33103" t="s">
        <v>32</v>
      </c>
      <c r="J33103" t="s">
        <v>923</v>
      </c>
      <c r="K33103" t="s">
        <v>923</v>
      </c>
      <c r="L33103" t="s">
        <v>923</v>
      </c>
      <c r="M33103">
        <v>8.83</v>
      </c>
      <c r="N33103" t="s">
        <v>922</v>
      </c>
      <c r="O33103">
        <v>33102</v>
      </c>
      <c r="P33103">
        <f>IF(Table1[[#This Row],[booking_complete]]="yes",1,0)</f>
        <v>0</v>
      </c>
      <c r="Q33103" t="str">
        <f>IF(P33103=1,"Completed","Abandoned")</f>
        <v>Abandoned</v>
      </c>
    </row>
    <row r="33104" spans="1:17" x14ac:dyDescent="0.8">
      <c r="A33104">
        <v>1</v>
      </c>
      <c r="B33104" t="s">
        <v>14</v>
      </c>
      <c r="C33104" t="s">
        <v>15</v>
      </c>
      <c r="D33104">
        <v>2</v>
      </c>
      <c r="E33104">
        <v>4</v>
      </c>
      <c r="F33104" s="13">
        <v>0.54166666666666663</v>
      </c>
      <c r="G33104" t="s">
        <v>930</v>
      </c>
      <c r="H33104" t="s">
        <v>520</v>
      </c>
      <c r="I33104" t="s">
        <v>32</v>
      </c>
      <c r="J33104" t="s">
        <v>922</v>
      </c>
      <c r="K33104" t="s">
        <v>922</v>
      </c>
      <c r="L33104" t="s">
        <v>922</v>
      </c>
      <c r="M33104">
        <v>8.83</v>
      </c>
      <c r="N33104" t="s">
        <v>922</v>
      </c>
      <c r="O33104">
        <v>33103</v>
      </c>
      <c r="P33104">
        <f>IF(Table1[[#This Row],[booking_complete]]="yes",1,0)</f>
        <v>0</v>
      </c>
      <c r="Q33104" t="str">
        <f>IF(P33104=1,"Completed","Abandoned")</f>
        <v>Abandoned</v>
      </c>
    </row>
    <row r="33105" spans="1:17" x14ac:dyDescent="0.8">
      <c r="A33105">
        <v>1</v>
      </c>
      <c r="B33105" t="s">
        <v>19</v>
      </c>
      <c r="C33105" t="s">
        <v>15</v>
      </c>
      <c r="D33105">
        <v>9</v>
      </c>
      <c r="E33105">
        <v>4</v>
      </c>
      <c r="F33105" s="13">
        <v>0.5</v>
      </c>
      <c r="G33105" t="s">
        <v>924</v>
      </c>
      <c r="H33105" t="s">
        <v>521</v>
      </c>
      <c r="I33105" t="s">
        <v>32</v>
      </c>
      <c r="J33105" t="s">
        <v>923</v>
      </c>
      <c r="K33105" t="s">
        <v>923</v>
      </c>
      <c r="L33105" t="s">
        <v>923</v>
      </c>
      <c r="M33105">
        <v>7.42</v>
      </c>
      <c r="N33105" t="s">
        <v>922</v>
      </c>
      <c r="O33105">
        <v>33104</v>
      </c>
      <c r="P33105">
        <f>IF(Table1[[#This Row],[booking_complete]]="yes",1,0)</f>
        <v>0</v>
      </c>
      <c r="Q33105" t="str">
        <f>IF(P33105=1,"Completed","Abandoned")</f>
        <v>Abandoned</v>
      </c>
    </row>
    <row r="33106" spans="1:17" x14ac:dyDescent="0.8">
      <c r="A33106">
        <v>1</v>
      </c>
      <c r="B33106" t="s">
        <v>19</v>
      </c>
      <c r="C33106" t="s">
        <v>15</v>
      </c>
      <c r="D33106">
        <v>1</v>
      </c>
      <c r="E33106">
        <v>4</v>
      </c>
      <c r="F33106" s="13">
        <v>8.3333333333333329E-2</v>
      </c>
      <c r="G33106" t="s">
        <v>928</v>
      </c>
      <c r="H33106" t="s">
        <v>521</v>
      </c>
      <c r="I33106" t="s">
        <v>32</v>
      </c>
      <c r="J33106" t="s">
        <v>922</v>
      </c>
      <c r="K33106" t="s">
        <v>922</v>
      </c>
      <c r="L33106" t="s">
        <v>922</v>
      </c>
      <c r="M33106">
        <v>7.42</v>
      </c>
      <c r="N33106" t="s">
        <v>923</v>
      </c>
      <c r="O33106">
        <v>33105</v>
      </c>
      <c r="P33106">
        <f>IF(Table1[[#This Row],[booking_complete]]="yes",1,0)</f>
        <v>1</v>
      </c>
      <c r="Q33106" t="str">
        <f>IF(P33106=1,"Completed","Abandoned")</f>
        <v>Completed</v>
      </c>
    </row>
    <row r="33107" spans="1:17" x14ac:dyDescent="0.8">
      <c r="A33107">
        <v>1</v>
      </c>
      <c r="B33107" t="s">
        <v>14</v>
      </c>
      <c r="C33107" t="s">
        <v>15</v>
      </c>
      <c r="D33107">
        <v>1</v>
      </c>
      <c r="E33107">
        <v>4</v>
      </c>
      <c r="F33107" s="13">
        <v>8.3333333333333329E-2</v>
      </c>
      <c r="G33107" t="s">
        <v>929</v>
      </c>
      <c r="H33107" t="s">
        <v>822</v>
      </c>
      <c r="I33107" t="s">
        <v>62</v>
      </c>
      <c r="J33107" t="s">
        <v>922</v>
      </c>
      <c r="K33107" t="s">
        <v>922</v>
      </c>
      <c r="L33107" t="s">
        <v>923</v>
      </c>
      <c r="M33107">
        <v>8.83</v>
      </c>
      <c r="N33107" t="s">
        <v>922</v>
      </c>
      <c r="O33107">
        <v>33106</v>
      </c>
      <c r="P33107">
        <f>IF(Table1[[#This Row],[booking_complete]]="yes",1,0)</f>
        <v>0</v>
      </c>
      <c r="Q33107" t="str">
        <f>IF(P33107=1,"Completed","Abandoned")</f>
        <v>Abandoned</v>
      </c>
    </row>
    <row r="33108" spans="1:17" x14ac:dyDescent="0.8">
      <c r="A33108">
        <v>1</v>
      </c>
      <c r="B33108" t="s">
        <v>14</v>
      </c>
      <c r="C33108" t="s">
        <v>15</v>
      </c>
      <c r="D33108">
        <v>52</v>
      </c>
      <c r="E33108">
        <v>4</v>
      </c>
      <c r="F33108" s="13">
        <v>0.41666666666666669</v>
      </c>
      <c r="G33108" t="s">
        <v>930</v>
      </c>
      <c r="H33108" t="s">
        <v>822</v>
      </c>
      <c r="I33108" t="s">
        <v>32</v>
      </c>
      <c r="J33108" t="s">
        <v>922</v>
      </c>
      <c r="K33108" t="s">
        <v>922</v>
      </c>
      <c r="L33108" t="s">
        <v>922</v>
      </c>
      <c r="M33108">
        <v>8.83</v>
      </c>
      <c r="N33108" t="s">
        <v>922</v>
      </c>
      <c r="O33108">
        <v>33107</v>
      </c>
      <c r="P33108">
        <f>IF(Table1[[#This Row],[booking_complete]]="yes",1,0)</f>
        <v>0</v>
      </c>
      <c r="Q33108" t="str">
        <f>IF(P33108=1,"Completed","Abandoned")</f>
        <v>Abandoned</v>
      </c>
    </row>
    <row r="33109" spans="1:17" x14ac:dyDescent="0.8">
      <c r="A33109">
        <v>1</v>
      </c>
      <c r="B33109" t="s">
        <v>19</v>
      </c>
      <c r="C33109" t="s">
        <v>15</v>
      </c>
      <c r="D33109">
        <v>163</v>
      </c>
      <c r="E33109">
        <v>4</v>
      </c>
      <c r="F33109" s="13">
        <v>0.45833333333333331</v>
      </c>
      <c r="G33109" t="s">
        <v>925</v>
      </c>
      <c r="H33109" t="s">
        <v>522</v>
      </c>
      <c r="I33109" t="s">
        <v>32</v>
      </c>
      <c r="J33109" t="s">
        <v>922</v>
      </c>
      <c r="K33109" t="s">
        <v>922</v>
      </c>
      <c r="L33109" t="s">
        <v>923</v>
      </c>
      <c r="M33109">
        <v>6.42</v>
      </c>
      <c r="N33109" t="s">
        <v>923</v>
      </c>
      <c r="O33109">
        <v>33108</v>
      </c>
      <c r="P33109">
        <f>IF(Table1[[#This Row],[booking_complete]]="yes",1,0)</f>
        <v>1</v>
      </c>
      <c r="Q33109" t="str">
        <f>IF(P33109=1,"Completed","Abandoned")</f>
        <v>Completed</v>
      </c>
    </row>
    <row r="33110" spans="1:17" x14ac:dyDescent="0.8">
      <c r="A33110">
        <v>1</v>
      </c>
      <c r="B33110" t="s">
        <v>14</v>
      </c>
      <c r="C33110" t="s">
        <v>15</v>
      </c>
      <c r="D33110">
        <v>72</v>
      </c>
      <c r="E33110">
        <v>4</v>
      </c>
      <c r="F33110" s="13">
        <v>0.5</v>
      </c>
      <c r="G33110" t="s">
        <v>925</v>
      </c>
      <c r="H33110" t="s">
        <v>522</v>
      </c>
      <c r="I33110" t="s">
        <v>32</v>
      </c>
      <c r="J33110" t="s">
        <v>923</v>
      </c>
      <c r="K33110" t="s">
        <v>923</v>
      </c>
      <c r="L33110" t="s">
        <v>923</v>
      </c>
      <c r="M33110">
        <v>6.42</v>
      </c>
      <c r="N33110" t="s">
        <v>922</v>
      </c>
      <c r="O33110">
        <v>33109</v>
      </c>
      <c r="P33110">
        <f>IF(Table1[[#This Row],[booking_complete]]="yes",1,0)</f>
        <v>0</v>
      </c>
      <c r="Q33110" t="str">
        <f>IF(P33110=1,"Completed","Abandoned")</f>
        <v>Abandoned</v>
      </c>
    </row>
    <row r="33111" spans="1:17" x14ac:dyDescent="0.8">
      <c r="A33111">
        <v>2</v>
      </c>
      <c r="B33111" t="s">
        <v>14</v>
      </c>
      <c r="C33111" t="s">
        <v>15</v>
      </c>
      <c r="D33111">
        <v>188</v>
      </c>
      <c r="E33111">
        <v>4</v>
      </c>
      <c r="F33111" s="13">
        <v>0.58333333333333337</v>
      </c>
      <c r="G33111" t="s">
        <v>929</v>
      </c>
      <c r="H33111" t="s">
        <v>522</v>
      </c>
      <c r="I33111" t="s">
        <v>32</v>
      </c>
      <c r="J33111" t="s">
        <v>923</v>
      </c>
      <c r="K33111" t="s">
        <v>922</v>
      </c>
      <c r="L33111" t="s">
        <v>922</v>
      </c>
      <c r="M33111">
        <v>6.42</v>
      </c>
      <c r="N33111" t="s">
        <v>922</v>
      </c>
      <c r="O33111">
        <v>33110</v>
      </c>
      <c r="P33111">
        <f>IF(Table1[[#This Row],[booking_complete]]="yes",1,0)</f>
        <v>0</v>
      </c>
      <c r="Q33111" t="str">
        <f>IF(P33111=1,"Completed","Abandoned")</f>
        <v>Abandoned</v>
      </c>
    </row>
    <row r="33112" spans="1:17" x14ac:dyDescent="0.8">
      <c r="A33112">
        <v>2</v>
      </c>
      <c r="B33112" t="s">
        <v>14</v>
      </c>
      <c r="C33112" t="s">
        <v>15</v>
      </c>
      <c r="D33112">
        <v>56</v>
      </c>
      <c r="E33112">
        <v>4</v>
      </c>
      <c r="F33112" s="13">
        <v>0.29166666666666669</v>
      </c>
      <c r="G33112" t="s">
        <v>926</v>
      </c>
      <c r="H33112" t="s">
        <v>522</v>
      </c>
      <c r="I33112" t="s">
        <v>32</v>
      </c>
      <c r="J33112" t="s">
        <v>923</v>
      </c>
      <c r="K33112" t="s">
        <v>922</v>
      </c>
      <c r="L33112" t="s">
        <v>923</v>
      </c>
      <c r="M33112">
        <v>6.42</v>
      </c>
      <c r="N33112" t="s">
        <v>923</v>
      </c>
      <c r="O33112">
        <v>33111</v>
      </c>
      <c r="P33112">
        <f>IF(Table1[[#This Row],[booking_complete]]="yes",1,0)</f>
        <v>1</v>
      </c>
      <c r="Q33112" t="str">
        <f>IF(P33112=1,"Completed","Abandoned")</f>
        <v>Completed</v>
      </c>
    </row>
    <row r="33113" spans="1:17" x14ac:dyDescent="0.8">
      <c r="A33113">
        <v>3</v>
      </c>
      <c r="B33113" t="s">
        <v>14</v>
      </c>
      <c r="C33113" t="s">
        <v>15</v>
      </c>
      <c r="D33113">
        <v>175</v>
      </c>
      <c r="E33113">
        <v>4</v>
      </c>
      <c r="F33113" s="13">
        <v>0.375</v>
      </c>
      <c r="G33113" t="s">
        <v>926</v>
      </c>
      <c r="H33113" t="s">
        <v>522</v>
      </c>
      <c r="I33113" t="s">
        <v>32</v>
      </c>
      <c r="J33113" t="s">
        <v>922</v>
      </c>
      <c r="K33113" t="s">
        <v>922</v>
      </c>
      <c r="L33113" t="s">
        <v>922</v>
      </c>
      <c r="M33113">
        <v>6.42</v>
      </c>
      <c r="N33113" t="s">
        <v>923</v>
      </c>
      <c r="O33113">
        <v>33112</v>
      </c>
      <c r="P33113">
        <f>IF(Table1[[#This Row],[booking_complete]]="yes",1,0)</f>
        <v>1</v>
      </c>
      <c r="Q33113" t="str">
        <f>IF(P33113=1,"Completed","Abandoned")</f>
        <v>Completed</v>
      </c>
    </row>
    <row r="33114" spans="1:17" x14ac:dyDescent="0.8">
      <c r="A33114">
        <v>2</v>
      </c>
      <c r="B33114" t="s">
        <v>14</v>
      </c>
      <c r="C33114" t="s">
        <v>15</v>
      </c>
      <c r="D33114">
        <v>290</v>
      </c>
      <c r="E33114">
        <v>4</v>
      </c>
      <c r="F33114" s="13">
        <v>4.1666666666666664E-2</v>
      </c>
      <c r="G33114" t="s">
        <v>929</v>
      </c>
      <c r="H33114" t="s">
        <v>522</v>
      </c>
      <c r="I33114" t="s">
        <v>32</v>
      </c>
      <c r="J33114" t="s">
        <v>923</v>
      </c>
      <c r="K33114" t="s">
        <v>922</v>
      </c>
      <c r="L33114" t="s">
        <v>922</v>
      </c>
      <c r="M33114">
        <v>6.42</v>
      </c>
      <c r="N33114" t="s">
        <v>922</v>
      </c>
      <c r="O33114">
        <v>33113</v>
      </c>
      <c r="P33114">
        <f>IF(Table1[[#This Row],[booking_complete]]="yes",1,0)</f>
        <v>0</v>
      </c>
      <c r="Q33114" t="str">
        <f>IF(P33114=1,"Completed","Abandoned")</f>
        <v>Abandoned</v>
      </c>
    </row>
    <row r="33115" spans="1:17" x14ac:dyDescent="0.8">
      <c r="A33115">
        <v>1</v>
      </c>
      <c r="B33115" t="s">
        <v>14</v>
      </c>
      <c r="C33115" t="s">
        <v>15</v>
      </c>
      <c r="D33115">
        <v>42</v>
      </c>
      <c r="E33115">
        <v>4</v>
      </c>
      <c r="F33115" s="13">
        <v>0.41666666666666669</v>
      </c>
      <c r="G33115" t="s">
        <v>926</v>
      </c>
      <c r="H33115" t="s">
        <v>522</v>
      </c>
      <c r="I33115" t="s">
        <v>32</v>
      </c>
      <c r="J33115" t="s">
        <v>922</v>
      </c>
      <c r="K33115" t="s">
        <v>922</v>
      </c>
      <c r="L33115" t="s">
        <v>922</v>
      </c>
      <c r="M33115">
        <v>6.42</v>
      </c>
      <c r="N33115" t="s">
        <v>922</v>
      </c>
      <c r="O33115">
        <v>33114</v>
      </c>
      <c r="P33115">
        <f>IF(Table1[[#This Row],[booking_complete]]="yes",1,0)</f>
        <v>0</v>
      </c>
      <c r="Q33115" t="str">
        <f>IF(P33115=1,"Completed","Abandoned")</f>
        <v>Abandoned</v>
      </c>
    </row>
    <row r="33116" spans="1:17" x14ac:dyDescent="0.8">
      <c r="A33116">
        <v>9</v>
      </c>
      <c r="B33116" t="s">
        <v>14</v>
      </c>
      <c r="C33116" t="s">
        <v>15</v>
      </c>
      <c r="D33116">
        <v>405</v>
      </c>
      <c r="E33116">
        <v>4</v>
      </c>
      <c r="F33116" s="13">
        <v>0.54166666666666663</v>
      </c>
      <c r="G33116" t="s">
        <v>929</v>
      </c>
      <c r="H33116" t="s">
        <v>522</v>
      </c>
      <c r="I33116" t="s">
        <v>32</v>
      </c>
      <c r="J33116" t="s">
        <v>923</v>
      </c>
      <c r="K33116" t="s">
        <v>922</v>
      </c>
      <c r="L33116" t="s">
        <v>922</v>
      </c>
      <c r="M33116">
        <v>6.42</v>
      </c>
      <c r="N33116" t="s">
        <v>922</v>
      </c>
      <c r="O33116">
        <v>33115</v>
      </c>
      <c r="P33116">
        <f>IF(Table1[[#This Row],[booking_complete]]="yes",1,0)</f>
        <v>0</v>
      </c>
      <c r="Q33116" t="str">
        <f>IF(P33116=1,"Completed","Abandoned")</f>
        <v>Abandoned</v>
      </c>
    </row>
    <row r="33117" spans="1:17" x14ac:dyDescent="0.8">
      <c r="A33117">
        <v>4</v>
      </c>
      <c r="B33117" t="s">
        <v>19</v>
      </c>
      <c r="C33117" t="s">
        <v>15</v>
      </c>
      <c r="D33117">
        <v>228</v>
      </c>
      <c r="E33117">
        <v>4</v>
      </c>
      <c r="F33117" s="13">
        <v>0.25</v>
      </c>
      <c r="G33117" t="s">
        <v>928</v>
      </c>
      <c r="H33117" t="s">
        <v>522</v>
      </c>
      <c r="I33117" t="s">
        <v>22</v>
      </c>
      <c r="J33117" t="s">
        <v>923</v>
      </c>
      <c r="K33117" t="s">
        <v>922</v>
      </c>
      <c r="L33117" t="s">
        <v>922</v>
      </c>
      <c r="M33117">
        <v>6.42</v>
      </c>
      <c r="N33117" t="s">
        <v>922</v>
      </c>
      <c r="O33117">
        <v>33116</v>
      </c>
      <c r="P33117">
        <f>IF(Table1[[#This Row],[booking_complete]]="yes",1,0)</f>
        <v>0</v>
      </c>
      <c r="Q33117" t="str">
        <f>IF(P33117=1,"Completed","Abandoned")</f>
        <v>Abandoned</v>
      </c>
    </row>
    <row r="33118" spans="1:17" x14ac:dyDescent="0.8">
      <c r="A33118">
        <v>1</v>
      </c>
      <c r="B33118" t="s">
        <v>14</v>
      </c>
      <c r="C33118" t="s">
        <v>15</v>
      </c>
      <c r="D33118">
        <v>3</v>
      </c>
      <c r="E33118">
        <v>4</v>
      </c>
      <c r="F33118" s="13">
        <v>0.375</v>
      </c>
      <c r="G33118" t="s">
        <v>928</v>
      </c>
      <c r="H33118" t="s">
        <v>522</v>
      </c>
      <c r="I33118" t="s">
        <v>22</v>
      </c>
      <c r="J33118" t="s">
        <v>923</v>
      </c>
      <c r="K33118" t="s">
        <v>923</v>
      </c>
      <c r="L33118" t="s">
        <v>923</v>
      </c>
      <c r="M33118">
        <v>6.42</v>
      </c>
      <c r="N33118" t="s">
        <v>923</v>
      </c>
      <c r="O33118">
        <v>33117</v>
      </c>
      <c r="P33118">
        <f>IF(Table1[[#This Row],[booking_complete]]="yes",1,0)</f>
        <v>1</v>
      </c>
      <c r="Q33118" t="str">
        <f>IF(P33118=1,"Completed","Abandoned")</f>
        <v>Completed</v>
      </c>
    </row>
    <row r="33119" spans="1:17" x14ac:dyDescent="0.8">
      <c r="A33119">
        <v>1</v>
      </c>
      <c r="B33119" t="s">
        <v>14</v>
      </c>
      <c r="C33119" t="s">
        <v>15</v>
      </c>
      <c r="D33119">
        <v>33</v>
      </c>
      <c r="E33119">
        <v>4</v>
      </c>
      <c r="F33119" s="13">
        <v>0</v>
      </c>
      <c r="G33119" t="s">
        <v>930</v>
      </c>
      <c r="H33119" t="s">
        <v>523</v>
      </c>
      <c r="I33119" t="s">
        <v>26</v>
      </c>
      <c r="J33119" t="s">
        <v>922</v>
      </c>
      <c r="K33119" t="s">
        <v>922</v>
      </c>
      <c r="L33119" t="s">
        <v>922</v>
      </c>
      <c r="M33119">
        <v>6.33</v>
      </c>
      <c r="N33119" t="s">
        <v>922</v>
      </c>
      <c r="O33119">
        <v>33118</v>
      </c>
      <c r="P33119">
        <f>IF(Table1[[#This Row],[booking_complete]]="yes",1,0)</f>
        <v>0</v>
      </c>
      <c r="Q33119" t="str">
        <f>IF(P33119=1,"Completed","Abandoned")</f>
        <v>Abandoned</v>
      </c>
    </row>
    <row r="33120" spans="1:17" x14ac:dyDescent="0.8">
      <c r="A33120">
        <v>1</v>
      </c>
      <c r="B33120" t="s">
        <v>14</v>
      </c>
      <c r="C33120" t="s">
        <v>15</v>
      </c>
      <c r="D33120">
        <v>90</v>
      </c>
      <c r="E33120">
        <v>4</v>
      </c>
      <c r="F33120" s="13">
        <v>0.125</v>
      </c>
      <c r="G33120" t="s">
        <v>930</v>
      </c>
      <c r="H33120" t="s">
        <v>523</v>
      </c>
      <c r="I33120" t="s">
        <v>32</v>
      </c>
      <c r="J33120" t="s">
        <v>923</v>
      </c>
      <c r="K33120" t="s">
        <v>923</v>
      </c>
      <c r="L33120" t="s">
        <v>923</v>
      </c>
      <c r="M33120">
        <v>6.33</v>
      </c>
      <c r="N33120" t="s">
        <v>923</v>
      </c>
      <c r="O33120">
        <v>33119</v>
      </c>
      <c r="P33120">
        <f>IF(Table1[[#This Row],[booking_complete]]="yes",1,0)</f>
        <v>1</v>
      </c>
      <c r="Q33120" t="str">
        <f>IF(P33120=1,"Completed","Abandoned")</f>
        <v>Completed</v>
      </c>
    </row>
    <row r="33121" spans="1:17" x14ac:dyDescent="0.8">
      <c r="A33121">
        <v>1</v>
      </c>
      <c r="B33121" t="s">
        <v>14</v>
      </c>
      <c r="C33121" t="s">
        <v>15</v>
      </c>
      <c r="D33121">
        <v>34</v>
      </c>
      <c r="E33121">
        <v>4</v>
      </c>
      <c r="F33121" s="13">
        <v>0.16666666666666666</v>
      </c>
      <c r="G33121" t="s">
        <v>930</v>
      </c>
      <c r="H33121" t="s">
        <v>523</v>
      </c>
      <c r="I33121" t="s">
        <v>32</v>
      </c>
      <c r="J33121" t="s">
        <v>922</v>
      </c>
      <c r="K33121" t="s">
        <v>922</v>
      </c>
      <c r="L33121" t="s">
        <v>922</v>
      </c>
      <c r="M33121">
        <v>6.33</v>
      </c>
      <c r="N33121" t="s">
        <v>922</v>
      </c>
      <c r="O33121">
        <v>33120</v>
      </c>
      <c r="P33121">
        <f>IF(Table1[[#This Row],[booking_complete]]="yes",1,0)</f>
        <v>0</v>
      </c>
      <c r="Q33121" t="str">
        <f>IF(P33121=1,"Completed","Abandoned")</f>
        <v>Abandoned</v>
      </c>
    </row>
    <row r="33122" spans="1:17" x14ac:dyDescent="0.8">
      <c r="A33122">
        <v>2</v>
      </c>
      <c r="B33122" t="s">
        <v>14</v>
      </c>
      <c r="C33122" t="s">
        <v>15</v>
      </c>
      <c r="D33122">
        <v>95</v>
      </c>
      <c r="E33122">
        <v>4</v>
      </c>
      <c r="F33122" s="13">
        <v>0.16666666666666666</v>
      </c>
      <c r="G33122" t="s">
        <v>925</v>
      </c>
      <c r="H33122" t="s">
        <v>523</v>
      </c>
      <c r="I33122" t="s">
        <v>26</v>
      </c>
      <c r="J33122" t="s">
        <v>922</v>
      </c>
      <c r="K33122" t="s">
        <v>922</v>
      </c>
      <c r="L33122" t="s">
        <v>923</v>
      </c>
      <c r="M33122">
        <v>6.33</v>
      </c>
      <c r="N33122" t="s">
        <v>923</v>
      </c>
      <c r="O33122">
        <v>33121</v>
      </c>
      <c r="P33122">
        <f>IF(Table1[[#This Row],[booking_complete]]="yes",1,0)</f>
        <v>1</v>
      </c>
      <c r="Q33122" t="str">
        <f>IF(P33122=1,"Completed","Abandoned")</f>
        <v>Completed</v>
      </c>
    </row>
    <row r="33123" spans="1:17" x14ac:dyDescent="0.8">
      <c r="A33123">
        <v>3</v>
      </c>
      <c r="B33123" t="s">
        <v>14</v>
      </c>
      <c r="C33123" t="s">
        <v>15</v>
      </c>
      <c r="D33123">
        <v>13</v>
      </c>
      <c r="E33123">
        <v>4</v>
      </c>
      <c r="F33123" s="13">
        <v>0.375</v>
      </c>
      <c r="G33123" t="s">
        <v>924</v>
      </c>
      <c r="H33123" t="s">
        <v>523</v>
      </c>
      <c r="I33123" t="s">
        <v>26</v>
      </c>
      <c r="J33123" t="s">
        <v>923</v>
      </c>
      <c r="K33123" t="s">
        <v>923</v>
      </c>
      <c r="L33123" t="s">
        <v>923</v>
      </c>
      <c r="M33123">
        <v>6.33</v>
      </c>
      <c r="N33123" t="s">
        <v>922</v>
      </c>
      <c r="O33123">
        <v>33122</v>
      </c>
      <c r="P33123">
        <f>IF(Table1[[#This Row],[booking_complete]]="yes",1,0)</f>
        <v>0</v>
      </c>
      <c r="Q33123" t="str">
        <f>IF(P33123=1,"Completed","Abandoned")</f>
        <v>Abandoned</v>
      </c>
    </row>
    <row r="33124" spans="1:17" x14ac:dyDescent="0.8">
      <c r="A33124">
        <v>1</v>
      </c>
      <c r="B33124" t="s">
        <v>14</v>
      </c>
      <c r="C33124" t="s">
        <v>15</v>
      </c>
      <c r="D33124">
        <v>18</v>
      </c>
      <c r="E33124">
        <v>4</v>
      </c>
      <c r="F33124" s="13">
        <v>8.3333333333333329E-2</v>
      </c>
      <c r="G33124" t="s">
        <v>929</v>
      </c>
      <c r="H33124" t="s">
        <v>523</v>
      </c>
      <c r="I33124" t="s">
        <v>32</v>
      </c>
      <c r="J33124" t="s">
        <v>923</v>
      </c>
      <c r="K33124" t="s">
        <v>922</v>
      </c>
      <c r="L33124" t="s">
        <v>922</v>
      </c>
      <c r="M33124">
        <v>6.33</v>
      </c>
      <c r="N33124" t="s">
        <v>922</v>
      </c>
      <c r="O33124">
        <v>33123</v>
      </c>
      <c r="P33124">
        <f>IF(Table1[[#This Row],[booking_complete]]="yes",1,0)</f>
        <v>0</v>
      </c>
      <c r="Q33124" t="str">
        <f>IF(P33124=1,"Completed","Abandoned")</f>
        <v>Abandoned</v>
      </c>
    </row>
    <row r="33125" spans="1:17" x14ac:dyDescent="0.8">
      <c r="A33125">
        <v>1</v>
      </c>
      <c r="B33125" t="s">
        <v>19</v>
      </c>
      <c r="C33125" t="s">
        <v>15</v>
      </c>
      <c r="D33125">
        <v>1</v>
      </c>
      <c r="E33125">
        <v>4</v>
      </c>
      <c r="F33125" s="13">
        <v>0.45833333333333331</v>
      </c>
      <c r="G33125" t="s">
        <v>929</v>
      </c>
      <c r="H33125" t="s">
        <v>523</v>
      </c>
      <c r="I33125" t="s">
        <v>26</v>
      </c>
      <c r="J33125" t="s">
        <v>922</v>
      </c>
      <c r="K33125" t="s">
        <v>922</v>
      </c>
      <c r="L33125" t="s">
        <v>922</v>
      </c>
      <c r="M33125">
        <v>6.33</v>
      </c>
      <c r="N33125" t="s">
        <v>922</v>
      </c>
      <c r="O33125">
        <v>33124</v>
      </c>
      <c r="P33125">
        <f>IF(Table1[[#This Row],[booking_complete]]="yes",1,0)</f>
        <v>0</v>
      </c>
      <c r="Q33125" t="str">
        <f>IF(P33125=1,"Completed","Abandoned")</f>
        <v>Abandoned</v>
      </c>
    </row>
    <row r="33126" spans="1:17" x14ac:dyDescent="0.8">
      <c r="A33126">
        <v>1</v>
      </c>
      <c r="B33126" t="s">
        <v>14</v>
      </c>
      <c r="C33126" t="s">
        <v>15</v>
      </c>
      <c r="D33126">
        <v>130</v>
      </c>
      <c r="E33126">
        <v>4</v>
      </c>
      <c r="F33126" s="13">
        <v>0.54166666666666663</v>
      </c>
      <c r="G33126" t="s">
        <v>924</v>
      </c>
      <c r="H33126" t="s">
        <v>523</v>
      </c>
      <c r="I33126" t="s">
        <v>26</v>
      </c>
      <c r="J33126" t="s">
        <v>923</v>
      </c>
      <c r="K33126" t="s">
        <v>923</v>
      </c>
      <c r="L33126" t="s">
        <v>923</v>
      </c>
      <c r="M33126">
        <v>6.33</v>
      </c>
      <c r="N33126" t="s">
        <v>922</v>
      </c>
      <c r="O33126">
        <v>33125</v>
      </c>
      <c r="P33126">
        <f>IF(Table1[[#This Row],[booking_complete]]="yes",1,0)</f>
        <v>0</v>
      </c>
      <c r="Q33126" t="str">
        <f>IF(P33126=1,"Completed","Abandoned")</f>
        <v>Abandoned</v>
      </c>
    </row>
    <row r="33127" spans="1:17" x14ac:dyDescent="0.8">
      <c r="A33127">
        <v>1</v>
      </c>
      <c r="B33127" t="s">
        <v>19</v>
      </c>
      <c r="C33127" t="s">
        <v>15</v>
      </c>
      <c r="D33127">
        <v>4</v>
      </c>
      <c r="E33127">
        <v>4</v>
      </c>
      <c r="F33127" s="13">
        <v>0.20833333333333334</v>
      </c>
      <c r="G33127" t="s">
        <v>925</v>
      </c>
      <c r="H33127" t="s">
        <v>523</v>
      </c>
      <c r="I33127" t="s">
        <v>33</v>
      </c>
      <c r="J33127" t="s">
        <v>922</v>
      </c>
      <c r="K33127" t="s">
        <v>922</v>
      </c>
      <c r="L33127" t="s">
        <v>923</v>
      </c>
      <c r="M33127">
        <v>6.33</v>
      </c>
      <c r="N33127" t="s">
        <v>923</v>
      </c>
      <c r="O33127">
        <v>33126</v>
      </c>
      <c r="P33127">
        <f>IF(Table1[[#This Row],[booking_complete]]="yes",1,0)</f>
        <v>1</v>
      </c>
      <c r="Q33127" t="str">
        <f>IF(P33127=1,"Completed","Abandoned")</f>
        <v>Completed</v>
      </c>
    </row>
    <row r="33128" spans="1:17" x14ac:dyDescent="0.8">
      <c r="A33128">
        <v>1</v>
      </c>
      <c r="B33128" t="s">
        <v>14</v>
      </c>
      <c r="C33128" t="s">
        <v>15</v>
      </c>
      <c r="D33128">
        <v>15</v>
      </c>
      <c r="E33128">
        <v>4</v>
      </c>
      <c r="F33128" s="13">
        <v>0.33333333333333331</v>
      </c>
      <c r="G33128" t="s">
        <v>924</v>
      </c>
      <c r="H33128" t="s">
        <v>524</v>
      </c>
      <c r="I33128" t="s">
        <v>32</v>
      </c>
      <c r="J33128" t="s">
        <v>923</v>
      </c>
      <c r="K33128" t="s">
        <v>922</v>
      </c>
      <c r="L33128" t="s">
        <v>923</v>
      </c>
      <c r="M33128">
        <v>5.33</v>
      </c>
      <c r="N33128" t="s">
        <v>922</v>
      </c>
      <c r="O33128">
        <v>33127</v>
      </c>
      <c r="P33128">
        <f>IF(Table1[[#This Row],[booking_complete]]="yes",1,0)</f>
        <v>0</v>
      </c>
      <c r="Q33128" t="str">
        <f>IF(P33128=1,"Completed","Abandoned")</f>
        <v>Abandoned</v>
      </c>
    </row>
    <row r="33129" spans="1:17" x14ac:dyDescent="0.8">
      <c r="A33129">
        <v>1</v>
      </c>
      <c r="B33129" t="s">
        <v>14</v>
      </c>
      <c r="C33129" t="s">
        <v>15</v>
      </c>
      <c r="D33129">
        <v>6</v>
      </c>
      <c r="E33129">
        <v>4</v>
      </c>
      <c r="F33129" s="13">
        <v>4.1666666666666664E-2</v>
      </c>
      <c r="G33129" t="s">
        <v>930</v>
      </c>
      <c r="H33129" t="s">
        <v>524</v>
      </c>
      <c r="I33129" t="s">
        <v>32</v>
      </c>
      <c r="J33129" t="s">
        <v>922</v>
      </c>
      <c r="K33129" t="s">
        <v>922</v>
      </c>
      <c r="L33129" t="s">
        <v>923</v>
      </c>
      <c r="M33129">
        <v>5.33</v>
      </c>
      <c r="N33129" t="s">
        <v>922</v>
      </c>
      <c r="O33129">
        <v>33128</v>
      </c>
      <c r="P33129">
        <f>IF(Table1[[#This Row],[booking_complete]]="yes",1,0)</f>
        <v>0</v>
      </c>
      <c r="Q33129" t="str">
        <f>IF(P33129=1,"Completed","Abandoned")</f>
        <v>Abandoned</v>
      </c>
    </row>
    <row r="33130" spans="1:17" x14ac:dyDescent="0.8">
      <c r="A33130">
        <v>1</v>
      </c>
      <c r="B33130" t="s">
        <v>14</v>
      </c>
      <c r="C33130" t="s">
        <v>15</v>
      </c>
      <c r="D33130">
        <v>211</v>
      </c>
      <c r="E33130">
        <v>4</v>
      </c>
      <c r="F33130" s="13">
        <v>0.58333333333333337</v>
      </c>
      <c r="G33130" t="s">
        <v>929</v>
      </c>
      <c r="H33130" t="s">
        <v>524</v>
      </c>
      <c r="I33130" t="s">
        <v>32</v>
      </c>
      <c r="J33130" t="s">
        <v>923</v>
      </c>
      <c r="K33130" t="s">
        <v>923</v>
      </c>
      <c r="L33130" t="s">
        <v>923</v>
      </c>
      <c r="M33130">
        <v>5.33</v>
      </c>
      <c r="N33130" t="s">
        <v>922</v>
      </c>
      <c r="O33130">
        <v>33129</v>
      </c>
      <c r="P33130">
        <f>IF(Table1[[#This Row],[booking_complete]]="yes",1,0)</f>
        <v>0</v>
      </c>
      <c r="Q33130" t="str">
        <f>IF(P33130=1,"Completed","Abandoned")</f>
        <v>Abandoned</v>
      </c>
    </row>
    <row r="33131" spans="1:17" x14ac:dyDescent="0.8">
      <c r="A33131">
        <v>1</v>
      </c>
      <c r="B33131" t="s">
        <v>14</v>
      </c>
      <c r="C33131" t="s">
        <v>15</v>
      </c>
      <c r="D33131">
        <v>31</v>
      </c>
      <c r="E33131">
        <v>4</v>
      </c>
      <c r="F33131" s="13">
        <v>0.20833333333333334</v>
      </c>
      <c r="G33131" t="s">
        <v>929</v>
      </c>
      <c r="H33131" t="s">
        <v>524</v>
      </c>
      <c r="I33131" t="s">
        <v>32</v>
      </c>
      <c r="J33131" t="s">
        <v>923</v>
      </c>
      <c r="K33131" t="s">
        <v>922</v>
      </c>
      <c r="L33131" t="s">
        <v>922</v>
      </c>
      <c r="M33131">
        <v>5.33</v>
      </c>
      <c r="N33131" t="s">
        <v>923</v>
      </c>
      <c r="O33131">
        <v>33130</v>
      </c>
      <c r="P33131">
        <f>IF(Table1[[#This Row],[booking_complete]]="yes",1,0)</f>
        <v>1</v>
      </c>
      <c r="Q33131" t="str">
        <f>IF(P33131=1,"Completed","Abandoned")</f>
        <v>Completed</v>
      </c>
    </row>
    <row r="33132" spans="1:17" x14ac:dyDescent="0.8">
      <c r="A33132">
        <v>1</v>
      </c>
      <c r="B33132" t="s">
        <v>14</v>
      </c>
      <c r="C33132" t="s">
        <v>15</v>
      </c>
      <c r="D33132">
        <v>3</v>
      </c>
      <c r="E33132">
        <v>4</v>
      </c>
      <c r="F33132" s="13">
        <v>0.20833333333333334</v>
      </c>
      <c r="G33132" t="s">
        <v>926</v>
      </c>
      <c r="H33132" t="s">
        <v>524</v>
      </c>
      <c r="I33132" t="s">
        <v>35</v>
      </c>
      <c r="J33132" t="s">
        <v>922</v>
      </c>
      <c r="K33132" t="s">
        <v>923</v>
      </c>
      <c r="L33132" t="s">
        <v>923</v>
      </c>
      <c r="M33132">
        <v>5.33</v>
      </c>
      <c r="N33132" t="s">
        <v>923</v>
      </c>
      <c r="O33132">
        <v>33131</v>
      </c>
      <c r="P33132">
        <f>IF(Table1[[#This Row],[booking_complete]]="yes",1,0)</f>
        <v>1</v>
      </c>
      <c r="Q33132" t="str">
        <f>IF(P33132=1,"Completed","Abandoned")</f>
        <v>Completed</v>
      </c>
    </row>
    <row r="33133" spans="1:17" x14ac:dyDescent="0.8">
      <c r="A33133">
        <v>2</v>
      </c>
      <c r="B33133" t="s">
        <v>14</v>
      </c>
      <c r="C33133" t="s">
        <v>15</v>
      </c>
      <c r="D33133">
        <v>53</v>
      </c>
      <c r="E33133">
        <v>4</v>
      </c>
      <c r="F33133" s="13">
        <v>0.41666666666666669</v>
      </c>
      <c r="G33133" t="s">
        <v>930</v>
      </c>
      <c r="H33133" t="s">
        <v>524</v>
      </c>
      <c r="I33133" t="s">
        <v>32</v>
      </c>
      <c r="J33133" t="s">
        <v>923</v>
      </c>
      <c r="K33133" t="s">
        <v>923</v>
      </c>
      <c r="L33133" t="s">
        <v>923</v>
      </c>
      <c r="M33133">
        <v>5.33</v>
      </c>
      <c r="N33133" t="s">
        <v>923</v>
      </c>
      <c r="O33133">
        <v>33132</v>
      </c>
      <c r="P33133">
        <f>IF(Table1[[#This Row],[booking_complete]]="yes",1,0)</f>
        <v>1</v>
      </c>
      <c r="Q33133" t="str">
        <f>IF(P33133=1,"Completed","Abandoned")</f>
        <v>Completed</v>
      </c>
    </row>
    <row r="33134" spans="1:17" x14ac:dyDescent="0.8">
      <c r="A33134">
        <v>1</v>
      </c>
      <c r="B33134" t="s">
        <v>14</v>
      </c>
      <c r="C33134" t="s">
        <v>15</v>
      </c>
      <c r="D33134">
        <v>3</v>
      </c>
      <c r="E33134">
        <v>4</v>
      </c>
      <c r="F33134" s="13">
        <v>0.375</v>
      </c>
      <c r="G33134" t="s">
        <v>930</v>
      </c>
      <c r="H33134" t="s">
        <v>524</v>
      </c>
      <c r="I33134" t="s">
        <v>32</v>
      </c>
      <c r="J33134" t="s">
        <v>923</v>
      </c>
      <c r="K33134" t="s">
        <v>922</v>
      </c>
      <c r="L33134" t="s">
        <v>922</v>
      </c>
      <c r="M33134">
        <v>5.33</v>
      </c>
      <c r="N33134" t="s">
        <v>923</v>
      </c>
      <c r="O33134">
        <v>33133</v>
      </c>
      <c r="P33134">
        <f>IF(Table1[[#This Row],[booking_complete]]="yes",1,0)</f>
        <v>1</v>
      </c>
      <c r="Q33134" t="str">
        <f>IF(P33134=1,"Completed","Abandoned")</f>
        <v>Completed</v>
      </c>
    </row>
    <row r="33135" spans="1:17" x14ac:dyDescent="0.8">
      <c r="A33135">
        <v>2</v>
      </c>
      <c r="B33135" t="s">
        <v>14</v>
      </c>
      <c r="C33135" t="s">
        <v>15</v>
      </c>
      <c r="D33135">
        <v>36</v>
      </c>
      <c r="E33135">
        <v>4</v>
      </c>
      <c r="F33135" s="13">
        <v>0.375</v>
      </c>
      <c r="G33135" t="s">
        <v>929</v>
      </c>
      <c r="H33135" t="s">
        <v>524</v>
      </c>
      <c r="I33135" t="s">
        <v>32</v>
      </c>
      <c r="J33135" t="s">
        <v>923</v>
      </c>
      <c r="K33135" t="s">
        <v>922</v>
      </c>
      <c r="L33135" t="s">
        <v>922</v>
      </c>
      <c r="M33135">
        <v>5.33</v>
      </c>
      <c r="N33135" t="s">
        <v>922</v>
      </c>
      <c r="O33135">
        <v>33134</v>
      </c>
      <c r="P33135">
        <f>IF(Table1[[#This Row],[booking_complete]]="yes",1,0)</f>
        <v>0</v>
      </c>
      <c r="Q33135" t="str">
        <f>IF(P33135=1,"Completed","Abandoned")</f>
        <v>Abandoned</v>
      </c>
    </row>
    <row r="33136" spans="1:17" x14ac:dyDescent="0.8">
      <c r="A33136">
        <v>1</v>
      </c>
      <c r="B33136" t="s">
        <v>14</v>
      </c>
      <c r="C33136" t="s">
        <v>15</v>
      </c>
      <c r="D33136">
        <v>72</v>
      </c>
      <c r="E33136">
        <v>4</v>
      </c>
      <c r="F33136" s="13">
        <v>0.33333333333333331</v>
      </c>
      <c r="G33136" t="s">
        <v>927</v>
      </c>
      <c r="H33136" t="s">
        <v>524</v>
      </c>
      <c r="I33136" t="s">
        <v>32</v>
      </c>
      <c r="J33136" t="s">
        <v>923</v>
      </c>
      <c r="K33136" t="s">
        <v>922</v>
      </c>
      <c r="L33136" t="s">
        <v>922</v>
      </c>
      <c r="M33136">
        <v>5.33</v>
      </c>
      <c r="N33136" t="s">
        <v>923</v>
      </c>
      <c r="O33136">
        <v>33135</v>
      </c>
      <c r="P33136">
        <f>IF(Table1[[#This Row],[booking_complete]]="yes",1,0)</f>
        <v>1</v>
      </c>
      <c r="Q33136" t="str">
        <f>IF(P33136=1,"Completed","Abandoned")</f>
        <v>Completed</v>
      </c>
    </row>
    <row r="33137" spans="1:17" x14ac:dyDescent="0.8">
      <c r="A33137">
        <v>1</v>
      </c>
      <c r="B33137" t="s">
        <v>19</v>
      </c>
      <c r="C33137" t="s">
        <v>15</v>
      </c>
      <c r="D33137">
        <v>17</v>
      </c>
      <c r="E33137">
        <v>4</v>
      </c>
      <c r="F33137" s="13">
        <v>0.125</v>
      </c>
      <c r="G33137" t="s">
        <v>928</v>
      </c>
      <c r="H33137" t="s">
        <v>526</v>
      </c>
      <c r="I33137" t="s">
        <v>32</v>
      </c>
      <c r="J33137" t="s">
        <v>922</v>
      </c>
      <c r="K33137" t="s">
        <v>922</v>
      </c>
      <c r="L33137" t="s">
        <v>922</v>
      </c>
      <c r="M33137">
        <v>4.67</v>
      </c>
      <c r="N33137" t="s">
        <v>923</v>
      </c>
      <c r="O33137">
        <v>33136</v>
      </c>
      <c r="P33137">
        <f>IF(Table1[[#This Row],[booking_complete]]="yes",1,0)</f>
        <v>1</v>
      </c>
      <c r="Q33137" t="str">
        <f>IF(P33137=1,"Completed","Abandoned")</f>
        <v>Completed</v>
      </c>
    </row>
    <row r="33138" spans="1:17" x14ac:dyDescent="0.8">
      <c r="A33138">
        <v>1</v>
      </c>
      <c r="B33138" t="s">
        <v>14</v>
      </c>
      <c r="C33138" t="s">
        <v>15</v>
      </c>
      <c r="D33138">
        <v>17</v>
      </c>
      <c r="E33138">
        <v>4</v>
      </c>
      <c r="F33138" s="13">
        <v>0.33333333333333331</v>
      </c>
      <c r="G33138" t="s">
        <v>930</v>
      </c>
      <c r="H33138" t="s">
        <v>526</v>
      </c>
      <c r="I33138" t="s">
        <v>32</v>
      </c>
      <c r="J33138" t="s">
        <v>922</v>
      </c>
      <c r="K33138" t="s">
        <v>922</v>
      </c>
      <c r="L33138" t="s">
        <v>922</v>
      </c>
      <c r="M33138">
        <v>4.67</v>
      </c>
      <c r="N33138" t="s">
        <v>923</v>
      </c>
      <c r="O33138">
        <v>33137</v>
      </c>
      <c r="P33138">
        <f>IF(Table1[[#This Row],[booking_complete]]="yes",1,0)</f>
        <v>1</v>
      </c>
      <c r="Q33138" t="str">
        <f>IF(P33138=1,"Completed","Abandoned")</f>
        <v>Completed</v>
      </c>
    </row>
    <row r="33139" spans="1:17" x14ac:dyDescent="0.8">
      <c r="A33139">
        <v>1</v>
      </c>
      <c r="B33139" t="s">
        <v>14</v>
      </c>
      <c r="C33139" t="s">
        <v>15</v>
      </c>
      <c r="D33139">
        <v>2</v>
      </c>
      <c r="E33139">
        <v>4</v>
      </c>
      <c r="F33139" s="13">
        <v>0.45833333333333331</v>
      </c>
      <c r="G33139" t="s">
        <v>926</v>
      </c>
      <c r="H33139" t="s">
        <v>526</v>
      </c>
      <c r="I33139" t="s">
        <v>32</v>
      </c>
      <c r="J33139" t="s">
        <v>923</v>
      </c>
      <c r="K33139" t="s">
        <v>922</v>
      </c>
      <c r="L33139" t="s">
        <v>923</v>
      </c>
      <c r="M33139">
        <v>4.67</v>
      </c>
      <c r="N33139" t="s">
        <v>923</v>
      </c>
      <c r="O33139">
        <v>33138</v>
      </c>
      <c r="P33139">
        <f>IF(Table1[[#This Row],[booking_complete]]="yes",1,0)</f>
        <v>1</v>
      </c>
      <c r="Q33139" t="str">
        <f>IF(P33139=1,"Completed","Abandoned")</f>
        <v>Completed</v>
      </c>
    </row>
    <row r="33140" spans="1:17" x14ac:dyDescent="0.8">
      <c r="A33140">
        <v>2</v>
      </c>
      <c r="B33140" t="s">
        <v>14</v>
      </c>
      <c r="C33140" t="s">
        <v>15</v>
      </c>
      <c r="D33140">
        <v>34</v>
      </c>
      <c r="E33140">
        <v>4</v>
      </c>
      <c r="F33140" s="13">
        <v>8.3333333333333329E-2</v>
      </c>
      <c r="G33140" t="s">
        <v>925</v>
      </c>
      <c r="H33140" t="s">
        <v>526</v>
      </c>
      <c r="I33140" t="s">
        <v>32</v>
      </c>
      <c r="J33140" t="s">
        <v>923</v>
      </c>
      <c r="K33140" t="s">
        <v>923</v>
      </c>
      <c r="L33140" t="s">
        <v>923</v>
      </c>
      <c r="M33140">
        <v>4.67</v>
      </c>
      <c r="N33140" t="s">
        <v>922</v>
      </c>
      <c r="O33140">
        <v>33139</v>
      </c>
      <c r="P33140">
        <f>IF(Table1[[#This Row],[booking_complete]]="yes",1,0)</f>
        <v>0</v>
      </c>
      <c r="Q33140" t="str">
        <f>IF(P33140=1,"Completed","Abandoned")</f>
        <v>Abandoned</v>
      </c>
    </row>
    <row r="33141" spans="1:17" x14ac:dyDescent="0.8">
      <c r="A33141">
        <v>1</v>
      </c>
      <c r="B33141" t="s">
        <v>14</v>
      </c>
      <c r="C33141" t="s">
        <v>15</v>
      </c>
      <c r="D33141">
        <v>3</v>
      </c>
      <c r="E33141">
        <v>4</v>
      </c>
      <c r="F33141" s="13">
        <v>0.41666666666666669</v>
      </c>
      <c r="G33141" t="s">
        <v>930</v>
      </c>
      <c r="H33141" t="s">
        <v>526</v>
      </c>
      <c r="I33141" t="s">
        <v>72</v>
      </c>
      <c r="J33141" t="s">
        <v>923</v>
      </c>
      <c r="K33141" t="s">
        <v>923</v>
      </c>
      <c r="L33141" t="s">
        <v>922</v>
      </c>
      <c r="M33141">
        <v>4.67</v>
      </c>
      <c r="N33141" t="s">
        <v>923</v>
      </c>
      <c r="O33141">
        <v>33140</v>
      </c>
      <c r="P33141">
        <f>IF(Table1[[#This Row],[booking_complete]]="yes",1,0)</f>
        <v>1</v>
      </c>
      <c r="Q33141" t="str">
        <f>IF(P33141=1,"Completed","Abandoned")</f>
        <v>Completed</v>
      </c>
    </row>
    <row r="33142" spans="1:17" x14ac:dyDescent="0.8">
      <c r="A33142">
        <v>1</v>
      </c>
      <c r="B33142" t="s">
        <v>19</v>
      </c>
      <c r="C33142" t="s">
        <v>15</v>
      </c>
      <c r="D33142">
        <v>37</v>
      </c>
      <c r="E33142">
        <v>4</v>
      </c>
      <c r="F33142" s="13">
        <v>0.45833333333333331</v>
      </c>
      <c r="G33142" t="s">
        <v>927</v>
      </c>
      <c r="H33142" t="s">
        <v>526</v>
      </c>
      <c r="I33142" t="s">
        <v>32</v>
      </c>
      <c r="J33142" t="s">
        <v>923</v>
      </c>
      <c r="K33142" t="s">
        <v>923</v>
      </c>
      <c r="L33142" t="s">
        <v>923</v>
      </c>
      <c r="M33142">
        <v>4.67</v>
      </c>
      <c r="N33142" t="s">
        <v>922</v>
      </c>
      <c r="O33142">
        <v>33141</v>
      </c>
      <c r="P33142">
        <f>IF(Table1[[#This Row],[booking_complete]]="yes",1,0)</f>
        <v>0</v>
      </c>
      <c r="Q33142" t="str">
        <f>IF(P33142=1,"Completed","Abandoned")</f>
        <v>Abandoned</v>
      </c>
    </row>
    <row r="33143" spans="1:17" x14ac:dyDescent="0.8">
      <c r="A33143">
        <v>2</v>
      </c>
      <c r="B33143" t="s">
        <v>14</v>
      </c>
      <c r="C33143" t="s">
        <v>15</v>
      </c>
      <c r="D33143">
        <v>0</v>
      </c>
      <c r="E33143">
        <v>4</v>
      </c>
      <c r="F33143" s="13">
        <v>8.3333333333333329E-2</v>
      </c>
      <c r="G33143" t="s">
        <v>925</v>
      </c>
      <c r="H33143" t="s">
        <v>526</v>
      </c>
      <c r="I33143" t="s">
        <v>32</v>
      </c>
      <c r="J33143" t="s">
        <v>923</v>
      </c>
      <c r="K33143" t="s">
        <v>923</v>
      </c>
      <c r="L33143" t="s">
        <v>923</v>
      </c>
      <c r="M33143">
        <v>4.67</v>
      </c>
      <c r="N33143" t="s">
        <v>923</v>
      </c>
      <c r="O33143">
        <v>33142</v>
      </c>
      <c r="P33143">
        <f>IF(Table1[[#This Row],[booking_complete]]="yes",1,0)</f>
        <v>1</v>
      </c>
      <c r="Q33143" t="str">
        <f>IF(P33143=1,"Completed","Abandoned")</f>
        <v>Completed</v>
      </c>
    </row>
    <row r="33144" spans="1:17" x14ac:dyDescent="0.8">
      <c r="A33144">
        <v>1</v>
      </c>
      <c r="B33144" t="s">
        <v>14</v>
      </c>
      <c r="C33144" t="s">
        <v>15</v>
      </c>
      <c r="D33144">
        <v>6</v>
      </c>
      <c r="E33144">
        <v>4</v>
      </c>
      <c r="F33144" s="13">
        <v>0.58333333333333337</v>
      </c>
      <c r="G33144" t="s">
        <v>929</v>
      </c>
      <c r="H33144" t="s">
        <v>526</v>
      </c>
      <c r="I33144" t="s">
        <v>32</v>
      </c>
      <c r="J33144" t="s">
        <v>923</v>
      </c>
      <c r="K33144" t="s">
        <v>923</v>
      </c>
      <c r="L33144" t="s">
        <v>923</v>
      </c>
      <c r="M33144">
        <v>4.67</v>
      </c>
      <c r="N33144" t="s">
        <v>923</v>
      </c>
      <c r="O33144">
        <v>33143</v>
      </c>
      <c r="P33144">
        <f>IF(Table1[[#This Row],[booking_complete]]="yes",1,0)</f>
        <v>1</v>
      </c>
      <c r="Q33144" t="str">
        <f>IF(P33144=1,"Completed","Abandoned")</f>
        <v>Completed</v>
      </c>
    </row>
    <row r="33145" spans="1:17" x14ac:dyDescent="0.8">
      <c r="A33145">
        <v>2</v>
      </c>
      <c r="B33145" t="s">
        <v>14</v>
      </c>
      <c r="C33145" t="s">
        <v>15</v>
      </c>
      <c r="D33145">
        <v>31</v>
      </c>
      <c r="E33145">
        <v>4</v>
      </c>
      <c r="F33145" s="13">
        <v>0.45833333333333331</v>
      </c>
      <c r="G33145" t="s">
        <v>926</v>
      </c>
      <c r="H33145" t="s">
        <v>526</v>
      </c>
      <c r="I33145" t="s">
        <v>32</v>
      </c>
      <c r="J33145" t="s">
        <v>923</v>
      </c>
      <c r="K33145" t="s">
        <v>923</v>
      </c>
      <c r="L33145" t="s">
        <v>922</v>
      </c>
      <c r="M33145">
        <v>4.67</v>
      </c>
      <c r="N33145" t="s">
        <v>922</v>
      </c>
      <c r="O33145">
        <v>33144</v>
      </c>
      <c r="P33145">
        <f>IF(Table1[[#This Row],[booking_complete]]="yes",1,0)</f>
        <v>0</v>
      </c>
      <c r="Q33145" t="str">
        <f>IF(P33145=1,"Completed","Abandoned")</f>
        <v>Abandoned</v>
      </c>
    </row>
    <row r="33146" spans="1:17" x14ac:dyDescent="0.8">
      <c r="A33146">
        <v>3</v>
      </c>
      <c r="B33146" t="s">
        <v>14</v>
      </c>
      <c r="C33146" t="s">
        <v>15</v>
      </c>
      <c r="D33146">
        <v>14</v>
      </c>
      <c r="E33146">
        <v>4</v>
      </c>
      <c r="F33146" s="13">
        <v>0.41666666666666669</v>
      </c>
      <c r="G33146" t="s">
        <v>926</v>
      </c>
      <c r="H33146" t="s">
        <v>526</v>
      </c>
      <c r="I33146" t="s">
        <v>32</v>
      </c>
      <c r="J33146" t="s">
        <v>922</v>
      </c>
      <c r="K33146" t="s">
        <v>923</v>
      </c>
      <c r="L33146" t="s">
        <v>923</v>
      </c>
      <c r="M33146">
        <v>4.67</v>
      </c>
      <c r="N33146" t="s">
        <v>922</v>
      </c>
      <c r="O33146">
        <v>33145</v>
      </c>
      <c r="P33146">
        <f>IF(Table1[[#This Row],[booking_complete]]="yes",1,0)</f>
        <v>0</v>
      </c>
      <c r="Q33146" t="str">
        <f>IF(P33146=1,"Completed","Abandoned")</f>
        <v>Abandoned</v>
      </c>
    </row>
    <row r="33147" spans="1:17" x14ac:dyDescent="0.8">
      <c r="A33147">
        <v>2</v>
      </c>
      <c r="B33147" t="s">
        <v>14</v>
      </c>
      <c r="C33147" t="s">
        <v>15</v>
      </c>
      <c r="D33147">
        <v>53</v>
      </c>
      <c r="E33147">
        <v>4</v>
      </c>
      <c r="F33147" s="13">
        <v>0.33333333333333331</v>
      </c>
      <c r="G33147" t="s">
        <v>924</v>
      </c>
      <c r="H33147" t="s">
        <v>526</v>
      </c>
      <c r="I33147" t="s">
        <v>32</v>
      </c>
      <c r="J33147" t="s">
        <v>923</v>
      </c>
      <c r="K33147" t="s">
        <v>923</v>
      </c>
      <c r="L33147" t="s">
        <v>923</v>
      </c>
      <c r="M33147">
        <v>4.67</v>
      </c>
      <c r="N33147" t="s">
        <v>923</v>
      </c>
      <c r="O33147">
        <v>33146</v>
      </c>
      <c r="P33147">
        <f>IF(Table1[[#This Row],[booking_complete]]="yes",1,0)</f>
        <v>1</v>
      </c>
      <c r="Q33147" t="str">
        <f>IF(P33147=1,"Completed","Abandoned")</f>
        <v>Completed</v>
      </c>
    </row>
    <row r="33148" spans="1:17" x14ac:dyDescent="0.8">
      <c r="A33148">
        <v>1</v>
      </c>
      <c r="B33148" t="s">
        <v>14</v>
      </c>
      <c r="C33148" t="s">
        <v>15</v>
      </c>
      <c r="D33148">
        <v>3</v>
      </c>
      <c r="E33148">
        <v>4</v>
      </c>
      <c r="F33148" s="13">
        <v>0</v>
      </c>
      <c r="G33148" t="s">
        <v>927</v>
      </c>
      <c r="H33148" t="s">
        <v>526</v>
      </c>
      <c r="I33148" t="s">
        <v>32</v>
      </c>
      <c r="J33148" t="s">
        <v>923</v>
      </c>
      <c r="K33148" t="s">
        <v>923</v>
      </c>
      <c r="L33148" t="s">
        <v>923</v>
      </c>
      <c r="M33148">
        <v>4.67</v>
      </c>
      <c r="N33148" t="s">
        <v>923</v>
      </c>
      <c r="O33148">
        <v>33147</v>
      </c>
      <c r="P33148">
        <f>IF(Table1[[#This Row],[booking_complete]]="yes",1,0)</f>
        <v>1</v>
      </c>
      <c r="Q33148" t="str">
        <f>IF(P33148=1,"Completed","Abandoned")</f>
        <v>Completed</v>
      </c>
    </row>
    <row r="33149" spans="1:17" x14ac:dyDescent="0.8">
      <c r="A33149">
        <v>2</v>
      </c>
      <c r="B33149" t="s">
        <v>19</v>
      </c>
      <c r="C33149" t="s">
        <v>15</v>
      </c>
      <c r="D33149">
        <v>16</v>
      </c>
      <c r="E33149">
        <v>4</v>
      </c>
      <c r="F33149" s="13">
        <v>0.70833333333333337</v>
      </c>
      <c r="G33149" t="s">
        <v>927</v>
      </c>
      <c r="H33149" t="s">
        <v>526</v>
      </c>
      <c r="I33149" t="s">
        <v>32</v>
      </c>
      <c r="J33149" t="s">
        <v>923</v>
      </c>
      <c r="K33149" t="s">
        <v>923</v>
      </c>
      <c r="L33149" t="s">
        <v>922</v>
      </c>
      <c r="M33149">
        <v>4.67</v>
      </c>
      <c r="N33149" t="s">
        <v>922</v>
      </c>
      <c r="O33149">
        <v>33148</v>
      </c>
      <c r="P33149">
        <f>IF(Table1[[#This Row],[booking_complete]]="yes",1,0)</f>
        <v>0</v>
      </c>
      <c r="Q33149" t="str">
        <f>IF(P33149=1,"Completed","Abandoned")</f>
        <v>Abandoned</v>
      </c>
    </row>
    <row r="33150" spans="1:17" x14ac:dyDescent="0.8">
      <c r="A33150">
        <v>5</v>
      </c>
      <c r="B33150" t="s">
        <v>14</v>
      </c>
      <c r="C33150" t="s">
        <v>15</v>
      </c>
      <c r="D33150">
        <v>41</v>
      </c>
      <c r="E33150">
        <v>4</v>
      </c>
      <c r="F33150" s="13">
        <v>0.33333333333333331</v>
      </c>
      <c r="G33150" t="s">
        <v>925</v>
      </c>
      <c r="H33150" t="s">
        <v>526</v>
      </c>
      <c r="I33150" t="s">
        <v>32</v>
      </c>
      <c r="J33150" t="s">
        <v>923</v>
      </c>
      <c r="K33150" t="s">
        <v>922</v>
      </c>
      <c r="L33150" t="s">
        <v>923</v>
      </c>
      <c r="M33150">
        <v>4.67</v>
      </c>
      <c r="N33150" t="s">
        <v>922</v>
      </c>
      <c r="O33150">
        <v>33149</v>
      </c>
      <c r="P33150">
        <f>IF(Table1[[#This Row],[booking_complete]]="yes",1,0)</f>
        <v>0</v>
      </c>
      <c r="Q33150" t="str">
        <f>IF(P33150=1,"Completed","Abandoned")</f>
        <v>Abandoned</v>
      </c>
    </row>
    <row r="33151" spans="1:17" x14ac:dyDescent="0.8">
      <c r="A33151">
        <v>1</v>
      </c>
      <c r="B33151" t="s">
        <v>19</v>
      </c>
      <c r="C33151" t="s">
        <v>15</v>
      </c>
      <c r="D33151">
        <v>19</v>
      </c>
      <c r="E33151">
        <v>4</v>
      </c>
      <c r="F33151" s="13">
        <v>4.1666666666666664E-2</v>
      </c>
      <c r="G33151" t="s">
        <v>924</v>
      </c>
      <c r="H33151" t="s">
        <v>526</v>
      </c>
      <c r="I33151" t="s">
        <v>32</v>
      </c>
      <c r="J33151" t="s">
        <v>922</v>
      </c>
      <c r="K33151" t="s">
        <v>922</v>
      </c>
      <c r="L33151" t="s">
        <v>922</v>
      </c>
      <c r="M33151">
        <v>4.67</v>
      </c>
      <c r="N33151" t="s">
        <v>922</v>
      </c>
      <c r="O33151">
        <v>33150</v>
      </c>
      <c r="P33151">
        <f>IF(Table1[[#This Row],[booking_complete]]="yes",1,0)</f>
        <v>0</v>
      </c>
      <c r="Q33151" t="str">
        <f>IF(P33151=1,"Completed","Abandoned")</f>
        <v>Abandoned</v>
      </c>
    </row>
    <row r="33152" spans="1:17" x14ac:dyDescent="0.8">
      <c r="A33152">
        <v>2</v>
      </c>
      <c r="B33152" t="s">
        <v>14</v>
      </c>
      <c r="C33152" t="s">
        <v>15</v>
      </c>
      <c r="D33152">
        <v>161</v>
      </c>
      <c r="E33152">
        <v>4</v>
      </c>
      <c r="F33152" s="13">
        <v>0.54166666666666663</v>
      </c>
      <c r="G33152" t="s">
        <v>929</v>
      </c>
      <c r="H33152" t="s">
        <v>526</v>
      </c>
      <c r="I33152" t="s">
        <v>33</v>
      </c>
      <c r="J33152" t="s">
        <v>923</v>
      </c>
      <c r="K33152" t="s">
        <v>923</v>
      </c>
      <c r="L33152" t="s">
        <v>922</v>
      </c>
      <c r="M33152">
        <v>4.67</v>
      </c>
      <c r="N33152" t="s">
        <v>923</v>
      </c>
      <c r="O33152">
        <v>33151</v>
      </c>
      <c r="P33152">
        <f>IF(Table1[[#This Row],[booking_complete]]="yes",1,0)</f>
        <v>1</v>
      </c>
      <c r="Q33152" t="str">
        <f>IF(P33152=1,"Completed","Abandoned")</f>
        <v>Completed</v>
      </c>
    </row>
    <row r="33153" spans="1:17" x14ac:dyDescent="0.8">
      <c r="A33153">
        <v>1</v>
      </c>
      <c r="B33153" t="s">
        <v>14</v>
      </c>
      <c r="C33153" t="s">
        <v>15</v>
      </c>
      <c r="D33153">
        <v>66</v>
      </c>
      <c r="E33153">
        <v>4</v>
      </c>
      <c r="F33153" s="13">
        <v>0.625</v>
      </c>
      <c r="G33153" t="s">
        <v>927</v>
      </c>
      <c r="H33153" t="s">
        <v>526</v>
      </c>
      <c r="I33153" t="s">
        <v>32</v>
      </c>
      <c r="J33153" t="s">
        <v>923</v>
      </c>
      <c r="K33153" t="s">
        <v>923</v>
      </c>
      <c r="L33153" t="s">
        <v>923</v>
      </c>
      <c r="M33153">
        <v>4.67</v>
      </c>
      <c r="N33153" t="s">
        <v>923</v>
      </c>
      <c r="O33153">
        <v>33152</v>
      </c>
      <c r="P33153">
        <f>IF(Table1[[#This Row],[booking_complete]]="yes",1,0)</f>
        <v>1</v>
      </c>
      <c r="Q33153" t="str">
        <f>IF(P33153=1,"Completed","Abandoned")</f>
        <v>Completed</v>
      </c>
    </row>
    <row r="33154" spans="1:17" x14ac:dyDescent="0.8">
      <c r="A33154">
        <v>1</v>
      </c>
      <c r="B33154" t="s">
        <v>14</v>
      </c>
      <c r="C33154" t="s">
        <v>15</v>
      </c>
      <c r="D33154">
        <v>46</v>
      </c>
      <c r="E33154">
        <v>4</v>
      </c>
      <c r="F33154" s="13">
        <v>0.375</v>
      </c>
      <c r="G33154" t="s">
        <v>929</v>
      </c>
      <c r="H33154" t="s">
        <v>526</v>
      </c>
      <c r="I33154" t="s">
        <v>32</v>
      </c>
      <c r="J33154" t="s">
        <v>923</v>
      </c>
      <c r="K33154" t="s">
        <v>922</v>
      </c>
      <c r="L33154" t="s">
        <v>923</v>
      </c>
      <c r="M33154">
        <v>4.67</v>
      </c>
      <c r="N33154" t="s">
        <v>923</v>
      </c>
      <c r="O33154">
        <v>33153</v>
      </c>
      <c r="P33154">
        <f>IF(Table1[[#This Row],[booking_complete]]="yes",1,0)</f>
        <v>1</v>
      </c>
      <c r="Q33154" t="str">
        <f>IF(P33154=1,"Completed","Abandoned")</f>
        <v>Completed</v>
      </c>
    </row>
    <row r="33155" spans="1:17" x14ac:dyDescent="0.8">
      <c r="A33155">
        <v>1</v>
      </c>
      <c r="B33155" t="s">
        <v>19</v>
      </c>
      <c r="C33155" t="s">
        <v>15</v>
      </c>
      <c r="D33155">
        <v>71</v>
      </c>
      <c r="E33155">
        <v>4</v>
      </c>
      <c r="F33155" s="13">
        <v>8.3333333333333329E-2</v>
      </c>
      <c r="G33155" t="s">
        <v>925</v>
      </c>
      <c r="H33155" t="s">
        <v>526</v>
      </c>
      <c r="I33155" t="s">
        <v>32</v>
      </c>
      <c r="J33155" t="s">
        <v>922</v>
      </c>
      <c r="K33155" t="s">
        <v>923</v>
      </c>
      <c r="L33155" t="s">
        <v>922</v>
      </c>
      <c r="M33155">
        <v>4.67</v>
      </c>
      <c r="N33155" t="s">
        <v>922</v>
      </c>
      <c r="O33155">
        <v>33154</v>
      </c>
      <c r="P33155">
        <f>IF(Table1[[#This Row],[booking_complete]]="yes",1,0)</f>
        <v>0</v>
      </c>
      <c r="Q33155" t="str">
        <f>IF(P33155=1,"Completed","Abandoned")</f>
        <v>Abandoned</v>
      </c>
    </row>
    <row r="33156" spans="1:17" x14ac:dyDescent="0.8">
      <c r="A33156">
        <v>1</v>
      </c>
      <c r="B33156" t="s">
        <v>14</v>
      </c>
      <c r="C33156" t="s">
        <v>15</v>
      </c>
      <c r="D33156">
        <v>2</v>
      </c>
      <c r="E33156">
        <v>4</v>
      </c>
      <c r="F33156" s="13">
        <v>0.125</v>
      </c>
      <c r="G33156" t="s">
        <v>926</v>
      </c>
      <c r="H33156" t="s">
        <v>528</v>
      </c>
      <c r="I33156" t="s">
        <v>32</v>
      </c>
      <c r="J33156" t="s">
        <v>923</v>
      </c>
      <c r="K33156" t="s">
        <v>923</v>
      </c>
      <c r="L33156" t="s">
        <v>922</v>
      </c>
      <c r="M33156">
        <v>5</v>
      </c>
      <c r="N33156" t="s">
        <v>923</v>
      </c>
      <c r="O33156">
        <v>33155</v>
      </c>
      <c r="P33156">
        <f>IF(Table1[[#This Row],[booking_complete]]="yes",1,0)</f>
        <v>1</v>
      </c>
      <c r="Q33156" t="str">
        <f>IF(P33156=1,"Completed","Abandoned")</f>
        <v>Completed</v>
      </c>
    </row>
    <row r="33157" spans="1:17" x14ac:dyDescent="0.8">
      <c r="A33157">
        <v>1</v>
      </c>
      <c r="B33157" t="s">
        <v>14</v>
      </c>
      <c r="C33157" t="s">
        <v>15</v>
      </c>
      <c r="D33157">
        <v>50</v>
      </c>
      <c r="E33157">
        <v>4</v>
      </c>
      <c r="F33157" s="13">
        <v>0.33333333333333331</v>
      </c>
      <c r="G33157" t="s">
        <v>928</v>
      </c>
      <c r="H33157" t="s">
        <v>529</v>
      </c>
      <c r="I33157" t="s">
        <v>28</v>
      </c>
      <c r="J33157" t="s">
        <v>922</v>
      </c>
      <c r="K33157" t="s">
        <v>922</v>
      </c>
      <c r="L33157" t="s">
        <v>922</v>
      </c>
      <c r="M33157">
        <v>7</v>
      </c>
      <c r="N33157" t="s">
        <v>922</v>
      </c>
      <c r="O33157">
        <v>33156</v>
      </c>
      <c r="P33157">
        <f>IF(Table1[[#This Row],[booking_complete]]="yes",1,0)</f>
        <v>0</v>
      </c>
      <c r="Q33157" t="str">
        <f>IF(P33157=1,"Completed","Abandoned")</f>
        <v>Abandoned</v>
      </c>
    </row>
    <row r="33158" spans="1:17" x14ac:dyDescent="0.8">
      <c r="A33158">
        <v>2</v>
      </c>
      <c r="B33158" t="s">
        <v>14</v>
      </c>
      <c r="C33158" t="s">
        <v>15</v>
      </c>
      <c r="D33158">
        <v>298</v>
      </c>
      <c r="E33158">
        <v>4</v>
      </c>
      <c r="F33158" s="13">
        <v>0.58333333333333337</v>
      </c>
      <c r="G33158" t="s">
        <v>928</v>
      </c>
      <c r="H33158" t="s">
        <v>529</v>
      </c>
      <c r="I33158" t="s">
        <v>36</v>
      </c>
      <c r="J33158" t="s">
        <v>923</v>
      </c>
      <c r="K33158" t="s">
        <v>922</v>
      </c>
      <c r="L33158" t="s">
        <v>922</v>
      </c>
      <c r="M33158">
        <v>7</v>
      </c>
      <c r="N33158" t="s">
        <v>923</v>
      </c>
      <c r="O33158">
        <v>33157</v>
      </c>
      <c r="P33158">
        <f>IF(Table1[[#This Row],[booking_complete]]="yes",1,0)</f>
        <v>1</v>
      </c>
      <c r="Q33158" t="str">
        <f>IF(P33158=1,"Completed","Abandoned")</f>
        <v>Completed</v>
      </c>
    </row>
    <row r="33159" spans="1:17" x14ac:dyDescent="0.8">
      <c r="A33159">
        <v>1</v>
      </c>
      <c r="B33159" t="s">
        <v>14</v>
      </c>
      <c r="C33159" t="s">
        <v>15</v>
      </c>
      <c r="D33159">
        <v>31</v>
      </c>
      <c r="E33159">
        <v>4</v>
      </c>
      <c r="F33159" s="13">
        <v>0.33333333333333331</v>
      </c>
      <c r="G33159" t="s">
        <v>925</v>
      </c>
      <c r="H33159" t="s">
        <v>529</v>
      </c>
      <c r="I33159" t="s">
        <v>28</v>
      </c>
      <c r="J33159" t="s">
        <v>923</v>
      </c>
      <c r="K33159" t="s">
        <v>923</v>
      </c>
      <c r="L33159" t="s">
        <v>922</v>
      </c>
      <c r="M33159">
        <v>7</v>
      </c>
      <c r="N33159" t="s">
        <v>922</v>
      </c>
      <c r="O33159">
        <v>33158</v>
      </c>
      <c r="P33159">
        <f>IF(Table1[[#This Row],[booking_complete]]="yes",1,0)</f>
        <v>0</v>
      </c>
      <c r="Q33159" t="str">
        <f>IF(P33159=1,"Completed","Abandoned")</f>
        <v>Abandoned</v>
      </c>
    </row>
    <row r="33160" spans="1:17" x14ac:dyDescent="0.8">
      <c r="A33160">
        <v>1</v>
      </c>
      <c r="B33160" t="s">
        <v>14</v>
      </c>
      <c r="C33160" t="s">
        <v>15</v>
      </c>
      <c r="D33160">
        <v>113</v>
      </c>
      <c r="E33160">
        <v>4</v>
      </c>
      <c r="F33160" s="13">
        <v>0.45833333333333331</v>
      </c>
      <c r="G33160" t="s">
        <v>925</v>
      </c>
      <c r="H33160" t="s">
        <v>529</v>
      </c>
      <c r="I33160" t="s">
        <v>28</v>
      </c>
      <c r="J33160" t="s">
        <v>922</v>
      </c>
      <c r="K33160" t="s">
        <v>922</v>
      </c>
      <c r="L33160" t="s">
        <v>923</v>
      </c>
      <c r="M33160">
        <v>7</v>
      </c>
      <c r="N33160" t="s">
        <v>922</v>
      </c>
      <c r="O33160">
        <v>33159</v>
      </c>
      <c r="P33160">
        <f>IF(Table1[[#This Row],[booking_complete]]="yes",1,0)</f>
        <v>0</v>
      </c>
      <c r="Q33160" t="str">
        <f>IF(P33160=1,"Completed","Abandoned")</f>
        <v>Abandoned</v>
      </c>
    </row>
    <row r="33161" spans="1:17" x14ac:dyDescent="0.8">
      <c r="A33161">
        <v>1</v>
      </c>
      <c r="B33161" t="s">
        <v>14</v>
      </c>
      <c r="C33161" t="s">
        <v>15</v>
      </c>
      <c r="D33161">
        <v>3</v>
      </c>
      <c r="E33161">
        <v>4</v>
      </c>
      <c r="F33161" s="13">
        <v>0.20833333333333334</v>
      </c>
      <c r="G33161" t="s">
        <v>928</v>
      </c>
      <c r="H33161" t="s">
        <v>529</v>
      </c>
      <c r="I33161" t="s">
        <v>28</v>
      </c>
      <c r="J33161" t="s">
        <v>923</v>
      </c>
      <c r="K33161" t="s">
        <v>922</v>
      </c>
      <c r="L33161" t="s">
        <v>923</v>
      </c>
      <c r="M33161">
        <v>7</v>
      </c>
      <c r="N33161" t="s">
        <v>922</v>
      </c>
      <c r="O33161">
        <v>33160</v>
      </c>
      <c r="P33161">
        <f>IF(Table1[[#This Row],[booking_complete]]="yes",1,0)</f>
        <v>0</v>
      </c>
      <c r="Q33161" t="str">
        <f>IF(P33161=1,"Completed","Abandoned")</f>
        <v>Abandoned</v>
      </c>
    </row>
    <row r="33162" spans="1:17" x14ac:dyDescent="0.8">
      <c r="A33162">
        <v>1</v>
      </c>
      <c r="B33162" t="s">
        <v>14</v>
      </c>
      <c r="C33162" t="s">
        <v>15</v>
      </c>
      <c r="D33162">
        <v>39</v>
      </c>
      <c r="E33162">
        <v>4</v>
      </c>
      <c r="F33162" s="13">
        <v>0.66666666666666663</v>
      </c>
      <c r="G33162" t="s">
        <v>929</v>
      </c>
      <c r="H33162" t="s">
        <v>529</v>
      </c>
      <c r="I33162" t="s">
        <v>28</v>
      </c>
      <c r="J33162" t="s">
        <v>923</v>
      </c>
      <c r="K33162" t="s">
        <v>922</v>
      </c>
      <c r="L33162" t="s">
        <v>922</v>
      </c>
      <c r="M33162">
        <v>7</v>
      </c>
      <c r="N33162" t="s">
        <v>923</v>
      </c>
      <c r="O33162">
        <v>33161</v>
      </c>
      <c r="P33162">
        <f>IF(Table1[[#This Row],[booking_complete]]="yes",1,0)</f>
        <v>1</v>
      </c>
      <c r="Q33162" t="str">
        <f>IF(P33162=1,"Completed","Abandoned")</f>
        <v>Completed</v>
      </c>
    </row>
    <row r="33163" spans="1:17" x14ac:dyDescent="0.8">
      <c r="A33163">
        <v>1</v>
      </c>
      <c r="B33163" t="s">
        <v>14</v>
      </c>
      <c r="C33163" t="s">
        <v>15</v>
      </c>
      <c r="D33163">
        <v>105</v>
      </c>
      <c r="E33163">
        <v>4</v>
      </c>
      <c r="F33163" s="13">
        <v>0.54166666666666663</v>
      </c>
      <c r="G33163" t="s">
        <v>928</v>
      </c>
      <c r="H33163" t="s">
        <v>529</v>
      </c>
      <c r="I33163" t="s">
        <v>28</v>
      </c>
      <c r="J33163" t="s">
        <v>923</v>
      </c>
      <c r="K33163" t="s">
        <v>922</v>
      </c>
      <c r="L33163" t="s">
        <v>922</v>
      </c>
      <c r="M33163">
        <v>7</v>
      </c>
      <c r="N33163" t="s">
        <v>922</v>
      </c>
      <c r="O33163">
        <v>33162</v>
      </c>
      <c r="P33163">
        <f>IF(Table1[[#This Row],[booking_complete]]="yes",1,0)</f>
        <v>0</v>
      </c>
      <c r="Q33163" t="str">
        <f>IF(P33163=1,"Completed","Abandoned")</f>
        <v>Abandoned</v>
      </c>
    </row>
    <row r="33164" spans="1:17" x14ac:dyDescent="0.8">
      <c r="A33164">
        <v>1</v>
      </c>
      <c r="B33164" t="s">
        <v>14</v>
      </c>
      <c r="C33164" t="s">
        <v>15</v>
      </c>
      <c r="D33164">
        <v>184</v>
      </c>
      <c r="E33164">
        <v>4</v>
      </c>
      <c r="F33164" s="13">
        <v>0.45833333333333331</v>
      </c>
      <c r="G33164" t="s">
        <v>925</v>
      </c>
      <c r="H33164" t="s">
        <v>531</v>
      </c>
      <c r="I33164" t="s">
        <v>62</v>
      </c>
      <c r="J33164" t="s">
        <v>922</v>
      </c>
      <c r="K33164" t="s">
        <v>922</v>
      </c>
      <c r="L33164" t="s">
        <v>923</v>
      </c>
      <c r="M33164">
        <v>8.83</v>
      </c>
      <c r="N33164" t="s">
        <v>922</v>
      </c>
      <c r="O33164">
        <v>33163</v>
      </c>
      <c r="P33164">
        <f>IF(Table1[[#This Row],[booking_complete]]="yes",1,0)</f>
        <v>0</v>
      </c>
      <c r="Q33164" t="str">
        <f>IF(P33164=1,"Completed","Abandoned")</f>
        <v>Abandoned</v>
      </c>
    </row>
    <row r="33165" spans="1:17" x14ac:dyDescent="0.8">
      <c r="A33165">
        <v>2</v>
      </c>
      <c r="B33165" t="s">
        <v>14</v>
      </c>
      <c r="C33165" t="s">
        <v>15</v>
      </c>
      <c r="D33165">
        <v>84</v>
      </c>
      <c r="E33165">
        <v>4</v>
      </c>
      <c r="F33165" s="13">
        <v>0.54166666666666663</v>
      </c>
      <c r="G33165" t="s">
        <v>926</v>
      </c>
      <c r="H33165" t="s">
        <v>532</v>
      </c>
      <c r="I33165" t="s">
        <v>62</v>
      </c>
      <c r="J33165" t="s">
        <v>923</v>
      </c>
      <c r="K33165" t="s">
        <v>922</v>
      </c>
      <c r="L33165" t="s">
        <v>923</v>
      </c>
      <c r="M33165">
        <v>8.83</v>
      </c>
      <c r="N33165" t="s">
        <v>922</v>
      </c>
      <c r="O33165">
        <v>33164</v>
      </c>
      <c r="P33165">
        <f>IF(Table1[[#This Row],[booking_complete]]="yes",1,0)</f>
        <v>0</v>
      </c>
      <c r="Q33165" t="str">
        <f>IF(P33165=1,"Completed","Abandoned")</f>
        <v>Abandoned</v>
      </c>
    </row>
    <row r="33166" spans="1:17" x14ac:dyDescent="0.8">
      <c r="A33166">
        <v>1</v>
      </c>
      <c r="B33166" t="s">
        <v>14</v>
      </c>
      <c r="C33166" t="s">
        <v>15</v>
      </c>
      <c r="D33166">
        <v>34</v>
      </c>
      <c r="E33166">
        <v>4</v>
      </c>
      <c r="F33166" s="13">
        <v>0</v>
      </c>
      <c r="G33166" t="s">
        <v>927</v>
      </c>
      <c r="H33166" t="s">
        <v>533</v>
      </c>
      <c r="I33166" t="s">
        <v>62</v>
      </c>
      <c r="J33166" t="s">
        <v>923</v>
      </c>
      <c r="K33166" t="s">
        <v>922</v>
      </c>
      <c r="L33166" t="s">
        <v>922</v>
      </c>
      <c r="M33166">
        <v>5.62</v>
      </c>
      <c r="N33166" t="s">
        <v>922</v>
      </c>
      <c r="O33166">
        <v>33165</v>
      </c>
      <c r="P33166">
        <f>IF(Table1[[#This Row],[booking_complete]]="yes",1,0)</f>
        <v>0</v>
      </c>
      <c r="Q33166" t="str">
        <f>IF(P33166=1,"Completed","Abandoned")</f>
        <v>Abandoned</v>
      </c>
    </row>
    <row r="33167" spans="1:17" x14ac:dyDescent="0.8">
      <c r="A33167">
        <v>1</v>
      </c>
      <c r="B33167" t="s">
        <v>14</v>
      </c>
      <c r="C33167" t="s">
        <v>15</v>
      </c>
      <c r="D33167">
        <v>6</v>
      </c>
      <c r="E33167">
        <v>4</v>
      </c>
      <c r="F33167" s="13">
        <v>0.5</v>
      </c>
      <c r="G33167" t="s">
        <v>924</v>
      </c>
      <c r="H33167" t="s">
        <v>534</v>
      </c>
      <c r="I33167" t="s">
        <v>22</v>
      </c>
      <c r="J33167" t="s">
        <v>923</v>
      </c>
      <c r="K33167" t="s">
        <v>922</v>
      </c>
      <c r="L33167" t="s">
        <v>922</v>
      </c>
      <c r="M33167">
        <v>5.33</v>
      </c>
      <c r="N33167" t="s">
        <v>922</v>
      </c>
      <c r="O33167">
        <v>33166</v>
      </c>
      <c r="P33167">
        <f>IF(Table1[[#This Row],[booking_complete]]="yes",1,0)</f>
        <v>0</v>
      </c>
      <c r="Q33167" t="str">
        <f>IF(P33167=1,"Completed","Abandoned")</f>
        <v>Abandoned</v>
      </c>
    </row>
    <row r="33168" spans="1:17" x14ac:dyDescent="0.8">
      <c r="A33168">
        <v>1</v>
      </c>
      <c r="B33168" t="s">
        <v>14</v>
      </c>
      <c r="C33168" t="s">
        <v>15</v>
      </c>
      <c r="D33168">
        <v>10</v>
      </c>
      <c r="E33168">
        <v>4</v>
      </c>
      <c r="F33168" s="13">
        <v>0.45833333333333331</v>
      </c>
      <c r="G33168" t="s">
        <v>927</v>
      </c>
      <c r="H33168" t="s">
        <v>536</v>
      </c>
      <c r="I33168" t="s">
        <v>62</v>
      </c>
      <c r="J33168" t="s">
        <v>922</v>
      </c>
      <c r="K33168" t="s">
        <v>922</v>
      </c>
      <c r="L33168" t="s">
        <v>923</v>
      </c>
      <c r="M33168">
        <v>8.58</v>
      </c>
      <c r="N33168" t="s">
        <v>922</v>
      </c>
      <c r="O33168">
        <v>33167</v>
      </c>
      <c r="P33168">
        <f>IF(Table1[[#This Row],[booking_complete]]="yes",1,0)</f>
        <v>0</v>
      </c>
      <c r="Q33168" t="str">
        <f>IF(P33168=1,"Completed","Abandoned")</f>
        <v>Abandoned</v>
      </c>
    </row>
    <row r="33169" spans="1:17" x14ac:dyDescent="0.8">
      <c r="A33169">
        <v>2</v>
      </c>
      <c r="B33169" t="s">
        <v>14</v>
      </c>
      <c r="C33169" t="s">
        <v>15</v>
      </c>
      <c r="D33169">
        <v>56</v>
      </c>
      <c r="E33169">
        <v>4</v>
      </c>
      <c r="F33169" s="13">
        <v>0.58333333333333337</v>
      </c>
      <c r="G33169" t="s">
        <v>930</v>
      </c>
      <c r="H33169" t="s">
        <v>536</v>
      </c>
      <c r="I33169" t="s">
        <v>36</v>
      </c>
      <c r="J33169" t="s">
        <v>923</v>
      </c>
      <c r="K33169" t="s">
        <v>923</v>
      </c>
      <c r="L33169" t="s">
        <v>923</v>
      </c>
      <c r="M33169">
        <v>8.58</v>
      </c>
      <c r="N33169" t="s">
        <v>922</v>
      </c>
      <c r="O33169">
        <v>33168</v>
      </c>
      <c r="P33169">
        <f>IF(Table1[[#This Row],[booking_complete]]="yes",1,0)</f>
        <v>0</v>
      </c>
      <c r="Q33169" t="str">
        <f>IF(P33169=1,"Completed","Abandoned")</f>
        <v>Abandoned</v>
      </c>
    </row>
    <row r="33170" spans="1:17" x14ac:dyDescent="0.8">
      <c r="A33170">
        <v>1</v>
      </c>
      <c r="B33170" t="s">
        <v>14</v>
      </c>
      <c r="C33170" t="s">
        <v>15</v>
      </c>
      <c r="D33170">
        <v>136</v>
      </c>
      <c r="E33170">
        <v>4</v>
      </c>
      <c r="F33170" s="13">
        <v>0.16666666666666666</v>
      </c>
      <c r="G33170" t="s">
        <v>929</v>
      </c>
      <c r="H33170" t="s">
        <v>537</v>
      </c>
      <c r="I33170" t="s">
        <v>72</v>
      </c>
      <c r="J33170" t="s">
        <v>923</v>
      </c>
      <c r="K33170" t="s">
        <v>923</v>
      </c>
      <c r="L33170" t="s">
        <v>923</v>
      </c>
      <c r="M33170">
        <v>4.67</v>
      </c>
      <c r="N33170" t="s">
        <v>922</v>
      </c>
      <c r="O33170">
        <v>33169</v>
      </c>
      <c r="P33170">
        <f>IF(Table1[[#This Row],[booking_complete]]="yes",1,0)</f>
        <v>0</v>
      </c>
      <c r="Q33170" t="str">
        <f>IF(P33170=1,"Completed","Abandoned")</f>
        <v>Abandoned</v>
      </c>
    </row>
    <row r="33171" spans="1:17" x14ac:dyDescent="0.8">
      <c r="A33171">
        <v>1</v>
      </c>
      <c r="B33171" t="s">
        <v>19</v>
      </c>
      <c r="C33171" t="s">
        <v>15</v>
      </c>
      <c r="D33171">
        <v>15</v>
      </c>
      <c r="E33171">
        <v>4</v>
      </c>
      <c r="F33171" s="13">
        <v>0.20833333333333334</v>
      </c>
      <c r="G33171" t="s">
        <v>929</v>
      </c>
      <c r="H33171" t="s">
        <v>537</v>
      </c>
      <c r="I33171" t="s">
        <v>36</v>
      </c>
      <c r="J33171" t="s">
        <v>923</v>
      </c>
      <c r="K33171" t="s">
        <v>922</v>
      </c>
      <c r="L33171" t="s">
        <v>922</v>
      </c>
      <c r="M33171">
        <v>4.67</v>
      </c>
      <c r="N33171" t="s">
        <v>922</v>
      </c>
      <c r="O33171">
        <v>33170</v>
      </c>
      <c r="P33171">
        <f>IF(Table1[[#This Row],[booking_complete]]="yes",1,0)</f>
        <v>0</v>
      </c>
      <c r="Q33171" t="str">
        <f>IF(P33171=1,"Completed","Abandoned")</f>
        <v>Abandoned</v>
      </c>
    </row>
    <row r="33172" spans="1:17" x14ac:dyDescent="0.8">
      <c r="A33172">
        <v>1</v>
      </c>
      <c r="B33172" t="s">
        <v>14</v>
      </c>
      <c r="C33172" t="s">
        <v>15</v>
      </c>
      <c r="D33172">
        <v>3</v>
      </c>
      <c r="E33172">
        <v>4</v>
      </c>
      <c r="F33172" s="13">
        <v>0.20833333333333334</v>
      </c>
      <c r="G33172" t="s">
        <v>928</v>
      </c>
      <c r="H33172" t="s">
        <v>537</v>
      </c>
      <c r="I33172" t="s">
        <v>36</v>
      </c>
      <c r="J33172" t="s">
        <v>922</v>
      </c>
      <c r="K33172" t="s">
        <v>922</v>
      </c>
      <c r="L33172" t="s">
        <v>922</v>
      </c>
      <c r="M33172">
        <v>4.67</v>
      </c>
      <c r="N33172" t="s">
        <v>922</v>
      </c>
      <c r="O33172">
        <v>33171</v>
      </c>
      <c r="P33172">
        <f>IF(Table1[[#This Row],[booking_complete]]="yes",1,0)</f>
        <v>0</v>
      </c>
      <c r="Q33172" t="str">
        <f>IF(P33172=1,"Completed","Abandoned")</f>
        <v>Abandoned</v>
      </c>
    </row>
    <row r="33173" spans="1:17" x14ac:dyDescent="0.8">
      <c r="A33173">
        <v>1</v>
      </c>
      <c r="B33173" t="s">
        <v>14</v>
      </c>
      <c r="C33173" t="s">
        <v>15</v>
      </c>
      <c r="D33173">
        <v>69</v>
      </c>
      <c r="E33173">
        <v>4</v>
      </c>
      <c r="F33173" s="13">
        <v>0.375</v>
      </c>
      <c r="G33173" t="s">
        <v>926</v>
      </c>
      <c r="H33173" t="s">
        <v>537</v>
      </c>
      <c r="I33173" t="s">
        <v>72</v>
      </c>
      <c r="J33173" t="s">
        <v>923</v>
      </c>
      <c r="K33173" t="s">
        <v>922</v>
      </c>
      <c r="L33173" t="s">
        <v>923</v>
      </c>
      <c r="M33173">
        <v>4.67</v>
      </c>
      <c r="N33173" t="s">
        <v>922</v>
      </c>
      <c r="O33173">
        <v>33172</v>
      </c>
      <c r="P33173">
        <f>IF(Table1[[#This Row],[booking_complete]]="yes",1,0)</f>
        <v>0</v>
      </c>
      <c r="Q33173" t="str">
        <f>IF(P33173=1,"Completed","Abandoned")</f>
        <v>Abandoned</v>
      </c>
    </row>
    <row r="33174" spans="1:17" x14ac:dyDescent="0.8">
      <c r="A33174">
        <v>1</v>
      </c>
      <c r="B33174" t="s">
        <v>19</v>
      </c>
      <c r="C33174" t="s">
        <v>15</v>
      </c>
      <c r="D33174">
        <v>32</v>
      </c>
      <c r="E33174">
        <v>4</v>
      </c>
      <c r="F33174" s="13">
        <v>0.20833333333333334</v>
      </c>
      <c r="G33174" t="s">
        <v>924</v>
      </c>
      <c r="H33174" t="s">
        <v>537</v>
      </c>
      <c r="I33174" t="s">
        <v>72</v>
      </c>
      <c r="J33174" t="s">
        <v>922</v>
      </c>
      <c r="K33174" t="s">
        <v>922</v>
      </c>
      <c r="L33174" t="s">
        <v>922</v>
      </c>
      <c r="M33174">
        <v>4.67</v>
      </c>
      <c r="N33174" t="s">
        <v>922</v>
      </c>
      <c r="O33174">
        <v>33173</v>
      </c>
      <c r="P33174">
        <f>IF(Table1[[#This Row],[booking_complete]]="yes",1,0)</f>
        <v>0</v>
      </c>
      <c r="Q33174" t="str">
        <f>IF(P33174=1,"Completed","Abandoned")</f>
        <v>Abandoned</v>
      </c>
    </row>
    <row r="33175" spans="1:17" x14ac:dyDescent="0.8">
      <c r="A33175">
        <v>1</v>
      </c>
      <c r="B33175" t="s">
        <v>14</v>
      </c>
      <c r="C33175" t="s">
        <v>15</v>
      </c>
      <c r="D33175">
        <v>92</v>
      </c>
      <c r="E33175">
        <v>4</v>
      </c>
      <c r="F33175" s="13">
        <v>0.625</v>
      </c>
      <c r="G33175" t="s">
        <v>926</v>
      </c>
      <c r="H33175" t="s">
        <v>537</v>
      </c>
      <c r="I33175" t="s">
        <v>72</v>
      </c>
      <c r="J33175" t="s">
        <v>922</v>
      </c>
      <c r="K33175" t="s">
        <v>922</v>
      </c>
      <c r="L33175" t="s">
        <v>923</v>
      </c>
      <c r="M33175">
        <v>4.67</v>
      </c>
      <c r="N33175" t="s">
        <v>922</v>
      </c>
      <c r="O33175">
        <v>33174</v>
      </c>
      <c r="P33175">
        <f>IF(Table1[[#This Row],[booking_complete]]="yes",1,0)</f>
        <v>0</v>
      </c>
      <c r="Q33175" t="str">
        <f>IF(P33175=1,"Completed","Abandoned")</f>
        <v>Abandoned</v>
      </c>
    </row>
    <row r="33176" spans="1:17" x14ac:dyDescent="0.8">
      <c r="A33176">
        <v>3</v>
      </c>
      <c r="B33176" t="s">
        <v>14</v>
      </c>
      <c r="C33176" t="s">
        <v>15</v>
      </c>
      <c r="D33176">
        <v>69</v>
      </c>
      <c r="E33176">
        <v>4</v>
      </c>
      <c r="F33176" s="13">
        <v>0.375</v>
      </c>
      <c r="G33176" t="s">
        <v>926</v>
      </c>
      <c r="H33176" t="s">
        <v>537</v>
      </c>
      <c r="I33176" t="s">
        <v>72</v>
      </c>
      <c r="J33176" t="s">
        <v>923</v>
      </c>
      <c r="K33176" t="s">
        <v>922</v>
      </c>
      <c r="L33176" t="s">
        <v>923</v>
      </c>
      <c r="M33176">
        <v>4.67</v>
      </c>
      <c r="N33176" t="s">
        <v>922</v>
      </c>
      <c r="O33176">
        <v>33175</v>
      </c>
      <c r="P33176">
        <f>IF(Table1[[#This Row],[booking_complete]]="yes",1,0)</f>
        <v>0</v>
      </c>
      <c r="Q33176" t="str">
        <f>IF(P33176=1,"Completed","Abandoned")</f>
        <v>Abandoned</v>
      </c>
    </row>
    <row r="33177" spans="1:17" x14ac:dyDescent="0.8">
      <c r="A33177">
        <v>1</v>
      </c>
      <c r="B33177" t="s">
        <v>14</v>
      </c>
      <c r="C33177" t="s">
        <v>15</v>
      </c>
      <c r="D33177">
        <v>11</v>
      </c>
      <c r="E33177">
        <v>4</v>
      </c>
      <c r="F33177" s="13">
        <v>4.1666666666666664E-2</v>
      </c>
      <c r="G33177" t="s">
        <v>929</v>
      </c>
      <c r="H33177" t="s">
        <v>537</v>
      </c>
      <c r="I33177" t="s">
        <v>72</v>
      </c>
      <c r="J33177" t="s">
        <v>922</v>
      </c>
      <c r="K33177" t="s">
        <v>922</v>
      </c>
      <c r="L33177" t="s">
        <v>923</v>
      </c>
      <c r="M33177">
        <v>4.67</v>
      </c>
      <c r="N33177" t="s">
        <v>922</v>
      </c>
      <c r="O33177">
        <v>33176</v>
      </c>
      <c r="P33177">
        <f>IF(Table1[[#This Row],[booking_complete]]="yes",1,0)</f>
        <v>0</v>
      </c>
      <c r="Q33177" t="str">
        <f>IF(P33177=1,"Completed","Abandoned")</f>
        <v>Abandoned</v>
      </c>
    </row>
    <row r="33178" spans="1:17" x14ac:dyDescent="0.8">
      <c r="A33178">
        <v>1</v>
      </c>
      <c r="B33178" t="s">
        <v>14</v>
      </c>
      <c r="C33178" t="s">
        <v>15</v>
      </c>
      <c r="D33178">
        <v>69</v>
      </c>
      <c r="E33178">
        <v>4</v>
      </c>
      <c r="F33178" s="13">
        <v>0.375</v>
      </c>
      <c r="G33178" t="s">
        <v>926</v>
      </c>
      <c r="H33178" t="s">
        <v>537</v>
      </c>
      <c r="I33178" t="s">
        <v>72</v>
      </c>
      <c r="J33178" t="s">
        <v>923</v>
      </c>
      <c r="K33178" t="s">
        <v>922</v>
      </c>
      <c r="L33178" t="s">
        <v>923</v>
      </c>
      <c r="M33178">
        <v>4.67</v>
      </c>
      <c r="N33178" t="s">
        <v>922</v>
      </c>
      <c r="O33178">
        <v>33177</v>
      </c>
      <c r="P33178">
        <f>IF(Table1[[#This Row],[booking_complete]]="yes",1,0)</f>
        <v>0</v>
      </c>
      <c r="Q33178" t="str">
        <f>IF(P33178=1,"Completed","Abandoned")</f>
        <v>Abandoned</v>
      </c>
    </row>
    <row r="33179" spans="1:17" x14ac:dyDescent="0.8">
      <c r="A33179">
        <v>1</v>
      </c>
      <c r="B33179" t="s">
        <v>14</v>
      </c>
      <c r="C33179" t="s">
        <v>15</v>
      </c>
      <c r="D33179">
        <v>66</v>
      </c>
      <c r="E33179">
        <v>4</v>
      </c>
      <c r="F33179" s="13">
        <v>0.58333333333333337</v>
      </c>
      <c r="G33179" t="s">
        <v>927</v>
      </c>
      <c r="H33179" t="s">
        <v>537</v>
      </c>
      <c r="I33179" t="s">
        <v>72</v>
      </c>
      <c r="J33179" t="s">
        <v>923</v>
      </c>
      <c r="K33179" t="s">
        <v>922</v>
      </c>
      <c r="L33179" t="s">
        <v>923</v>
      </c>
      <c r="M33179">
        <v>4.67</v>
      </c>
      <c r="N33179" t="s">
        <v>922</v>
      </c>
      <c r="O33179">
        <v>33178</v>
      </c>
      <c r="P33179">
        <f>IF(Table1[[#This Row],[booking_complete]]="yes",1,0)</f>
        <v>0</v>
      </c>
      <c r="Q33179" t="str">
        <f>IF(P33179=1,"Completed","Abandoned")</f>
        <v>Abandoned</v>
      </c>
    </row>
    <row r="33180" spans="1:17" x14ac:dyDescent="0.8">
      <c r="A33180">
        <v>1</v>
      </c>
      <c r="B33180" t="s">
        <v>14</v>
      </c>
      <c r="C33180" t="s">
        <v>15</v>
      </c>
      <c r="D33180">
        <v>16</v>
      </c>
      <c r="E33180">
        <v>4</v>
      </c>
      <c r="F33180" s="13">
        <v>0.5</v>
      </c>
      <c r="G33180" t="s">
        <v>929</v>
      </c>
      <c r="H33180" t="s">
        <v>537</v>
      </c>
      <c r="I33180" t="s">
        <v>36</v>
      </c>
      <c r="J33180" t="s">
        <v>923</v>
      </c>
      <c r="K33180" t="s">
        <v>923</v>
      </c>
      <c r="L33180" t="s">
        <v>923</v>
      </c>
      <c r="M33180">
        <v>4.67</v>
      </c>
      <c r="N33180" t="s">
        <v>923</v>
      </c>
      <c r="O33180">
        <v>33179</v>
      </c>
      <c r="P33180">
        <f>IF(Table1[[#This Row],[booking_complete]]="yes",1,0)</f>
        <v>1</v>
      </c>
      <c r="Q33180" t="str">
        <f>IF(P33180=1,"Completed","Abandoned")</f>
        <v>Completed</v>
      </c>
    </row>
    <row r="33181" spans="1:17" x14ac:dyDescent="0.8">
      <c r="A33181">
        <v>2</v>
      </c>
      <c r="B33181" t="s">
        <v>14</v>
      </c>
      <c r="C33181" t="s">
        <v>15</v>
      </c>
      <c r="D33181">
        <v>21</v>
      </c>
      <c r="E33181">
        <v>4</v>
      </c>
      <c r="F33181" s="13">
        <v>0.5</v>
      </c>
      <c r="G33181" t="s">
        <v>925</v>
      </c>
      <c r="H33181" t="s">
        <v>537</v>
      </c>
      <c r="I33181" t="s">
        <v>36</v>
      </c>
      <c r="J33181" t="s">
        <v>923</v>
      </c>
      <c r="K33181" t="s">
        <v>923</v>
      </c>
      <c r="L33181" t="s">
        <v>923</v>
      </c>
      <c r="M33181">
        <v>4.67</v>
      </c>
      <c r="N33181" t="s">
        <v>922</v>
      </c>
      <c r="O33181">
        <v>33180</v>
      </c>
      <c r="P33181">
        <f>IF(Table1[[#This Row],[booking_complete]]="yes",1,0)</f>
        <v>0</v>
      </c>
      <c r="Q33181" t="str">
        <f>IF(P33181=1,"Completed","Abandoned")</f>
        <v>Abandoned</v>
      </c>
    </row>
    <row r="33182" spans="1:17" x14ac:dyDescent="0.8">
      <c r="A33182">
        <v>4</v>
      </c>
      <c r="B33182" t="s">
        <v>14</v>
      </c>
      <c r="C33182" t="s">
        <v>15</v>
      </c>
      <c r="D33182">
        <v>83</v>
      </c>
      <c r="E33182">
        <v>4</v>
      </c>
      <c r="F33182" s="13">
        <v>8.3333333333333329E-2</v>
      </c>
      <c r="G33182" t="s">
        <v>926</v>
      </c>
      <c r="H33182" t="s">
        <v>537</v>
      </c>
      <c r="I33182" t="s">
        <v>72</v>
      </c>
      <c r="J33182" t="s">
        <v>923</v>
      </c>
      <c r="K33182" t="s">
        <v>922</v>
      </c>
      <c r="L33182" t="s">
        <v>922</v>
      </c>
      <c r="M33182">
        <v>4.67</v>
      </c>
      <c r="N33182" t="s">
        <v>922</v>
      </c>
      <c r="O33182">
        <v>33181</v>
      </c>
      <c r="P33182">
        <f>IF(Table1[[#This Row],[booking_complete]]="yes",1,0)</f>
        <v>0</v>
      </c>
      <c r="Q33182" t="str">
        <f>IF(P33182=1,"Completed","Abandoned")</f>
        <v>Abandoned</v>
      </c>
    </row>
    <row r="33183" spans="1:17" x14ac:dyDescent="0.8">
      <c r="A33183">
        <v>1</v>
      </c>
      <c r="B33183" t="s">
        <v>14</v>
      </c>
      <c r="C33183" t="s">
        <v>15</v>
      </c>
      <c r="D33183">
        <v>21</v>
      </c>
      <c r="E33183">
        <v>4</v>
      </c>
      <c r="F33183" s="13">
        <v>0.625</v>
      </c>
      <c r="G33183" t="s">
        <v>925</v>
      </c>
      <c r="H33183" t="s">
        <v>537</v>
      </c>
      <c r="I33183" t="s">
        <v>72</v>
      </c>
      <c r="J33183" t="s">
        <v>922</v>
      </c>
      <c r="K33183" t="s">
        <v>922</v>
      </c>
      <c r="L33183" t="s">
        <v>922</v>
      </c>
      <c r="M33183">
        <v>4.67</v>
      </c>
      <c r="N33183" t="s">
        <v>922</v>
      </c>
      <c r="O33183">
        <v>33182</v>
      </c>
      <c r="P33183">
        <f>IF(Table1[[#This Row],[booking_complete]]="yes",1,0)</f>
        <v>0</v>
      </c>
      <c r="Q33183" t="str">
        <f>IF(P33183=1,"Completed","Abandoned")</f>
        <v>Abandoned</v>
      </c>
    </row>
    <row r="33184" spans="1:17" x14ac:dyDescent="0.8">
      <c r="A33184">
        <v>2</v>
      </c>
      <c r="B33184" t="s">
        <v>14</v>
      </c>
      <c r="C33184" t="s">
        <v>15</v>
      </c>
      <c r="D33184">
        <v>27</v>
      </c>
      <c r="E33184">
        <v>4</v>
      </c>
      <c r="F33184" s="13">
        <v>0.25</v>
      </c>
      <c r="G33184" t="s">
        <v>926</v>
      </c>
      <c r="H33184" t="s">
        <v>537</v>
      </c>
      <c r="I33184" t="s">
        <v>36</v>
      </c>
      <c r="J33184" t="s">
        <v>923</v>
      </c>
      <c r="K33184" t="s">
        <v>922</v>
      </c>
      <c r="L33184" t="s">
        <v>922</v>
      </c>
      <c r="M33184">
        <v>4.67</v>
      </c>
      <c r="N33184" t="s">
        <v>922</v>
      </c>
      <c r="O33184">
        <v>33183</v>
      </c>
      <c r="P33184">
        <f>IF(Table1[[#This Row],[booking_complete]]="yes",1,0)</f>
        <v>0</v>
      </c>
      <c r="Q33184" t="str">
        <f>IF(P33184=1,"Completed","Abandoned")</f>
        <v>Abandoned</v>
      </c>
    </row>
    <row r="33185" spans="1:17" x14ac:dyDescent="0.8">
      <c r="A33185">
        <v>2</v>
      </c>
      <c r="B33185" t="s">
        <v>14</v>
      </c>
      <c r="C33185" t="s">
        <v>15</v>
      </c>
      <c r="D33185">
        <v>149</v>
      </c>
      <c r="E33185">
        <v>4</v>
      </c>
      <c r="F33185" s="13">
        <v>0.625</v>
      </c>
      <c r="G33185" t="s">
        <v>925</v>
      </c>
      <c r="H33185" t="s">
        <v>537</v>
      </c>
      <c r="I33185" t="s">
        <v>72</v>
      </c>
      <c r="J33185" t="s">
        <v>923</v>
      </c>
      <c r="K33185" t="s">
        <v>922</v>
      </c>
      <c r="L33185" t="s">
        <v>923</v>
      </c>
      <c r="M33185">
        <v>4.67</v>
      </c>
      <c r="N33185" t="s">
        <v>922</v>
      </c>
      <c r="O33185">
        <v>33184</v>
      </c>
      <c r="P33185">
        <f>IF(Table1[[#This Row],[booking_complete]]="yes",1,0)</f>
        <v>0</v>
      </c>
      <c r="Q33185" t="str">
        <f>IF(P33185=1,"Completed","Abandoned")</f>
        <v>Abandoned</v>
      </c>
    </row>
    <row r="33186" spans="1:17" x14ac:dyDescent="0.8">
      <c r="A33186">
        <v>6</v>
      </c>
      <c r="B33186" t="s">
        <v>19</v>
      </c>
      <c r="C33186" t="s">
        <v>15</v>
      </c>
      <c r="D33186">
        <v>89</v>
      </c>
      <c r="E33186">
        <v>4</v>
      </c>
      <c r="F33186" s="13">
        <v>0.33333333333333331</v>
      </c>
      <c r="G33186" t="s">
        <v>930</v>
      </c>
      <c r="H33186" t="s">
        <v>538</v>
      </c>
      <c r="I33186" t="s">
        <v>32</v>
      </c>
      <c r="J33186" t="s">
        <v>922</v>
      </c>
      <c r="K33186" t="s">
        <v>922</v>
      </c>
      <c r="L33186" t="s">
        <v>923</v>
      </c>
      <c r="M33186">
        <v>7</v>
      </c>
      <c r="N33186" t="s">
        <v>923</v>
      </c>
      <c r="O33186">
        <v>33185</v>
      </c>
      <c r="P33186">
        <f>IF(Table1[[#This Row],[booking_complete]]="yes",1,0)</f>
        <v>1</v>
      </c>
      <c r="Q33186" t="str">
        <f>IF(P33186=1,"Completed","Abandoned")</f>
        <v>Completed</v>
      </c>
    </row>
    <row r="33187" spans="1:17" x14ac:dyDescent="0.8">
      <c r="A33187">
        <v>2</v>
      </c>
      <c r="B33187" t="s">
        <v>14</v>
      </c>
      <c r="C33187" t="s">
        <v>15</v>
      </c>
      <c r="D33187">
        <v>49</v>
      </c>
      <c r="E33187">
        <v>4</v>
      </c>
      <c r="F33187" s="13">
        <v>0.29166666666666669</v>
      </c>
      <c r="G33187" t="s">
        <v>929</v>
      </c>
      <c r="H33187" t="s">
        <v>538</v>
      </c>
      <c r="I33187" t="s">
        <v>32</v>
      </c>
      <c r="J33187" t="s">
        <v>923</v>
      </c>
      <c r="K33187" t="s">
        <v>923</v>
      </c>
      <c r="L33187" t="s">
        <v>923</v>
      </c>
      <c r="M33187">
        <v>7</v>
      </c>
      <c r="N33187" t="s">
        <v>923</v>
      </c>
      <c r="O33187">
        <v>33186</v>
      </c>
      <c r="P33187">
        <f>IF(Table1[[#This Row],[booking_complete]]="yes",1,0)</f>
        <v>1</v>
      </c>
      <c r="Q33187" t="str">
        <f>IF(P33187=1,"Completed","Abandoned")</f>
        <v>Completed</v>
      </c>
    </row>
    <row r="33188" spans="1:17" x14ac:dyDescent="0.8">
      <c r="A33188">
        <v>1</v>
      </c>
      <c r="B33188" t="s">
        <v>14</v>
      </c>
      <c r="C33188" t="s">
        <v>15</v>
      </c>
      <c r="D33188">
        <v>48</v>
      </c>
      <c r="E33188">
        <v>4</v>
      </c>
      <c r="F33188" s="13">
        <v>4.1666666666666664E-2</v>
      </c>
      <c r="G33188" t="s">
        <v>928</v>
      </c>
      <c r="H33188" t="s">
        <v>538</v>
      </c>
      <c r="I33188" t="s">
        <v>28</v>
      </c>
      <c r="J33188" t="s">
        <v>922</v>
      </c>
      <c r="K33188" t="s">
        <v>922</v>
      </c>
      <c r="L33188" t="s">
        <v>922</v>
      </c>
      <c r="M33188">
        <v>7</v>
      </c>
      <c r="N33188" t="s">
        <v>922</v>
      </c>
      <c r="O33188">
        <v>33187</v>
      </c>
      <c r="P33188">
        <f>IF(Table1[[#This Row],[booking_complete]]="yes",1,0)</f>
        <v>0</v>
      </c>
      <c r="Q33188" t="str">
        <f>IF(P33188=1,"Completed","Abandoned")</f>
        <v>Abandoned</v>
      </c>
    </row>
    <row r="33189" spans="1:17" x14ac:dyDescent="0.8">
      <c r="A33189">
        <v>1</v>
      </c>
      <c r="B33189" t="s">
        <v>14</v>
      </c>
      <c r="C33189" t="s">
        <v>15</v>
      </c>
      <c r="D33189">
        <v>49</v>
      </c>
      <c r="E33189">
        <v>4</v>
      </c>
      <c r="F33189" s="13">
        <v>0.25</v>
      </c>
      <c r="G33189" t="s">
        <v>924</v>
      </c>
      <c r="H33189" t="s">
        <v>538</v>
      </c>
      <c r="I33189" t="s">
        <v>28</v>
      </c>
      <c r="J33189" t="s">
        <v>922</v>
      </c>
      <c r="K33189" t="s">
        <v>922</v>
      </c>
      <c r="L33189" t="s">
        <v>922</v>
      </c>
      <c r="M33189">
        <v>7</v>
      </c>
      <c r="N33189" t="s">
        <v>922</v>
      </c>
      <c r="O33189">
        <v>33188</v>
      </c>
      <c r="P33189">
        <f>IF(Table1[[#This Row],[booking_complete]]="yes",1,0)</f>
        <v>0</v>
      </c>
      <c r="Q33189" t="str">
        <f>IF(P33189=1,"Completed","Abandoned")</f>
        <v>Abandoned</v>
      </c>
    </row>
    <row r="33190" spans="1:17" x14ac:dyDescent="0.8">
      <c r="A33190">
        <v>5</v>
      </c>
      <c r="B33190" t="s">
        <v>14</v>
      </c>
      <c r="C33190" t="s">
        <v>15</v>
      </c>
      <c r="D33190">
        <v>66</v>
      </c>
      <c r="E33190">
        <v>4</v>
      </c>
      <c r="F33190" s="13">
        <v>0.625</v>
      </c>
      <c r="G33190" t="s">
        <v>927</v>
      </c>
      <c r="H33190" t="s">
        <v>540</v>
      </c>
      <c r="I33190" t="s">
        <v>32</v>
      </c>
      <c r="J33190" t="s">
        <v>923</v>
      </c>
      <c r="K33190" t="s">
        <v>922</v>
      </c>
      <c r="L33190" t="s">
        <v>923</v>
      </c>
      <c r="M33190">
        <v>8.83</v>
      </c>
      <c r="N33190" t="s">
        <v>923</v>
      </c>
      <c r="O33190">
        <v>33189</v>
      </c>
      <c r="P33190">
        <f>IF(Table1[[#This Row],[booking_complete]]="yes",1,0)</f>
        <v>1</v>
      </c>
      <c r="Q33190" t="str">
        <f>IF(P33190=1,"Completed","Abandoned")</f>
        <v>Completed</v>
      </c>
    </row>
    <row r="33191" spans="1:17" x14ac:dyDescent="0.8">
      <c r="A33191">
        <v>4</v>
      </c>
      <c r="B33191" t="s">
        <v>14</v>
      </c>
      <c r="C33191" t="s">
        <v>15</v>
      </c>
      <c r="D33191">
        <v>112</v>
      </c>
      <c r="E33191">
        <v>4</v>
      </c>
      <c r="F33191" s="13">
        <v>0.375</v>
      </c>
      <c r="G33191" t="s">
        <v>926</v>
      </c>
      <c r="H33191" t="s">
        <v>540</v>
      </c>
      <c r="I33191" t="s">
        <v>32</v>
      </c>
      <c r="J33191" t="s">
        <v>923</v>
      </c>
      <c r="K33191" t="s">
        <v>923</v>
      </c>
      <c r="L33191" t="s">
        <v>923</v>
      </c>
      <c r="M33191">
        <v>8.83</v>
      </c>
      <c r="N33191" t="s">
        <v>923</v>
      </c>
      <c r="O33191">
        <v>33190</v>
      </c>
      <c r="P33191">
        <f>IF(Table1[[#This Row],[booking_complete]]="yes",1,0)</f>
        <v>1</v>
      </c>
      <c r="Q33191" t="str">
        <f>IF(P33191=1,"Completed","Abandoned")</f>
        <v>Completed</v>
      </c>
    </row>
    <row r="33192" spans="1:17" x14ac:dyDescent="0.8">
      <c r="A33192">
        <v>1</v>
      </c>
      <c r="B33192" t="s">
        <v>14</v>
      </c>
      <c r="C33192" t="s">
        <v>15</v>
      </c>
      <c r="D33192">
        <v>0</v>
      </c>
      <c r="E33192">
        <v>4</v>
      </c>
      <c r="F33192" s="13">
        <v>0.375</v>
      </c>
      <c r="G33192" t="s">
        <v>925</v>
      </c>
      <c r="H33192" t="s">
        <v>540</v>
      </c>
      <c r="I33192" t="s">
        <v>62</v>
      </c>
      <c r="J33192" t="s">
        <v>922</v>
      </c>
      <c r="K33192" t="s">
        <v>922</v>
      </c>
      <c r="L33192" t="s">
        <v>922</v>
      </c>
      <c r="M33192">
        <v>8.83</v>
      </c>
      <c r="N33192" t="s">
        <v>922</v>
      </c>
      <c r="O33192">
        <v>33191</v>
      </c>
      <c r="P33192">
        <f>IF(Table1[[#This Row],[booking_complete]]="yes",1,0)</f>
        <v>0</v>
      </c>
      <c r="Q33192" t="str">
        <f>IF(P33192=1,"Completed","Abandoned")</f>
        <v>Abandoned</v>
      </c>
    </row>
    <row r="33193" spans="1:17" x14ac:dyDescent="0.8">
      <c r="A33193">
        <v>1</v>
      </c>
      <c r="B33193" t="s">
        <v>14</v>
      </c>
      <c r="C33193" t="s">
        <v>15</v>
      </c>
      <c r="D33193">
        <v>5</v>
      </c>
      <c r="E33193">
        <v>4</v>
      </c>
      <c r="F33193" s="13">
        <v>0.125</v>
      </c>
      <c r="G33193" t="s">
        <v>924</v>
      </c>
      <c r="H33193" t="s">
        <v>541</v>
      </c>
      <c r="I33193" t="s">
        <v>62</v>
      </c>
      <c r="J33193" t="s">
        <v>922</v>
      </c>
      <c r="K33193" t="s">
        <v>923</v>
      </c>
      <c r="L33193" t="s">
        <v>922</v>
      </c>
      <c r="M33193">
        <v>8.83</v>
      </c>
      <c r="N33193" t="s">
        <v>923</v>
      </c>
      <c r="O33193">
        <v>33192</v>
      </c>
      <c r="P33193">
        <f>IF(Table1[[#This Row],[booking_complete]]="yes",1,0)</f>
        <v>1</v>
      </c>
      <c r="Q33193" t="str">
        <f>IF(P33193=1,"Completed","Abandoned")</f>
        <v>Completed</v>
      </c>
    </row>
    <row r="33194" spans="1:17" x14ac:dyDescent="0.8">
      <c r="A33194">
        <v>2</v>
      </c>
      <c r="B33194" t="s">
        <v>14</v>
      </c>
      <c r="C33194" t="s">
        <v>15</v>
      </c>
      <c r="D33194">
        <v>94</v>
      </c>
      <c r="E33194">
        <v>4</v>
      </c>
      <c r="F33194" s="13">
        <v>0.625</v>
      </c>
      <c r="G33194" t="s">
        <v>929</v>
      </c>
      <c r="H33194" t="s">
        <v>542</v>
      </c>
      <c r="I33194" t="s">
        <v>32</v>
      </c>
      <c r="J33194" t="s">
        <v>923</v>
      </c>
      <c r="K33194" t="s">
        <v>922</v>
      </c>
      <c r="L33194" t="s">
        <v>923</v>
      </c>
      <c r="M33194">
        <v>6.42</v>
      </c>
      <c r="N33194" t="s">
        <v>922</v>
      </c>
      <c r="O33194">
        <v>33193</v>
      </c>
      <c r="P33194">
        <f>IF(Table1[[#This Row],[booking_complete]]="yes",1,0)</f>
        <v>0</v>
      </c>
      <c r="Q33194" t="str">
        <f>IF(P33194=1,"Completed","Abandoned")</f>
        <v>Abandoned</v>
      </c>
    </row>
    <row r="33195" spans="1:17" x14ac:dyDescent="0.8">
      <c r="A33195">
        <v>6</v>
      </c>
      <c r="B33195" t="s">
        <v>14</v>
      </c>
      <c r="C33195" t="s">
        <v>15</v>
      </c>
      <c r="D33195">
        <v>246</v>
      </c>
      <c r="E33195">
        <v>4</v>
      </c>
      <c r="F33195" s="13">
        <v>0.58333333333333337</v>
      </c>
      <c r="G33195" t="s">
        <v>929</v>
      </c>
      <c r="H33195" t="s">
        <v>542</v>
      </c>
      <c r="I33195" t="s">
        <v>32</v>
      </c>
      <c r="J33195" t="s">
        <v>923</v>
      </c>
      <c r="K33195" t="s">
        <v>922</v>
      </c>
      <c r="L33195" t="s">
        <v>922</v>
      </c>
      <c r="M33195">
        <v>6.42</v>
      </c>
      <c r="N33195" t="s">
        <v>923</v>
      </c>
      <c r="O33195">
        <v>33194</v>
      </c>
      <c r="P33195">
        <f>IF(Table1[[#This Row],[booking_complete]]="yes",1,0)</f>
        <v>1</v>
      </c>
      <c r="Q33195" t="str">
        <f>IF(P33195=1,"Completed","Abandoned")</f>
        <v>Completed</v>
      </c>
    </row>
    <row r="33196" spans="1:17" x14ac:dyDescent="0.8">
      <c r="A33196">
        <v>5</v>
      </c>
      <c r="B33196" t="s">
        <v>14</v>
      </c>
      <c r="C33196" t="s">
        <v>15</v>
      </c>
      <c r="D33196">
        <v>43</v>
      </c>
      <c r="E33196">
        <v>4</v>
      </c>
      <c r="F33196" s="13">
        <v>0.125</v>
      </c>
      <c r="G33196" t="s">
        <v>925</v>
      </c>
      <c r="H33196" t="s">
        <v>542</v>
      </c>
      <c r="I33196" t="s">
        <v>39</v>
      </c>
      <c r="J33196" t="s">
        <v>922</v>
      </c>
      <c r="K33196" t="s">
        <v>922</v>
      </c>
      <c r="L33196" t="s">
        <v>922</v>
      </c>
      <c r="M33196">
        <v>6.42</v>
      </c>
      <c r="N33196" t="s">
        <v>922</v>
      </c>
      <c r="O33196">
        <v>33195</v>
      </c>
      <c r="P33196">
        <f>IF(Table1[[#This Row],[booking_complete]]="yes",1,0)</f>
        <v>0</v>
      </c>
      <c r="Q33196" t="str">
        <f>IF(P33196=1,"Completed","Abandoned")</f>
        <v>Abandoned</v>
      </c>
    </row>
    <row r="33197" spans="1:17" x14ac:dyDescent="0.8">
      <c r="A33197">
        <v>1</v>
      </c>
      <c r="B33197" t="s">
        <v>14</v>
      </c>
      <c r="C33197" t="s">
        <v>15</v>
      </c>
      <c r="D33197">
        <v>197</v>
      </c>
      <c r="E33197">
        <v>4</v>
      </c>
      <c r="F33197" s="13">
        <v>0.45833333333333331</v>
      </c>
      <c r="G33197" t="s">
        <v>929</v>
      </c>
      <c r="H33197" t="s">
        <v>543</v>
      </c>
      <c r="I33197" t="s">
        <v>32</v>
      </c>
      <c r="J33197" t="s">
        <v>923</v>
      </c>
      <c r="K33197" t="s">
        <v>923</v>
      </c>
      <c r="L33197" t="s">
        <v>923</v>
      </c>
      <c r="M33197">
        <v>5.62</v>
      </c>
      <c r="N33197" t="s">
        <v>923</v>
      </c>
      <c r="O33197">
        <v>33196</v>
      </c>
      <c r="P33197">
        <f>IF(Table1[[#This Row],[booking_complete]]="yes",1,0)</f>
        <v>1</v>
      </c>
      <c r="Q33197" t="str">
        <f>IF(P33197=1,"Completed","Abandoned")</f>
        <v>Completed</v>
      </c>
    </row>
    <row r="33198" spans="1:17" x14ac:dyDescent="0.8">
      <c r="A33198">
        <v>1</v>
      </c>
      <c r="B33198" t="s">
        <v>14</v>
      </c>
      <c r="C33198" t="s">
        <v>15</v>
      </c>
      <c r="D33198">
        <v>64</v>
      </c>
      <c r="E33198">
        <v>4</v>
      </c>
      <c r="F33198" s="13">
        <v>0.45833333333333331</v>
      </c>
      <c r="G33198" t="s">
        <v>928</v>
      </c>
      <c r="H33198" t="s">
        <v>543</v>
      </c>
      <c r="I33198" t="s">
        <v>32</v>
      </c>
      <c r="J33198" t="s">
        <v>923</v>
      </c>
      <c r="K33198" t="s">
        <v>922</v>
      </c>
      <c r="L33198" t="s">
        <v>922</v>
      </c>
      <c r="M33198">
        <v>5.62</v>
      </c>
      <c r="N33198" t="s">
        <v>923</v>
      </c>
      <c r="O33198">
        <v>33197</v>
      </c>
      <c r="P33198">
        <f>IF(Table1[[#This Row],[booking_complete]]="yes",1,0)</f>
        <v>1</v>
      </c>
      <c r="Q33198" t="str">
        <f>IF(P33198=1,"Completed","Abandoned")</f>
        <v>Completed</v>
      </c>
    </row>
    <row r="33199" spans="1:17" x14ac:dyDescent="0.8">
      <c r="A33199">
        <v>1</v>
      </c>
      <c r="B33199" t="s">
        <v>14</v>
      </c>
      <c r="C33199" t="s">
        <v>15</v>
      </c>
      <c r="D33199">
        <v>1</v>
      </c>
      <c r="E33199">
        <v>4</v>
      </c>
      <c r="F33199" s="13">
        <v>0.95833333333333337</v>
      </c>
      <c r="G33199" t="s">
        <v>928</v>
      </c>
      <c r="H33199" t="s">
        <v>543</v>
      </c>
      <c r="I33199" t="s">
        <v>62</v>
      </c>
      <c r="J33199" t="s">
        <v>922</v>
      </c>
      <c r="K33199" t="s">
        <v>922</v>
      </c>
      <c r="L33199" t="s">
        <v>922</v>
      </c>
      <c r="M33199">
        <v>5.62</v>
      </c>
      <c r="N33199" t="s">
        <v>922</v>
      </c>
      <c r="O33199">
        <v>33198</v>
      </c>
      <c r="P33199">
        <f>IF(Table1[[#This Row],[booking_complete]]="yes",1,0)</f>
        <v>0</v>
      </c>
      <c r="Q33199" t="str">
        <f>IF(P33199=1,"Completed","Abandoned")</f>
        <v>Abandoned</v>
      </c>
    </row>
    <row r="33200" spans="1:17" x14ac:dyDescent="0.8">
      <c r="A33200">
        <v>9</v>
      </c>
      <c r="B33200" t="s">
        <v>14</v>
      </c>
      <c r="C33200" t="s">
        <v>15</v>
      </c>
      <c r="D33200">
        <v>167</v>
      </c>
      <c r="E33200">
        <v>4</v>
      </c>
      <c r="F33200" s="13">
        <v>0.16666666666666666</v>
      </c>
      <c r="G33200" t="s">
        <v>926</v>
      </c>
      <c r="H33200" t="s">
        <v>543</v>
      </c>
      <c r="I33200" t="s">
        <v>32</v>
      </c>
      <c r="J33200" t="s">
        <v>923</v>
      </c>
      <c r="K33200" t="s">
        <v>922</v>
      </c>
      <c r="L33200" t="s">
        <v>923</v>
      </c>
      <c r="M33200">
        <v>5.62</v>
      </c>
      <c r="N33200" t="s">
        <v>922</v>
      </c>
      <c r="O33200">
        <v>33199</v>
      </c>
      <c r="P33200">
        <f>IF(Table1[[#This Row],[booking_complete]]="yes",1,0)</f>
        <v>0</v>
      </c>
      <c r="Q33200" t="str">
        <f>IF(P33200=1,"Completed","Abandoned")</f>
        <v>Abandoned</v>
      </c>
    </row>
    <row r="33201" spans="1:17" x14ac:dyDescent="0.8">
      <c r="A33201">
        <v>1</v>
      </c>
      <c r="B33201" t="s">
        <v>14</v>
      </c>
      <c r="C33201" t="s">
        <v>15</v>
      </c>
      <c r="D33201">
        <v>196</v>
      </c>
      <c r="E33201">
        <v>4</v>
      </c>
      <c r="F33201" s="13">
        <v>0.625</v>
      </c>
      <c r="G33201" t="s">
        <v>925</v>
      </c>
      <c r="H33201" t="s">
        <v>543</v>
      </c>
      <c r="I33201" t="s">
        <v>32</v>
      </c>
      <c r="J33201" t="s">
        <v>923</v>
      </c>
      <c r="K33201" t="s">
        <v>923</v>
      </c>
      <c r="L33201" t="s">
        <v>923</v>
      </c>
      <c r="M33201">
        <v>5.62</v>
      </c>
      <c r="N33201" t="s">
        <v>922</v>
      </c>
      <c r="O33201">
        <v>33200</v>
      </c>
      <c r="P33201">
        <f>IF(Table1[[#This Row],[booking_complete]]="yes",1,0)</f>
        <v>0</v>
      </c>
      <c r="Q33201" t="str">
        <f>IF(P33201=1,"Completed","Abandoned")</f>
        <v>Abandoned</v>
      </c>
    </row>
    <row r="33202" spans="1:17" x14ac:dyDescent="0.8">
      <c r="A33202">
        <v>1</v>
      </c>
      <c r="B33202" t="s">
        <v>14</v>
      </c>
      <c r="C33202" t="s">
        <v>15</v>
      </c>
      <c r="D33202">
        <v>15</v>
      </c>
      <c r="E33202">
        <v>4</v>
      </c>
      <c r="F33202" s="13">
        <v>0.5</v>
      </c>
      <c r="G33202" t="s">
        <v>925</v>
      </c>
      <c r="H33202" t="s">
        <v>857</v>
      </c>
      <c r="I33202" t="s">
        <v>32</v>
      </c>
      <c r="J33202" t="s">
        <v>922</v>
      </c>
      <c r="K33202" t="s">
        <v>922</v>
      </c>
      <c r="L33202" t="s">
        <v>922</v>
      </c>
      <c r="M33202">
        <v>6.33</v>
      </c>
      <c r="N33202" t="s">
        <v>922</v>
      </c>
      <c r="O33202">
        <v>33201</v>
      </c>
      <c r="P33202">
        <f>IF(Table1[[#This Row],[booking_complete]]="yes",1,0)</f>
        <v>0</v>
      </c>
      <c r="Q33202" t="str">
        <f>IF(P33202=1,"Completed","Abandoned")</f>
        <v>Abandoned</v>
      </c>
    </row>
    <row r="33203" spans="1:17" x14ac:dyDescent="0.8">
      <c r="A33203">
        <v>5</v>
      </c>
      <c r="B33203" t="s">
        <v>14</v>
      </c>
      <c r="C33203" t="s">
        <v>15</v>
      </c>
      <c r="D33203">
        <v>15</v>
      </c>
      <c r="E33203">
        <v>4</v>
      </c>
      <c r="F33203" s="13">
        <v>0.41666666666666669</v>
      </c>
      <c r="G33203" t="s">
        <v>925</v>
      </c>
      <c r="H33203" t="s">
        <v>857</v>
      </c>
      <c r="I33203" t="s">
        <v>32</v>
      </c>
      <c r="J33203" t="s">
        <v>923</v>
      </c>
      <c r="K33203" t="s">
        <v>922</v>
      </c>
      <c r="L33203" t="s">
        <v>922</v>
      </c>
      <c r="M33203">
        <v>6.33</v>
      </c>
      <c r="N33203" t="s">
        <v>922</v>
      </c>
      <c r="O33203">
        <v>33202</v>
      </c>
      <c r="P33203">
        <f>IF(Table1[[#This Row],[booking_complete]]="yes",1,0)</f>
        <v>0</v>
      </c>
      <c r="Q33203" t="str">
        <f>IF(P33203=1,"Completed","Abandoned")</f>
        <v>Abandoned</v>
      </c>
    </row>
    <row r="33204" spans="1:17" x14ac:dyDescent="0.8">
      <c r="A33204">
        <v>2</v>
      </c>
      <c r="B33204" t="s">
        <v>14</v>
      </c>
      <c r="C33204" t="s">
        <v>15</v>
      </c>
      <c r="D33204">
        <v>4</v>
      </c>
      <c r="E33204">
        <v>4</v>
      </c>
      <c r="F33204" s="13">
        <v>0.20833333333333334</v>
      </c>
      <c r="G33204" t="s">
        <v>925</v>
      </c>
      <c r="H33204" t="s">
        <v>544</v>
      </c>
      <c r="I33204" t="s">
        <v>22</v>
      </c>
      <c r="J33204" t="s">
        <v>923</v>
      </c>
      <c r="K33204" t="s">
        <v>922</v>
      </c>
      <c r="L33204" t="s">
        <v>922</v>
      </c>
      <c r="M33204">
        <v>5.33</v>
      </c>
      <c r="N33204" t="s">
        <v>923</v>
      </c>
      <c r="O33204">
        <v>33203</v>
      </c>
      <c r="P33204">
        <f>IF(Table1[[#This Row],[booking_complete]]="yes",1,0)</f>
        <v>1</v>
      </c>
      <c r="Q33204" t="str">
        <f>IF(P33204=1,"Completed","Abandoned")</f>
        <v>Completed</v>
      </c>
    </row>
    <row r="33205" spans="1:17" x14ac:dyDescent="0.8">
      <c r="A33205">
        <v>2</v>
      </c>
      <c r="B33205" t="s">
        <v>14</v>
      </c>
      <c r="C33205" t="s">
        <v>15</v>
      </c>
      <c r="D33205">
        <v>354</v>
      </c>
      <c r="E33205">
        <v>4</v>
      </c>
      <c r="F33205" s="13">
        <v>0.54166666666666663</v>
      </c>
      <c r="G33205" t="s">
        <v>927</v>
      </c>
      <c r="H33205" t="s">
        <v>546</v>
      </c>
      <c r="I33205" t="s">
        <v>72</v>
      </c>
      <c r="J33205" t="s">
        <v>922</v>
      </c>
      <c r="K33205" t="s">
        <v>922</v>
      </c>
      <c r="L33205" t="s">
        <v>922</v>
      </c>
      <c r="M33205">
        <v>4.67</v>
      </c>
      <c r="N33205" t="s">
        <v>922</v>
      </c>
      <c r="O33205">
        <v>33204</v>
      </c>
      <c r="P33205">
        <f>IF(Table1[[#This Row],[booking_complete]]="yes",1,0)</f>
        <v>0</v>
      </c>
      <c r="Q33205" t="str">
        <f>IF(P33205=1,"Completed","Abandoned")</f>
        <v>Abandoned</v>
      </c>
    </row>
    <row r="33206" spans="1:17" x14ac:dyDescent="0.8">
      <c r="A33206">
        <v>1</v>
      </c>
      <c r="B33206" t="s">
        <v>14</v>
      </c>
      <c r="C33206" t="s">
        <v>15</v>
      </c>
      <c r="D33206">
        <v>10</v>
      </c>
      <c r="E33206">
        <v>4</v>
      </c>
      <c r="F33206" s="13">
        <v>0.5</v>
      </c>
      <c r="G33206" t="s">
        <v>925</v>
      </c>
      <c r="H33206" t="s">
        <v>546</v>
      </c>
      <c r="I33206" t="s">
        <v>33</v>
      </c>
      <c r="J33206" t="s">
        <v>922</v>
      </c>
      <c r="K33206" t="s">
        <v>922</v>
      </c>
      <c r="L33206" t="s">
        <v>923</v>
      </c>
      <c r="M33206">
        <v>4.67</v>
      </c>
      <c r="N33206" t="s">
        <v>923</v>
      </c>
      <c r="O33206">
        <v>33205</v>
      </c>
      <c r="P33206">
        <f>IF(Table1[[#This Row],[booking_complete]]="yes",1,0)</f>
        <v>1</v>
      </c>
      <c r="Q33206" t="str">
        <f>IF(P33206=1,"Completed","Abandoned")</f>
        <v>Completed</v>
      </c>
    </row>
    <row r="33207" spans="1:17" x14ac:dyDescent="0.8">
      <c r="A33207">
        <v>2</v>
      </c>
      <c r="B33207" t="s">
        <v>14</v>
      </c>
      <c r="C33207" t="s">
        <v>15</v>
      </c>
      <c r="D33207">
        <v>10</v>
      </c>
      <c r="E33207">
        <v>4</v>
      </c>
      <c r="F33207" s="13">
        <v>0.625</v>
      </c>
      <c r="G33207" t="s">
        <v>924</v>
      </c>
      <c r="H33207" t="s">
        <v>833</v>
      </c>
      <c r="I33207" t="s">
        <v>28</v>
      </c>
      <c r="J33207" t="s">
        <v>923</v>
      </c>
      <c r="K33207" t="s">
        <v>923</v>
      </c>
      <c r="L33207" t="s">
        <v>923</v>
      </c>
      <c r="M33207">
        <v>7</v>
      </c>
      <c r="N33207" t="s">
        <v>922</v>
      </c>
      <c r="O33207">
        <v>33206</v>
      </c>
      <c r="P33207">
        <f>IF(Table1[[#This Row],[booking_complete]]="yes",1,0)</f>
        <v>0</v>
      </c>
      <c r="Q33207" t="str">
        <f>IF(P33207=1,"Completed","Abandoned")</f>
        <v>Abandoned</v>
      </c>
    </row>
    <row r="33208" spans="1:17" x14ac:dyDescent="0.8">
      <c r="A33208">
        <v>1</v>
      </c>
      <c r="B33208" t="s">
        <v>14</v>
      </c>
      <c r="C33208" t="s">
        <v>15</v>
      </c>
      <c r="D33208">
        <v>143</v>
      </c>
      <c r="E33208">
        <v>4</v>
      </c>
      <c r="F33208" s="13">
        <v>0.5</v>
      </c>
      <c r="G33208" t="s">
        <v>928</v>
      </c>
      <c r="H33208" t="s">
        <v>833</v>
      </c>
      <c r="I33208" t="s">
        <v>28</v>
      </c>
      <c r="J33208" t="s">
        <v>922</v>
      </c>
      <c r="K33208" t="s">
        <v>923</v>
      </c>
      <c r="L33208" t="s">
        <v>922</v>
      </c>
      <c r="M33208">
        <v>7</v>
      </c>
      <c r="N33208" t="s">
        <v>923</v>
      </c>
      <c r="O33208">
        <v>33207</v>
      </c>
      <c r="P33208">
        <f>IF(Table1[[#This Row],[booking_complete]]="yes",1,0)</f>
        <v>1</v>
      </c>
      <c r="Q33208" t="str">
        <f>IF(P33208=1,"Completed","Abandoned")</f>
        <v>Completed</v>
      </c>
    </row>
    <row r="33209" spans="1:17" x14ac:dyDescent="0.8">
      <c r="A33209">
        <v>2</v>
      </c>
      <c r="B33209" t="s">
        <v>14</v>
      </c>
      <c r="C33209" t="s">
        <v>15</v>
      </c>
      <c r="D33209">
        <v>403</v>
      </c>
      <c r="E33209">
        <v>4</v>
      </c>
      <c r="F33209" s="13">
        <v>0.91666666666666663</v>
      </c>
      <c r="G33209" t="s">
        <v>928</v>
      </c>
      <c r="H33209" t="s">
        <v>833</v>
      </c>
      <c r="I33209" t="s">
        <v>28</v>
      </c>
      <c r="J33209" t="s">
        <v>922</v>
      </c>
      <c r="K33209" t="s">
        <v>922</v>
      </c>
      <c r="L33209" t="s">
        <v>922</v>
      </c>
      <c r="M33209">
        <v>7</v>
      </c>
      <c r="N33209" t="s">
        <v>922</v>
      </c>
      <c r="O33209">
        <v>33208</v>
      </c>
      <c r="P33209">
        <f>IF(Table1[[#This Row],[booking_complete]]="yes",1,0)</f>
        <v>0</v>
      </c>
      <c r="Q33209" t="str">
        <f>IF(P33209=1,"Completed","Abandoned")</f>
        <v>Abandoned</v>
      </c>
    </row>
    <row r="33210" spans="1:17" x14ac:dyDescent="0.8">
      <c r="A33210">
        <v>2</v>
      </c>
      <c r="B33210" t="s">
        <v>14</v>
      </c>
      <c r="C33210" t="s">
        <v>15</v>
      </c>
      <c r="D33210">
        <v>31</v>
      </c>
      <c r="E33210">
        <v>4</v>
      </c>
      <c r="F33210" s="13">
        <v>0.54166666666666663</v>
      </c>
      <c r="G33210" t="s">
        <v>926</v>
      </c>
      <c r="H33210" t="s">
        <v>833</v>
      </c>
      <c r="I33210" t="s">
        <v>28</v>
      </c>
      <c r="J33210" t="s">
        <v>922</v>
      </c>
      <c r="K33210" t="s">
        <v>922</v>
      </c>
      <c r="L33210" t="s">
        <v>922</v>
      </c>
      <c r="M33210">
        <v>7</v>
      </c>
      <c r="N33210" t="s">
        <v>922</v>
      </c>
      <c r="O33210">
        <v>33209</v>
      </c>
      <c r="P33210">
        <f>IF(Table1[[#This Row],[booking_complete]]="yes",1,0)</f>
        <v>0</v>
      </c>
      <c r="Q33210" t="str">
        <f>IF(P33210=1,"Completed","Abandoned")</f>
        <v>Abandoned</v>
      </c>
    </row>
    <row r="33211" spans="1:17" x14ac:dyDescent="0.8">
      <c r="A33211">
        <v>6</v>
      </c>
      <c r="B33211" t="s">
        <v>14</v>
      </c>
      <c r="C33211" t="s">
        <v>15</v>
      </c>
      <c r="D33211">
        <v>207</v>
      </c>
      <c r="E33211">
        <v>4</v>
      </c>
      <c r="F33211" s="13">
        <v>0.66666666666666663</v>
      </c>
      <c r="G33211" t="s">
        <v>927</v>
      </c>
      <c r="H33211" t="s">
        <v>833</v>
      </c>
      <c r="I33211" t="s">
        <v>28</v>
      </c>
      <c r="J33211" t="s">
        <v>923</v>
      </c>
      <c r="K33211" t="s">
        <v>923</v>
      </c>
      <c r="L33211" t="s">
        <v>922</v>
      </c>
      <c r="M33211">
        <v>7</v>
      </c>
      <c r="N33211" t="s">
        <v>922</v>
      </c>
      <c r="O33211">
        <v>33210</v>
      </c>
      <c r="P33211">
        <f>IF(Table1[[#This Row],[booking_complete]]="yes",1,0)</f>
        <v>0</v>
      </c>
      <c r="Q33211" t="str">
        <f>IF(P33211=1,"Completed","Abandoned")</f>
        <v>Abandoned</v>
      </c>
    </row>
    <row r="33212" spans="1:17" x14ac:dyDescent="0.8">
      <c r="A33212">
        <v>3</v>
      </c>
      <c r="B33212" t="s">
        <v>14</v>
      </c>
      <c r="C33212" t="s">
        <v>15</v>
      </c>
      <c r="D33212">
        <v>207</v>
      </c>
      <c r="E33212">
        <v>4</v>
      </c>
      <c r="F33212" s="13">
        <v>0.66666666666666663</v>
      </c>
      <c r="G33212" t="s">
        <v>927</v>
      </c>
      <c r="H33212" t="s">
        <v>833</v>
      </c>
      <c r="I33212" t="s">
        <v>28</v>
      </c>
      <c r="J33212" t="s">
        <v>923</v>
      </c>
      <c r="K33212" t="s">
        <v>923</v>
      </c>
      <c r="L33212" t="s">
        <v>922</v>
      </c>
      <c r="M33212">
        <v>7</v>
      </c>
      <c r="N33212" t="s">
        <v>922</v>
      </c>
      <c r="O33212">
        <v>33211</v>
      </c>
      <c r="P33212">
        <f>IF(Table1[[#This Row],[booking_complete]]="yes",1,0)</f>
        <v>0</v>
      </c>
      <c r="Q33212" t="str">
        <f>IF(P33212=1,"Completed","Abandoned")</f>
        <v>Abandoned</v>
      </c>
    </row>
    <row r="33213" spans="1:17" x14ac:dyDescent="0.8">
      <c r="A33213">
        <v>1</v>
      </c>
      <c r="B33213" t="s">
        <v>19</v>
      </c>
      <c r="C33213" t="s">
        <v>15</v>
      </c>
      <c r="D33213">
        <v>1</v>
      </c>
      <c r="E33213">
        <v>4</v>
      </c>
      <c r="F33213" s="13">
        <v>0.375</v>
      </c>
      <c r="G33213" t="s">
        <v>926</v>
      </c>
      <c r="H33213" t="s">
        <v>833</v>
      </c>
      <c r="I33213" t="s">
        <v>39</v>
      </c>
      <c r="J33213" t="s">
        <v>923</v>
      </c>
      <c r="K33213" t="s">
        <v>922</v>
      </c>
      <c r="L33213" t="s">
        <v>922</v>
      </c>
      <c r="M33213">
        <v>7</v>
      </c>
      <c r="N33213" t="s">
        <v>922</v>
      </c>
      <c r="O33213">
        <v>33212</v>
      </c>
      <c r="P33213">
        <f>IF(Table1[[#This Row],[booking_complete]]="yes",1,0)</f>
        <v>0</v>
      </c>
      <c r="Q33213" t="str">
        <f>IF(P33213=1,"Completed","Abandoned")</f>
        <v>Abandoned</v>
      </c>
    </row>
    <row r="33214" spans="1:17" x14ac:dyDescent="0.8">
      <c r="A33214">
        <v>6</v>
      </c>
      <c r="B33214" t="s">
        <v>14</v>
      </c>
      <c r="C33214" t="s">
        <v>15</v>
      </c>
      <c r="D33214">
        <v>207</v>
      </c>
      <c r="E33214">
        <v>4</v>
      </c>
      <c r="F33214" s="13">
        <v>0.66666666666666663</v>
      </c>
      <c r="G33214" t="s">
        <v>927</v>
      </c>
      <c r="H33214" t="s">
        <v>833</v>
      </c>
      <c r="I33214" t="s">
        <v>28</v>
      </c>
      <c r="J33214" t="s">
        <v>923</v>
      </c>
      <c r="K33214" t="s">
        <v>923</v>
      </c>
      <c r="L33214" t="s">
        <v>922</v>
      </c>
      <c r="M33214">
        <v>7</v>
      </c>
      <c r="N33214" t="s">
        <v>922</v>
      </c>
      <c r="O33214">
        <v>33213</v>
      </c>
      <c r="P33214">
        <f>IF(Table1[[#This Row],[booking_complete]]="yes",1,0)</f>
        <v>0</v>
      </c>
      <c r="Q33214" t="str">
        <f>IF(P33214=1,"Completed","Abandoned")</f>
        <v>Abandoned</v>
      </c>
    </row>
    <row r="33215" spans="1:17" x14ac:dyDescent="0.8">
      <c r="A33215">
        <v>1</v>
      </c>
      <c r="B33215" t="s">
        <v>14</v>
      </c>
      <c r="C33215" t="s">
        <v>15</v>
      </c>
      <c r="D33215">
        <v>45</v>
      </c>
      <c r="E33215">
        <v>4</v>
      </c>
      <c r="F33215" s="13">
        <v>0.66666666666666663</v>
      </c>
      <c r="G33215" t="s">
        <v>927</v>
      </c>
      <c r="H33215" t="s">
        <v>547</v>
      </c>
      <c r="I33215" t="s">
        <v>118</v>
      </c>
      <c r="J33215" t="s">
        <v>922</v>
      </c>
      <c r="K33215" t="s">
        <v>923</v>
      </c>
      <c r="L33215" t="s">
        <v>923</v>
      </c>
      <c r="M33215">
        <v>4.75</v>
      </c>
      <c r="N33215" t="s">
        <v>922</v>
      </c>
      <c r="O33215">
        <v>33214</v>
      </c>
      <c r="P33215">
        <f>IF(Table1[[#This Row],[booking_complete]]="yes",1,0)</f>
        <v>0</v>
      </c>
      <c r="Q33215" t="str">
        <f>IF(P33215=1,"Completed","Abandoned")</f>
        <v>Abandoned</v>
      </c>
    </row>
    <row r="33216" spans="1:17" x14ac:dyDescent="0.8">
      <c r="A33216">
        <v>1</v>
      </c>
      <c r="B33216" t="s">
        <v>14</v>
      </c>
      <c r="C33216" t="s">
        <v>15</v>
      </c>
      <c r="D33216">
        <v>50</v>
      </c>
      <c r="E33216">
        <v>4</v>
      </c>
      <c r="F33216" s="13">
        <v>0.41666666666666669</v>
      </c>
      <c r="G33216" t="s">
        <v>925</v>
      </c>
      <c r="H33216" t="s">
        <v>548</v>
      </c>
      <c r="I33216" t="s">
        <v>62</v>
      </c>
      <c r="J33216" t="s">
        <v>922</v>
      </c>
      <c r="K33216" t="s">
        <v>922</v>
      </c>
      <c r="L33216" t="s">
        <v>922</v>
      </c>
      <c r="M33216">
        <v>8.83</v>
      </c>
      <c r="N33216" t="s">
        <v>922</v>
      </c>
      <c r="O33216">
        <v>33215</v>
      </c>
      <c r="P33216">
        <f>IF(Table1[[#This Row],[booking_complete]]="yes",1,0)</f>
        <v>0</v>
      </c>
      <c r="Q33216" t="str">
        <f>IF(P33216=1,"Completed","Abandoned")</f>
        <v>Abandoned</v>
      </c>
    </row>
    <row r="33217" spans="1:17" x14ac:dyDescent="0.8">
      <c r="A33217">
        <v>2</v>
      </c>
      <c r="B33217" t="s">
        <v>14</v>
      </c>
      <c r="C33217" t="s">
        <v>15</v>
      </c>
      <c r="D33217">
        <v>96</v>
      </c>
      <c r="E33217">
        <v>4</v>
      </c>
      <c r="F33217" s="13">
        <v>0.83333333333333337</v>
      </c>
      <c r="G33217" t="s">
        <v>928</v>
      </c>
      <c r="H33217" t="s">
        <v>549</v>
      </c>
      <c r="I33217" t="s">
        <v>62</v>
      </c>
      <c r="J33217" t="s">
        <v>922</v>
      </c>
      <c r="K33217" t="s">
        <v>923</v>
      </c>
      <c r="L33217" t="s">
        <v>923</v>
      </c>
      <c r="M33217">
        <v>8.83</v>
      </c>
      <c r="N33217" t="s">
        <v>922</v>
      </c>
      <c r="O33217">
        <v>33216</v>
      </c>
      <c r="P33217">
        <f>IF(Table1[[#This Row],[booking_complete]]="yes",1,0)</f>
        <v>0</v>
      </c>
      <c r="Q33217" t="str">
        <f>IF(P33217=1,"Completed","Abandoned")</f>
        <v>Abandoned</v>
      </c>
    </row>
    <row r="33218" spans="1:17" x14ac:dyDescent="0.8">
      <c r="A33218">
        <v>1</v>
      </c>
      <c r="B33218" t="s">
        <v>14</v>
      </c>
      <c r="C33218" t="s">
        <v>15</v>
      </c>
      <c r="D33218">
        <v>12</v>
      </c>
      <c r="E33218">
        <v>4</v>
      </c>
      <c r="F33218" s="13">
        <v>0.45833333333333331</v>
      </c>
      <c r="G33218" t="s">
        <v>924</v>
      </c>
      <c r="H33218" t="s">
        <v>549</v>
      </c>
      <c r="I33218" t="s">
        <v>62</v>
      </c>
      <c r="J33218" t="s">
        <v>922</v>
      </c>
      <c r="K33218" t="s">
        <v>923</v>
      </c>
      <c r="L33218" t="s">
        <v>922</v>
      </c>
      <c r="M33218">
        <v>8.83</v>
      </c>
      <c r="N33218" t="s">
        <v>922</v>
      </c>
      <c r="O33218">
        <v>33217</v>
      </c>
      <c r="P33218">
        <f>IF(Table1[[#This Row],[booking_complete]]="yes",1,0)</f>
        <v>0</v>
      </c>
      <c r="Q33218" t="str">
        <f>IF(P33218=1,"Completed","Abandoned")</f>
        <v>Abandoned</v>
      </c>
    </row>
    <row r="33219" spans="1:17" x14ac:dyDescent="0.8">
      <c r="A33219">
        <v>2</v>
      </c>
      <c r="B33219" t="s">
        <v>14</v>
      </c>
      <c r="C33219" t="s">
        <v>15</v>
      </c>
      <c r="D33219">
        <v>13</v>
      </c>
      <c r="E33219">
        <v>4</v>
      </c>
      <c r="F33219" s="13">
        <v>0.5</v>
      </c>
      <c r="G33219" t="s">
        <v>927</v>
      </c>
      <c r="H33219" t="s">
        <v>549</v>
      </c>
      <c r="I33219" t="s">
        <v>62</v>
      </c>
      <c r="J33219" t="s">
        <v>922</v>
      </c>
      <c r="K33219" t="s">
        <v>923</v>
      </c>
      <c r="L33219" t="s">
        <v>922</v>
      </c>
      <c r="M33219">
        <v>8.83</v>
      </c>
      <c r="N33219" t="s">
        <v>922</v>
      </c>
      <c r="O33219">
        <v>33218</v>
      </c>
      <c r="P33219">
        <f>IF(Table1[[#This Row],[booking_complete]]="yes",1,0)</f>
        <v>0</v>
      </c>
      <c r="Q33219" t="str">
        <f>IF(P33219=1,"Completed","Abandoned")</f>
        <v>Abandoned</v>
      </c>
    </row>
    <row r="33220" spans="1:17" x14ac:dyDescent="0.8">
      <c r="A33220">
        <v>3</v>
      </c>
      <c r="B33220" t="s">
        <v>14</v>
      </c>
      <c r="C33220" t="s">
        <v>15</v>
      </c>
      <c r="D33220">
        <v>38</v>
      </c>
      <c r="E33220">
        <v>4</v>
      </c>
      <c r="F33220" s="13">
        <v>8.3333333333333329E-2</v>
      </c>
      <c r="G33220" t="s">
        <v>928</v>
      </c>
      <c r="H33220" t="s">
        <v>550</v>
      </c>
      <c r="I33220" t="s">
        <v>22</v>
      </c>
      <c r="J33220" t="s">
        <v>923</v>
      </c>
      <c r="K33220" t="s">
        <v>923</v>
      </c>
      <c r="L33220" t="s">
        <v>922</v>
      </c>
      <c r="M33220">
        <v>6.42</v>
      </c>
      <c r="N33220" t="s">
        <v>922</v>
      </c>
      <c r="O33220">
        <v>33219</v>
      </c>
      <c r="P33220">
        <f>IF(Table1[[#This Row],[booking_complete]]="yes",1,0)</f>
        <v>0</v>
      </c>
      <c r="Q33220" t="str">
        <f>IF(P33220=1,"Completed","Abandoned")</f>
        <v>Abandoned</v>
      </c>
    </row>
    <row r="33221" spans="1:17" x14ac:dyDescent="0.8">
      <c r="A33221">
        <v>3</v>
      </c>
      <c r="B33221" t="s">
        <v>14</v>
      </c>
      <c r="C33221" t="s">
        <v>15</v>
      </c>
      <c r="D33221">
        <v>54</v>
      </c>
      <c r="E33221">
        <v>4</v>
      </c>
      <c r="F33221" s="13">
        <v>0.58333333333333337</v>
      </c>
      <c r="G33221" t="s">
        <v>924</v>
      </c>
      <c r="H33221" t="s">
        <v>550</v>
      </c>
      <c r="I33221" t="s">
        <v>22</v>
      </c>
      <c r="J33221" t="s">
        <v>922</v>
      </c>
      <c r="K33221" t="s">
        <v>922</v>
      </c>
      <c r="L33221" t="s">
        <v>922</v>
      </c>
      <c r="M33221">
        <v>6.42</v>
      </c>
      <c r="N33221" t="s">
        <v>923</v>
      </c>
      <c r="O33221">
        <v>33220</v>
      </c>
      <c r="P33221">
        <f>IF(Table1[[#This Row],[booking_complete]]="yes",1,0)</f>
        <v>1</v>
      </c>
      <c r="Q33221" t="str">
        <f>IF(P33221=1,"Completed","Abandoned")</f>
        <v>Completed</v>
      </c>
    </row>
    <row r="33222" spans="1:17" x14ac:dyDescent="0.8">
      <c r="A33222">
        <v>2</v>
      </c>
      <c r="B33222" t="s">
        <v>14</v>
      </c>
      <c r="C33222" t="s">
        <v>15</v>
      </c>
      <c r="D33222">
        <v>70</v>
      </c>
      <c r="E33222">
        <v>4</v>
      </c>
      <c r="F33222" s="13">
        <v>0.41666666666666669</v>
      </c>
      <c r="G33222" t="s">
        <v>930</v>
      </c>
      <c r="H33222" t="s">
        <v>550</v>
      </c>
      <c r="I33222" t="s">
        <v>52</v>
      </c>
      <c r="J33222" t="s">
        <v>922</v>
      </c>
      <c r="K33222" t="s">
        <v>922</v>
      </c>
      <c r="L33222" t="s">
        <v>922</v>
      </c>
      <c r="M33222">
        <v>6.42</v>
      </c>
      <c r="N33222" t="s">
        <v>922</v>
      </c>
      <c r="O33222">
        <v>33221</v>
      </c>
      <c r="P33222">
        <f>IF(Table1[[#This Row],[booking_complete]]="yes",1,0)</f>
        <v>0</v>
      </c>
      <c r="Q33222" t="str">
        <f>IF(P33222=1,"Completed","Abandoned")</f>
        <v>Abandoned</v>
      </c>
    </row>
    <row r="33223" spans="1:17" x14ac:dyDescent="0.8">
      <c r="A33223">
        <v>2</v>
      </c>
      <c r="B33223" t="s">
        <v>14</v>
      </c>
      <c r="C33223" t="s">
        <v>15</v>
      </c>
      <c r="D33223">
        <v>16</v>
      </c>
      <c r="E33223">
        <v>4</v>
      </c>
      <c r="F33223" s="13">
        <v>0.5</v>
      </c>
      <c r="G33223" t="s">
        <v>927</v>
      </c>
      <c r="H33223" t="s">
        <v>550</v>
      </c>
      <c r="I33223" t="s">
        <v>22</v>
      </c>
      <c r="J33223" t="s">
        <v>923</v>
      </c>
      <c r="K33223" t="s">
        <v>923</v>
      </c>
      <c r="L33223" t="s">
        <v>922</v>
      </c>
      <c r="M33223">
        <v>6.42</v>
      </c>
      <c r="N33223" t="s">
        <v>922</v>
      </c>
      <c r="O33223">
        <v>33222</v>
      </c>
      <c r="P33223">
        <f>IF(Table1[[#This Row],[booking_complete]]="yes",1,0)</f>
        <v>0</v>
      </c>
      <c r="Q33223" t="str">
        <f>IF(P33223=1,"Completed","Abandoned")</f>
        <v>Abandoned</v>
      </c>
    </row>
    <row r="33224" spans="1:17" x14ac:dyDescent="0.8">
      <c r="A33224">
        <v>2</v>
      </c>
      <c r="B33224" t="s">
        <v>14</v>
      </c>
      <c r="C33224" t="s">
        <v>15</v>
      </c>
      <c r="D33224">
        <v>19</v>
      </c>
      <c r="E33224">
        <v>4</v>
      </c>
      <c r="F33224" s="13">
        <v>0.66666666666666663</v>
      </c>
      <c r="G33224" t="s">
        <v>925</v>
      </c>
      <c r="H33224" t="s">
        <v>550</v>
      </c>
      <c r="I33224" t="s">
        <v>22</v>
      </c>
      <c r="J33224" t="s">
        <v>922</v>
      </c>
      <c r="K33224" t="s">
        <v>922</v>
      </c>
      <c r="L33224" t="s">
        <v>923</v>
      </c>
      <c r="M33224">
        <v>6.42</v>
      </c>
      <c r="N33224" t="s">
        <v>922</v>
      </c>
      <c r="O33224">
        <v>33223</v>
      </c>
      <c r="P33224">
        <f>IF(Table1[[#This Row],[booking_complete]]="yes",1,0)</f>
        <v>0</v>
      </c>
      <c r="Q33224" t="str">
        <f>IF(P33224=1,"Completed","Abandoned")</f>
        <v>Abandoned</v>
      </c>
    </row>
    <row r="33225" spans="1:17" x14ac:dyDescent="0.8">
      <c r="A33225">
        <v>1</v>
      </c>
      <c r="B33225" t="s">
        <v>14</v>
      </c>
      <c r="C33225" t="s">
        <v>15</v>
      </c>
      <c r="D33225">
        <v>306</v>
      </c>
      <c r="E33225">
        <v>4</v>
      </c>
      <c r="F33225" s="13">
        <v>0.66666666666666663</v>
      </c>
      <c r="G33225" t="s">
        <v>928</v>
      </c>
      <c r="H33225" t="s">
        <v>550</v>
      </c>
      <c r="I33225" t="s">
        <v>22</v>
      </c>
      <c r="J33225" t="s">
        <v>923</v>
      </c>
      <c r="K33225" t="s">
        <v>923</v>
      </c>
      <c r="L33225" t="s">
        <v>922</v>
      </c>
      <c r="M33225">
        <v>6.42</v>
      </c>
      <c r="N33225" t="s">
        <v>923</v>
      </c>
      <c r="O33225">
        <v>33224</v>
      </c>
      <c r="P33225">
        <f>IF(Table1[[#This Row],[booking_complete]]="yes",1,0)</f>
        <v>1</v>
      </c>
      <c r="Q33225" t="str">
        <f>IF(P33225=1,"Completed","Abandoned")</f>
        <v>Completed</v>
      </c>
    </row>
    <row r="33226" spans="1:17" x14ac:dyDescent="0.8">
      <c r="A33226">
        <v>1</v>
      </c>
      <c r="B33226" t="s">
        <v>19</v>
      </c>
      <c r="C33226" t="s">
        <v>15</v>
      </c>
      <c r="D33226">
        <v>46</v>
      </c>
      <c r="E33226">
        <v>4</v>
      </c>
      <c r="F33226" s="13">
        <v>0.125</v>
      </c>
      <c r="G33226" t="s">
        <v>925</v>
      </c>
      <c r="H33226" t="s">
        <v>550</v>
      </c>
      <c r="I33226" t="s">
        <v>22</v>
      </c>
      <c r="J33226" t="s">
        <v>922</v>
      </c>
      <c r="K33226" t="s">
        <v>922</v>
      </c>
      <c r="L33226" t="s">
        <v>922</v>
      </c>
      <c r="M33226">
        <v>6.42</v>
      </c>
      <c r="N33226" t="s">
        <v>922</v>
      </c>
      <c r="O33226">
        <v>33225</v>
      </c>
      <c r="P33226">
        <f>IF(Table1[[#This Row],[booking_complete]]="yes",1,0)</f>
        <v>0</v>
      </c>
      <c r="Q33226" t="str">
        <f>IF(P33226=1,"Completed","Abandoned")</f>
        <v>Abandoned</v>
      </c>
    </row>
    <row r="33227" spans="1:17" x14ac:dyDescent="0.8">
      <c r="A33227">
        <v>9</v>
      </c>
      <c r="B33227" t="s">
        <v>14</v>
      </c>
      <c r="C33227" t="s">
        <v>15</v>
      </c>
      <c r="D33227">
        <v>54</v>
      </c>
      <c r="E33227">
        <v>4</v>
      </c>
      <c r="F33227" s="13">
        <v>0.45833333333333331</v>
      </c>
      <c r="G33227" t="s">
        <v>924</v>
      </c>
      <c r="H33227" t="s">
        <v>550</v>
      </c>
      <c r="I33227" t="s">
        <v>22</v>
      </c>
      <c r="J33227" t="s">
        <v>923</v>
      </c>
      <c r="K33227" t="s">
        <v>922</v>
      </c>
      <c r="L33227" t="s">
        <v>922</v>
      </c>
      <c r="M33227">
        <v>6.42</v>
      </c>
      <c r="N33227" t="s">
        <v>923</v>
      </c>
      <c r="O33227">
        <v>33226</v>
      </c>
      <c r="P33227">
        <f>IF(Table1[[#This Row],[booking_complete]]="yes",1,0)</f>
        <v>1</v>
      </c>
      <c r="Q33227" t="str">
        <f>IF(P33227=1,"Completed","Abandoned")</f>
        <v>Completed</v>
      </c>
    </row>
    <row r="33228" spans="1:17" x14ac:dyDescent="0.8">
      <c r="A33228">
        <v>3</v>
      </c>
      <c r="B33228" t="s">
        <v>14</v>
      </c>
      <c r="C33228" t="s">
        <v>15</v>
      </c>
      <c r="D33228">
        <v>19</v>
      </c>
      <c r="E33228">
        <v>4</v>
      </c>
      <c r="F33228" s="13">
        <v>0.29166666666666669</v>
      </c>
      <c r="G33228" t="s">
        <v>926</v>
      </c>
      <c r="H33228" t="s">
        <v>550</v>
      </c>
      <c r="I33228" t="s">
        <v>22</v>
      </c>
      <c r="J33228" t="s">
        <v>922</v>
      </c>
      <c r="K33228" t="s">
        <v>922</v>
      </c>
      <c r="L33228" t="s">
        <v>922</v>
      </c>
      <c r="M33228">
        <v>6.42</v>
      </c>
      <c r="N33228" t="s">
        <v>922</v>
      </c>
      <c r="O33228">
        <v>33227</v>
      </c>
      <c r="P33228">
        <f>IF(Table1[[#This Row],[booking_complete]]="yes",1,0)</f>
        <v>0</v>
      </c>
      <c r="Q33228" t="str">
        <f>IF(P33228=1,"Completed","Abandoned")</f>
        <v>Abandoned</v>
      </c>
    </row>
    <row r="33229" spans="1:17" x14ac:dyDescent="0.8">
      <c r="A33229">
        <v>1</v>
      </c>
      <c r="B33229" t="s">
        <v>14</v>
      </c>
      <c r="C33229" t="s">
        <v>15</v>
      </c>
      <c r="D33229">
        <v>139</v>
      </c>
      <c r="E33229">
        <v>4</v>
      </c>
      <c r="F33229" s="13">
        <v>0.375</v>
      </c>
      <c r="G33229" t="s">
        <v>926</v>
      </c>
      <c r="H33229" t="s">
        <v>551</v>
      </c>
      <c r="I33229" t="s">
        <v>62</v>
      </c>
      <c r="J33229" t="s">
        <v>922</v>
      </c>
      <c r="K33229" t="s">
        <v>923</v>
      </c>
      <c r="L33229" t="s">
        <v>923</v>
      </c>
      <c r="M33229">
        <v>5.62</v>
      </c>
      <c r="N33229" t="s">
        <v>922</v>
      </c>
      <c r="O33229">
        <v>33228</v>
      </c>
      <c r="P33229">
        <f>IF(Table1[[#This Row],[booking_complete]]="yes",1,0)</f>
        <v>0</v>
      </c>
      <c r="Q33229" t="str">
        <f>IF(P33229=1,"Completed","Abandoned")</f>
        <v>Abandoned</v>
      </c>
    </row>
    <row r="33230" spans="1:17" x14ac:dyDescent="0.8">
      <c r="A33230">
        <v>2</v>
      </c>
      <c r="B33230" t="s">
        <v>14</v>
      </c>
      <c r="C33230" t="s">
        <v>15</v>
      </c>
      <c r="D33230">
        <v>0</v>
      </c>
      <c r="E33230">
        <v>4</v>
      </c>
      <c r="F33230" s="13">
        <v>4.1666666666666664E-2</v>
      </c>
      <c r="G33230" t="s">
        <v>926</v>
      </c>
      <c r="H33230" t="s">
        <v>551</v>
      </c>
      <c r="I33230" t="s">
        <v>62</v>
      </c>
      <c r="J33230" t="s">
        <v>923</v>
      </c>
      <c r="K33230" t="s">
        <v>922</v>
      </c>
      <c r="L33230" t="s">
        <v>923</v>
      </c>
      <c r="M33230">
        <v>5.62</v>
      </c>
      <c r="N33230" t="s">
        <v>922</v>
      </c>
      <c r="O33230">
        <v>33229</v>
      </c>
      <c r="P33230">
        <f>IF(Table1[[#This Row],[booking_complete]]="yes",1,0)</f>
        <v>0</v>
      </c>
      <c r="Q33230" t="str">
        <f>IF(P33230=1,"Completed","Abandoned")</f>
        <v>Abandoned</v>
      </c>
    </row>
    <row r="33231" spans="1:17" x14ac:dyDescent="0.8">
      <c r="A33231">
        <v>2</v>
      </c>
      <c r="B33231" t="s">
        <v>14</v>
      </c>
      <c r="C33231" t="s">
        <v>15</v>
      </c>
      <c r="D33231">
        <v>2</v>
      </c>
      <c r="E33231">
        <v>4</v>
      </c>
      <c r="F33231" s="13">
        <v>0.125</v>
      </c>
      <c r="G33231" t="s">
        <v>925</v>
      </c>
      <c r="H33231" t="s">
        <v>551</v>
      </c>
      <c r="I33231" t="s">
        <v>39</v>
      </c>
      <c r="J33231" t="s">
        <v>923</v>
      </c>
      <c r="K33231" t="s">
        <v>923</v>
      </c>
      <c r="L33231" t="s">
        <v>922</v>
      </c>
      <c r="M33231">
        <v>5.62</v>
      </c>
      <c r="N33231" t="s">
        <v>922</v>
      </c>
      <c r="O33231">
        <v>33230</v>
      </c>
      <c r="P33231">
        <f>IF(Table1[[#This Row],[booking_complete]]="yes",1,0)</f>
        <v>0</v>
      </c>
      <c r="Q33231" t="str">
        <f>IF(P33231=1,"Completed","Abandoned")</f>
        <v>Abandoned</v>
      </c>
    </row>
    <row r="33232" spans="1:17" x14ac:dyDescent="0.8">
      <c r="A33232">
        <v>2</v>
      </c>
      <c r="B33232" t="s">
        <v>14</v>
      </c>
      <c r="C33232" t="s">
        <v>15</v>
      </c>
      <c r="D33232">
        <v>83</v>
      </c>
      <c r="E33232">
        <v>4</v>
      </c>
      <c r="F33232" s="13">
        <v>0.41666666666666669</v>
      </c>
      <c r="G33232" t="s">
        <v>924</v>
      </c>
      <c r="H33232" t="s">
        <v>551</v>
      </c>
      <c r="I33232" t="s">
        <v>62</v>
      </c>
      <c r="J33232" t="s">
        <v>922</v>
      </c>
      <c r="K33232" t="s">
        <v>922</v>
      </c>
      <c r="L33232" t="s">
        <v>922</v>
      </c>
      <c r="M33232">
        <v>5.62</v>
      </c>
      <c r="N33232" t="s">
        <v>922</v>
      </c>
      <c r="O33232">
        <v>33231</v>
      </c>
      <c r="P33232">
        <f>IF(Table1[[#This Row],[booking_complete]]="yes",1,0)</f>
        <v>0</v>
      </c>
      <c r="Q33232" t="str">
        <f>IF(P33232=1,"Completed","Abandoned")</f>
        <v>Abandoned</v>
      </c>
    </row>
    <row r="33233" spans="1:17" x14ac:dyDescent="0.8">
      <c r="A33233">
        <v>5</v>
      </c>
      <c r="B33233" t="s">
        <v>19</v>
      </c>
      <c r="C33233" t="s">
        <v>15</v>
      </c>
      <c r="D33233">
        <v>46</v>
      </c>
      <c r="E33233">
        <v>4</v>
      </c>
      <c r="F33233" s="13">
        <v>0.29166666666666669</v>
      </c>
      <c r="G33233" t="s">
        <v>925</v>
      </c>
      <c r="H33233" t="s">
        <v>552</v>
      </c>
      <c r="I33233" t="s">
        <v>22</v>
      </c>
      <c r="J33233" t="s">
        <v>923</v>
      </c>
      <c r="K33233" t="s">
        <v>923</v>
      </c>
      <c r="L33233" t="s">
        <v>922</v>
      </c>
      <c r="M33233">
        <v>5.33</v>
      </c>
      <c r="N33233" t="s">
        <v>922</v>
      </c>
      <c r="O33233">
        <v>33232</v>
      </c>
      <c r="P33233">
        <f>IF(Table1[[#This Row],[booking_complete]]="yes",1,0)</f>
        <v>0</v>
      </c>
      <c r="Q33233" t="str">
        <f>IF(P33233=1,"Completed","Abandoned")</f>
        <v>Abandoned</v>
      </c>
    </row>
    <row r="33234" spans="1:17" x14ac:dyDescent="0.8">
      <c r="A33234">
        <v>5</v>
      </c>
      <c r="B33234" t="s">
        <v>19</v>
      </c>
      <c r="C33234" t="s">
        <v>15</v>
      </c>
      <c r="D33234">
        <v>46</v>
      </c>
      <c r="E33234">
        <v>4</v>
      </c>
      <c r="F33234" s="13">
        <v>0.29166666666666669</v>
      </c>
      <c r="G33234" t="s">
        <v>925</v>
      </c>
      <c r="H33234" t="s">
        <v>552</v>
      </c>
      <c r="I33234" t="s">
        <v>22</v>
      </c>
      <c r="J33234" t="s">
        <v>923</v>
      </c>
      <c r="K33234" t="s">
        <v>923</v>
      </c>
      <c r="L33234" t="s">
        <v>922</v>
      </c>
      <c r="M33234">
        <v>5.33</v>
      </c>
      <c r="N33234" t="s">
        <v>922</v>
      </c>
      <c r="O33234">
        <v>33233</v>
      </c>
      <c r="P33234">
        <f>IF(Table1[[#This Row],[booking_complete]]="yes",1,0)</f>
        <v>0</v>
      </c>
      <c r="Q33234" t="str">
        <f>IF(P33234=1,"Completed","Abandoned")</f>
        <v>Abandoned</v>
      </c>
    </row>
    <row r="33235" spans="1:17" x14ac:dyDescent="0.8">
      <c r="A33235">
        <v>2</v>
      </c>
      <c r="B33235" t="s">
        <v>14</v>
      </c>
      <c r="C33235" t="s">
        <v>15</v>
      </c>
      <c r="D33235">
        <v>20</v>
      </c>
      <c r="E33235">
        <v>4</v>
      </c>
      <c r="F33235" s="13">
        <v>0.375</v>
      </c>
      <c r="G33235" t="s">
        <v>926</v>
      </c>
      <c r="H33235" t="s">
        <v>552</v>
      </c>
      <c r="I33235" t="s">
        <v>57</v>
      </c>
      <c r="J33235" t="s">
        <v>922</v>
      </c>
      <c r="K33235" t="s">
        <v>922</v>
      </c>
      <c r="L33235" t="s">
        <v>923</v>
      </c>
      <c r="M33235">
        <v>5.33</v>
      </c>
      <c r="N33235" t="s">
        <v>923</v>
      </c>
      <c r="O33235">
        <v>33234</v>
      </c>
      <c r="P33235">
        <f>IF(Table1[[#This Row],[booking_complete]]="yes",1,0)</f>
        <v>1</v>
      </c>
      <c r="Q33235" t="str">
        <f>IF(P33235=1,"Completed","Abandoned")</f>
        <v>Completed</v>
      </c>
    </row>
    <row r="33236" spans="1:17" x14ac:dyDescent="0.8">
      <c r="A33236">
        <v>2</v>
      </c>
      <c r="B33236" t="s">
        <v>14</v>
      </c>
      <c r="C33236" t="s">
        <v>15</v>
      </c>
      <c r="D33236">
        <v>11</v>
      </c>
      <c r="E33236">
        <v>4</v>
      </c>
      <c r="F33236" s="13">
        <v>0.25</v>
      </c>
      <c r="G33236" t="s">
        <v>930</v>
      </c>
      <c r="H33236" t="s">
        <v>552</v>
      </c>
      <c r="I33236" t="s">
        <v>22</v>
      </c>
      <c r="J33236" t="s">
        <v>923</v>
      </c>
      <c r="K33236" t="s">
        <v>922</v>
      </c>
      <c r="L33236" t="s">
        <v>922</v>
      </c>
      <c r="M33236">
        <v>5.33</v>
      </c>
      <c r="N33236" t="s">
        <v>922</v>
      </c>
      <c r="O33236">
        <v>33235</v>
      </c>
      <c r="P33236">
        <f>IF(Table1[[#This Row],[booking_complete]]="yes",1,0)</f>
        <v>0</v>
      </c>
      <c r="Q33236" t="str">
        <f>IF(P33236=1,"Completed","Abandoned")</f>
        <v>Abandoned</v>
      </c>
    </row>
    <row r="33237" spans="1:17" x14ac:dyDescent="0.8">
      <c r="A33237">
        <v>1</v>
      </c>
      <c r="B33237" t="s">
        <v>19</v>
      </c>
      <c r="C33237" t="s">
        <v>15</v>
      </c>
      <c r="D33237">
        <v>27</v>
      </c>
      <c r="E33237">
        <v>4</v>
      </c>
      <c r="F33237" s="13">
        <v>0.375</v>
      </c>
      <c r="G33237" t="s">
        <v>929</v>
      </c>
      <c r="H33237" t="s">
        <v>552</v>
      </c>
      <c r="I33237" t="s">
        <v>22</v>
      </c>
      <c r="J33237" t="s">
        <v>923</v>
      </c>
      <c r="K33237" t="s">
        <v>923</v>
      </c>
      <c r="L33237" t="s">
        <v>923</v>
      </c>
      <c r="M33237">
        <v>5.33</v>
      </c>
      <c r="N33237" t="s">
        <v>922</v>
      </c>
      <c r="O33237">
        <v>33236</v>
      </c>
      <c r="P33237">
        <f>IF(Table1[[#This Row],[booking_complete]]="yes",1,0)</f>
        <v>0</v>
      </c>
      <c r="Q33237" t="str">
        <f>IF(P33237=1,"Completed","Abandoned")</f>
        <v>Abandoned</v>
      </c>
    </row>
    <row r="33238" spans="1:17" x14ac:dyDescent="0.8">
      <c r="A33238">
        <v>1</v>
      </c>
      <c r="B33238" t="s">
        <v>14</v>
      </c>
      <c r="C33238" t="s">
        <v>15</v>
      </c>
      <c r="D33238">
        <v>55</v>
      </c>
      <c r="E33238">
        <v>4</v>
      </c>
      <c r="F33238" s="13">
        <v>0.33333333333333331</v>
      </c>
      <c r="G33238" t="s">
        <v>924</v>
      </c>
      <c r="H33238" t="s">
        <v>553</v>
      </c>
      <c r="I33238" t="s">
        <v>62</v>
      </c>
      <c r="J33238" t="s">
        <v>922</v>
      </c>
      <c r="K33238" t="s">
        <v>923</v>
      </c>
      <c r="L33238" t="s">
        <v>922</v>
      </c>
      <c r="M33238">
        <v>8.58</v>
      </c>
      <c r="N33238" t="s">
        <v>922</v>
      </c>
      <c r="O33238">
        <v>33237</v>
      </c>
      <c r="P33238">
        <f>IF(Table1[[#This Row],[booking_complete]]="yes",1,0)</f>
        <v>0</v>
      </c>
      <c r="Q33238" t="str">
        <f>IF(P33238=1,"Completed","Abandoned")</f>
        <v>Abandoned</v>
      </c>
    </row>
    <row r="33239" spans="1:17" x14ac:dyDescent="0.8">
      <c r="A33239">
        <v>1</v>
      </c>
      <c r="B33239" t="s">
        <v>14</v>
      </c>
      <c r="C33239" t="s">
        <v>15</v>
      </c>
      <c r="D33239">
        <v>107</v>
      </c>
      <c r="E33239">
        <v>4</v>
      </c>
      <c r="F33239" s="13">
        <v>0.95833333333333337</v>
      </c>
      <c r="G33239" t="s">
        <v>929</v>
      </c>
      <c r="H33239" t="s">
        <v>553</v>
      </c>
      <c r="I33239" t="s">
        <v>62</v>
      </c>
      <c r="J33239" t="s">
        <v>923</v>
      </c>
      <c r="K33239" t="s">
        <v>922</v>
      </c>
      <c r="L33239" t="s">
        <v>922</v>
      </c>
      <c r="M33239">
        <v>8.58</v>
      </c>
      <c r="N33239" t="s">
        <v>922</v>
      </c>
      <c r="O33239">
        <v>33238</v>
      </c>
      <c r="P33239">
        <f>IF(Table1[[#This Row],[booking_complete]]="yes",1,0)</f>
        <v>0</v>
      </c>
      <c r="Q33239" t="str">
        <f>IF(P33239=1,"Completed","Abandoned")</f>
        <v>Abandoned</v>
      </c>
    </row>
    <row r="33240" spans="1:17" x14ac:dyDescent="0.8">
      <c r="A33240">
        <v>1</v>
      </c>
      <c r="B33240" t="s">
        <v>14</v>
      </c>
      <c r="C33240" t="s">
        <v>15</v>
      </c>
      <c r="D33240">
        <v>9</v>
      </c>
      <c r="E33240">
        <v>4</v>
      </c>
      <c r="F33240" s="13">
        <v>8.3333333333333329E-2</v>
      </c>
      <c r="G33240" t="s">
        <v>930</v>
      </c>
      <c r="H33240" t="s">
        <v>553</v>
      </c>
      <c r="I33240" t="s">
        <v>39</v>
      </c>
      <c r="J33240" t="s">
        <v>922</v>
      </c>
      <c r="K33240" t="s">
        <v>922</v>
      </c>
      <c r="L33240" t="s">
        <v>923</v>
      </c>
      <c r="M33240">
        <v>8.58</v>
      </c>
      <c r="N33240" t="s">
        <v>922</v>
      </c>
      <c r="O33240">
        <v>33239</v>
      </c>
      <c r="P33240">
        <f>IF(Table1[[#This Row],[booking_complete]]="yes",1,0)</f>
        <v>0</v>
      </c>
      <c r="Q33240" t="str">
        <f>IF(P33240=1,"Completed","Abandoned")</f>
        <v>Abandoned</v>
      </c>
    </row>
    <row r="33241" spans="1:17" x14ac:dyDescent="0.8">
      <c r="A33241">
        <v>2</v>
      </c>
      <c r="B33241" t="s">
        <v>19</v>
      </c>
      <c r="C33241" t="s">
        <v>15</v>
      </c>
      <c r="D33241">
        <v>138</v>
      </c>
      <c r="E33241">
        <v>4</v>
      </c>
      <c r="F33241" s="13">
        <v>0.29166666666666669</v>
      </c>
      <c r="G33241" t="s">
        <v>928</v>
      </c>
      <c r="H33241" t="s">
        <v>824</v>
      </c>
      <c r="I33241" t="s">
        <v>72</v>
      </c>
      <c r="J33241" t="s">
        <v>922</v>
      </c>
      <c r="K33241" t="s">
        <v>922</v>
      </c>
      <c r="L33241" t="s">
        <v>922</v>
      </c>
      <c r="M33241">
        <v>4.67</v>
      </c>
      <c r="N33241" t="s">
        <v>922</v>
      </c>
      <c r="O33241">
        <v>33240</v>
      </c>
      <c r="P33241">
        <f>IF(Table1[[#This Row],[booking_complete]]="yes",1,0)</f>
        <v>0</v>
      </c>
      <c r="Q33241" t="str">
        <f>IF(P33241=1,"Completed","Abandoned")</f>
        <v>Abandoned</v>
      </c>
    </row>
    <row r="33242" spans="1:17" x14ac:dyDescent="0.8">
      <c r="A33242">
        <v>2</v>
      </c>
      <c r="B33242" t="s">
        <v>14</v>
      </c>
      <c r="C33242" t="s">
        <v>15</v>
      </c>
      <c r="D33242">
        <v>553</v>
      </c>
      <c r="E33242">
        <v>4</v>
      </c>
      <c r="F33242" s="13">
        <v>0.54166666666666663</v>
      </c>
      <c r="G33242" t="s">
        <v>925</v>
      </c>
      <c r="H33242" t="s">
        <v>824</v>
      </c>
      <c r="I33242" t="s">
        <v>72</v>
      </c>
      <c r="J33242" t="s">
        <v>923</v>
      </c>
      <c r="K33242" t="s">
        <v>922</v>
      </c>
      <c r="L33242" t="s">
        <v>922</v>
      </c>
      <c r="M33242">
        <v>4.67</v>
      </c>
      <c r="N33242" t="s">
        <v>922</v>
      </c>
      <c r="O33242">
        <v>33241</v>
      </c>
      <c r="P33242">
        <f>IF(Table1[[#This Row],[booking_complete]]="yes",1,0)</f>
        <v>0</v>
      </c>
      <c r="Q33242" t="str">
        <f>IF(P33242=1,"Completed","Abandoned")</f>
        <v>Abandoned</v>
      </c>
    </row>
    <row r="33243" spans="1:17" x14ac:dyDescent="0.8">
      <c r="A33243">
        <v>1</v>
      </c>
      <c r="B33243" t="s">
        <v>14</v>
      </c>
      <c r="C33243" t="s">
        <v>15</v>
      </c>
      <c r="D33243">
        <v>7</v>
      </c>
      <c r="E33243">
        <v>4</v>
      </c>
      <c r="F33243" s="13">
        <v>0.25</v>
      </c>
      <c r="G33243" t="s">
        <v>926</v>
      </c>
      <c r="H33243" t="s">
        <v>824</v>
      </c>
      <c r="I33243" t="s">
        <v>72</v>
      </c>
      <c r="J33243" t="s">
        <v>922</v>
      </c>
      <c r="K33243" t="s">
        <v>922</v>
      </c>
      <c r="L33243" t="s">
        <v>922</v>
      </c>
      <c r="M33243">
        <v>4.67</v>
      </c>
      <c r="N33243" t="s">
        <v>922</v>
      </c>
      <c r="O33243">
        <v>33242</v>
      </c>
      <c r="P33243">
        <f>IF(Table1[[#This Row],[booking_complete]]="yes",1,0)</f>
        <v>0</v>
      </c>
      <c r="Q33243" t="str">
        <f>IF(P33243=1,"Completed","Abandoned")</f>
        <v>Abandoned</v>
      </c>
    </row>
    <row r="33244" spans="1:17" x14ac:dyDescent="0.8">
      <c r="A33244">
        <v>1</v>
      </c>
      <c r="B33244" t="s">
        <v>14</v>
      </c>
      <c r="C33244" t="s">
        <v>15</v>
      </c>
      <c r="D33244">
        <v>75</v>
      </c>
      <c r="E33244">
        <v>4</v>
      </c>
      <c r="F33244" s="13">
        <v>0.25</v>
      </c>
      <c r="G33244" t="s">
        <v>928</v>
      </c>
      <c r="H33244" t="s">
        <v>824</v>
      </c>
      <c r="I33244" t="s">
        <v>72</v>
      </c>
      <c r="J33244" t="s">
        <v>922</v>
      </c>
      <c r="K33244" t="s">
        <v>922</v>
      </c>
      <c r="L33244" t="s">
        <v>922</v>
      </c>
      <c r="M33244">
        <v>4.67</v>
      </c>
      <c r="N33244" t="s">
        <v>922</v>
      </c>
      <c r="O33244">
        <v>33243</v>
      </c>
      <c r="P33244">
        <f>IF(Table1[[#This Row],[booking_complete]]="yes",1,0)</f>
        <v>0</v>
      </c>
      <c r="Q33244" t="str">
        <f>IF(P33244=1,"Completed","Abandoned")</f>
        <v>Abandoned</v>
      </c>
    </row>
    <row r="33245" spans="1:17" x14ac:dyDescent="0.8">
      <c r="A33245">
        <v>2</v>
      </c>
      <c r="B33245" t="s">
        <v>14</v>
      </c>
      <c r="C33245" t="s">
        <v>15</v>
      </c>
      <c r="D33245">
        <v>144</v>
      </c>
      <c r="E33245">
        <v>4</v>
      </c>
      <c r="F33245" s="13">
        <v>0.5</v>
      </c>
      <c r="G33245" t="s">
        <v>927</v>
      </c>
      <c r="H33245" t="s">
        <v>824</v>
      </c>
      <c r="I33245" t="s">
        <v>72</v>
      </c>
      <c r="J33245" t="s">
        <v>922</v>
      </c>
      <c r="K33245" t="s">
        <v>922</v>
      </c>
      <c r="L33245" t="s">
        <v>922</v>
      </c>
      <c r="M33245">
        <v>4.67</v>
      </c>
      <c r="N33245" t="s">
        <v>922</v>
      </c>
      <c r="O33245">
        <v>33244</v>
      </c>
      <c r="P33245">
        <f>IF(Table1[[#This Row],[booking_complete]]="yes",1,0)</f>
        <v>0</v>
      </c>
      <c r="Q33245" t="str">
        <f>IF(P33245=1,"Completed","Abandoned")</f>
        <v>Abandoned</v>
      </c>
    </row>
    <row r="33246" spans="1:17" x14ac:dyDescent="0.8">
      <c r="A33246">
        <v>2</v>
      </c>
      <c r="B33246" t="s">
        <v>14</v>
      </c>
      <c r="C33246" t="s">
        <v>15</v>
      </c>
      <c r="D33246">
        <v>232</v>
      </c>
      <c r="E33246">
        <v>4</v>
      </c>
      <c r="F33246" s="13">
        <v>0.25</v>
      </c>
      <c r="G33246" t="s">
        <v>925</v>
      </c>
      <c r="H33246" t="s">
        <v>824</v>
      </c>
      <c r="I33246" t="s">
        <v>72</v>
      </c>
      <c r="J33246" t="s">
        <v>922</v>
      </c>
      <c r="K33246" t="s">
        <v>922</v>
      </c>
      <c r="L33246" t="s">
        <v>923</v>
      </c>
      <c r="M33246">
        <v>4.67</v>
      </c>
      <c r="N33246" t="s">
        <v>922</v>
      </c>
      <c r="O33246">
        <v>33245</v>
      </c>
      <c r="P33246">
        <f>IF(Table1[[#This Row],[booking_complete]]="yes",1,0)</f>
        <v>0</v>
      </c>
      <c r="Q33246" t="str">
        <f>IF(P33246=1,"Completed","Abandoned")</f>
        <v>Abandoned</v>
      </c>
    </row>
    <row r="33247" spans="1:17" x14ac:dyDescent="0.8">
      <c r="A33247">
        <v>1</v>
      </c>
      <c r="B33247" t="s">
        <v>14</v>
      </c>
      <c r="C33247" t="s">
        <v>15</v>
      </c>
      <c r="D33247">
        <v>3</v>
      </c>
      <c r="E33247">
        <v>4</v>
      </c>
      <c r="F33247" s="13">
        <v>0.20833333333333334</v>
      </c>
      <c r="G33247" t="s">
        <v>930</v>
      </c>
      <c r="H33247" t="s">
        <v>554</v>
      </c>
      <c r="I33247" t="s">
        <v>32</v>
      </c>
      <c r="J33247" t="s">
        <v>922</v>
      </c>
      <c r="K33247" t="s">
        <v>922</v>
      </c>
      <c r="L33247" t="s">
        <v>922</v>
      </c>
      <c r="M33247">
        <v>7</v>
      </c>
      <c r="N33247" t="s">
        <v>923</v>
      </c>
      <c r="O33247">
        <v>33246</v>
      </c>
      <c r="P33247">
        <f>IF(Table1[[#This Row],[booking_complete]]="yes",1,0)</f>
        <v>1</v>
      </c>
      <c r="Q33247" t="str">
        <f>IF(P33247=1,"Completed","Abandoned")</f>
        <v>Completed</v>
      </c>
    </row>
    <row r="33248" spans="1:17" x14ac:dyDescent="0.8">
      <c r="A33248">
        <v>1</v>
      </c>
      <c r="B33248" t="s">
        <v>14</v>
      </c>
      <c r="C33248" t="s">
        <v>15</v>
      </c>
      <c r="D33248">
        <v>165</v>
      </c>
      <c r="E33248">
        <v>4</v>
      </c>
      <c r="F33248" s="13">
        <v>0.33333333333333331</v>
      </c>
      <c r="G33248" t="s">
        <v>927</v>
      </c>
      <c r="H33248" t="s">
        <v>554</v>
      </c>
      <c r="I33248" t="s">
        <v>32</v>
      </c>
      <c r="J33248" t="s">
        <v>923</v>
      </c>
      <c r="K33248" t="s">
        <v>923</v>
      </c>
      <c r="L33248" t="s">
        <v>923</v>
      </c>
      <c r="M33248">
        <v>7</v>
      </c>
      <c r="N33248" t="s">
        <v>923</v>
      </c>
      <c r="O33248">
        <v>33247</v>
      </c>
      <c r="P33248">
        <f>IF(Table1[[#This Row],[booking_complete]]="yes",1,0)</f>
        <v>1</v>
      </c>
      <c r="Q33248" t="str">
        <f>IF(P33248=1,"Completed","Abandoned")</f>
        <v>Completed</v>
      </c>
    </row>
    <row r="33249" spans="1:17" x14ac:dyDescent="0.8">
      <c r="A33249">
        <v>2</v>
      </c>
      <c r="B33249" t="s">
        <v>19</v>
      </c>
      <c r="C33249" t="s">
        <v>15</v>
      </c>
      <c r="D33249">
        <v>91</v>
      </c>
      <c r="E33249">
        <v>4</v>
      </c>
      <c r="F33249" s="13">
        <v>0.5</v>
      </c>
      <c r="G33249" t="s">
        <v>929</v>
      </c>
      <c r="H33249" t="s">
        <v>554</v>
      </c>
      <c r="I33249" t="s">
        <v>28</v>
      </c>
      <c r="J33249" t="s">
        <v>923</v>
      </c>
      <c r="K33249" t="s">
        <v>922</v>
      </c>
      <c r="L33249" t="s">
        <v>922</v>
      </c>
      <c r="M33249">
        <v>7</v>
      </c>
      <c r="N33249" t="s">
        <v>922</v>
      </c>
      <c r="O33249">
        <v>33248</v>
      </c>
      <c r="P33249">
        <f>IF(Table1[[#This Row],[booking_complete]]="yes",1,0)</f>
        <v>0</v>
      </c>
      <c r="Q33249" t="str">
        <f>IF(P33249=1,"Completed","Abandoned")</f>
        <v>Abandoned</v>
      </c>
    </row>
    <row r="33250" spans="1:17" x14ac:dyDescent="0.8">
      <c r="A33250">
        <v>1</v>
      </c>
      <c r="B33250" t="s">
        <v>14</v>
      </c>
      <c r="C33250" t="s">
        <v>15</v>
      </c>
      <c r="D33250">
        <v>121</v>
      </c>
      <c r="E33250">
        <v>4</v>
      </c>
      <c r="F33250" s="13">
        <v>0.25</v>
      </c>
      <c r="G33250" t="s">
        <v>925</v>
      </c>
      <c r="H33250" t="s">
        <v>554</v>
      </c>
      <c r="I33250" t="s">
        <v>32</v>
      </c>
      <c r="J33250" t="s">
        <v>923</v>
      </c>
      <c r="K33250" t="s">
        <v>922</v>
      </c>
      <c r="L33250" t="s">
        <v>923</v>
      </c>
      <c r="M33250">
        <v>7</v>
      </c>
      <c r="N33250" t="s">
        <v>922</v>
      </c>
      <c r="O33250">
        <v>33249</v>
      </c>
      <c r="P33250">
        <f>IF(Table1[[#This Row],[booking_complete]]="yes",1,0)</f>
        <v>0</v>
      </c>
      <c r="Q33250" t="str">
        <f>IF(P33250=1,"Completed","Abandoned")</f>
        <v>Abandoned</v>
      </c>
    </row>
    <row r="33251" spans="1:17" x14ac:dyDescent="0.8">
      <c r="A33251">
        <v>3</v>
      </c>
      <c r="B33251" t="s">
        <v>14</v>
      </c>
      <c r="C33251" t="s">
        <v>15</v>
      </c>
      <c r="D33251">
        <v>8</v>
      </c>
      <c r="E33251">
        <v>4</v>
      </c>
      <c r="F33251" s="13">
        <v>0.58333333333333337</v>
      </c>
      <c r="G33251" t="s">
        <v>926</v>
      </c>
      <c r="H33251" t="s">
        <v>554</v>
      </c>
      <c r="I33251" t="s">
        <v>32</v>
      </c>
      <c r="J33251" t="s">
        <v>923</v>
      </c>
      <c r="K33251" t="s">
        <v>922</v>
      </c>
      <c r="L33251" t="s">
        <v>922</v>
      </c>
      <c r="M33251">
        <v>7</v>
      </c>
      <c r="N33251" t="s">
        <v>922</v>
      </c>
      <c r="O33251">
        <v>33250</v>
      </c>
      <c r="P33251">
        <f>IF(Table1[[#This Row],[booking_complete]]="yes",1,0)</f>
        <v>0</v>
      </c>
      <c r="Q33251" t="str">
        <f>IF(P33251=1,"Completed","Abandoned")</f>
        <v>Abandoned</v>
      </c>
    </row>
    <row r="33252" spans="1:17" x14ac:dyDescent="0.8">
      <c r="A33252">
        <v>1</v>
      </c>
      <c r="B33252" t="s">
        <v>14</v>
      </c>
      <c r="C33252" t="s">
        <v>15</v>
      </c>
      <c r="D33252">
        <v>36</v>
      </c>
      <c r="E33252">
        <v>4</v>
      </c>
      <c r="F33252" s="13">
        <v>4.1666666666666664E-2</v>
      </c>
      <c r="G33252" t="s">
        <v>929</v>
      </c>
      <c r="H33252" t="s">
        <v>554</v>
      </c>
      <c r="I33252" t="s">
        <v>32</v>
      </c>
      <c r="J33252" t="s">
        <v>922</v>
      </c>
      <c r="K33252" t="s">
        <v>923</v>
      </c>
      <c r="L33252" t="s">
        <v>923</v>
      </c>
      <c r="M33252">
        <v>7</v>
      </c>
      <c r="N33252" t="s">
        <v>922</v>
      </c>
      <c r="O33252">
        <v>33251</v>
      </c>
      <c r="P33252">
        <f>IF(Table1[[#This Row],[booking_complete]]="yes",1,0)</f>
        <v>0</v>
      </c>
      <c r="Q33252" t="str">
        <f>IF(P33252=1,"Completed","Abandoned")</f>
        <v>Abandoned</v>
      </c>
    </row>
    <row r="33253" spans="1:17" x14ac:dyDescent="0.8">
      <c r="A33253">
        <v>1</v>
      </c>
      <c r="B33253" t="s">
        <v>14</v>
      </c>
      <c r="C33253" t="s">
        <v>15</v>
      </c>
      <c r="D33253">
        <v>13</v>
      </c>
      <c r="E33253">
        <v>4</v>
      </c>
      <c r="F33253" s="13">
        <v>0.125</v>
      </c>
      <c r="G33253" t="s">
        <v>925</v>
      </c>
      <c r="H33253" t="s">
        <v>554</v>
      </c>
      <c r="I33253" t="s">
        <v>32</v>
      </c>
      <c r="J33253" t="s">
        <v>922</v>
      </c>
      <c r="K33253" t="s">
        <v>922</v>
      </c>
      <c r="L33253" t="s">
        <v>922</v>
      </c>
      <c r="M33253">
        <v>7</v>
      </c>
      <c r="N33253" t="s">
        <v>922</v>
      </c>
      <c r="O33253">
        <v>33252</v>
      </c>
      <c r="P33253">
        <f>IF(Table1[[#This Row],[booking_complete]]="yes",1,0)</f>
        <v>0</v>
      </c>
      <c r="Q33253" t="str">
        <f>IF(P33253=1,"Completed","Abandoned")</f>
        <v>Abandoned</v>
      </c>
    </row>
    <row r="33254" spans="1:17" x14ac:dyDescent="0.8">
      <c r="A33254">
        <v>1</v>
      </c>
      <c r="B33254" t="s">
        <v>14</v>
      </c>
      <c r="C33254" t="s">
        <v>15</v>
      </c>
      <c r="D33254">
        <v>168</v>
      </c>
      <c r="E33254">
        <v>4</v>
      </c>
      <c r="F33254" s="13">
        <v>0.375</v>
      </c>
      <c r="G33254" t="s">
        <v>925</v>
      </c>
      <c r="H33254" t="s">
        <v>554</v>
      </c>
      <c r="I33254" t="s">
        <v>32</v>
      </c>
      <c r="J33254" t="s">
        <v>922</v>
      </c>
      <c r="K33254" t="s">
        <v>923</v>
      </c>
      <c r="L33254" t="s">
        <v>923</v>
      </c>
      <c r="M33254">
        <v>7</v>
      </c>
      <c r="N33254" t="s">
        <v>922</v>
      </c>
      <c r="O33254">
        <v>33253</v>
      </c>
      <c r="P33254">
        <f>IF(Table1[[#This Row],[booking_complete]]="yes",1,0)</f>
        <v>0</v>
      </c>
      <c r="Q33254" t="str">
        <f>IF(P33254=1,"Completed","Abandoned")</f>
        <v>Abandoned</v>
      </c>
    </row>
    <row r="33255" spans="1:17" x14ac:dyDescent="0.8">
      <c r="A33255">
        <v>1</v>
      </c>
      <c r="B33255" t="s">
        <v>14</v>
      </c>
      <c r="C33255" t="s">
        <v>15</v>
      </c>
      <c r="D33255">
        <v>44</v>
      </c>
      <c r="E33255">
        <v>4</v>
      </c>
      <c r="F33255" s="13">
        <v>8.3333333333333329E-2</v>
      </c>
      <c r="G33255" t="s">
        <v>925</v>
      </c>
      <c r="H33255" t="s">
        <v>556</v>
      </c>
      <c r="I33255" t="s">
        <v>32</v>
      </c>
      <c r="J33255" t="s">
        <v>923</v>
      </c>
      <c r="K33255" t="s">
        <v>922</v>
      </c>
      <c r="L33255" t="s">
        <v>922</v>
      </c>
      <c r="M33255">
        <v>8.83</v>
      </c>
      <c r="N33255" t="s">
        <v>922</v>
      </c>
      <c r="O33255">
        <v>33254</v>
      </c>
      <c r="P33255">
        <f>IF(Table1[[#This Row],[booking_complete]]="yes",1,0)</f>
        <v>0</v>
      </c>
      <c r="Q33255" t="str">
        <f>IF(P33255=1,"Completed","Abandoned")</f>
        <v>Abandoned</v>
      </c>
    </row>
    <row r="33256" spans="1:17" x14ac:dyDescent="0.8">
      <c r="A33256">
        <v>1</v>
      </c>
      <c r="B33256" t="s">
        <v>14</v>
      </c>
      <c r="C33256" t="s">
        <v>15</v>
      </c>
      <c r="D33256">
        <v>30</v>
      </c>
      <c r="E33256">
        <v>4</v>
      </c>
      <c r="F33256" s="13">
        <v>0.29166666666666669</v>
      </c>
      <c r="G33256" t="s">
        <v>927</v>
      </c>
      <c r="H33256" t="s">
        <v>556</v>
      </c>
      <c r="I33256" t="s">
        <v>62</v>
      </c>
      <c r="J33256" t="s">
        <v>922</v>
      </c>
      <c r="K33256" t="s">
        <v>922</v>
      </c>
      <c r="L33256" t="s">
        <v>923</v>
      </c>
      <c r="M33256">
        <v>8.83</v>
      </c>
      <c r="N33256" t="s">
        <v>922</v>
      </c>
      <c r="O33256">
        <v>33255</v>
      </c>
      <c r="P33256">
        <f>IF(Table1[[#This Row],[booking_complete]]="yes",1,0)</f>
        <v>0</v>
      </c>
      <c r="Q33256" t="str">
        <f>IF(P33256=1,"Completed","Abandoned")</f>
        <v>Abandoned</v>
      </c>
    </row>
    <row r="33257" spans="1:17" x14ac:dyDescent="0.8">
      <c r="A33257">
        <v>2</v>
      </c>
      <c r="B33257" t="s">
        <v>14</v>
      </c>
      <c r="C33257" t="s">
        <v>15</v>
      </c>
      <c r="D33257">
        <v>17</v>
      </c>
      <c r="E33257">
        <v>4</v>
      </c>
      <c r="F33257" s="13">
        <v>0.375</v>
      </c>
      <c r="G33257" t="s">
        <v>927</v>
      </c>
      <c r="H33257" t="s">
        <v>556</v>
      </c>
      <c r="I33257" t="s">
        <v>32</v>
      </c>
      <c r="J33257" t="s">
        <v>922</v>
      </c>
      <c r="K33257" t="s">
        <v>923</v>
      </c>
      <c r="L33257" t="s">
        <v>922</v>
      </c>
      <c r="M33257">
        <v>8.83</v>
      </c>
      <c r="N33257" t="s">
        <v>923</v>
      </c>
      <c r="O33257">
        <v>33256</v>
      </c>
      <c r="P33257">
        <f>IF(Table1[[#This Row],[booking_complete]]="yes",1,0)</f>
        <v>1</v>
      </c>
      <c r="Q33257" t="str">
        <f>IF(P33257=1,"Completed","Abandoned")</f>
        <v>Completed</v>
      </c>
    </row>
    <row r="33258" spans="1:17" x14ac:dyDescent="0.8">
      <c r="A33258">
        <v>1</v>
      </c>
      <c r="B33258" t="s">
        <v>14</v>
      </c>
      <c r="C33258" t="s">
        <v>15</v>
      </c>
      <c r="D33258">
        <v>14</v>
      </c>
      <c r="E33258">
        <v>4</v>
      </c>
      <c r="F33258" s="13">
        <v>0.29166666666666669</v>
      </c>
      <c r="G33258" t="s">
        <v>925</v>
      </c>
      <c r="H33258" t="s">
        <v>556</v>
      </c>
      <c r="I33258" t="s">
        <v>32</v>
      </c>
      <c r="J33258" t="s">
        <v>922</v>
      </c>
      <c r="K33258" t="s">
        <v>922</v>
      </c>
      <c r="L33258" t="s">
        <v>922</v>
      </c>
      <c r="M33258">
        <v>8.83</v>
      </c>
      <c r="N33258" t="s">
        <v>922</v>
      </c>
      <c r="O33258">
        <v>33257</v>
      </c>
      <c r="P33258">
        <f>IF(Table1[[#This Row],[booking_complete]]="yes",1,0)</f>
        <v>0</v>
      </c>
      <c r="Q33258" t="str">
        <f>IF(P33258=1,"Completed","Abandoned")</f>
        <v>Abandoned</v>
      </c>
    </row>
    <row r="33259" spans="1:17" x14ac:dyDescent="0.8">
      <c r="A33259">
        <v>1</v>
      </c>
      <c r="B33259" t="s">
        <v>14</v>
      </c>
      <c r="C33259" t="s">
        <v>15</v>
      </c>
      <c r="D33259">
        <v>44</v>
      </c>
      <c r="E33259">
        <v>4</v>
      </c>
      <c r="F33259" s="13">
        <v>0.33333333333333331</v>
      </c>
      <c r="G33259" t="s">
        <v>930</v>
      </c>
      <c r="H33259" t="s">
        <v>556</v>
      </c>
      <c r="I33259" t="s">
        <v>32</v>
      </c>
      <c r="J33259" t="s">
        <v>923</v>
      </c>
      <c r="K33259" t="s">
        <v>923</v>
      </c>
      <c r="L33259" t="s">
        <v>922</v>
      </c>
      <c r="M33259">
        <v>8.83</v>
      </c>
      <c r="N33259" t="s">
        <v>922</v>
      </c>
      <c r="O33259">
        <v>33258</v>
      </c>
      <c r="P33259">
        <f>IF(Table1[[#This Row],[booking_complete]]="yes",1,0)</f>
        <v>0</v>
      </c>
      <c r="Q33259" t="str">
        <f>IF(P33259=1,"Completed","Abandoned")</f>
        <v>Abandoned</v>
      </c>
    </row>
    <row r="33260" spans="1:17" x14ac:dyDescent="0.8">
      <c r="A33260">
        <v>1</v>
      </c>
      <c r="B33260" t="s">
        <v>14</v>
      </c>
      <c r="C33260" t="s">
        <v>15</v>
      </c>
      <c r="D33260">
        <v>7</v>
      </c>
      <c r="E33260">
        <v>4</v>
      </c>
      <c r="F33260" s="13">
        <v>0.58333333333333337</v>
      </c>
      <c r="G33260" t="s">
        <v>927</v>
      </c>
      <c r="H33260" t="s">
        <v>556</v>
      </c>
      <c r="I33260" t="s">
        <v>32</v>
      </c>
      <c r="J33260" t="s">
        <v>923</v>
      </c>
      <c r="K33260" t="s">
        <v>923</v>
      </c>
      <c r="L33260" t="s">
        <v>922</v>
      </c>
      <c r="M33260">
        <v>8.83</v>
      </c>
      <c r="N33260" t="s">
        <v>922</v>
      </c>
      <c r="O33260">
        <v>33259</v>
      </c>
      <c r="P33260">
        <f>IF(Table1[[#This Row],[booking_complete]]="yes",1,0)</f>
        <v>0</v>
      </c>
      <c r="Q33260" t="str">
        <f>IF(P33260=1,"Completed","Abandoned")</f>
        <v>Abandoned</v>
      </c>
    </row>
    <row r="33261" spans="1:17" x14ac:dyDescent="0.8">
      <c r="A33261">
        <v>5</v>
      </c>
      <c r="B33261" t="s">
        <v>14</v>
      </c>
      <c r="C33261" t="s">
        <v>15</v>
      </c>
      <c r="D33261">
        <v>143</v>
      </c>
      <c r="E33261">
        <v>4</v>
      </c>
      <c r="F33261" s="13">
        <v>0.125</v>
      </c>
      <c r="G33261" t="s">
        <v>927</v>
      </c>
      <c r="H33261" t="s">
        <v>556</v>
      </c>
      <c r="I33261" t="s">
        <v>32</v>
      </c>
      <c r="J33261" t="s">
        <v>922</v>
      </c>
      <c r="K33261" t="s">
        <v>922</v>
      </c>
      <c r="L33261" t="s">
        <v>922</v>
      </c>
      <c r="M33261">
        <v>8.83</v>
      </c>
      <c r="N33261" t="s">
        <v>922</v>
      </c>
      <c r="O33261">
        <v>33260</v>
      </c>
      <c r="P33261">
        <f>IF(Table1[[#This Row],[booking_complete]]="yes",1,0)</f>
        <v>0</v>
      </c>
      <c r="Q33261" t="str">
        <f>IF(P33261=1,"Completed","Abandoned")</f>
        <v>Abandoned</v>
      </c>
    </row>
    <row r="33262" spans="1:17" x14ac:dyDescent="0.8">
      <c r="A33262">
        <v>2</v>
      </c>
      <c r="B33262" t="s">
        <v>14</v>
      </c>
      <c r="C33262" t="s">
        <v>15</v>
      </c>
      <c r="D33262">
        <v>185</v>
      </c>
      <c r="E33262">
        <v>4</v>
      </c>
      <c r="F33262" s="13">
        <v>0.29166666666666669</v>
      </c>
      <c r="G33262" t="s">
        <v>925</v>
      </c>
      <c r="H33262" t="s">
        <v>556</v>
      </c>
      <c r="I33262" t="s">
        <v>32</v>
      </c>
      <c r="J33262" t="s">
        <v>923</v>
      </c>
      <c r="K33262" t="s">
        <v>923</v>
      </c>
      <c r="L33262" t="s">
        <v>923</v>
      </c>
      <c r="M33262">
        <v>8.83</v>
      </c>
      <c r="N33262" t="s">
        <v>923</v>
      </c>
      <c r="O33262">
        <v>33261</v>
      </c>
      <c r="P33262">
        <f>IF(Table1[[#This Row],[booking_complete]]="yes",1,0)</f>
        <v>1</v>
      </c>
      <c r="Q33262" t="str">
        <f>IF(P33262=1,"Completed","Abandoned")</f>
        <v>Completed</v>
      </c>
    </row>
    <row r="33263" spans="1:17" x14ac:dyDescent="0.8">
      <c r="A33263">
        <v>1</v>
      </c>
      <c r="B33263" t="s">
        <v>14</v>
      </c>
      <c r="C33263" t="s">
        <v>15</v>
      </c>
      <c r="D33263">
        <v>10</v>
      </c>
      <c r="E33263">
        <v>4</v>
      </c>
      <c r="F33263" s="13">
        <v>0.125</v>
      </c>
      <c r="G33263" t="s">
        <v>930</v>
      </c>
      <c r="H33263" t="s">
        <v>556</v>
      </c>
      <c r="I33263" t="s">
        <v>32</v>
      </c>
      <c r="J33263" t="s">
        <v>922</v>
      </c>
      <c r="K33263" t="s">
        <v>922</v>
      </c>
      <c r="L33263" t="s">
        <v>922</v>
      </c>
      <c r="M33263">
        <v>8.83</v>
      </c>
      <c r="N33263" t="s">
        <v>923</v>
      </c>
      <c r="O33263">
        <v>33262</v>
      </c>
      <c r="P33263">
        <f>IF(Table1[[#This Row],[booking_complete]]="yes",1,0)</f>
        <v>1</v>
      </c>
      <c r="Q33263" t="str">
        <f>IF(P33263=1,"Completed","Abandoned")</f>
        <v>Completed</v>
      </c>
    </row>
    <row r="33264" spans="1:17" x14ac:dyDescent="0.8">
      <c r="A33264">
        <v>2</v>
      </c>
      <c r="B33264" t="s">
        <v>14</v>
      </c>
      <c r="C33264" t="s">
        <v>15</v>
      </c>
      <c r="D33264">
        <v>129</v>
      </c>
      <c r="E33264">
        <v>4</v>
      </c>
      <c r="F33264" s="13">
        <v>0.33333333333333331</v>
      </c>
      <c r="G33264" t="s">
        <v>924</v>
      </c>
      <c r="H33264" t="s">
        <v>556</v>
      </c>
      <c r="I33264" t="s">
        <v>32</v>
      </c>
      <c r="J33264" t="s">
        <v>923</v>
      </c>
      <c r="K33264" t="s">
        <v>923</v>
      </c>
      <c r="L33264" t="s">
        <v>922</v>
      </c>
      <c r="M33264">
        <v>8.83</v>
      </c>
      <c r="N33264" t="s">
        <v>922</v>
      </c>
      <c r="O33264">
        <v>33263</v>
      </c>
      <c r="P33264">
        <f>IF(Table1[[#This Row],[booking_complete]]="yes",1,0)</f>
        <v>0</v>
      </c>
      <c r="Q33264" t="str">
        <f>IF(P33264=1,"Completed","Abandoned")</f>
        <v>Abandoned</v>
      </c>
    </row>
    <row r="33265" spans="1:17" x14ac:dyDescent="0.8">
      <c r="A33265">
        <v>2</v>
      </c>
      <c r="B33265" t="s">
        <v>14</v>
      </c>
      <c r="C33265" t="s">
        <v>15</v>
      </c>
      <c r="D33265">
        <v>79</v>
      </c>
      <c r="E33265">
        <v>4</v>
      </c>
      <c r="F33265" s="13">
        <v>0</v>
      </c>
      <c r="G33265" t="s">
        <v>927</v>
      </c>
      <c r="H33265" t="s">
        <v>556</v>
      </c>
      <c r="I33265" t="s">
        <v>62</v>
      </c>
      <c r="J33265" t="s">
        <v>923</v>
      </c>
      <c r="K33265" t="s">
        <v>922</v>
      </c>
      <c r="L33265" t="s">
        <v>923</v>
      </c>
      <c r="M33265">
        <v>8.83</v>
      </c>
      <c r="N33265" t="s">
        <v>922</v>
      </c>
      <c r="O33265">
        <v>33264</v>
      </c>
      <c r="P33265">
        <f>IF(Table1[[#This Row],[booking_complete]]="yes",1,0)</f>
        <v>0</v>
      </c>
      <c r="Q33265" t="str">
        <f>IF(P33265=1,"Completed","Abandoned")</f>
        <v>Abandoned</v>
      </c>
    </row>
    <row r="33266" spans="1:17" x14ac:dyDescent="0.8">
      <c r="A33266">
        <v>1</v>
      </c>
      <c r="B33266" t="s">
        <v>14</v>
      </c>
      <c r="C33266" t="s">
        <v>15</v>
      </c>
      <c r="D33266">
        <v>44</v>
      </c>
      <c r="E33266">
        <v>4</v>
      </c>
      <c r="F33266" s="13">
        <v>8.3333333333333329E-2</v>
      </c>
      <c r="G33266" t="s">
        <v>925</v>
      </c>
      <c r="H33266" t="s">
        <v>556</v>
      </c>
      <c r="I33266" t="s">
        <v>32</v>
      </c>
      <c r="J33266" t="s">
        <v>923</v>
      </c>
      <c r="K33266" t="s">
        <v>922</v>
      </c>
      <c r="L33266" t="s">
        <v>922</v>
      </c>
      <c r="M33266">
        <v>8.83</v>
      </c>
      <c r="N33266" t="s">
        <v>922</v>
      </c>
      <c r="O33266">
        <v>33265</v>
      </c>
      <c r="P33266">
        <f>IF(Table1[[#This Row],[booking_complete]]="yes",1,0)</f>
        <v>0</v>
      </c>
      <c r="Q33266" t="str">
        <f>IF(P33266=1,"Completed","Abandoned")</f>
        <v>Abandoned</v>
      </c>
    </row>
    <row r="33267" spans="1:17" x14ac:dyDescent="0.8">
      <c r="A33267">
        <v>2</v>
      </c>
      <c r="B33267" t="s">
        <v>14</v>
      </c>
      <c r="C33267" t="s">
        <v>15</v>
      </c>
      <c r="D33267">
        <v>16</v>
      </c>
      <c r="E33267">
        <v>4</v>
      </c>
      <c r="F33267" s="13">
        <v>8.3333333333333329E-2</v>
      </c>
      <c r="G33267" t="s">
        <v>927</v>
      </c>
      <c r="H33267" t="s">
        <v>556</v>
      </c>
      <c r="I33267" t="s">
        <v>32</v>
      </c>
      <c r="J33267" t="s">
        <v>923</v>
      </c>
      <c r="K33267" t="s">
        <v>923</v>
      </c>
      <c r="L33267" t="s">
        <v>923</v>
      </c>
      <c r="M33267">
        <v>8.83</v>
      </c>
      <c r="N33267" t="s">
        <v>923</v>
      </c>
      <c r="O33267">
        <v>33266</v>
      </c>
      <c r="P33267">
        <f>IF(Table1[[#This Row],[booking_complete]]="yes",1,0)</f>
        <v>1</v>
      </c>
      <c r="Q33267" t="str">
        <f>IF(P33267=1,"Completed","Abandoned")</f>
        <v>Completed</v>
      </c>
    </row>
    <row r="33268" spans="1:17" x14ac:dyDescent="0.8">
      <c r="A33268">
        <v>2</v>
      </c>
      <c r="B33268" t="s">
        <v>14</v>
      </c>
      <c r="C33268" t="s">
        <v>15</v>
      </c>
      <c r="D33268">
        <v>118</v>
      </c>
      <c r="E33268">
        <v>4</v>
      </c>
      <c r="F33268" s="13">
        <v>0.5</v>
      </c>
      <c r="G33268" t="s">
        <v>930</v>
      </c>
      <c r="H33268" t="s">
        <v>558</v>
      </c>
      <c r="I33268" t="s">
        <v>32</v>
      </c>
      <c r="J33268" t="s">
        <v>923</v>
      </c>
      <c r="K33268" t="s">
        <v>923</v>
      </c>
      <c r="L33268" t="s">
        <v>922</v>
      </c>
      <c r="M33268">
        <v>8.83</v>
      </c>
      <c r="N33268" t="s">
        <v>923</v>
      </c>
      <c r="O33268">
        <v>33267</v>
      </c>
      <c r="P33268">
        <f>IF(Table1[[#This Row],[booking_complete]]="yes",1,0)</f>
        <v>1</v>
      </c>
      <c r="Q33268" t="str">
        <f>IF(P33268=1,"Completed","Abandoned")</f>
        <v>Completed</v>
      </c>
    </row>
    <row r="33269" spans="1:17" x14ac:dyDescent="0.8">
      <c r="A33269">
        <v>2</v>
      </c>
      <c r="B33269" t="s">
        <v>14</v>
      </c>
      <c r="C33269" t="s">
        <v>15</v>
      </c>
      <c r="D33269">
        <v>25</v>
      </c>
      <c r="E33269">
        <v>4</v>
      </c>
      <c r="F33269" s="13">
        <v>0.16666666666666666</v>
      </c>
      <c r="G33269" t="s">
        <v>926</v>
      </c>
      <c r="H33269" t="s">
        <v>558</v>
      </c>
      <c r="I33269" t="s">
        <v>32</v>
      </c>
      <c r="J33269" t="s">
        <v>923</v>
      </c>
      <c r="K33269" t="s">
        <v>923</v>
      </c>
      <c r="L33269" t="s">
        <v>923</v>
      </c>
      <c r="M33269">
        <v>8.83</v>
      </c>
      <c r="N33269" t="s">
        <v>923</v>
      </c>
      <c r="O33269">
        <v>33268</v>
      </c>
      <c r="P33269">
        <f>IF(Table1[[#This Row],[booking_complete]]="yes",1,0)</f>
        <v>1</v>
      </c>
      <c r="Q33269" t="str">
        <f>IF(P33269=1,"Completed","Abandoned")</f>
        <v>Completed</v>
      </c>
    </row>
    <row r="33270" spans="1:17" x14ac:dyDescent="0.8">
      <c r="A33270">
        <v>1</v>
      </c>
      <c r="B33270" t="s">
        <v>14</v>
      </c>
      <c r="C33270" t="s">
        <v>15</v>
      </c>
      <c r="D33270">
        <v>1</v>
      </c>
      <c r="E33270">
        <v>4</v>
      </c>
      <c r="F33270" s="13">
        <v>0.33333333333333331</v>
      </c>
      <c r="G33270" t="s">
        <v>929</v>
      </c>
      <c r="H33270" t="s">
        <v>558</v>
      </c>
      <c r="I33270" t="s">
        <v>62</v>
      </c>
      <c r="J33270" t="s">
        <v>922</v>
      </c>
      <c r="K33270" t="s">
        <v>922</v>
      </c>
      <c r="L33270" t="s">
        <v>923</v>
      </c>
      <c r="M33270">
        <v>8.83</v>
      </c>
      <c r="N33270" t="s">
        <v>922</v>
      </c>
      <c r="O33270">
        <v>33269</v>
      </c>
      <c r="P33270">
        <f>IF(Table1[[#This Row],[booking_complete]]="yes",1,0)</f>
        <v>0</v>
      </c>
      <c r="Q33270" t="str">
        <f>IF(P33270=1,"Completed","Abandoned")</f>
        <v>Abandoned</v>
      </c>
    </row>
    <row r="33271" spans="1:17" x14ac:dyDescent="0.8">
      <c r="A33271">
        <v>1</v>
      </c>
      <c r="B33271" t="s">
        <v>14</v>
      </c>
      <c r="C33271" t="s">
        <v>15</v>
      </c>
      <c r="D33271">
        <v>16</v>
      </c>
      <c r="E33271">
        <v>4</v>
      </c>
      <c r="F33271" s="13">
        <v>0.125</v>
      </c>
      <c r="G33271" t="s">
        <v>929</v>
      </c>
      <c r="H33271" t="s">
        <v>558</v>
      </c>
      <c r="I33271" t="s">
        <v>32</v>
      </c>
      <c r="J33271" t="s">
        <v>922</v>
      </c>
      <c r="K33271" t="s">
        <v>923</v>
      </c>
      <c r="L33271" t="s">
        <v>922</v>
      </c>
      <c r="M33271">
        <v>8.83</v>
      </c>
      <c r="N33271" t="s">
        <v>923</v>
      </c>
      <c r="O33271">
        <v>33270</v>
      </c>
      <c r="P33271">
        <f>IF(Table1[[#This Row],[booking_complete]]="yes",1,0)</f>
        <v>1</v>
      </c>
      <c r="Q33271" t="str">
        <f>IF(P33271=1,"Completed","Abandoned")</f>
        <v>Completed</v>
      </c>
    </row>
    <row r="33272" spans="1:17" x14ac:dyDescent="0.8">
      <c r="A33272">
        <v>1</v>
      </c>
      <c r="B33272" t="s">
        <v>14</v>
      </c>
      <c r="C33272" t="s">
        <v>15</v>
      </c>
      <c r="D33272">
        <v>53</v>
      </c>
      <c r="E33272">
        <v>4</v>
      </c>
      <c r="F33272" s="13">
        <v>0.375</v>
      </c>
      <c r="G33272" t="s">
        <v>924</v>
      </c>
      <c r="H33272" t="s">
        <v>558</v>
      </c>
      <c r="I33272" t="s">
        <v>32</v>
      </c>
      <c r="J33272" t="s">
        <v>923</v>
      </c>
      <c r="K33272" t="s">
        <v>923</v>
      </c>
      <c r="L33272" t="s">
        <v>923</v>
      </c>
      <c r="M33272">
        <v>8.83</v>
      </c>
      <c r="N33272" t="s">
        <v>923</v>
      </c>
      <c r="O33272">
        <v>33271</v>
      </c>
      <c r="P33272">
        <f>IF(Table1[[#This Row],[booking_complete]]="yes",1,0)</f>
        <v>1</v>
      </c>
      <c r="Q33272" t="str">
        <f>IF(P33272=1,"Completed","Abandoned")</f>
        <v>Completed</v>
      </c>
    </row>
    <row r="33273" spans="1:17" x14ac:dyDescent="0.8">
      <c r="A33273">
        <v>1</v>
      </c>
      <c r="B33273" t="s">
        <v>14</v>
      </c>
      <c r="C33273" t="s">
        <v>15</v>
      </c>
      <c r="D33273">
        <v>26</v>
      </c>
      <c r="E33273">
        <v>4</v>
      </c>
      <c r="F33273" s="13">
        <v>0.58333333333333337</v>
      </c>
      <c r="G33273" t="s">
        <v>930</v>
      </c>
      <c r="H33273" t="s">
        <v>558</v>
      </c>
      <c r="I33273" t="s">
        <v>62</v>
      </c>
      <c r="J33273" t="s">
        <v>923</v>
      </c>
      <c r="K33273" t="s">
        <v>922</v>
      </c>
      <c r="L33273" t="s">
        <v>922</v>
      </c>
      <c r="M33273">
        <v>8.83</v>
      </c>
      <c r="N33273" t="s">
        <v>922</v>
      </c>
      <c r="O33273">
        <v>33272</v>
      </c>
      <c r="P33273">
        <f>IF(Table1[[#This Row],[booking_complete]]="yes",1,0)</f>
        <v>0</v>
      </c>
      <c r="Q33273" t="str">
        <f>IF(P33273=1,"Completed","Abandoned")</f>
        <v>Abandoned</v>
      </c>
    </row>
    <row r="33274" spans="1:17" x14ac:dyDescent="0.8">
      <c r="A33274">
        <v>1</v>
      </c>
      <c r="B33274" t="s">
        <v>14</v>
      </c>
      <c r="C33274" t="s">
        <v>15</v>
      </c>
      <c r="D33274">
        <v>8</v>
      </c>
      <c r="E33274">
        <v>4</v>
      </c>
      <c r="F33274" s="13">
        <v>8.3333333333333329E-2</v>
      </c>
      <c r="G33274" t="s">
        <v>924</v>
      </c>
      <c r="H33274" t="s">
        <v>558</v>
      </c>
      <c r="I33274" t="s">
        <v>62</v>
      </c>
      <c r="J33274" t="s">
        <v>922</v>
      </c>
      <c r="K33274" t="s">
        <v>922</v>
      </c>
      <c r="L33274" t="s">
        <v>922</v>
      </c>
      <c r="M33274">
        <v>8.83</v>
      </c>
      <c r="N33274" t="s">
        <v>922</v>
      </c>
      <c r="O33274">
        <v>33273</v>
      </c>
      <c r="P33274">
        <f>IF(Table1[[#This Row],[booking_complete]]="yes",1,0)</f>
        <v>0</v>
      </c>
      <c r="Q33274" t="str">
        <f>IF(P33274=1,"Completed","Abandoned")</f>
        <v>Abandoned</v>
      </c>
    </row>
    <row r="33275" spans="1:17" x14ac:dyDescent="0.8">
      <c r="A33275">
        <v>3</v>
      </c>
      <c r="B33275" t="s">
        <v>14</v>
      </c>
      <c r="C33275" t="s">
        <v>15</v>
      </c>
      <c r="D33275">
        <v>28</v>
      </c>
      <c r="E33275">
        <v>4</v>
      </c>
      <c r="F33275" s="13">
        <v>0.16666666666666666</v>
      </c>
      <c r="G33275" t="s">
        <v>925</v>
      </c>
      <c r="H33275" t="s">
        <v>558</v>
      </c>
      <c r="I33275" t="s">
        <v>32</v>
      </c>
      <c r="J33275" t="s">
        <v>923</v>
      </c>
      <c r="K33275" t="s">
        <v>922</v>
      </c>
      <c r="L33275" t="s">
        <v>922</v>
      </c>
      <c r="M33275">
        <v>8.83</v>
      </c>
      <c r="N33275" t="s">
        <v>922</v>
      </c>
      <c r="O33275">
        <v>33274</v>
      </c>
      <c r="P33275">
        <f>IF(Table1[[#This Row],[booking_complete]]="yes",1,0)</f>
        <v>0</v>
      </c>
      <c r="Q33275" t="str">
        <f>IF(P33275=1,"Completed","Abandoned")</f>
        <v>Abandoned</v>
      </c>
    </row>
    <row r="33276" spans="1:17" x14ac:dyDescent="0.8">
      <c r="A33276">
        <v>2</v>
      </c>
      <c r="B33276" t="s">
        <v>14</v>
      </c>
      <c r="C33276" t="s">
        <v>15</v>
      </c>
      <c r="D33276">
        <v>414</v>
      </c>
      <c r="E33276">
        <v>4</v>
      </c>
      <c r="F33276" s="13">
        <v>0.66666666666666663</v>
      </c>
      <c r="G33276" t="s">
        <v>928</v>
      </c>
      <c r="H33276" t="s">
        <v>559</v>
      </c>
      <c r="I33276" t="s">
        <v>32</v>
      </c>
      <c r="J33276" t="s">
        <v>923</v>
      </c>
      <c r="K33276" t="s">
        <v>922</v>
      </c>
      <c r="L33276" t="s">
        <v>923</v>
      </c>
      <c r="M33276">
        <v>6.42</v>
      </c>
      <c r="N33276" t="s">
        <v>922</v>
      </c>
      <c r="O33276">
        <v>33275</v>
      </c>
      <c r="P33276">
        <f>IF(Table1[[#This Row],[booking_complete]]="yes",1,0)</f>
        <v>0</v>
      </c>
      <c r="Q33276" t="str">
        <f>IF(P33276=1,"Completed","Abandoned")</f>
        <v>Abandoned</v>
      </c>
    </row>
    <row r="33277" spans="1:17" x14ac:dyDescent="0.8">
      <c r="A33277">
        <v>1</v>
      </c>
      <c r="B33277" t="s">
        <v>14</v>
      </c>
      <c r="C33277" t="s">
        <v>15</v>
      </c>
      <c r="D33277">
        <v>21</v>
      </c>
      <c r="E33277">
        <v>4</v>
      </c>
      <c r="F33277" s="13">
        <v>0.125</v>
      </c>
      <c r="G33277" t="s">
        <v>926</v>
      </c>
      <c r="H33277" t="s">
        <v>559</v>
      </c>
      <c r="I33277" t="s">
        <v>32</v>
      </c>
      <c r="J33277" t="s">
        <v>923</v>
      </c>
      <c r="K33277" t="s">
        <v>922</v>
      </c>
      <c r="L33277" t="s">
        <v>922</v>
      </c>
      <c r="M33277">
        <v>6.42</v>
      </c>
      <c r="N33277" t="s">
        <v>923</v>
      </c>
      <c r="O33277">
        <v>33276</v>
      </c>
      <c r="P33277">
        <f>IF(Table1[[#This Row],[booking_complete]]="yes",1,0)</f>
        <v>1</v>
      </c>
      <c r="Q33277" t="str">
        <f>IF(P33277=1,"Completed","Abandoned")</f>
        <v>Completed</v>
      </c>
    </row>
    <row r="33278" spans="1:17" x14ac:dyDescent="0.8">
      <c r="A33278">
        <v>2</v>
      </c>
      <c r="B33278" t="s">
        <v>14</v>
      </c>
      <c r="C33278" t="s">
        <v>15</v>
      </c>
      <c r="D33278">
        <v>20</v>
      </c>
      <c r="E33278">
        <v>4</v>
      </c>
      <c r="F33278" s="13">
        <v>0.29166666666666669</v>
      </c>
      <c r="G33278" t="s">
        <v>925</v>
      </c>
      <c r="H33278" t="s">
        <v>559</v>
      </c>
      <c r="I33278" t="s">
        <v>62</v>
      </c>
      <c r="J33278" t="s">
        <v>923</v>
      </c>
      <c r="K33278" t="s">
        <v>922</v>
      </c>
      <c r="L33278" t="s">
        <v>922</v>
      </c>
      <c r="M33278">
        <v>6.42</v>
      </c>
      <c r="N33278" t="s">
        <v>922</v>
      </c>
      <c r="O33278">
        <v>33277</v>
      </c>
      <c r="P33278">
        <f>IF(Table1[[#This Row],[booking_complete]]="yes",1,0)</f>
        <v>0</v>
      </c>
      <c r="Q33278" t="str">
        <f>IF(P33278=1,"Completed","Abandoned")</f>
        <v>Abandoned</v>
      </c>
    </row>
    <row r="33279" spans="1:17" x14ac:dyDescent="0.8">
      <c r="A33279">
        <v>5</v>
      </c>
      <c r="B33279" t="s">
        <v>14</v>
      </c>
      <c r="C33279" t="s">
        <v>15</v>
      </c>
      <c r="D33279">
        <v>168</v>
      </c>
      <c r="E33279">
        <v>4</v>
      </c>
      <c r="F33279" s="13">
        <v>0.33333333333333331</v>
      </c>
      <c r="G33279" t="s">
        <v>924</v>
      </c>
      <c r="H33279" t="s">
        <v>559</v>
      </c>
      <c r="I33279" t="s">
        <v>32</v>
      </c>
      <c r="J33279" t="s">
        <v>923</v>
      </c>
      <c r="K33279" t="s">
        <v>923</v>
      </c>
      <c r="L33279" t="s">
        <v>923</v>
      </c>
      <c r="M33279">
        <v>6.42</v>
      </c>
      <c r="N33279" t="s">
        <v>923</v>
      </c>
      <c r="O33279">
        <v>33278</v>
      </c>
      <c r="P33279">
        <f>IF(Table1[[#This Row],[booking_complete]]="yes",1,0)</f>
        <v>1</v>
      </c>
      <c r="Q33279" t="str">
        <f>IF(P33279=1,"Completed","Abandoned")</f>
        <v>Completed</v>
      </c>
    </row>
    <row r="33280" spans="1:17" x14ac:dyDescent="0.8">
      <c r="A33280">
        <v>1</v>
      </c>
      <c r="B33280" t="s">
        <v>14</v>
      </c>
      <c r="C33280" t="s">
        <v>15</v>
      </c>
      <c r="D33280">
        <v>58</v>
      </c>
      <c r="E33280">
        <v>4</v>
      </c>
      <c r="F33280" s="13">
        <v>0.33333333333333331</v>
      </c>
      <c r="G33280" t="s">
        <v>930</v>
      </c>
      <c r="H33280" t="s">
        <v>559</v>
      </c>
      <c r="I33280" t="s">
        <v>32</v>
      </c>
      <c r="J33280" t="s">
        <v>922</v>
      </c>
      <c r="K33280" t="s">
        <v>922</v>
      </c>
      <c r="L33280" t="s">
        <v>922</v>
      </c>
      <c r="M33280">
        <v>6.42</v>
      </c>
      <c r="N33280" t="s">
        <v>923</v>
      </c>
      <c r="O33280">
        <v>33279</v>
      </c>
      <c r="P33280">
        <f>IF(Table1[[#This Row],[booking_complete]]="yes",1,0)</f>
        <v>1</v>
      </c>
      <c r="Q33280" t="str">
        <f>IF(P33280=1,"Completed","Abandoned")</f>
        <v>Completed</v>
      </c>
    </row>
    <row r="33281" spans="1:17" x14ac:dyDescent="0.8">
      <c r="A33281">
        <v>2</v>
      </c>
      <c r="B33281" t="s">
        <v>19</v>
      </c>
      <c r="C33281" t="s">
        <v>15</v>
      </c>
      <c r="D33281">
        <v>89</v>
      </c>
      <c r="E33281">
        <v>4</v>
      </c>
      <c r="F33281" s="13">
        <v>0.70833333333333337</v>
      </c>
      <c r="G33281" t="s">
        <v>924</v>
      </c>
      <c r="H33281" t="s">
        <v>559</v>
      </c>
      <c r="I33281" t="s">
        <v>32</v>
      </c>
      <c r="J33281" t="s">
        <v>922</v>
      </c>
      <c r="K33281" t="s">
        <v>922</v>
      </c>
      <c r="L33281" t="s">
        <v>922</v>
      </c>
      <c r="M33281">
        <v>6.42</v>
      </c>
      <c r="N33281" t="s">
        <v>922</v>
      </c>
      <c r="O33281">
        <v>33280</v>
      </c>
      <c r="P33281">
        <f>IF(Table1[[#This Row],[booking_complete]]="yes",1,0)</f>
        <v>0</v>
      </c>
      <c r="Q33281" t="str">
        <f>IF(P33281=1,"Completed","Abandoned")</f>
        <v>Abandoned</v>
      </c>
    </row>
    <row r="33282" spans="1:17" x14ac:dyDescent="0.8">
      <c r="A33282">
        <v>2</v>
      </c>
      <c r="B33282" t="s">
        <v>14</v>
      </c>
      <c r="C33282" t="s">
        <v>15</v>
      </c>
      <c r="D33282">
        <v>263</v>
      </c>
      <c r="E33282">
        <v>4</v>
      </c>
      <c r="F33282" s="13">
        <v>0.66666666666666663</v>
      </c>
      <c r="G33282" t="s">
        <v>924</v>
      </c>
      <c r="H33282" t="s">
        <v>559</v>
      </c>
      <c r="I33282" t="s">
        <v>32</v>
      </c>
      <c r="J33282" t="s">
        <v>922</v>
      </c>
      <c r="K33282" t="s">
        <v>922</v>
      </c>
      <c r="L33282" t="s">
        <v>922</v>
      </c>
      <c r="M33282">
        <v>6.42</v>
      </c>
      <c r="N33282" t="s">
        <v>923</v>
      </c>
      <c r="O33282">
        <v>33281</v>
      </c>
      <c r="P33282">
        <f>IF(Table1[[#This Row],[booking_complete]]="yes",1,0)</f>
        <v>1</v>
      </c>
      <c r="Q33282" t="str">
        <f>IF(P33282=1,"Completed","Abandoned")</f>
        <v>Completed</v>
      </c>
    </row>
    <row r="33283" spans="1:17" x14ac:dyDescent="0.8">
      <c r="A33283">
        <v>1</v>
      </c>
      <c r="B33283" t="s">
        <v>14</v>
      </c>
      <c r="C33283" t="s">
        <v>15</v>
      </c>
      <c r="D33283">
        <v>55</v>
      </c>
      <c r="E33283">
        <v>4</v>
      </c>
      <c r="F33283" s="13">
        <v>8.3333333333333329E-2</v>
      </c>
      <c r="G33283" t="s">
        <v>930</v>
      </c>
      <c r="H33283" t="s">
        <v>560</v>
      </c>
      <c r="I33283" t="s">
        <v>32</v>
      </c>
      <c r="J33283" t="s">
        <v>922</v>
      </c>
      <c r="K33283" t="s">
        <v>923</v>
      </c>
      <c r="L33283" t="s">
        <v>922</v>
      </c>
      <c r="M33283">
        <v>5.62</v>
      </c>
      <c r="N33283" t="s">
        <v>922</v>
      </c>
      <c r="O33283">
        <v>33282</v>
      </c>
      <c r="P33283">
        <f>IF(Table1[[#This Row],[booking_complete]]="yes",1,0)</f>
        <v>0</v>
      </c>
      <c r="Q33283" t="str">
        <f>IF(P33283=1,"Completed","Abandoned")</f>
        <v>Abandoned</v>
      </c>
    </row>
    <row r="33284" spans="1:17" x14ac:dyDescent="0.8">
      <c r="A33284">
        <v>2</v>
      </c>
      <c r="B33284" t="s">
        <v>14</v>
      </c>
      <c r="C33284" t="s">
        <v>15</v>
      </c>
      <c r="D33284">
        <v>84</v>
      </c>
      <c r="E33284">
        <v>4</v>
      </c>
      <c r="F33284" s="13">
        <v>0.41666666666666669</v>
      </c>
      <c r="G33284" t="s">
        <v>925</v>
      </c>
      <c r="H33284" t="s">
        <v>560</v>
      </c>
      <c r="I33284" t="s">
        <v>62</v>
      </c>
      <c r="J33284" t="s">
        <v>923</v>
      </c>
      <c r="K33284" t="s">
        <v>923</v>
      </c>
      <c r="L33284" t="s">
        <v>923</v>
      </c>
      <c r="M33284">
        <v>5.62</v>
      </c>
      <c r="N33284" t="s">
        <v>922</v>
      </c>
      <c r="O33284">
        <v>33283</v>
      </c>
      <c r="P33284">
        <f>IF(Table1[[#This Row],[booking_complete]]="yes",1,0)</f>
        <v>0</v>
      </c>
      <c r="Q33284" t="str">
        <f>IF(P33284=1,"Completed","Abandoned")</f>
        <v>Abandoned</v>
      </c>
    </row>
    <row r="33285" spans="1:17" x14ac:dyDescent="0.8">
      <c r="A33285">
        <v>2</v>
      </c>
      <c r="B33285" t="s">
        <v>14</v>
      </c>
      <c r="C33285" t="s">
        <v>15</v>
      </c>
      <c r="D33285">
        <v>150</v>
      </c>
      <c r="E33285">
        <v>4</v>
      </c>
      <c r="F33285" s="13">
        <v>0.5</v>
      </c>
      <c r="G33285" t="s">
        <v>925</v>
      </c>
      <c r="H33285" t="s">
        <v>560</v>
      </c>
      <c r="I33285" t="s">
        <v>32</v>
      </c>
      <c r="J33285" t="s">
        <v>923</v>
      </c>
      <c r="K33285" t="s">
        <v>922</v>
      </c>
      <c r="L33285" t="s">
        <v>922</v>
      </c>
      <c r="M33285">
        <v>5.62</v>
      </c>
      <c r="N33285" t="s">
        <v>922</v>
      </c>
      <c r="O33285">
        <v>33284</v>
      </c>
      <c r="P33285">
        <f>IF(Table1[[#This Row],[booking_complete]]="yes",1,0)</f>
        <v>0</v>
      </c>
      <c r="Q33285" t="str">
        <f>IF(P33285=1,"Completed","Abandoned")</f>
        <v>Abandoned</v>
      </c>
    </row>
    <row r="33286" spans="1:17" x14ac:dyDescent="0.8">
      <c r="A33286">
        <v>1</v>
      </c>
      <c r="B33286" t="s">
        <v>14</v>
      </c>
      <c r="C33286" t="s">
        <v>15</v>
      </c>
      <c r="D33286">
        <v>43</v>
      </c>
      <c r="E33286">
        <v>4</v>
      </c>
      <c r="F33286" s="13">
        <v>0.41666666666666669</v>
      </c>
      <c r="G33286" t="s">
        <v>924</v>
      </c>
      <c r="H33286" t="s">
        <v>560</v>
      </c>
      <c r="I33286" t="s">
        <v>32</v>
      </c>
      <c r="J33286" t="s">
        <v>922</v>
      </c>
      <c r="K33286" t="s">
        <v>922</v>
      </c>
      <c r="L33286" t="s">
        <v>922</v>
      </c>
      <c r="M33286">
        <v>5.62</v>
      </c>
      <c r="N33286" t="s">
        <v>922</v>
      </c>
      <c r="O33286">
        <v>33285</v>
      </c>
      <c r="P33286">
        <f>IF(Table1[[#This Row],[booking_complete]]="yes",1,0)</f>
        <v>0</v>
      </c>
      <c r="Q33286" t="str">
        <f>IF(P33286=1,"Completed","Abandoned")</f>
        <v>Abandoned</v>
      </c>
    </row>
    <row r="33287" spans="1:17" x14ac:dyDescent="0.8">
      <c r="A33287">
        <v>2</v>
      </c>
      <c r="B33287" t="s">
        <v>14</v>
      </c>
      <c r="C33287" t="s">
        <v>15</v>
      </c>
      <c r="D33287">
        <v>429</v>
      </c>
      <c r="E33287">
        <v>4</v>
      </c>
      <c r="F33287" s="13">
        <v>0.375</v>
      </c>
      <c r="G33287" t="s">
        <v>927</v>
      </c>
      <c r="H33287" t="s">
        <v>560</v>
      </c>
      <c r="I33287" t="s">
        <v>32</v>
      </c>
      <c r="J33287" t="s">
        <v>923</v>
      </c>
      <c r="K33287" t="s">
        <v>922</v>
      </c>
      <c r="L33287" t="s">
        <v>923</v>
      </c>
      <c r="M33287">
        <v>5.62</v>
      </c>
      <c r="N33287" t="s">
        <v>923</v>
      </c>
      <c r="O33287">
        <v>33286</v>
      </c>
      <c r="P33287">
        <f>IF(Table1[[#This Row],[booking_complete]]="yes",1,0)</f>
        <v>1</v>
      </c>
      <c r="Q33287" t="str">
        <f>IF(P33287=1,"Completed","Abandoned")</f>
        <v>Completed</v>
      </c>
    </row>
    <row r="33288" spans="1:17" x14ac:dyDescent="0.8">
      <c r="A33288">
        <v>3</v>
      </c>
      <c r="B33288" t="s">
        <v>14</v>
      </c>
      <c r="C33288" t="s">
        <v>15</v>
      </c>
      <c r="D33288">
        <v>105</v>
      </c>
      <c r="E33288">
        <v>4</v>
      </c>
      <c r="F33288" s="13">
        <v>0.125</v>
      </c>
      <c r="G33288" t="s">
        <v>927</v>
      </c>
      <c r="H33288" t="s">
        <v>560</v>
      </c>
      <c r="I33288" t="s">
        <v>32</v>
      </c>
      <c r="J33288" t="s">
        <v>923</v>
      </c>
      <c r="K33288" t="s">
        <v>922</v>
      </c>
      <c r="L33288" t="s">
        <v>923</v>
      </c>
      <c r="M33288">
        <v>5.62</v>
      </c>
      <c r="N33288" t="s">
        <v>922</v>
      </c>
      <c r="O33288">
        <v>33287</v>
      </c>
      <c r="P33288">
        <f>IF(Table1[[#This Row],[booking_complete]]="yes",1,0)</f>
        <v>0</v>
      </c>
      <c r="Q33288" t="str">
        <f>IF(P33288=1,"Completed","Abandoned")</f>
        <v>Abandoned</v>
      </c>
    </row>
    <row r="33289" spans="1:17" x14ac:dyDescent="0.8">
      <c r="A33289">
        <v>4</v>
      </c>
      <c r="B33289" t="s">
        <v>14</v>
      </c>
      <c r="C33289" t="s">
        <v>15</v>
      </c>
      <c r="D33289">
        <v>37</v>
      </c>
      <c r="E33289">
        <v>4</v>
      </c>
      <c r="F33289" s="13">
        <v>0.79166666666666663</v>
      </c>
      <c r="G33289" t="s">
        <v>927</v>
      </c>
      <c r="H33289" t="s">
        <v>560</v>
      </c>
      <c r="I33289" t="s">
        <v>32</v>
      </c>
      <c r="J33289" t="s">
        <v>923</v>
      </c>
      <c r="K33289" t="s">
        <v>922</v>
      </c>
      <c r="L33289" t="s">
        <v>922</v>
      </c>
      <c r="M33289">
        <v>5.62</v>
      </c>
      <c r="N33289" t="s">
        <v>922</v>
      </c>
      <c r="O33289">
        <v>33288</v>
      </c>
      <c r="P33289">
        <f>IF(Table1[[#This Row],[booking_complete]]="yes",1,0)</f>
        <v>0</v>
      </c>
      <c r="Q33289" t="str">
        <f>IF(P33289=1,"Completed","Abandoned")</f>
        <v>Abandoned</v>
      </c>
    </row>
    <row r="33290" spans="1:17" x14ac:dyDescent="0.8">
      <c r="A33290">
        <v>2</v>
      </c>
      <c r="B33290" t="s">
        <v>14</v>
      </c>
      <c r="C33290" t="s">
        <v>15</v>
      </c>
      <c r="D33290">
        <v>6</v>
      </c>
      <c r="E33290">
        <v>4</v>
      </c>
      <c r="F33290" s="13">
        <v>0.45833333333333331</v>
      </c>
      <c r="G33290" t="s">
        <v>930</v>
      </c>
      <c r="H33290" t="s">
        <v>560</v>
      </c>
      <c r="I33290" t="s">
        <v>62</v>
      </c>
      <c r="J33290" t="s">
        <v>923</v>
      </c>
      <c r="K33290" t="s">
        <v>923</v>
      </c>
      <c r="L33290" t="s">
        <v>922</v>
      </c>
      <c r="M33290">
        <v>5.62</v>
      </c>
      <c r="N33290" t="s">
        <v>923</v>
      </c>
      <c r="O33290">
        <v>33289</v>
      </c>
      <c r="P33290">
        <f>IF(Table1[[#This Row],[booking_complete]]="yes",1,0)</f>
        <v>1</v>
      </c>
      <c r="Q33290" t="str">
        <f>IF(P33290=1,"Completed","Abandoned")</f>
        <v>Completed</v>
      </c>
    </row>
    <row r="33291" spans="1:17" x14ac:dyDescent="0.8">
      <c r="A33291">
        <v>1</v>
      </c>
      <c r="B33291" t="s">
        <v>14</v>
      </c>
      <c r="C33291" t="s">
        <v>15</v>
      </c>
      <c r="D33291">
        <v>29</v>
      </c>
      <c r="E33291">
        <v>4</v>
      </c>
      <c r="F33291" s="13">
        <v>0.58333333333333337</v>
      </c>
      <c r="G33291" t="s">
        <v>926</v>
      </c>
      <c r="H33291" t="s">
        <v>560</v>
      </c>
      <c r="I33291" t="s">
        <v>62</v>
      </c>
      <c r="J33291" t="s">
        <v>922</v>
      </c>
      <c r="K33291" t="s">
        <v>923</v>
      </c>
      <c r="L33291" t="s">
        <v>923</v>
      </c>
      <c r="M33291">
        <v>5.62</v>
      </c>
      <c r="N33291" t="s">
        <v>922</v>
      </c>
      <c r="O33291">
        <v>33290</v>
      </c>
      <c r="P33291">
        <f>IF(Table1[[#This Row],[booking_complete]]="yes",1,0)</f>
        <v>0</v>
      </c>
      <c r="Q33291" t="str">
        <f>IF(P33291=1,"Completed","Abandoned")</f>
        <v>Abandoned</v>
      </c>
    </row>
    <row r="33292" spans="1:17" x14ac:dyDescent="0.8">
      <c r="A33292">
        <v>1</v>
      </c>
      <c r="B33292" t="s">
        <v>19</v>
      </c>
      <c r="C33292" t="s">
        <v>15</v>
      </c>
      <c r="D33292">
        <v>6</v>
      </c>
      <c r="E33292">
        <v>4</v>
      </c>
      <c r="F33292" s="13">
        <v>0.29166666666666669</v>
      </c>
      <c r="G33292" t="s">
        <v>928</v>
      </c>
      <c r="H33292" t="s">
        <v>560</v>
      </c>
      <c r="I33292" t="s">
        <v>32</v>
      </c>
      <c r="J33292" t="s">
        <v>922</v>
      </c>
      <c r="K33292" t="s">
        <v>922</v>
      </c>
      <c r="L33292" t="s">
        <v>923</v>
      </c>
      <c r="M33292">
        <v>5.62</v>
      </c>
      <c r="N33292" t="s">
        <v>922</v>
      </c>
      <c r="O33292">
        <v>33291</v>
      </c>
      <c r="P33292">
        <f>IF(Table1[[#This Row],[booking_complete]]="yes",1,0)</f>
        <v>0</v>
      </c>
      <c r="Q33292" t="str">
        <f>IF(P33292=1,"Completed","Abandoned")</f>
        <v>Abandoned</v>
      </c>
    </row>
    <row r="33293" spans="1:17" x14ac:dyDescent="0.8">
      <c r="A33293">
        <v>2</v>
      </c>
      <c r="B33293" t="s">
        <v>14</v>
      </c>
      <c r="C33293" t="s">
        <v>15</v>
      </c>
      <c r="D33293">
        <v>10</v>
      </c>
      <c r="E33293">
        <v>4</v>
      </c>
      <c r="F33293" s="13">
        <v>0.45833333333333331</v>
      </c>
      <c r="G33293" t="s">
        <v>924</v>
      </c>
      <c r="H33293" t="s">
        <v>560</v>
      </c>
      <c r="I33293" t="s">
        <v>32</v>
      </c>
      <c r="J33293" t="s">
        <v>922</v>
      </c>
      <c r="K33293" t="s">
        <v>922</v>
      </c>
      <c r="L33293" t="s">
        <v>922</v>
      </c>
      <c r="M33293">
        <v>5.62</v>
      </c>
      <c r="N33293" t="s">
        <v>922</v>
      </c>
      <c r="O33293">
        <v>33292</v>
      </c>
      <c r="P33293">
        <f>IF(Table1[[#This Row],[booking_complete]]="yes",1,0)</f>
        <v>0</v>
      </c>
      <c r="Q33293" t="str">
        <f>IF(P33293=1,"Completed","Abandoned")</f>
        <v>Abandoned</v>
      </c>
    </row>
    <row r="33294" spans="1:17" x14ac:dyDescent="0.8">
      <c r="A33294">
        <v>2</v>
      </c>
      <c r="B33294" t="s">
        <v>14</v>
      </c>
      <c r="C33294" t="s">
        <v>15</v>
      </c>
      <c r="D33294">
        <v>26</v>
      </c>
      <c r="E33294">
        <v>4</v>
      </c>
      <c r="F33294" s="13">
        <v>0.5</v>
      </c>
      <c r="G33294" t="s">
        <v>928</v>
      </c>
      <c r="H33294" t="s">
        <v>560</v>
      </c>
      <c r="I33294" t="s">
        <v>62</v>
      </c>
      <c r="J33294" t="s">
        <v>923</v>
      </c>
      <c r="K33294" t="s">
        <v>923</v>
      </c>
      <c r="L33294" t="s">
        <v>923</v>
      </c>
      <c r="M33294">
        <v>5.62</v>
      </c>
      <c r="N33294" t="s">
        <v>922</v>
      </c>
      <c r="O33294">
        <v>33293</v>
      </c>
      <c r="P33294">
        <f>IF(Table1[[#This Row],[booking_complete]]="yes",1,0)</f>
        <v>0</v>
      </c>
      <c r="Q33294" t="str">
        <f>IF(P33294=1,"Completed","Abandoned")</f>
        <v>Abandoned</v>
      </c>
    </row>
    <row r="33295" spans="1:17" x14ac:dyDescent="0.8">
      <c r="A33295">
        <v>1</v>
      </c>
      <c r="B33295" t="s">
        <v>14</v>
      </c>
      <c r="C33295" t="s">
        <v>15</v>
      </c>
      <c r="D33295">
        <v>31</v>
      </c>
      <c r="E33295">
        <v>4</v>
      </c>
      <c r="F33295" s="13">
        <v>0.45833333333333331</v>
      </c>
      <c r="G33295" t="s">
        <v>929</v>
      </c>
      <c r="H33295" t="s">
        <v>560</v>
      </c>
      <c r="I33295" t="s">
        <v>32</v>
      </c>
      <c r="J33295" t="s">
        <v>922</v>
      </c>
      <c r="K33295" t="s">
        <v>922</v>
      </c>
      <c r="L33295" t="s">
        <v>922</v>
      </c>
      <c r="M33295">
        <v>5.62</v>
      </c>
      <c r="N33295" t="s">
        <v>922</v>
      </c>
      <c r="O33295">
        <v>33294</v>
      </c>
      <c r="P33295">
        <f>IF(Table1[[#This Row],[booking_complete]]="yes",1,0)</f>
        <v>0</v>
      </c>
      <c r="Q33295" t="str">
        <f>IF(P33295=1,"Completed","Abandoned")</f>
        <v>Abandoned</v>
      </c>
    </row>
    <row r="33296" spans="1:17" x14ac:dyDescent="0.8">
      <c r="A33296">
        <v>2</v>
      </c>
      <c r="B33296" t="s">
        <v>14</v>
      </c>
      <c r="C33296" t="s">
        <v>15</v>
      </c>
      <c r="D33296">
        <v>127</v>
      </c>
      <c r="E33296">
        <v>4</v>
      </c>
      <c r="F33296" s="13">
        <v>0.625</v>
      </c>
      <c r="G33296" t="s">
        <v>930</v>
      </c>
      <c r="H33296" t="s">
        <v>560</v>
      </c>
      <c r="I33296" t="s">
        <v>32</v>
      </c>
      <c r="J33296" t="s">
        <v>923</v>
      </c>
      <c r="K33296" t="s">
        <v>922</v>
      </c>
      <c r="L33296" t="s">
        <v>922</v>
      </c>
      <c r="M33296">
        <v>5.62</v>
      </c>
      <c r="N33296" t="s">
        <v>923</v>
      </c>
      <c r="O33296">
        <v>33295</v>
      </c>
      <c r="P33296">
        <f>IF(Table1[[#This Row],[booking_complete]]="yes",1,0)</f>
        <v>1</v>
      </c>
      <c r="Q33296" t="str">
        <f>IF(P33296=1,"Completed","Abandoned")</f>
        <v>Completed</v>
      </c>
    </row>
    <row r="33297" spans="1:17" x14ac:dyDescent="0.8">
      <c r="A33297">
        <v>2</v>
      </c>
      <c r="B33297" t="s">
        <v>14</v>
      </c>
      <c r="C33297" t="s">
        <v>15</v>
      </c>
      <c r="D33297">
        <v>0</v>
      </c>
      <c r="E33297">
        <v>4</v>
      </c>
      <c r="F33297" s="13">
        <v>0.45833333333333331</v>
      </c>
      <c r="G33297" t="s">
        <v>924</v>
      </c>
      <c r="H33297" t="s">
        <v>560</v>
      </c>
      <c r="I33297" t="s">
        <v>62</v>
      </c>
      <c r="J33297" t="s">
        <v>923</v>
      </c>
      <c r="K33297" t="s">
        <v>922</v>
      </c>
      <c r="L33297" t="s">
        <v>922</v>
      </c>
      <c r="M33297">
        <v>5.62</v>
      </c>
      <c r="N33297" t="s">
        <v>922</v>
      </c>
      <c r="O33297">
        <v>33296</v>
      </c>
      <c r="P33297">
        <f>IF(Table1[[#This Row],[booking_complete]]="yes",1,0)</f>
        <v>0</v>
      </c>
      <c r="Q33297" t="str">
        <f>IF(P33297=1,"Completed","Abandoned")</f>
        <v>Abandoned</v>
      </c>
    </row>
    <row r="33298" spans="1:17" x14ac:dyDescent="0.8">
      <c r="A33298">
        <v>2</v>
      </c>
      <c r="B33298" t="s">
        <v>14</v>
      </c>
      <c r="C33298" t="s">
        <v>15</v>
      </c>
      <c r="D33298">
        <v>17</v>
      </c>
      <c r="E33298">
        <v>4</v>
      </c>
      <c r="F33298" s="13">
        <v>0.58333333333333337</v>
      </c>
      <c r="G33298" t="s">
        <v>926</v>
      </c>
      <c r="H33298" t="s">
        <v>560</v>
      </c>
      <c r="I33298" t="s">
        <v>32</v>
      </c>
      <c r="J33298" t="s">
        <v>923</v>
      </c>
      <c r="K33298" t="s">
        <v>922</v>
      </c>
      <c r="L33298" t="s">
        <v>922</v>
      </c>
      <c r="M33298">
        <v>5.62</v>
      </c>
      <c r="N33298" t="s">
        <v>922</v>
      </c>
      <c r="O33298">
        <v>33297</v>
      </c>
      <c r="P33298">
        <f>IF(Table1[[#This Row],[booking_complete]]="yes",1,0)</f>
        <v>0</v>
      </c>
      <c r="Q33298" t="str">
        <f>IF(P33298=1,"Completed","Abandoned")</f>
        <v>Abandoned</v>
      </c>
    </row>
    <row r="33299" spans="1:17" x14ac:dyDescent="0.8">
      <c r="A33299">
        <v>2</v>
      </c>
      <c r="B33299" t="s">
        <v>14</v>
      </c>
      <c r="C33299" t="s">
        <v>15</v>
      </c>
      <c r="D33299">
        <v>24</v>
      </c>
      <c r="E33299">
        <v>4</v>
      </c>
      <c r="F33299" s="13">
        <v>0.5</v>
      </c>
      <c r="G33299" t="s">
        <v>924</v>
      </c>
      <c r="H33299" t="s">
        <v>560</v>
      </c>
      <c r="I33299" t="s">
        <v>32</v>
      </c>
      <c r="J33299" t="s">
        <v>923</v>
      </c>
      <c r="K33299" t="s">
        <v>922</v>
      </c>
      <c r="L33299" t="s">
        <v>922</v>
      </c>
      <c r="M33299">
        <v>5.62</v>
      </c>
      <c r="N33299" t="s">
        <v>923</v>
      </c>
      <c r="O33299">
        <v>33298</v>
      </c>
      <c r="P33299">
        <f>IF(Table1[[#This Row],[booking_complete]]="yes",1,0)</f>
        <v>1</v>
      </c>
      <c r="Q33299" t="str">
        <f>IF(P33299=1,"Completed","Abandoned")</f>
        <v>Completed</v>
      </c>
    </row>
    <row r="33300" spans="1:17" x14ac:dyDescent="0.8">
      <c r="A33300">
        <v>1</v>
      </c>
      <c r="B33300" t="s">
        <v>14</v>
      </c>
      <c r="C33300" t="s">
        <v>15</v>
      </c>
      <c r="D33300">
        <v>2</v>
      </c>
      <c r="E33300">
        <v>4</v>
      </c>
      <c r="F33300" s="13">
        <v>4.1666666666666664E-2</v>
      </c>
      <c r="G33300" t="s">
        <v>929</v>
      </c>
      <c r="H33300" t="s">
        <v>560</v>
      </c>
      <c r="I33300" t="s">
        <v>32</v>
      </c>
      <c r="J33300" t="s">
        <v>922</v>
      </c>
      <c r="K33300" t="s">
        <v>923</v>
      </c>
      <c r="L33300" t="s">
        <v>922</v>
      </c>
      <c r="M33300">
        <v>5.62</v>
      </c>
      <c r="N33300" t="s">
        <v>923</v>
      </c>
      <c r="O33300">
        <v>33299</v>
      </c>
      <c r="P33300">
        <f>IF(Table1[[#This Row],[booking_complete]]="yes",1,0)</f>
        <v>1</v>
      </c>
      <c r="Q33300" t="str">
        <f>IF(P33300=1,"Completed","Abandoned")</f>
        <v>Completed</v>
      </c>
    </row>
    <row r="33301" spans="1:17" x14ac:dyDescent="0.8">
      <c r="A33301">
        <v>1</v>
      </c>
      <c r="B33301" t="s">
        <v>19</v>
      </c>
      <c r="C33301" t="s">
        <v>15</v>
      </c>
      <c r="D33301">
        <v>2</v>
      </c>
      <c r="E33301">
        <v>4</v>
      </c>
      <c r="F33301" s="13">
        <v>0.16666666666666666</v>
      </c>
      <c r="G33301" t="s">
        <v>928</v>
      </c>
      <c r="H33301" t="s">
        <v>560</v>
      </c>
      <c r="I33301" t="s">
        <v>62</v>
      </c>
      <c r="J33301" t="s">
        <v>923</v>
      </c>
      <c r="K33301" t="s">
        <v>922</v>
      </c>
      <c r="L33301" t="s">
        <v>922</v>
      </c>
      <c r="M33301">
        <v>5.62</v>
      </c>
      <c r="N33301" t="s">
        <v>922</v>
      </c>
      <c r="O33301">
        <v>33300</v>
      </c>
      <c r="P33301">
        <f>IF(Table1[[#This Row],[booking_complete]]="yes",1,0)</f>
        <v>0</v>
      </c>
      <c r="Q33301" t="str">
        <f>IF(P33301=1,"Completed","Abandoned")</f>
        <v>Abandoned</v>
      </c>
    </row>
    <row r="33302" spans="1:17" x14ac:dyDescent="0.8">
      <c r="A33302">
        <v>1</v>
      </c>
      <c r="B33302" t="s">
        <v>14</v>
      </c>
      <c r="C33302" t="s">
        <v>15</v>
      </c>
      <c r="D33302">
        <v>0</v>
      </c>
      <c r="E33302">
        <v>4</v>
      </c>
      <c r="F33302" s="13">
        <v>0.20833333333333334</v>
      </c>
      <c r="G33302" t="s">
        <v>926</v>
      </c>
      <c r="H33302" t="s">
        <v>560</v>
      </c>
      <c r="I33302" t="s">
        <v>62</v>
      </c>
      <c r="J33302" t="s">
        <v>922</v>
      </c>
      <c r="K33302" t="s">
        <v>923</v>
      </c>
      <c r="L33302" t="s">
        <v>922</v>
      </c>
      <c r="M33302">
        <v>5.62</v>
      </c>
      <c r="N33302" t="s">
        <v>922</v>
      </c>
      <c r="O33302">
        <v>33301</v>
      </c>
      <c r="P33302">
        <f>IF(Table1[[#This Row],[booking_complete]]="yes",1,0)</f>
        <v>0</v>
      </c>
      <c r="Q33302" t="str">
        <f>IF(P33302=1,"Completed","Abandoned")</f>
        <v>Abandoned</v>
      </c>
    </row>
    <row r="33303" spans="1:17" x14ac:dyDescent="0.8">
      <c r="A33303">
        <v>3</v>
      </c>
      <c r="B33303" t="s">
        <v>14</v>
      </c>
      <c r="C33303" t="s">
        <v>15</v>
      </c>
      <c r="D33303">
        <v>306</v>
      </c>
      <c r="E33303">
        <v>4</v>
      </c>
      <c r="F33303" s="13">
        <v>4.1666666666666664E-2</v>
      </c>
      <c r="G33303" t="s">
        <v>927</v>
      </c>
      <c r="H33303" t="s">
        <v>560</v>
      </c>
      <c r="I33303" t="s">
        <v>32</v>
      </c>
      <c r="J33303" t="s">
        <v>923</v>
      </c>
      <c r="K33303" t="s">
        <v>923</v>
      </c>
      <c r="L33303" t="s">
        <v>923</v>
      </c>
      <c r="M33303">
        <v>5.62</v>
      </c>
      <c r="N33303" t="s">
        <v>922</v>
      </c>
      <c r="O33303">
        <v>33302</v>
      </c>
      <c r="P33303">
        <f>IF(Table1[[#This Row],[booking_complete]]="yes",1,0)</f>
        <v>0</v>
      </c>
      <c r="Q33303" t="str">
        <f>IF(P33303=1,"Completed","Abandoned")</f>
        <v>Abandoned</v>
      </c>
    </row>
    <row r="33304" spans="1:17" x14ac:dyDescent="0.8">
      <c r="A33304">
        <v>3</v>
      </c>
      <c r="B33304" t="s">
        <v>19</v>
      </c>
      <c r="C33304" t="s">
        <v>15</v>
      </c>
      <c r="D33304">
        <v>9</v>
      </c>
      <c r="E33304">
        <v>4</v>
      </c>
      <c r="F33304" s="13">
        <v>0.70833333333333337</v>
      </c>
      <c r="G33304" t="s">
        <v>929</v>
      </c>
      <c r="H33304" t="s">
        <v>560</v>
      </c>
      <c r="I33304" t="s">
        <v>32</v>
      </c>
      <c r="J33304" t="s">
        <v>923</v>
      </c>
      <c r="K33304" t="s">
        <v>922</v>
      </c>
      <c r="L33304" t="s">
        <v>922</v>
      </c>
      <c r="M33304">
        <v>5.62</v>
      </c>
      <c r="N33304" t="s">
        <v>922</v>
      </c>
      <c r="O33304">
        <v>33303</v>
      </c>
      <c r="P33304">
        <f>IF(Table1[[#This Row],[booking_complete]]="yes",1,0)</f>
        <v>0</v>
      </c>
      <c r="Q33304" t="str">
        <f>IF(P33304=1,"Completed","Abandoned")</f>
        <v>Abandoned</v>
      </c>
    </row>
    <row r="33305" spans="1:17" x14ac:dyDescent="0.8">
      <c r="A33305">
        <v>1</v>
      </c>
      <c r="B33305" t="s">
        <v>14</v>
      </c>
      <c r="C33305" t="s">
        <v>15</v>
      </c>
      <c r="D33305">
        <v>9</v>
      </c>
      <c r="E33305">
        <v>4</v>
      </c>
      <c r="F33305" s="13">
        <v>0.625</v>
      </c>
      <c r="G33305" t="s">
        <v>925</v>
      </c>
      <c r="H33305" t="s">
        <v>560</v>
      </c>
      <c r="I33305" t="s">
        <v>32</v>
      </c>
      <c r="J33305" t="s">
        <v>923</v>
      </c>
      <c r="K33305" t="s">
        <v>923</v>
      </c>
      <c r="L33305" t="s">
        <v>923</v>
      </c>
      <c r="M33305">
        <v>5.62</v>
      </c>
      <c r="N33305" t="s">
        <v>922</v>
      </c>
      <c r="O33305">
        <v>33304</v>
      </c>
      <c r="P33305">
        <f>IF(Table1[[#This Row],[booking_complete]]="yes",1,0)</f>
        <v>0</v>
      </c>
      <c r="Q33305" t="str">
        <f>IF(P33305=1,"Completed","Abandoned")</f>
        <v>Abandoned</v>
      </c>
    </row>
    <row r="33306" spans="1:17" x14ac:dyDescent="0.8">
      <c r="A33306">
        <v>3</v>
      </c>
      <c r="B33306" t="s">
        <v>14</v>
      </c>
      <c r="C33306" t="s">
        <v>15</v>
      </c>
      <c r="D33306">
        <v>165</v>
      </c>
      <c r="E33306">
        <v>4</v>
      </c>
      <c r="F33306" s="13">
        <v>0.375</v>
      </c>
      <c r="G33306" t="s">
        <v>924</v>
      </c>
      <c r="H33306" t="s">
        <v>560</v>
      </c>
      <c r="I33306" t="s">
        <v>32</v>
      </c>
      <c r="J33306" t="s">
        <v>923</v>
      </c>
      <c r="K33306" t="s">
        <v>923</v>
      </c>
      <c r="L33306" t="s">
        <v>922</v>
      </c>
      <c r="M33306">
        <v>5.62</v>
      </c>
      <c r="N33306" t="s">
        <v>923</v>
      </c>
      <c r="O33306">
        <v>33305</v>
      </c>
      <c r="P33306">
        <f>IF(Table1[[#This Row],[booking_complete]]="yes",1,0)</f>
        <v>1</v>
      </c>
      <c r="Q33306" t="str">
        <f>IF(P33306=1,"Completed","Abandoned")</f>
        <v>Completed</v>
      </c>
    </row>
    <row r="33307" spans="1:17" x14ac:dyDescent="0.8">
      <c r="A33307">
        <v>2</v>
      </c>
      <c r="B33307" t="s">
        <v>14</v>
      </c>
      <c r="C33307" t="s">
        <v>15</v>
      </c>
      <c r="D33307">
        <v>36</v>
      </c>
      <c r="E33307">
        <v>4</v>
      </c>
      <c r="F33307" s="13">
        <v>0.375</v>
      </c>
      <c r="G33307" t="s">
        <v>929</v>
      </c>
      <c r="H33307" t="s">
        <v>560</v>
      </c>
      <c r="I33307" t="s">
        <v>32</v>
      </c>
      <c r="J33307" t="s">
        <v>922</v>
      </c>
      <c r="K33307" t="s">
        <v>922</v>
      </c>
      <c r="L33307" t="s">
        <v>922</v>
      </c>
      <c r="M33307">
        <v>5.62</v>
      </c>
      <c r="N33307" t="s">
        <v>922</v>
      </c>
      <c r="O33307">
        <v>33306</v>
      </c>
      <c r="P33307">
        <f>IF(Table1[[#This Row],[booking_complete]]="yes",1,0)</f>
        <v>0</v>
      </c>
      <c r="Q33307" t="str">
        <f>IF(P33307=1,"Completed","Abandoned")</f>
        <v>Abandoned</v>
      </c>
    </row>
    <row r="33308" spans="1:17" x14ac:dyDescent="0.8">
      <c r="A33308">
        <v>2</v>
      </c>
      <c r="B33308" t="s">
        <v>14</v>
      </c>
      <c r="C33308" t="s">
        <v>15</v>
      </c>
      <c r="D33308">
        <v>1</v>
      </c>
      <c r="E33308">
        <v>4</v>
      </c>
      <c r="F33308" s="13">
        <v>0.25</v>
      </c>
      <c r="G33308" t="s">
        <v>929</v>
      </c>
      <c r="H33308" t="s">
        <v>560</v>
      </c>
      <c r="I33308" t="s">
        <v>32</v>
      </c>
      <c r="J33308" t="s">
        <v>923</v>
      </c>
      <c r="K33308" t="s">
        <v>923</v>
      </c>
      <c r="L33308" t="s">
        <v>922</v>
      </c>
      <c r="M33308">
        <v>5.62</v>
      </c>
      <c r="N33308" t="s">
        <v>922</v>
      </c>
      <c r="O33308">
        <v>33307</v>
      </c>
      <c r="P33308">
        <f>IF(Table1[[#This Row],[booking_complete]]="yes",1,0)</f>
        <v>0</v>
      </c>
      <c r="Q33308" t="str">
        <f>IF(P33308=1,"Completed","Abandoned")</f>
        <v>Abandoned</v>
      </c>
    </row>
    <row r="33309" spans="1:17" x14ac:dyDescent="0.8">
      <c r="A33309">
        <v>2</v>
      </c>
      <c r="B33309" t="s">
        <v>19</v>
      </c>
      <c r="C33309" t="s">
        <v>15</v>
      </c>
      <c r="D33309">
        <v>329</v>
      </c>
      <c r="E33309">
        <v>4</v>
      </c>
      <c r="F33309" s="13">
        <v>0.58333333333333337</v>
      </c>
      <c r="G33309" t="s">
        <v>926</v>
      </c>
      <c r="H33309" t="s">
        <v>561</v>
      </c>
      <c r="I33309" t="s">
        <v>32</v>
      </c>
      <c r="J33309" t="s">
        <v>922</v>
      </c>
      <c r="K33309" t="s">
        <v>922</v>
      </c>
      <c r="L33309" t="s">
        <v>922</v>
      </c>
      <c r="M33309">
        <v>6.33</v>
      </c>
      <c r="N33309" t="s">
        <v>922</v>
      </c>
      <c r="O33309">
        <v>33308</v>
      </c>
      <c r="P33309">
        <f>IF(Table1[[#This Row],[booking_complete]]="yes",1,0)</f>
        <v>0</v>
      </c>
      <c r="Q33309" t="str">
        <f>IF(P33309=1,"Completed","Abandoned")</f>
        <v>Abandoned</v>
      </c>
    </row>
    <row r="33310" spans="1:17" x14ac:dyDescent="0.8">
      <c r="A33310">
        <v>1</v>
      </c>
      <c r="B33310" t="s">
        <v>14</v>
      </c>
      <c r="C33310" t="s">
        <v>15</v>
      </c>
      <c r="D33310">
        <v>117</v>
      </c>
      <c r="E33310">
        <v>4</v>
      </c>
      <c r="F33310" s="13">
        <v>0.20833333333333334</v>
      </c>
      <c r="G33310" t="s">
        <v>924</v>
      </c>
      <c r="H33310" t="s">
        <v>561</v>
      </c>
      <c r="I33310" t="s">
        <v>32</v>
      </c>
      <c r="J33310" t="s">
        <v>923</v>
      </c>
      <c r="K33310" t="s">
        <v>922</v>
      </c>
      <c r="L33310" t="s">
        <v>923</v>
      </c>
      <c r="M33310">
        <v>6.33</v>
      </c>
      <c r="N33310" t="s">
        <v>922</v>
      </c>
      <c r="O33310">
        <v>33309</v>
      </c>
      <c r="P33310">
        <f>IF(Table1[[#This Row],[booking_complete]]="yes",1,0)</f>
        <v>0</v>
      </c>
      <c r="Q33310" t="str">
        <f>IF(P33310=1,"Completed","Abandoned")</f>
        <v>Abandoned</v>
      </c>
    </row>
    <row r="33311" spans="1:17" x14ac:dyDescent="0.8">
      <c r="A33311">
        <v>1</v>
      </c>
      <c r="B33311" t="s">
        <v>14</v>
      </c>
      <c r="C33311" t="s">
        <v>15</v>
      </c>
      <c r="D33311">
        <v>3</v>
      </c>
      <c r="E33311">
        <v>4</v>
      </c>
      <c r="F33311" s="13">
        <v>0.125</v>
      </c>
      <c r="G33311" t="s">
        <v>925</v>
      </c>
      <c r="H33311" t="s">
        <v>561</v>
      </c>
      <c r="I33311" t="s">
        <v>32</v>
      </c>
      <c r="J33311" t="s">
        <v>922</v>
      </c>
      <c r="K33311" t="s">
        <v>923</v>
      </c>
      <c r="L33311" t="s">
        <v>922</v>
      </c>
      <c r="M33311">
        <v>6.33</v>
      </c>
      <c r="N33311" t="s">
        <v>922</v>
      </c>
      <c r="O33311">
        <v>33310</v>
      </c>
      <c r="P33311">
        <f>IF(Table1[[#This Row],[booking_complete]]="yes",1,0)</f>
        <v>0</v>
      </c>
      <c r="Q33311" t="str">
        <f>IF(P33311=1,"Completed","Abandoned")</f>
        <v>Abandoned</v>
      </c>
    </row>
    <row r="33312" spans="1:17" x14ac:dyDescent="0.8">
      <c r="A33312">
        <v>2</v>
      </c>
      <c r="B33312" t="s">
        <v>19</v>
      </c>
      <c r="C33312" t="s">
        <v>15</v>
      </c>
      <c r="D33312">
        <v>89</v>
      </c>
      <c r="E33312">
        <v>4</v>
      </c>
      <c r="F33312" s="13">
        <v>0.45833333333333331</v>
      </c>
      <c r="G33312" t="s">
        <v>928</v>
      </c>
      <c r="H33312" t="s">
        <v>561</v>
      </c>
      <c r="I33312" t="s">
        <v>26</v>
      </c>
      <c r="J33312" t="s">
        <v>923</v>
      </c>
      <c r="K33312" t="s">
        <v>923</v>
      </c>
      <c r="L33312" t="s">
        <v>922</v>
      </c>
      <c r="M33312">
        <v>6.33</v>
      </c>
      <c r="N33312" t="s">
        <v>922</v>
      </c>
      <c r="O33312">
        <v>33311</v>
      </c>
      <c r="P33312">
        <f>IF(Table1[[#This Row],[booking_complete]]="yes",1,0)</f>
        <v>0</v>
      </c>
      <c r="Q33312" t="str">
        <f>IF(P33312=1,"Completed","Abandoned")</f>
        <v>Abandoned</v>
      </c>
    </row>
    <row r="33313" spans="1:17" x14ac:dyDescent="0.8">
      <c r="A33313">
        <v>1</v>
      </c>
      <c r="B33313" t="s">
        <v>14</v>
      </c>
      <c r="C33313" t="s">
        <v>15</v>
      </c>
      <c r="D33313">
        <v>25</v>
      </c>
      <c r="E33313">
        <v>4</v>
      </c>
      <c r="F33313" s="13">
        <v>0.375</v>
      </c>
      <c r="G33313" t="s">
        <v>928</v>
      </c>
      <c r="H33313" t="s">
        <v>561</v>
      </c>
      <c r="I33313" t="s">
        <v>32</v>
      </c>
      <c r="J33313" t="s">
        <v>923</v>
      </c>
      <c r="K33313" t="s">
        <v>922</v>
      </c>
      <c r="L33313" t="s">
        <v>922</v>
      </c>
      <c r="M33313">
        <v>6.33</v>
      </c>
      <c r="N33313" t="s">
        <v>923</v>
      </c>
      <c r="O33313">
        <v>33312</v>
      </c>
      <c r="P33313">
        <f>IF(Table1[[#This Row],[booking_complete]]="yes",1,0)</f>
        <v>1</v>
      </c>
      <c r="Q33313" t="str">
        <f>IF(P33313=1,"Completed","Abandoned")</f>
        <v>Completed</v>
      </c>
    </row>
    <row r="33314" spans="1:17" x14ac:dyDescent="0.8">
      <c r="A33314">
        <v>1</v>
      </c>
      <c r="B33314" t="s">
        <v>14</v>
      </c>
      <c r="C33314" t="s">
        <v>15</v>
      </c>
      <c r="D33314">
        <v>51</v>
      </c>
      <c r="E33314">
        <v>4</v>
      </c>
      <c r="F33314" s="13">
        <v>0.20833333333333334</v>
      </c>
      <c r="G33314" t="s">
        <v>930</v>
      </c>
      <c r="H33314" t="s">
        <v>561</v>
      </c>
      <c r="I33314" t="s">
        <v>26</v>
      </c>
      <c r="J33314" t="s">
        <v>922</v>
      </c>
      <c r="K33314" t="s">
        <v>922</v>
      </c>
      <c r="L33314" t="s">
        <v>922</v>
      </c>
      <c r="M33314">
        <v>6.33</v>
      </c>
      <c r="N33314" t="s">
        <v>923</v>
      </c>
      <c r="O33314">
        <v>33313</v>
      </c>
      <c r="P33314">
        <f>IF(Table1[[#This Row],[booking_complete]]="yes",1,0)</f>
        <v>1</v>
      </c>
      <c r="Q33314" t="str">
        <f>IF(P33314=1,"Completed","Abandoned")</f>
        <v>Completed</v>
      </c>
    </row>
    <row r="33315" spans="1:17" x14ac:dyDescent="0.8">
      <c r="A33315">
        <v>1</v>
      </c>
      <c r="B33315" t="s">
        <v>14</v>
      </c>
      <c r="C33315" t="s">
        <v>15</v>
      </c>
      <c r="D33315">
        <v>19</v>
      </c>
      <c r="E33315">
        <v>4</v>
      </c>
      <c r="F33315" s="13">
        <v>0.16666666666666666</v>
      </c>
      <c r="G33315" t="s">
        <v>924</v>
      </c>
      <c r="H33315" t="s">
        <v>562</v>
      </c>
      <c r="I33315" t="s">
        <v>32</v>
      </c>
      <c r="J33315" t="s">
        <v>923</v>
      </c>
      <c r="K33315" t="s">
        <v>922</v>
      </c>
      <c r="L33315" t="s">
        <v>922</v>
      </c>
      <c r="M33315">
        <v>5.33</v>
      </c>
      <c r="N33315" t="s">
        <v>922</v>
      </c>
      <c r="O33315">
        <v>33314</v>
      </c>
      <c r="P33315">
        <f>IF(Table1[[#This Row],[booking_complete]]="yes",1,0)</f>
        <v>0</v>
      </c>
      <c r="Q33315" t="str">
        <f>IF(P33315=1,"Completed","Abandoned")</f>
        <v>Abandoned</v>
      </c>
    </row>
    <row r="33316" spans="1:17" x14ac:dyDescent="0.8">
      <c r="A33316">
        <v>3</v>
      </c>
      <c r="B33316" t="s">
        <v>19</v>
      </c>
      <c r="C33316" t="s">
        <v>15</v>
      </c>
      <c r="D33316">
        <v>119</v>
      </c>
      <c r="E33316">
        <v>4</v>
      </c>
      <c r="F33316" s="13">
        <v>0.5</v>
      </c>
      <c r="G33316" t="s">
        <v>926</v>
      </c>
      <c r="H33316" t="s">
        <v>562</v>
      </c>
      <c r="I33316" t="s">
        <v>32</v>
      </c>
      <c r="J33316" t="s">
        <v>923</v>
      </c>
      <c r="K33316" t="s">
        <v>922</v>
      </c>
      <c r="L33316" t="s">
        <v>922</v>
      </c>
      <c r="M33316">
        <v>5.33</v>
      </c>
      <c r="N33316" t="s">
        <v>922</v>
      </c>
      <c r="O33316">
        <v>33315</v>
      </c>
      <c r="P33316">
        <f>IF(Table1[[#This Row],[booking_complete]]="yes",1,0)</f>
        <v>0</v>
      </c>
      <c r="Q33316" t="str">
        <f>IF(P33316=1,"Completed","Abandoned")</f>
        <v>Abandoned</v>
      </c>
    </row>
    <row r="33317" spans="1:17" x14ac:dyDescent="0.8">
      <c r="A33317">
        <v>2</v>
      </c>
      <c r="B33317" t="s">
        <v>14</v>
      </c>
      <c r="C33317" t="s">
        <v>15</v>
      </c>
      <c r="D33317">
        <v>0</v>
      </c>
      <c r="E33317">
        <v>4</v>
      </c>
      <c r="F33317" s="13">
        <v>0.25</v>
      </c>
      <c r="G33317" t="s">
        <v>927</v>
      </c>
      <c r="H33317" t="s">
        <v>562</v>
      </c>
      <c r="I33317" t="s">
        <v>22</v>
      </c>
      <c r="J33317" t="s">
        <v>923</v>
      </c>
      <c r="K33317" t="s">
        <v>922</v>
      </c>
      <c r="L33317" t="s">
        <v>922</v>
      </c>
      <c r="M33317">
        <v>5.33</v>
      </c>
      <c r="N33317" t="s">
        <v>922</v>
      </c>
      <c r="O33317">
        <v>33316</v>
      </c>
      <c r="P33317">
        <f>IF(Table1[[#This Row],[booking_complete]]="yes",1,0)</f>
        <v>0</v>
      </c>
      <c r="Q33317" t="str">
        <f>IF(P33317=1,"Completed","Abandoned")</f>
        <v>Abandoned</v>
      </c>
    </row>
    <row r="33318" spans="1:17" x14ac:dyDescent="0.8">
      <c r="A33318">
        <v>1</v>
      </c>
      <c r="B33318" t="s">
        <v>14</v>
      </c>
      <c r="C33318" t="s">
        <v>15</v>
      </c>
      <c r="D33318">
        <v>5</v>
      </c>
      <c r="E33318">
        <v>4</v>
      </c>
      <c r="F33318" s="13">
        <v>0.16666666666666666</v>
      </c>
      <c r="G33318" t="s">
        <v>929</v>
      </c>
      <c r="H33318" t="s">
        <v>562</v>
      </c>
      <c r="I33318" t="s">
        <v>32</v>
      </c>
      <c r="J33318" t="s">
        <v>923</v>
      </c>
      <c r="K33318" t="s">
        <v>923</v>
      </c>
      <c r="L33318" t="s">
        <v>923</v>
      </c>
      <c r="M33318">
        <v>5.33</v>
      </c>
      <c r="N33318" t="s">
        <v>922</v>
      </c>
      <c r="O33318">
        <v>33317</v>
      </c>
      <c r="P33318">
        <f>IF(Table1[[#This Row],[booking_complete]]="yes",1,0)</f>
        <v>0</v>
      </c>
      <c r="Q33318" t="str">
        <f>IF(P33318=1,"Completed","Abandoned")</f>
        <v>Abandoned</v>
      </c>
    </row>
    <row r="33319" spans="1:17" x14ac:dyDescent="0.8">
      <c r="A33319">
        <v>1</v>
      </c>
      <c r="B33319" t="s">
        <v>14</v>
      </c>
      <c r="C33319" t="s">
        <v>15</v>
      </c>
      <c r="D33319">
        <v>9</v>
      </c>
      <c r="E33319">
        <v>4</v>
      </c>
      <c r="F33319" s="13">
        <v>0.91666666666666663</v>
      </c>
      <c r="G33319" t="s">
        <v>926</v>
      </c>
      <c r="H33319" t="s">
        <v>562</v>
      </c>
      <c r="I33319" t="s">
        <v>32</v>
      </c>
      <c r="J33319" t="s">
        <v>923</v>
      </c>
      <c r="K33319" t="s">
        <v>923</v>
      </c>
      <c r="L33319" t="s">
        <v>922</v>
      </c>
      <c r="M33319">
        <v>5.33</v>
      </c>
      <c r="N33319" t="s">
        <v>922</v>
      </c>
      <c r="O33319">
        <v>33318</v>
      </c>
      <c r="P33319">
        <f>IF(Table1[[#This Row],[booking_complete]]="yes",1,0)</f>
        <v>0</v>
      </c>
      <c r="Q33319" t="str">
        <f>IF(P33319=1,"Completed","Abandoned")</f>
        <v>Abandoned</v>
      </c>
    </row>
    <row r="33320" spans="1:17" x14ac:dyDescent="0.8">
      <c r="A33320">
        <v>1</v>
      </c>
      <c r="B33320" t="s">
        <v>14</v>
      </c>
      <c r="C33320" t="s">
        <v>15</v>
      </c>
      <c r="D33320">
        <v>3</v>
      </c>
      <c r="E33320">
        <v>4</v>
      </c>
      <c r="F33320" s="13">
        <v>8.3333333333333329E-2</v>
      </c>
      <c r="G33320" t="s">
        <v>930</v>
      </c>
      <c r="H33320" t="s">
        <v>562</v>
      </c>
      <c r="I33320" t="s">
        <v>22</v>
      </c>
      <c r="J33320" t="s">
        <v>923</v>
      </c>
      <c r="K33320" t="s">
        <v>922</v>
      </c>
      <c r="L33320" t="s">
        <v>922</v>
      </c>
      <c r="M33320">
        <v>5.33</v>
      </c>
      <c r="N33320" t="s">
        <v>922</v>
      </c>
      <c r="O33320">
        <v>33319</v>
      </c>
      <c r="P33320">
        <f>IF(Table1[[#This Row],[booking_complete]]="yes",1,0)</f>
        <v>0</v>
      </c>
      <c r="Q33320" t="str">
        <f>IF(P33320=1,"Completed","Abandoned")</f>
        <v>Abandoned</v>
      </c>
    </row>
    <row r="33321" spans="1:17" x14ac:dyDescent="0.8">
      <c r="A33321">
        <v>1</v>
      </c>
      <c r="B33321" t="s">
        <v>14</v>
      </c>
      <c r="C33321" t="s">
        <v>15</v>
      </c>
      <c r="D33321">
        <v>27</v>
      </c>
      <c r="E33321">
        <v>4</v>
      </c>
      <c r="F33321" s="13">
        <v>0.20833333333333334</v>
      </c>
      <c r="G33321" t="s">
        <v>927</v>
      </c>
      <c r="H33321" t="s">
        <v>562</v>
      </c>
      <c r="I33321" t="s">
        <v>32</v>
      </c>
      <c r="J33321" t="s">
        <v>923</v>
      </c>
      <c r="K33321" t="s">
        <v>922</v>
      </c>
      <c r="L33321" t="s">
        <v>922</v>
      </c>
      <c r="M33321">
        <v>5.33</v>
      </c>
      <c r="N33321" t="s">
        <v>922</v>
      </c>
      <c r="O33321">
        <v>33320</v>
      </c>
      <c r="P33321">
        <f>IF(Table1[[#This Row],[booking_complete]]="yes",1,0)</f>
        <v>0</v>
      </c>
      <c r="Q33321" t="str">
        <f>IF(P33321=1,"Completed","Abandoned")</f>
        <v>Abandoned</v>
      </c>
    </row>
    <row r="33322" spans="1:17" x14ac:dyDescent="0.8">
      <c r="A33322">
        <v>5</v>
      </c>
      <c r="B33322" t="s">
        <v>14</v>
      </c>
      <c r="C33322" t="s">
        <v>15</v>
      </c>
      <c r="D33322">
        <v>276</v>
      </c>
      <c r="E33322">
        <v>4</v>
      </c>
      <c r="F33322" s="13">
        <v>0.70833333333333337</v>
      </c>
      <c r="G33322" t="s">
        <v>924</v>
      </c>
      <c r="H33322" t="s">
        <v>562</v>
      </c>
      <c r="I33322" t="s">
        <v>32</v>
      </c>
      <c r="J33322" t="s">
        <v>923</v>
      </c>
      <c r="K33322" t="s">
        <v>922</v>
      </c>
      <c r="L33322" t="s">
        <v>922</v>
      </c>
      <c r="M33322">
        <v>5.33</v>
      </c>
      <c r="N33322" t="s">
        <v>923</v>
      </c>
      <c r="O33322">
        <v>33321</v>
      </c>
      <c r="P33322">
        <f>IF(Table1[[#This Row],[booking_complete]]="yes",1,0)</f>
        <v>1</v>
      </c>
      <c r="Q33322" t="str">
        <f>IF(P33322=1,"Completed","Abandoned")</f>
        <v>Completed</v>
      </c>
    </row>
    <row r="33323" spans="1:17" x14ac:dyDescent="0.8">
      <c r="A33323">
        <v>2</v>
      </c>
      <c r="B33323" t="s">
        <v>14</v>
      </c>
      <c r="C33323" t="s">
        <v>15</v>
      </c>
      <c r="D33323">
        <v>82</v>
      </c>
      <c r="E33323">
        <v>4</v>
      </c>
      <c r="F33323" s="13">
        <v>0.25</v>
      </c>
      <c r="G33323" t="s">
        <v>928</v>
      </c>
      <c r="H33323" t="s">
        <v>563</v>
      </c>
      <c r="I33323" t="s">
        <v>62</v>
      </c>
      <c r="J33323" t="s">
        <v>923</v>
      </c>
      <c r="K33323" t="s">
        <v>923</v>
      </c>
      <c r="L33323" t="s">
        <v>922</v>
      </c>
      <c r="M33323">
        <v>8.58</v>
      </c>
      <c r="N33323" t="s">
        <v>922</v>
      </c>
      <c r="O33323">
        <v>33322</v>
      </c>
      <c r="P33323">
        <f>IF(Table1[[#This Row],[booking_complete]]="yes",1,0)</f>
        <v>0</v>
      </c>
      <c r="Q33323" t="str">
        <f>IF(P33323=1,"Completed","Abandoned")</f>
        <v>Abandoned</v>
      </c>
    </row>
    <row r="33324" spans="1:17" x14ac:dyDescent="0.8">
      <c r="A33324">
        <v>2</v>
      </c>
      <c r="B33324" t="s">
        <v>14</v>
      </c>
      <c r="C33324" t="s">
        <v>15</v>
      </c>
      <c r="D33324">
        <v>43</v>
      </c>
      <c r="E33324">
        <v>4</v>
      </c>
      <c r="F33324" s="13">
        <v>0.25</v>
      </c>
      <c r="G33324" t="s">
        <v>929</v>
      </c>
      <c r="H33324" t="s">
        <v>563</v>
      </c>
      <c r="I33324" t="s">
        <v>32</v>
      </c>
      <c r="J33324" t="s">
        <v>923</v>
      </c>
      <c r="K33324" t="s">
        <v>923</v>
      </c>
      <c r="L33324" t="s">
        <v>923</v>
      </c>
      <c r="M33324">
        <v>8.58</v>
      </c>
      <c r="N33324" t="s">
        <v>922</v>
      </c>
      <c r="O33324">
        <v>33323</v>
      </c>
      <c r="P33324">
        <f>IF(Table1[[#This Row],[booking_complete]]="yes",1,0)</f>
        <v>0</v>
      </c>
      <c r="Q33324" t="str">
        <f>IF(P33324=1,"Completed","Abandoned")</f>
        <v>Abandoned</v>
      </c>
    </row>
    <row r="33325" spans="1:17" x14ac:dyDescent="0.8">
      <c r="A33325">
        <v>1</v>
      </c>
      <c r="B33325" t="s">
        <v>14</v>
      </c>
      <c r="C33325" t="s">
        <v>15</v>
      </c>
      <c r="D33325">
        <v>0</v>
      </c>
      <c r="E33325">
        <v>4</v>
      </c>
      <c r="F33325" s="13">
        <v>0</v>
      </c>
      <c r="G33325" t="s">
        <v>927</v>
      </c>
      <c r="H33325" t="s">
        <v>563</v>
      </c>
      <c r="I33325" t="s">
        <v>32</v>
      </c>
      <c r="J33325" t="s">
        <v>923</v>
      </c>
      <c r="K33325" t="s">
        <v>923</v>
      </c>
      <c r="L33325" t="s">
        <v>923</v>
      </c>
      <c r="M33325">
        <v>8.58</v>
      </c>
      <c r="N33325" t="s">
        <v>923</v>
      </c>
      <c r="O33325">
        <v>33324</v>
      </c>
      <c r="P33325">
        <f>IF(Table1[[#This Row],[booking_complete]]="yes",1,0)</f>
        <v>1</v>
      </c>
      <c r="Q33325" t="str">
        <f>IF(P33325=1,"Completed","Abandoned")</f>
        <v>Completed</v>
      </c>
    </row>
    <row r="33326" spans="1:17" x14ac:dyDescent="0.8">
      <c r="A33326">
        <v>1</v>
      </c>
      <c r="B33326" t="s">
        <v>14</v>
      </c>
      <c r="C33326" t="s">
        <v>15</v>
      </c>
      <c r="D33326">
        <v>11</v>
      </c>
      <c r="E33326">
        <v>4</v>
      </c>
      <c r="F33326" s="13">
        <v>0.25</v>
      </c>
      <c r="G33326" t="s">
        <v>928</v>
      </c>
      <c r="H33326" t="s">
        <v>563</v>
      </c>
      <c r="I33326" t="s">
        <v>62</v>
      </c>
      <c r="J33326" t="s">
        <v>923</v>
      </c>
      <c r="K33326" t="s">
        <v>923</v>
      </c>
      <c r="L33326" t="s">
        <v>923</v>
      </c>
      <c r="M33326">
        <v>8.58</v>
      </c>
      <c r="N33326" t="s">
        <v>922</v>
      </c>
      <c r="O33326">
        <v>33325</v>
      </c>
      <c r="P33326">
        <f>IF(Table1[[#This Row],[booking_complete]]="yes",1,0)</f>
        <v>0</v>
      </c>
      <c r="Q33326" t="str">
        <f>IF(P33326=1,"Completed","Abandoned")</f>
        <v>Abandoned</v>
      </c>
    </row>
    <row r="33327" spans="1:17" x14ac:dyDescent="0.8">
      <c r="A33327">
        <v>1</v>
      </c>
      <c r="B33327" t="s">
        <v>14</v>
      </c>
      <c r="C33327" t="s">
        <v>15</v>
      </c>
      <c r="D33327">
        <v>1</v>
      </c>
      <c r="E33327">
        <v>4</v>
      </c>
      <c r="F33327" s="13">
        <v>8.3333333333333329E-2</v>
      </c>
      <c r="G33327" t="s">
        <v>924</v>
      </c>
      <c r="H33327" t="s">
        <v>564</v>
      </c>
      <c r="I33327" t="s">
        <v>72</v>
      </c>
      <c r="J33327" t="s">
        <v>922</v>
      </c>
      <c r="K33327" t="s">
        <v>922</v>
      </c>
      <c r="L33327" t="s">
        <v>922</v>
      </c>
      <c r="M33327">
        <v>4.67</v>
      </c>
      <c r="N33327" t="s">
        <v>922</v>
      </c>
      <c r="O33327">
        <v>33326</v>
      </c>
      <c r="P33327">
        <f>IF(Table1[[#This Row],[booking_complete]]="yes",1,0)</f>
        <v>0</v>
      </c>
      <c r="Q33327" t="str">
        <f>IF(P33327=1,"Completed","Abandoned")</f>
        <v>Abandoned</v>
      </c>
    </row>
    <row r="33328" spans="1:17" x14ac:dyDescent="0.8">
      <c r="A33328">
        <v>1</v>
      </c>
      <c r="B33328" t="s">
        <v>14</v>
      </c>
      <c r="C33328" t="s">
        <v>15</v>
      </c>
      <c r="D33328">
        <v>44</v>
      </c>
      <c r="E33328">
        <v>4</v>
      </c>
      <c r="F33328" s="13">
        <v>4.1666666666666664E-2</v>
      </c>
      <c r="G33328" t="s">
        <v>926</v>
      </c>
      <c r="H33328" t="s">
        <v>564</v>
      </c>
      <c r="I33328" t="s">
        <v>72</v>
      </c>
      <c r="J33328" t="s">
        <v>922</v>
      </c>
      <c r="K33328" t="s">
        <v>922</v>
      </c>
      <c r="L33328" t="s">
        <v>922</v>
      </c>
      <c r="M33328">
        <v>4.67</v>
      </c>
      <c r="N33328" t="s">
        <v>922</v>
      </c>
      <c r="O33328">
        <v>33327</v>
      </c>
      <c r="P33328">
        <f>IF(Table1[[#This Row],[booking_complete]]="yes",1,0)</f>
        <v>0</v>
      </c>
      <c r="Q33328" t="str">
        <f>IF(P33328=1,"Completed","Abandoned")</f>
        <v>Abandoned</v>
      </c>
    </row>
    <row r="33329" spans="1:17" x14ac:dyDescent="0.8">
      <c r="A33329">
        <v>1</v>
      </c>
      <c r="B33329" t="s">
        <v>19</v>
      </c>
      <c r="C33329" t="s">
        <v>15</v>
      </c>
      <c r="D33329">
        <v>1</v>
      </c>
      <c r="E33329">
        <v>4</v>
      </c>
      <c r="F33329" s="13">
        <v>0.33333333333333331</v>
      </c>
      <c r="G33329" t="s">
        <v>927</v>
      </c>
      <c r="H33329" t="s">
        <v>564</v>
      </c>
      <c r="I33329" t="s">
        <v>72</v>
      </c>
      <c r="J33329" t="s">
        <v>922</v>
      </c>
      <c r="K33329" t="s">
        <v>922</v>
      </c>
      <c r="L33329" t="s">
        <v>922</v>
      </c>
      <c r="M33329">
        <v>4.67</v>
      </c>
      <c r="N33329" t="s">
        <v>922</v>
      </c>
      <c r="O33329">
        <v>33328</v>
      </c>
      <c r="P33329">
        <f>IF(Table1[[#This Row],[booking_complete]]="yes",1,0)</f>
        <v>0</v>
      </c>
      <c r="Q33329" t="str">
        <f>IF(P33329=1,"Completed","Abandoned")</f>
        <v>Abandoned</v>
      </c>
    </row>
    <row r="33330" spans="1:17" x14ac:dyDescent="0.8">
      <c r="A33330">
        <v>1</v>
      </c>
      <c r="B33330" t="s">
        <v>14</v>
      </c>
      <c r="C33330" t="s">
        <v>15</v>
      </c>
      <c r="D33330">
        <v>1</v>
      </c>
      <c r="E33330">
        <v>4</v>
      </c>
      <c r="F33330" s="13">
        <v>0.58333333333333337</v>
      </c>
      <c r="G33330" t="s">
        <v>925</v>
      </c>
      <c r="H33330" t="s">
        <v>564</v>
      </c>
      <c r="I33330" t="s">
        <v>72</v>
      </c>
      <c r="J33330" t="s">
        <v>923</v>
      </c>
      <c r="K33330" t="s">
        <v>922</v>
      </c>
      <c r="L33330" t="s">
        <v>923</v>
      </c>
      <c r="M33330">
        <v>4.67</v>
      </c>
      <c r="N33330" t="s">
        <v>923</v>
      </c>
      <c r="O33330">
        <v>33329</v>
      </c>
      <c r="P33330">
        <f>IF(Table1[[#This Row],[booking_complete]]="yes",1,0)</f>
        <v>1</v>
      </c>
      <c r="Q33330" t="str">
        <f>IF(P33330=1,"Completed","Abandoned")</f>
        <v>Completed</v>
      </c>
    </row>
    <row r="33331" spans="1:17" x14ac:dyDescent="0.8">
      <c r="A33331">
        <v>1</v>
      </c>
      <c r="B33331" t="s">
        <v>14</v>
      </c>
      <c r="C33331" t="s">
        <v>15</v>
      </c>
      <c r="D33331">
        <v>18</v>
      </c>
      <c r="E33331">
        <v>4</v>
      </c>
      <c r="F33331" s="13">
        <v>0.25</v>
      </c>
      <c r="G33331" t="s">
        <v>924</v>
      </c>
      <c r="H33331" t="s">
        <v>564</v>
      </c>
      <c r="I33331" t="s">
        <v>32</v>
      </c>
      <c r="J33331" t="s">
        <v>923</v>
      </c>
      <c r="K33331" t="s">
        <v>922</v>
      </c>
      <c r="L33331" t="s">
        <v>922</v>
      </c>
      <c r="M33331">
        <v>4.67</v>
      </c>
      <c r="N33331" t="s">
        <v>922</v>
      </c>
      <c r="O33331">
        <v>33330</v>
      </c>
      <c r="P33331">
        <f>IF(Table1[[#This Row],[booking_complete]]="yes",1,0)</f>
        <v>0</v>
      </c>
      <c r="Q33331" t="str">
        <f>IF(P33331=1,"Completed","Abandoned")</f>
        <v>Abandoned</v>
      </c>
    </row>
    <row r="33332" spans="1:17" x14ac:dyDescent="0.8">
      <c r="A33332">
        <v>4</v>
      </c>
      <c r="B33332" t="s">
        <v>14</v>
      </c>
      <c r="C33332" t="s">
        <v>15</v>
      </c>
      <c r="D33332">
        <v>4</v>
      </c>
      <c r="E33332">
        <v>4</v>
      </c>
      <c r="F33332" s="13">
        <v>0.29166666666666669</v>
      </c>
      <c r="G33332" t="s">
        <v>926</v>
      </c>
      <c r="H33332" t="s">
        <v>564</v>
      </c>
      <c r="I33332" t="s">
        <v>72</v>
      </c>
      <c r="J33332" t="s">
        <v>923</v>
      </c>
      <c r="K33332" t="s">
        <v>922</v>
      </c>
      <c r="L33332" t="s">
        <v>923</v>
      </c>
      <c r="M33332">
        <v>4.67</v>
      </c>
      <c r="N33332" t="s">
        <v>923</v>
      </c>
      <c r="O33332">
        <v>33331</v>
      </c>
      <c r="P33332">
        <f>IF(Table1[[#This Row],[booking_complete]]="yes",1,0)</f>
        <v>1</v>
      </c>
      <c r="Q33332" t="str">
        <f>IF(P33332=1,"Completed","Abandoned")</f>
        <v>Completed</v>
      </c>
    </row>
    <row r="33333" spans="1:17" x14ac:dyDescent="0.8">
      <c r="A33333">
        <v>1</v>
      </c>
      <c r="B33333" t="s">
        <v>14</v>
      </c>
      <c r="C33333" t="s">
        <v>15</v>
      </c>
      <c r="D33333">
        <v>18</v>
      </c>
      <c r="E33333">
        <v>4</v>
      </c>
      <c r="F33333" s="13">
        <v>0.25</v>
      </c>
      <c r="G33333" t="s">
        <v>924</v>
      </c>
      <c r="H33333" t="s">
        <v>564</v>
      </c>
      <c r="I33333" t="s">
        <v>32</v>
      </c>
      <c r="J33333" t="s">
        <v>923</v>
      </c>
      <c r="K33333" t="s">
        <v>922</v>
      </c>
      <c r="L33333" t="s">
        <v>922</v>
      </c>
      <c r="M33333">
        <v>4.67</v>
      </c>
      <c r="N33333" t="s">
        <v>922</v>
      </c>
      <c r="O33333">
        <v>33332</v>
      </c>
      <c r="P33333">
        <f>IF(Table1[[#This Row],[booking_complete]]="yes",1,0)</f>
        <v>0</v>
      </c>
      <c r="Q33333" t="str">
        <f>IF(P33333=1,"Completed","Abandoned")</f>
        <v>Abandoned</v>
      </c>
    </row>
    <row r="33334" spans="1:17" x14ac:dyDescent="0.8">
      <c r="A33334">
        <v>4</v>
      </c>
      <c r="B33334" t="s">
        <v>14</v>
      </c>
      <c r="C33334" t="s">
        <v>15</v>
      </c>
      <c r="D33334">
        <v>32</v>
      </c>
      <c r="E33334">
        <v>4</v>
      </c>
      <c r="F33334" s="13">
        <v>0.125</v>
      </c>
      <c r="G33334" t="s">
        <v>928</v>
      </c>
      <c r="H33334" t="s">
        <v>564</v>
      </c>
      <c r="I33334" t="s">
        <v>32</v>
      </c>
      <c r="J33334" t="s">
        <v>923</v>
      </c>
      <c r="K33334" t="s">
        <v>922</v>
      </c>
      <c r="L33334" t="s">
        <v>922</v>
      </c>
      <c r="M33334">
        <v>4.67</v>
      </c>
      <c r="N33334" t="s">
        <v>922</v>
      </c>
      <c r="O33334">
        <v>33333</v>
      </c>
      <c r="P33334">
        <f>IF(Table1[[#This Row],[booking_complete]]="yes",1,0)</f>
        <v>0</v>
      </c>
      <c r="Q33334" t="str">
        <f>IF(P33334=1,"Completed","Abandoned")</f>
        <v>Abandoned</v>
      </c>
    </row>
    <row r="33335" spans="1:17" x14ac:dyDescent="0.8">
      <c r="A33335">
        <v>1</v>
      </c>
      <c r="B33335" t="s">
        <v>14</v>
      </c>
      <c r="C33335" t="s">
        <v>15</v>
      </c>
      <c r="D33335">
        <v>15</v>
      </c>
      <c r="E33335">
        <v>4</v>
      </c>
      <c r="F33335" s="13">
        <v>0.33333333333333331</v>
      </c>
      <c r="G33335" t="s">
        <v>924</v>
      </c>
      <c r="H33335" t="s">
        <v>564</v>
      </c>
      <c r="I33335" t="s">
        <v>32</v>
      </c>
      <c r="J33335" t="s">
        <v>923</v>
      </c>
      <c r="K33335" t="s">
        <v>922</v>
      </c>
      <c r="L33335" t="s">
        <v>922</v>
      </c>
      <c r="M33335">
        <v>4.67</v>
      </c>
      <c r="N33335" t="s">
        <v>922</v>
      </c>
      <c r="O33335">
        <v>33334</v>
      </c>
      <c r="P33335">
        <f>IF(Table1[[#This Row],[booking_complete]]="yes",1,0)</f>
        <v>0</v>
      </c>
      <c r="Q33335" t="str">
        <f>IF(P33335=1,"Completed","Abandoned")</f>
        <v>Abandoned</v>
      </c>
    </row>
    <row r="33336" spans="1:17" x14ac:dyDescent="0.8">
      <c r="A33336">
        <v>1</v>
      </c>
      <c r="B33336" t="s">
        <v>14</v>
      </c>
      <c r="C33336" t="s">
        <v>15</v>
      </c>
      <c r="D33336">
        <v>29</v>
      </c>
      <c r="E33336">
        <v>4</v>
      </c>
      <c r="F33336" s="13">
        <v>0.25</v>
      </c>
      <c r="G33336" t="s">
        <v>925</v>
      </c>
      <c r="H33336" t="s">
        <v>564</v>
      </c>
      <c r="I33336" t="s">
        <v>72</v>
      </c>
      <c r="J33336" t="s">
        <v>923</v>
      </c>
      <c r="K33336" t="s">
        <v>923</v>
      </c>
      <c r="L33336" t="s">
        <v>923</v>
      </c>
      <c r="M33336">
        <v>4.67</v>
      </c>
      <c r="N33336" t="s">
        <v>923</v>
      </c>
      <c r="O33336">
        <v>33335</v>
      </c>
      <c r="P33336">
        <f>IF(Table1[[#This Row],[booking_complete]]="yes",1,0)</f>
        <v>1</v>
      </c>
      <c r="Q33336" t="str">
        <f>IF(P33336=1,"Completed","Abandoned")</f>
        <v>Completed</v>
      </c>
    </row>
    <row r="33337" spans="1:17" x14ac:dyDescent="0.8">
      <c r="A33337">
        <v>1</v>
      </c>
      <c r="B33337" t="s">
        <v>14</v>
      </c>
      <c r="C33337" t="s">
        <v>15</v>
      </c>
      <c r="D33337">
        <v>113</v>
      </c>
      <c r="E33337">
        <v>4</v>
      </c>
      <c r="F33337" s="13">
        <v>0.54166666666666663</v>
      </c>
      <c r="G33337" t="s">
        <v>926</v>
      </c>
      <c r="H33337" t="s">
        <v>564</v>
      </c>
      <c r="I33337" t="s">
        <v>72</v>
      </c>
      <c r="J33337" t="s">
        <v>923</v>
      </c>
      <c r="K33337" t="s">
        <v>922</v>
      </c>
      <c r="L33337" t="s">
        <v>923</v>
      </c>
      <c r="M33337">
        <v>4.67</v>
      </c>
      <c r="N33337" t="s">
        <v>923</v>
      </c>
      <c r="O33337">
        <v>33336</v>
      </c>
      <c r="P33337">
        <f>IF(Table1[[#This Row],[booking_complete]]="yes",1,0)</f>
        <v>1</v>
      </c>
      <c r="Q33337" t="str">
        <f>IF(P33337=1,"Completed","Abandoned")</f>
        <v>Completed</v>
      </c>
    </row>
    <row r="33338" spans="1:17" x14ac:dyDescent="0.8">
      <c r="A33338">
        <v>1</v>
      </c>
      <c r="B33338" t="s">
        <v>14</v>
      </c>
      <c r="C33338" t="s">
        <v>15</v>
      </c>
      <c r="D33338">
        <v>6</v>
      </c>
      <c r="E33338">
        <v>4</v>
      </c>
      <c r="F33338" s="13">
        <v>0.58333333333333337</v>
      </c>
      <c r="G33338" t="s">
        <v>924</v>
      </c>
      <c r="H33338" t="s">
        <v>564</v>
      </c>
      <c r="I33338" t="s">
        <v>32</v>
      </c>
      <c r="J33338" t="s">
        <v>923</v>
      </c>
      <c r="K33338" t="s">
        <v>923</v>
      </c>
      <c r="L33338" t="s">
        <v>923</v>
      </c>
      <c r="M33338">
        <v>4.67</v>
      </c>
      <c r="N33338" t="s">
        <v>922</v>
      </c>
      <c r="O33338">
        <v>33337</v>
      </c>
      <c r="P33338">
        <f>IF(Table1[[#This Row],[booking_complete]]="yes",1,0)</f>
        <v>0</v>
      </c>
      <c r="Q33338" t="str">
        <f>IF(P33338=1,"Completed","Abandoned")</f>
        <v>Abandoned</v>
      </c>
    </row>
    <row r="33339" spans="1:17" x14ac:dyDescent="0.8">
      <c r="A33339">
        <v>2</v>
      </c>
      <c r="B33339" t="s">
        <v>14</v>
      </c>
      <c r="C33339" t="s">
        <v>15</v>
      </c>
      <c r="D33339">
        <v>142</v>
      </c>
      <c r="E33339">
        <v>4</v>
      </c>
      <c r="F33339" s="13">
        <v>8.3333333333333329E-2</v>
      </c>
      <c r="G33339" t="s">
        <v>925</v>
      </c>
      <c r="H33339" t="s">
        <v>564</v>
      </c>
      <c r="I33339" t="s">
        <v>32</v>
      </c>
      <c r="J33339" t="s">
        <v>922</v>
      </c>
      <c r="K33339" t="s">
        <v>922</v>
      </c>
      <c r="L33339" t="s">
        <v>922</v>
      </c>
      <c r="M33339">
        <v>4.67</v>
      </c>
      <c r="N33339" t="s">
        <v>922</v>
      </c>
      <c r="O33339">
        <v>33338</v>
      </c>
      <c r="P33339">
        <f>IF(Table1[[#This Row],[booking_complete]]="yes",1,0)</f>
        <v>0</v>
      </c>
      <c r="Q33339" t="str">
        <f>IF(P33339=1,"Completed","Abandoned")</f>
        <v>Abandoned</v>
      </c>
    </row>
    <row r="33340" spans="1:17" x14ac:dyDescent="0.8">
      <c r="A33340">
        <v>1</v>
      </c>
      <c r="B33340" t="s">
        <v>14</v>
      </c>
      <c r="C33340" t="s">
        <v>15</v>
      </c>
      <c r="D33340">
        <v>2</v>
      </c>
      <c r="E33340">
        <v>4</v>
      </c>
      <c r="F33340" s="13">
        <v>4.1666666666666664E-2</v>
      </c>
      <c r="G33340" t="s">
        <v>929</v>
      </c>
      <c r="H33340" t="s">
        <v>564</v>
      </c>
      <c r="I33340" t="s">
        <v>32</v>
      </c>
      <c r="J33340" t="s">
        <v>922</v>
      </c>
      <c r="K33340" t="s">
        <v>922</v>
      </c>
      <c r="L33340" t="s">
        <v>923</v>
      </c>
      <c r="M33340">
        <v>4.67</v>
      </c>
      <c r="N33340" t="s">
        <v>922</v>
      </c>
      <c r="O33340">
        <v>33339</v>
      </c>
      <c r="P33340">
        <f>IF(Table1[[#This Row],[booking_complete]]="yes",1,0)</f>
        <v>0</v>
      </c>
      <c r="Q33340" t="str">
        <f>IF(P33340=1,"Completed","Abandoned")</f>
        <v>Abandoned</v>
      </c>
    </row>
    <row r="33341" spans="1:17" x14ac:dyDescent="0.8">
      <c r="A33341">
        <v>1</v>
      </c>
      <c r="B33341" t="s">
        <v>14</v>
      </c>
      <c r="C33341" t="s">
        <v>15</v>
      </c>
      <c r="D33341">
        <v>5</v>
      </c>
      <c r="E33341">
        <v>4</v>
      </c>
      <c r="F33341" s="13">
        <v>0.20833333333333334</v>
      </c>
      <c r="G33341" t="s">
        <v>930</v>
      </c>
      <c r="H33341" t="s">
        <v>564</v>
      </c>
      <c r="I33341" t="s">
        <v>72</v>
      </c>
      <c r="J33341" t="s">
        <v>922</v>
      </c>
      <c r="K33341" t="s">
        <v>922</v>
      </c>
      <c r="L33341" t="s">
        <v>923</v>
      </c>
      <c r="M33341">
        <v>4.67</v>
      </c>
      <c r="N33341" t="s">
        <v>923</v>
      </c>
      <c r="O33341">
        <v>33340</v>
      </c>
      <c r="P33341">
        <f>IF(Table1[[#This Row],[booking_complete]]="yes",1,0)</f>
        <v>1</v>
      </c>
      <c r="Q33341" t="str">
        <f>IF(P33341=1,"Completed","Abandoned")</f>
        <v>Completed</v>
      </c>
    </row>
    <row r="33342" spans="1:17" x14ac:dyDescent="0.8">
      <c r="A33342">
        <v>1</v>
      </c>
      <c r="B33342" t="s">
        <v>19</v>
      </c>
      <c r="C33342" t="s">
        <v>15</v>
      </c>
      <c r="D33342">
        <v>16</v>
      </c>
      <c r="E33342">
        <v>4</v>
      </c>
      <c r="F33342" s="13">
        <v>0.54166666666666663</v>
      </c>
      <c r="G33342" t="s">
        <v>925</v>
      </c>
      <c r="H33342" t="s">
        <v>858</v>
      </c>
      <c r="I33342" t="s">
        <v>32</v>
      </c>
      <c r="J33342" t="s">
        <v>923</v>
      </c>
      <c r="K33342" t="s">
        <v>922</v>
      </c>
      <c r="L33342" t="s">
        <v>922</v>
      </c>
      <c r="M33342">
        <v>5.13</v>
      </c>
      <c r="N33342" t="s">
        <v>923</v>
      </c>
      <c r="O33342">
        <v>33341</v>
      </c>
      <c r="P33342">
        <f>IF(Table1[[#This Row],[booking_complete]]="yes",1,0)</f>
        <v>1</v>
      </c>
      <c r="Q33342" t="str">
        <f>IF(P33342=1,"Completed","Abandoned")</f>
        <v>Completed</v>
      </c>
    </row>
    <row r="33343" spans="1:17" x14ac:dyDescent="0.8">
      <c r="A33343">
        <v>1</v>
      </c>
      <c r="B33343" t="s">
        <v>14</v>
      </c>
      <c r="C33343" t="s">
        <v>15</v>
      </c>
      <c r="D33343">
        <v>25</v>
      </c>
      <c r="E33343">
        <v>4</v>
      </c>
      <c r="F33343" s="13">
        <v>0.20833333333333334</v>
      </c>
      <c r="G33343" t="s">
        <v>927</v>
      </c>
      <c r="H33343" t="s">
        <v>858</v>
      </c>
      <c r="I33343" t="s">
        <v>32</v>
      </c>
      <c r="J33343" t="s">
        <v>922</v>
      </c>
      <c r="K33343" t="s">
        <v>922</v>
      </c>
      <c r="L33343" t="s">
        <v>922</v>
      </c>
      <c r="M33343">
        <v>5.13</v>
      </c>
      <c r="N33343" t="s">
        <v>922</v>
      </c>
      <c r="O33343">
        <v>33342</v>
      </c>
      <c r="P33343">
        <f>IF(Table1[[#This Row],[booking_complete]]="yes",1,0)</f>
        <v>0</v>
      </c>
      <c r="Q33343" t="str">
        <f>IF(P33343=1,"Completed","Abandoned")</f>
        <v>Abandoned</v>
      </c>
    </row>
    <row r="33344" spans="1:17" x14ac:dyDescent="0.8">
      <c r="A33344">
        <v>2</v>
      </c>
      <c r="B33344" t="s">
        <v>14</v>
      </c>
      <c r="C33344" t="s">
        <v>15</v>
      </c>
      <c r="D33344">
        <v>2</v>
      </c>
      <c r="E33344">
        <v>4</v>
      </c>
      <c r="F33344" s="13">
        <v>0.125</v>
      </c>
      <c r="G33344" t="s">
        <v>924</v>
      </c>
      <c r="H33344" t="s">
        <v>565</v>
      </c>
      <c r="I33344" t="s">
        <v>22</v>
      </c>
      <c r="J33344" t="s">
        <v>923</v>
      </c>
      <c r="K33344" t="s">
        <v>923</v>
      </c>
      <c r="L33344" t="s">
        <v>922</v>
      </c>
      <c r="M33344">
        <v>5</v>
      </c>
      <c r="N33344" t="s">
        <v>922</v>
      </c>
      <c r="O33344">
        <v>33343</v>
      </c>
      <c r="P33344">
        <f>IF(Table1[[#This Row],[booking_complete]]="yes",1,0)</f>
        <v>0</v>
      </c>
      <c r="Q33344" t="str">
        <f>IF(P33344=1,"Completed","Abandoned")</f>
        <v>Abandoned</v>
      </c>
    </row>
    <row r="33345" spans="1:17" x14ac:dyDescent="0.8">
      <c r="A33345">
        <v>1</v>
      </c>
      <c r="B33345" t="s">
        <v>19</v>
      </c>
      <c r="C33345" t="s">
        <v>15</v>
      </c>
      <c r="D33345">
        <v>24</v>
      </c>
      <c r="E33345">
        <v>4</v>
      </c>
      <c r="F33345" s="13">
        <v>0.125</v>
      </c>
      <c r="G33345" t="s">
        <v>925</v>
      </c>
      <c r="H33345" t="s">
        <v>566</v>
      </c>
      <c r="I33345" t="s">
        <v>72</v>
      </c>
      <c r="J33345" t="s">
        <v>922</v>
      </c>
      <c r="K33345" t="s">
        <v>922</v>
      </c>
      <c r="L33345" t="s">
        <v>922</v>
      </c>
      <c r="M33345">
        <v>8.83</v>
      </c>
      <c r="N33345" t="s">
        <v>922</v>
      </c>
      <c r="O33345">
        <v>33344</v>
      </c>
      <c r="P33345">
        <f>IF(Table1[[#This Row],[booking_complete]]="yes",1,0)</f>
        <v>0</v>
      </c>
      <c r="Q33345" t="str">
        <f>IF(P33345=1,"Completed","Abandoned")</f>
        <v>Abandoned</v>
      </c>
    </row>
    <row r="33346" spans="1:17" x14ac:dyDescent="0.8">
      <c r="A33346">
        <v>1</v>
      </c>
      <c r="B33346" t="s">
        <v>14</v>
      </c>
      <c r="C33346" t="s">
        <v>15</v>
      </c>
      <c r="D33346">
        <v>5</v>
      </c>
      <c r="E33346">
        <v>4</v>
      </c>
      <c r="F33346" s="13">
        <v>0.75</v>
      </c>
      <c r="G33346" t="s">
        <v>925</v>
      </c>
      <c r="H33346" t="s">
        <v>568</v>
      </c>
      <c r="I33346" t="s">
        <v>72</v>
      </c>
      <c r="J33346" t="s">
        <v>922</v>
      </c>
      <c r="K33346" t="s">
        <v>922</v>
      </c>
      <c r="L33346" t="s">
        <v>923</v>
      </c>
      <c r="M33346">
        <v>5.62</v>
      </c>
      <c r="N33346" t="s">
        <v>922</v>
      </c>
      <c r="O33346">
        <v>33345</v>
      </c>
      <c r="P33346">
        <f>IF(Table1[[#This Row],[booking_complete]]="yes",1,0)</f>
        <v>0</v>
      </c>
      <c r="Q33346" t="str">
        <f>IF(P33346=1,"Completed","Abandoned")</f>
        <v>Abandoned</v>
      </c>
    </row>
    <row r="33347" spans="1:17" x14ac:dyDescent="0.8">
      <c r="A33347">
        <v>2</v>
      </c>
      <c r="B33347" t="s">
        <v>19</v>
      </c>
      <c r="C33347" t="s">
        <v>15</v>
      </c>
      <c r="D33347">
        <v>189</v>
      </c>
      <c r="E33347">
        <v>4</v>
      </c>
      <c r="F33347" s="13">
        <v>0.5</v>
      </c>
      <c r="G33347" t="s">
        <v>926</v>
      </c>
      <c r="H33347" t="s">
        <v>572</v>
      </c>
      <c r="I33347" t="s">
        <v>28</v>
      </c>
      <c r="J33347" t="s">
        <v>923</v>
      </c>
      <c r="K33347" t="s">
        <v>923</v>
      </c>
      <c r="L33347" t="s">
        <v>922</v>
      </c>
      <c r="M33347">
        <v>7</v>
      </c>
      <c r="N33347" t="s">
        <v>922</v>
      </c>
      <c r="O33347">
        <v>33346</v>
      </c>
      <c r="P33347">
        <f>IF(Table1[[#This Row],[booking_complete]]="yes",1,0)</f>
        <v>0</v>
      </c>
      <c r="Q33347" t="str">
        <f>IF(P33347=1,"Completed","Abandoned")</f>
        <v>Abandoned</v>
      </c>
    </row>
    <row r="33348" spans="1:17" x14ac:dyDescent="0.8">
      <c r="A33348">
        <v>2</v>
      </c>
      <c r="B33348" t="s">
        <v>19</v>
      </c>
      <c r="C33348" t="s">
        <v>15</v>
      </c>
      <c r="D33348">
        <v>84</v>
      </c>
      <c r="E33348">
        <v>4</v>
      </c>
      <c r="F33348" s="13">
        <v>0.58333333333333337</v>
      </c>
      <c r="G33348" t="s">
        <v>929</v>
      </c>
      <c r="H33348" t="s">
        <v>572</v>
      </c>
      <c r="I33348" t="s">
        <v>28</v>
      </c>
      <c r="J33348" t="s">
        <v>923</v>
      </c>
      <c r="K33348" t="s">
        <v>923</v>
      </c>
      <c r="L33348" t="s">
        <v>922</v>
      </c>
      <c r="M33348">
        <v>7</v>
      </c>
      <c r="N33348" t="s">
        <v>922</v>
      </c>
      <c r="O33348">
        <v>33347</v>
      </c>
      <c r="P33348">
        <f>IF(Table1[[#This Row],[booking_complete]]="yes",1,0)</f>
        <v>0</v>
      </c>
      <c r="Q33348" t="str">
        <f>IF(P33348=1,"Completed","Abandoned")</f>
        <v>Abandoned</v>
      </c>
    </row>
    <row r="33349" spans="1:17" x14ac:dyDescent="0.8">
      <c r="A33349">
        <v>2</v>
      </c>
      <c r="B33349" t="s">
        <v>14</v>
      </c>
      <c r="C33349" t="s">
        <v>15</v>
      </c>
      <c r="D33349">
        <v>247</v>
      </c>
      <c r="E33349">
        <v>4</v>
      </c>
      <c r="F33349" s="13">
        <v>0.25</v>
      </c>
      <c r="G33349" t="s">
        <v>928</v>
      </c>
      <c r="H33349" t="s">
        <v>572</v>
      </c>
      <c r="I33349" t="s">
        <v>28</v>
      </c>
      <c r="J33349" t="s">
        <v>922</v>
      </c>
      <c r="K33349" t="s">
        <v>922</v>
      </c>
      <c r="L33349" t="s">
        <v>922</v>
      </c>
      <c r="M33349">
        <v>7</v>
      </c>
      <c r="N33349" t="s">
        <v>922</v>
      </c>
      <c r="O33349">
        <v>33348</v>
      </c>
      <c r="P33349">
        <f>IF(Table1[[#This Row],[booking_complete]]="yes",1,0)</f>
        <v>0</v>
      </c>
      <c r="Q33349" t="str">
        <f>IF(P33349=1,"Completed","Abandoned")</f>
        <v>Abandoned</v>
      </c>
    </row>
    <row r="33350" spans="1:17" x14ac:dyDescent="0.8">
      <c r="A33350">
        <v>2</v>
      </c>
      <c r="B33350" t="s">
        <v>14</v>
      </c>
      <c r="C33350" t="s">
        <v>23</v>
      </c>
      <c r="D33350">
        <v>38</v>
      </c>
      <c r="E33350">
        <v>4</v>
      </c>
      <c r="F33350" s="13">
        <v>0.16666666666666666</v>
      </c>
      <c r="G33350" t="s">
        <v>930</v>
      </c>
      <c r="H33350" t="s">
        <v>572</v>
      </c>
      <c r="I33350" t="s">
        <v>28</v>
      </c>
      <c r="J33350" t="s">
        <v>923</v>
      </c>
      <c r="K33350" t="s">
        <v>923</v>
      </c>
      <c r="L33350" t="s">
        <v>922</v>
      </c>
      <c r="M33350">
        <v>7</v>
      </c>
      <c r="N33350" t="s">
        <v>922</v>
      </c>
      <c r="O33350">
        <v>33349</v>
      </c>
      <c r="P33350">
        <f>IF(Table1[[#This Row],[booking_complete]]="yes",1,0)</f>
        <v>0</v>
      </c>
      <c r="Q33350" t="str">
        <f>IF(P33350=1,"Completed","Abandoned")</f>
        <v>Abandoned</v>
      </c>
    </row>
    <row r="33351" spans="1:17" x14ac:dyDescent="0.8">
      <c r="A33351">
        <v>2</v>
      </c>
      <c r="B33351" t="s">
        <v>14</v>
      </c>
      <c r="C33351" t="s">
        <v>15</v>
      </c>
      <c r="D33351">
        <v>63</v>
      </c>
      <c r="E33351">
        <v>4</v>
      </c>
      <c r="F33351" s="13">
        <v>0.5</v>
      </c>
      <c r="G33351" t="s">
        <v>926</v>
      </c>
      <c r="H33351" t="s">
        <v>572</v>
      </c>
      <c r="I33351" t="s">
        <v>28</v>
      </c>
      <c r="J33351" t="s">
        <v>922</v>
      </c>
      <c r="K33351" t="s">
        <v>922</v>
      </c>
      <c r="L33351" t="s">
        <v>923</v>
      </c>
      <c r="M33351">
        <v>7</v>
      </c>
      <c r="N33351" t="s">
        <v>922</v>
      </c>
      <c r="O33351">
        <v>33350</v>
      </c>
      <c r="P33351">
        <f>IF(Table1[[#This Row],[booking_complete]]="yes",1,0)</f>
        <v>0</v>
      </c>
      <c r="Q33351" t="str">
        <f>IF(P33351=1,"Completed","Abandoned")</f>
        <v>Abandoned</v>
      </c>
    </row>
    <row r="33352" spans="1:17" x14ac:dyDescent="0.8">
      <c r="A33352">
        <v>3</v>
      </c>
      <c r="B33352" t="s">
        <v>14</v>
      </c>
      <c r="C33352" t="s">
        <v>15</v>
      </c>
      <c r="D33352">
        <v>210</v>
      </c>
      <c r="E33352">
        <v>4</v>
      </c>
      <c r="F33352" s="13">
        <v>0.54166666666666663</v>
      </c>
      <c r="G33352" t="s">
        <v>926</v>
      </c>
      <c r="H33352" t="s">
        <v>572</v>
      </c>
      <c r="I33352" t="s">
        <v>28</v>
      </c>
      <c r="J33352" t="s">
        <v>923</v>
      </c>
      <c r="K33352" t="s">
        <v>922</v>
      </c>
      <c r="L33352" t="s">
        <v>923</v>
      </c>
      <c r="M33352">
        <v>7</v>
      </c>
      <c r="N33352" t="s">
        <v>922</v>
      </c>
      <c r="O33352">
        <v>33351</v>
      </c>
      <c r="P33352">
        <f>IF(Table1[[#This Row],[booking_complete]]="yes",1,0)</f>
        <v>0</v>
      </c>
      <c r="Q33352" t="str">
        <f>IF(P33352=1,"Completed","Abandoned")</f>
        <v>Abandoned</v>
      </c>
    </row>
    <row r="33353" spans="1:17" x14ac:dyDescent="0.8">
      <c r="A33353">
        <v>1</v>
      </c>
      <c r="B33353" t="s">
        <v>14</v>
      </c>
      <c r="C33353" t="s">
        <v>15</v>
      </c>
      <c r="D33353">
        <v>67</v>
      </c>
      <c r="E33353">
        <v>4</v>
      </c>
      <c r="F33353" s="13">
        <v>0</v>
      </c>
      <c r="G33353" t="s">
        <v>928</v>
      </c>
      <c r="H33353" t="s">
        <v>572</v>
      </c>
      <c r="I33353" t="s">
        <v>28</v>
      </c>
      <c r="J33353" t="s">
        <v>922</v>
      </c>
      <c r="K33353" t="s">
        <v>922</v>
      </c>
      <c r="L33353" t="s">
        <v>923</v>
      </c>
      <c r="M33353">
        <v>7</v>
      </c>
      <c r="N33353" t="s">
        <v>922</v>
      </c>
      <c r="O33353">
        <v>33352</v>
      </c>
      <c r="P33353">
        <f>IF(Table1[[#This Row],[booking_complete]]="yes",1,0)</f>
        <v>0</v>
      </c>
      <c r="Q33353" t="str">
        <f>IF(P33353=1,"Completed","Abandoned")</f>
        <v>Abandoned</v>
      </c>
    </row>
    <row r="33354" spans="1:17" x14ac:dyDescent="0.8">
      <c r="A33354">
        <v>2</v>
      </c>
      <c r="B33354" t="s">
        <v>14</v>
      </c>
      <c r="C33354" t="s">
        <v>15</v>
      </c>
      <c r="D33354">
        <v>67</v>
      </c>
      <c r="E33354">
        <v>4</v>
      </c>
      <c r="F33354" s="13">
        <v>0.54166666666666663</v>
      </c>
      <c r="G33354" t="s">
        <v>924</v>
      </c>
      <c r="H33354" t="s">
        <v>572</v>
      </c>
      <c r="I33354" t="s">
        <v>28</v>
      </c>
      <c r="J33354" t="s">
        <v>923</v>
      </c>
      <c r="K33354" t="s">
        <v>923</v>
      </c>
      <c r="L33354" t="s">
        <v>922</v>
      </c>
      <c r="M33354">
        <v>7</v>
      </c>
      <c r="N33354" t="s">
        <v>922</v>
      </c>
      <c r="O33354">
        <v>33353</v>
      </c>
      <c r="P33354">
        <f>IF(Table1[[#This Row],[booking_complete]]="yes",1,0)</f>
        <v>0</v>
      </c>
      <c r="Q33354" t="str">
        <f>IF(P33354=1,"Completed","Abandoned")</f>
        <v>Abandoned</v>
      </c>
    </row>
    <row r="33355" spans="1:17" x14ac:dyDescent="0.8">
      <c r="A33355">
        <v>1</v>
      </c>
      <c r="B33355" t="s">
        <v>14</v>
      </c>
      <c r="C33355" t="s">
        <v>15</v>
      </c>
      <c r="D33355">
        <v>39</v>
      </c>
      <c r="E33355">
        <v>4</v>
      </c>
      <c r="F33355" s="13">
        <v>0.41666666666666669</v>
      </c>
      <c r="G33355" t="s">
        <v>929</v>
      </c>
      <c r="H33355" t="s">
        <v>572</v>
      </c>
      <c r="I33355" t="s">
        <v>28</v>
      </c>
      <c r="J33355" t="s">
        <v>923</v>
      </c>
      <c r="K33355" t="s">
        <v>922</v>
      </c>
      <c r="L33355" t="s">
        <v>922</v>
      </c>
      <c r="M33355">
        <v>7</v>
      </c>
      <c r="N33355" t="s">
        <v>922</v>
      </c>
      <c r="O33355">
        <v>33354</v>
      </c>
      <c r="P33355">
        <f>IF(Table1[[#This Row],[booking_complete]]="yes",1,0)</f>
        <v>0</v>
      </c>
      <c r="Q33355" t="str">
        <f>IF(P33355=1,"Completed","Abandoned")</f>
        <v>Abandoned</v>
      </c>
    </row>
    <row r="33356" spans="1:17" x14ac:dyDescent="0.8">
      <c r="A33356">
        <v>2</v>
      </c>
      <c r="B33356" t="s">
        <v>14</v>
      </c>
      <c r="C33356" t="s">
        <v>15</v>
      </c>
      <c r="D33356">
        <v>263</v>
      </c>
      <c r="E33356">
        <v>4</v>
      </c>
      <c r="F33356" s="13">
        <v>0.5</v>
      </c>
      <c r="G33356" t="s">
        <v>928</v>
      </c>
      <c r="H33356" t="s">
        <v>572</v>
      </c>
      <c r="I33356" t="s">
        <v>28</v>
      </c>
      <c r="J33356" t="s">
        <v>923</v>
      </c>
      <c r="K33356" t="s">
        <v>923</v>
      </c>
      <c r="L33356" t="s">
        <v>923</v>
      </c>
      <c r="M33356">
        <v>7</v>
      </c>
      <c r="N33356" t="s">
        <v>922</v>
      </c>
      <c r="O33356">
        <v>33355</v>
      </c>
      <c r="P33356">
        <f>IF(Table1[[#This Row],[booking_complete]]="yes",1,0)</f>
        <v>0</v>
      </c>
      <c r="Q33356" t="str">
        <f>IF(P33356=1,"Completed","Abandoned")</f>
        <v>Abandoned</v>
      </c>
    </row>
    <row r="33357" spans="1:17" x14ac:dyDescent="0.8">
      <c r="A33357">
        <v>2</v>
      </c>
      <c r="B33357" t="s">
        <v>19</v>
      </c>
      <c r="C33357" t="s">
        <v>15</v>
      </c>
      <c r="D33357">
        <v>55</v>
      </c>
      <c r="E33357">
        <v>4</v>
      </c>
      <c r="F33357" s="13">
        <v>0.45833333333333331</v>
      </c>
      <c r="G33357" t="s">
        <v>926</v>
      </c>
      <c r="H33357" t="s">
        <v>572</v>
      </c>
      <c r="I33357" t="s">
        <v>28</v>
      </c>
      <c r="J33357" t="s">
        <v>923</v>
      </c>
      <c r="K33357" t="s">
        <v>922</v>
      </c>
      <c r="L33357" t="s">
        <v>922</v>
      </c>
      <c r="M33357">
        <v>7</v>
      </c>
      <c r="N33357" t="s">
        <v>922</v>
      </c>
      <c r="O33357">
        <v>33356</v>
      </c>
      <c r="P33357">
        <f>IF(Table1[[#This Row],[booking_complete]]="yes",1,0)</f>
        <v>0</v>
      </c>
      <c r="Q33357" t="str">
        <f>IF(P33357=1,"Completed","Abandoned")</f>
        <v>Abandoned</v>
      </c>
    </row>
    <row r="33358" spans="1:17" x14ac:dyDescent="0.8">
      <c r="A33358">
        <v>2</v>
      </c>
      <c r="B33358" t="s">
        <v>14</v>
      </c>
      <c r="C33358" t="s">
        <v>15</v>
      </c>
      <c r="D33358">
        <v>91</v>
      </c>
      <c r="E33358">
        <v>4</v>
      </c>
      <c r="F33358" s="13">
        <v>0.625</v>
      </c>
      <c r="G33358" t="s">
        <v>928</v>
      </c>
      <c r="H33358" t="s">
        <v>572</v>
      </c>
      <c r="I33358" t="s">
        <v>28</v>
      </c>
      <c r="J33358" t="s">
        <v>923</v>
      </c>
      <c r="K33358" t="s">
        <v>922</v>
      </c>
      <c r="L33358" t="s">
        <v>923</v>
      </c>
      <c r="M33358">
        <v>7</v>
      </c>
      <c r="N33358" t="s">
        <v>922</v>
      </c>
      <c r="O33358">
        <v>33357</v>
      </c>
      <c r="P33358">
        <f>IF(Table1[[#This Row],[booking_complete]]="yes",1,0)</f>
        <v>0</v>
      </c>
      <c r="Q33358" t="str">
        <f>IF(P33358=1,"Completed","Abandoned")</f>
        <v>Abandoned</v>
      </c>
    </row>
    <row r="33359" spans="1:17" x14ac:dyDescent="0.8">
      <c r="A33359">
        <v>4</v>
      </c>
      <c r="B33359" t="s">
        <v>14</v>
      </c>
      <c r="C33359" t="s">
        <v>15</v>
      </c>
      <c r="D33359">
        <v>170</v>
      </c>
      <c r="E33359">
        <v>4</v>
      </c>
      <c r="F33359" s="13">
        <v>0.54166666666666663</v>
      </c>
      <c r="G33359" t="s">
        <v>928</v>
      </c>
      <c r="H33359" t="s">
        <v>572</v>
      </c>
      <c r="I33359" t="s">
        <v>28</v>
      </c>
      <c r="J33359" t="s">
        <v>922</v>
      </c>
      <c r="K33359" t="s">
        <v>923</v>
      </c>
      <c r="L33359" t="s">
        <v>923</v>
      </c>
      <c r="M33359">
        <v>7</v>
      </c>
      <c r="N33359" t="s">
        <v>922</v>
      </c>
      <c r="O33359">
        <v>33358</v>
      </c>
      <c r="P33359">
        <f>IF(Table1[[#This Row],[booking_complete]]="yes",1,0)</f>
        <v>0</v>
      </c>
      <c r="Q33359" t="str">
        <f>IF(P33359=1,"Completed","Abandoned")</f>
        <v>Abandoned</v>
      </c>
    </row>
    <row r="33360" spans="1:17" x14ac:dyDescent="0.8">
      <c r="A33360">
        <v>2</v>
      </c>
      <c r="B33360" t="s">
        <v>14</v>
      </c>
      <c r="C33360" t="s">
        <v>15</v>
      </c>
      <c r="D33360">
        <v>68</v>
      </c>
      <c r="E33360">
        <v>4</v>
      </c>
      <c r="F33360" s="13">
        <v>0.29166666666666669</v>
      </c>
      <c r="G33360" t="s">
        <v>924</v>
      </c>
      <c r="H33360" t="s">
        <v>572</v>
      </c>
      <c r="I33360" t="s">
        <v>28</v>
      </c>
      <c r="J33360" t="s">
        <v>923</v>
      </c>
      <c r="K33360" t="s">
        <v>923</v>
      </c>
      <c r="L33360" t="s">
        <v>923</v>
      </c>
      <c r="M33360">
        <v>7</v>
      </c>
      <c r="N33360" t="s">
        <v>922</v>
      </c>
      <c r="O33360">
        <v>33359</v>
      </c>
      <c r="P33360">
        <f>IF(Table1[[#This Row],[booking_complete]]="yes",1,0)</f>
        <v>0</v>
      </c>
      <c r="Q33360" t="str">
        <f>IF(P33360=1,"Completed","Abandoned")</f>
        <v>Abandoned</v>
      </c>
    </row>
    <row r="33361" spans="1:17" x14ac:dyDescent="0.8">
      <c r="A33361">
        <v>2</v>
      </c>
      <c r="B33361" t="s">
        <v>14</v>
      </c>
      <c r="C33361" t="s">
        <v>15</v>
      </c>
      <c r="D33361">
        <v>184</v>
      </c>
      <c r="E33361">
        <v>4</v>
      </c>
      <c r="F33361" s="13">
        <v>0.41666666666666669</v>
      </c>
      <c r="G33361" t="s">
        <v>926</v>
      </c>
      <c r="H33361" t="s">
        <v>572</v>
      </c>
      <c r="I33361" t="s">
        <v>28</v>
      </c>
      <c r="J33361" t="s">
        <v>922</v>
      </c>
      <c r="K33361" t="s">
        <v>922</v>
      </c>
      <c r="L33361" t="s">
        <v>922</v>
      </c>
      <c r="M33361">
        <v>7</v>
      </c>
      <c r="N33361" t="s">
        <v>922</v>
      </c>
      <c r="O33361">
        <v>33360</v>
      </c>
      <c r="P33361">
        <f>IF(Table1[[#This Row],[booking_complete]]="yes",1,0)</f>
        <v>0</v>
      </c>
      <c r="Q33361" t="str">
        <f>IF(P33361=1,"Completed","Abandoned")</f>
        <v>Abandoned</v>
      </c>
    </row>
    <row r="33362" spans="1:17" x14ac:dyDescent="0.8">
      <c r="A33362">
        <v>2</v>
      </c>
      <c r="B33362" t="s">
        <v>14</v>
      </c>
      <c r="C33362" t="s">
        <v>15</v>
      </c>
      <c r="D33362">
        <v>351</v>
      </c>
      <c r="E33362">
        <v>4</v>
      </c>
      <c r="F33362" s="13">
        <v>0.29166666666666669</v>
      </c>
      <c r="G33362" t="s">
        <v>927</v>
      </c>
      <c r="H33362" t="s">
        <v>572</v>
      </c>
      <c r="I33362" t="s">
        <v>28</v>
      </c>
      <c r="J33362" t="s">
        <v>923</v>
      </c>
      <c r="K33362" t="s">
        <v>923</v>
      </c>
      <c r="L33362" t="s">
        <v>922</v>
      </c>
      <c r="M33362">
        <v>7</v>
      </c>
      <c r="N33362" t="s">
        <v>923</v>
      </c>
      <c r="O33362">
        <v>33361</v>
      </c>
      <c r="P33362">
        <f>IF(Table1[[#This Row],[booking_complete]]="yes",1,0)</f>
        <v>1</v>
      </c>
      <c r="Q33362" t="str">
        <f>IF(P33362=1,"Completed","Abandoned")</f>
        <v>Completed</v>
      </c>
    </row>
    <row r="33363" spans="1:17" x14ac:dyDescent="0.8">
      <c r="A33363">
        <v>4</v>
      </c>
      <c r="B33363" t="s">
        <v>19</v>
      </c>
      <c r="C33363" t="s">
        <v>15</v>
      </c>
      <c r="D33363">
        <v>84</v>
      </c>
      <c r="E33363">
        <v>4</v>
      </c>
      <c r="F33363" s="13">
        <v>0.29166666666666669</v>
      </c>
      <c r="G33363" t="s">
        <v>924</v>
      </c>
      <c r="H33363" t="s">
        <v>572</v>
      </c>
      <c r="I33363" t="s">
        <v>28</v>
      </c>
      <c r="J33363" t="s">
        <v>923</v>
      </c>
      <c r="K33363" t="s">
        <v>922</v>
      </c>
      <c r="L33363" t="s">
        <v>922</v>
      </c>
      <c r="M33363">
        <v>7</v>
      </c>
      <c r="N33363" t="s">
        <v>922</v>
      </c>
      <c r="O33363">
        <v>33362</v>
      </c>
      <c r="P33363">
        <f>IF(Table1[[#This Row],[booking_complete]]="yes",1,0)</f>
        <v>0</v>
      </c>
      <c r="Q33363" t="str">
        <f>IF(P33363=1,"Completed","Abandoned")</f>
        <v>Abandoned</v>
      </c>
    </row>
    <row r="33364" spans="1:17" x14ac:dyDescent="0.8">
      <c r="A33364">
        <v>2</v>
      </c>
      <c r="B33364" t="s">
        <v>14</v>
      </c>
      <c r="C33364" t="s">
        <v>15</v>
      </c>
      <c r="D33364">
        <v>59</v>
      </c>
      <c r="E33364">
        <v>4</v>
      </c>
      <c r="F33364" s="13">
        <v>0.54166666666666663</v>
      </c>
      <c r="G33364" t="s">
        <v>926</v>
      </c>
      <c r="H33364" t="s">
        <v>572</v>
      </c>
      <c r="I33364" t="s">
        <v>28</v>
      </c>
      <c r="J33364" t="s">
        <v>923</v>
      </c>
      <c r="K33364" t="s">
        <v>922</v>
      </c>
      <c r="L33364" t="s">
        <v>922</v>
      </c>
      <c r="M33364">
        <v>7</v>
      </c>
      <c r="N33364" t="s">
        <v>922</v>
      </c>
      <c r="O33364">
        <v>33363</v>
      </c>
      <c r="P33364">
        <f>IF(Table1[[#This Row],[booking_complete]]="yes",1,0)</f>
        <v>0</v>
      </c>
      <c r="Q33364" t="str">
        <f>IF(P33364=1,"Completed","Abandoned")</f>
        <v>Abandoned</v>
      </c>
    </row>
    <row r="33365" spans="1:17" x14ac:dyDescent="0.8">
      <c r="A33365">
        <v>3</v>
      </c>
      <c r="B33365" t="s">
        <v>14</v>
      </c>
      <c r="C33365" t="s">
        <v>15</v>
      </c>
      <c r="D33365">
        <v>101</v>
      </c>
      <c r="E33365">
        <v>4</v>
      </c>
      <c r="F33365" s="13">
        <v>0.66666666666666663</v>
      </c>
      <c r="G33365" t="s">
        <v>929</v>
      </c>
      <c r="H33365" t="s">
        <v>572</v>
      </c>
      <c r="I33365" t="s">
        <v>28</v>
      </c>
      <c r="J33365" t="s">
        <v>923</v>
      </c>
      <c r="K33365" t="s">
        <v>922</v>
      </c>
      <c r="L33365" t="s">
        <v>923</v>
      </c>
      <c r="M33365">
        <v>7</v>
      </c>
      <c r="N33365" t="s">
        <v>922</v>
      </c>
      <c r="O33365">
        <v>33364</v>
      </c>
      <c r="P33365">
        <f>IF(Table1[[#This Row],[booking_complete]]="yes",1,0)</f>
        <v>0</v>
      </c>
      <c r="Q33365" t="str">
        <f>IF(P33365=1,"Completed","Abandoned")</f>
        <v>Abandoned</v>
      </c>
    </row>
    <row r="33366" spans="1:17" x14ac:dyDescent="0.8">
      <c r="A33366">
        <v>1</v>
      </c>
      <c r="B33366" t="s">
        <v>14</v>
      </c>
      <c r="C33366" t="s">
        <v>15</v>
      </c>
      <c r="D33366">
        <v>67</v>
      </c>
      <c r="E33366">
        <v>4</v>
      </c>
      <c r="F33366" s="13">
        <v>4.1666666666666664E-2</v>
      </c>
      <c r="G33366" t="s">
        <v>928</v>
      </c>
      <c r="H33366" t="s">
        <v>572</v>
      </c>
      <c r="I33366" t="s">
        <v>28</v>
      </c>
      <c r="J33366" t="s">
        <v>923</v>
      </c>
      <c r="K33366" t="s">
        <v>922</v>
      </c>
      <c r="L33366" t="s">
        <v>923</v>
      </c>
      <c r="M33366">
        <v>7</v>
      </c>
      <c r="N33366" t="s">
        <v>922</v>
      </c>
      <c r="O33366">
        <v>33365</v>
      </c>
      <c r="P33366">
        <f>IF(Table1[[#This Row],[booking_complete]]="yes",1,0)</f>
        <v>0</v>
      </c>
      <c r="Q33366" t="str">
        <f>IF(P33366=1,"Completed","Abandoned")</f>
        <v>Abandoned</v>
      </c>
    </row>
    <row r="33367" spans="1:17" x14ac:dyDescent="0.8">
      <c r="A33367">
        <v>2</v>
      </c>
      <c r="B33367" t="s">
        <v>19</v>
      </c>
      <c r="C33367" t="s">
        <v>15</v>
      </c>
      <c r="D33367">
        <v>55</v>
      </c>
      <c r="E33367">
        <v>4</v>
      </c>
      <c r="F33367" s="13">
        <v>0.45833333333333331</v>
      </c>
      <c r="G33367" t="s">
        <v>926</v>
      </c>
      <c r="H33367" t="s">
        <v>572</v>
      </c>
      <c r="I33367" t="s">
        <v>28</v>
      </c>
      <c r="J33367" t="s">
        <v>923</v>
      </c>
      <c r="K33367" t="s">
        <v>922</v>
      </c>
      <c r="L33367" t="s">
        <v>922</v>
      </c>
      <c r="M33367">
        <v>7</v>
      </c>
      <c r="N33367" t="s">
        <v>922</v>
      </c>
      <c r="O33367">
        <v>33366</v>
      </c>
      <c r="P33367">
        <f>IF(Table1[[#This Row],[booking_complete]]="yes",1,0)</f>
        <v>0</v>
      </c>
      <c r="Q33367" t="str">
        <f>IF(P33367=1,"Completed","Abandoned")</f>
        <v>Abandoned</v>
      </c>
    </row>
    <row r="33368" spans="1:17" x14ac:dyDescent="0.8">
      <c r="A33368">
        <v>2</v>
      </c>
      <c r="B33368" t="s">
        <v>14</v>
      </c>
      <c r="C33368" t="s">
        <v>15</v>
      </c>
      <c r="D33368">
        <v>62</v>
      </c>
      <c r="E33368">
        <v>4</v>
      </c>
      <c r="F33368" s="13">
        <v>0.25</v>
      </c>
      <c r="G33368" t="s">
        <v>928</v>
      </c>
      <c r="H33368" t="s">
        <v>572</v>
      </c>
      <c r="I33368" t="s">
        <v>28</v>
      </c>
      <c r="J33368" t="s">
        <v>923</v>
      </c>
      <c r="K33368" t="s">
        <v>923</v>
      </c>
      <c r="L33368" t="s">
        <v>922</v>
      </c>
      <c r="M33368">
        <v>7</v>
      </c>
      <c r="N33368" t="s">
        <v>923</v>
      </c>
      <c r="O33368">
        <v>33367</v>
      </c>
      <c r="P33368">
        <f>IF(Table1[[#This Row],[booking_complete]]="yes",1,0)</f>
        <v>1</v>
      </c>
      <c r="Q33368" t="str">
        <f>IF(P33368=1,"Completed","Abandoned")</f>
        <v>Completed</v>
      </c>
    </row>
    <row r="33369" spans="1:17" x14ac:dyDescent="0.8">
      <c r="A33369">
        <v>5</v>
      </c>
      <c r="B33369" t="s">
        <v>19</v>
      </c>
      <c r="C33369" t="s">
        <v>15</v>
      </c>
      <c r="D33369">
        <v>244</v>
      </c>
      <c r="E33369">
        <v>4</v>
      </c>
      <c r="F33369" s="13">
        <v>0.625</v>
      </c>
      <c r="G33369" t="s">
        <v>930</v>
      </c>
      <c r="H33369" t="s">
        <v>572</v>
      </c>
      <c r="I33369" t="s">
        <v>28</v>
      </c>
      <c r="J33369" t="s">
        <v>922</v>
      </c>
      <c r="K33369" t="s">
        <v>923</v>
      </c>
      <c r="L33369" t="s">
        <v>922</v>
      </c>
      <c r="M33369">
        <v>7</v>
      </c>
      <c r="N33369" t="s">
        <v>922</v>
      </c>
      <c r="O33369">
        <v>33368</v>
      </c>
      <c r="P33369">
        <f>IF(Table1[[#This Row],[booking_complete]]="yes",1,0)</f>
        <v>0</v>
      </c>
      <c r="Q33369" t="str">
        <f>IF(P33369=1,"Completed","Abandoned")</f>
        <v>Abandoned</v>
      </c>
    </row>
    <row r="33370" spans="1:17" x14ac:dyDescent="0.8">
      <c r="A33370">
        <v>1</v>
      </c>
      <c r="B33370" t="s">
        <v>14</v>
      </c>
      <c r="C33370" t="s">
        <v>15</v>
      </c>
      <c r="D33370">
        <v>115</v>
      </c>
      <c r="E33370">
        <v>4</v>
      </c>
      <c r="F33370" s="13">
        <v>0.375</v>
      </c>
      <c r="G33370" t="s">
        <v>925</v>
      </c>
      <c r="H33370" t="s">
        <v>573</v>
      </c>
      <c r="I33370" t="s">
        <v>28</v>
      </c>
      <c r="J33370" t="s">
        <v>923</v>
      </c>
      <c r="K33370" t="s">
        <v>922</v>
      </c>
      <c r="L33370" t="s">
        <v>922</v>
      </c>
      <c r="M33370">
        <v>7</v>
      </c>
      <c r="N33370" t="s">
        <v>922</v>
      </c>
      <c r="O33370">
        <v>33369</v>
      </c>
      <c r="P33370">
        <f>IF(Table1[[#This Row],[booking_complete]]="yes",1,0)</f>
        <v>0</v>
      </c>
      <c r="Q33370" t="str">
        <f>IF(P33370=1,"Completed","Abandoned")</f>
        <v>Abandoned</v>
      </c>
    </row>
    <row r="33371" spans="1:17" x14ac:dyDescent="0.8">
      <c r="A33371">
        <v>3</v>
      </c>
      <c r="B33371" t="s">
        <v>14</v>
      </c>
      <c r="C33371" t="s">
        <v>15</v>
      </c>
      <c r="D33371">
        <v>35</v>
      </c>
      <c r="E33371">
        <v>4</v>
      </c>
      <c r="F33371" s="13">
        <v>0.66666666666666663</v>
      </c>
      <c r="G33371" t="s">
        <v>927</v>
      </c>
      <c r="H33371" t="s">
        <v>573</v>
      </c>
      <c r="I33371" t="s">
        <v>28</v>
      </c>
      <c r="J33371" t="s">
        <v>923</v>
      </c>
      <c r="K33371" t="s">
        <v>923</v>
      </c>
      <c r="L33371" t="s">
        <v>922</v>
      </c>
      <c r="M33371">
        <v>7</v>
      </c>
      <c r="N33371" t="s">
        <v>922</v>
      </c>
      <c r="O33371">
        <v>33370</v>
      </c>
      <c r="P33371">
        <f>IF(Table1[[#This Row],[booking_complete]]="yes",1,0)</f>
        <v>0</v>
      </c>
      <c r="Q33371" t="str">
        <f>IF(P33371=1,"Completed","Abandoned")</f>
        <v>Abandoned</v>
      </c>
    </row>
    <row r="33372" spans="1:17" x14ac:dyDescent="0.8">
      <c r="A33372">
        <v>3</v>
      </c>
      <c r="B33372" t="s">
        <v>14</v>
      </c>
      <c r="C33372" t="s">
        <v>15</v>
      </c>
      <c r="D33372">
        <v>53</v>
      </c>
      <c r="E33372">
        <v>4</v>
      </c>
      <c r="F33372" s="13">
        <v>4.1666666666666664E-2</v>
      </c>
      <c r="G33372" t="s">
        <v>928</v>
      </c>
      <c r="H33372" t="s">
        <v>835</v>
      </c>
      <c r="I33372" t="s">
        <v>28</v>
      </c>
      <c r="J33372" t="s">
        <v>923</v>
      </c>
      <c r="K33372" t="s">
        <v>922</v>
      </c>
      <c r="L33372" t="s">
        <v>922</v>
      </c>
      <c r="M33372">
        <v>7</v>
      </c>
      <c r="N33372" t="s">
        <v>922</v>
      </c>
      <c r="O33372">
        <v>33371</v>
      </c>
      <c r="P33372">
        <f>IF(Table1[[#This Row],[booking_complete]]="yes",1,0)</f>
        <v>0</v>
      </c>
      <c r="Q33372" t="str">
        <f>IF(P33372=1,"Completed","Abandoned")</f>
        <v>Abandoned</v>
      </c>
    </row>
    <row r="33373" spans="1:17" x14ac:dyDescent="0.8">
      <c r="A33373">
        <v>1</v>
      </c>
      <c r="B33373" t="s">
        <v>14</v>
      </c>
      <c r="C33373" t="s">
        <v>15</v>
      </c>
      <c r="D33373">
        <v>235</v>
      </c>
      <c r="E33373">
        <v>4</v>
      </c>
      <c r="F33373" s="13">
        <v>0.58333333333333337</v>
      </c>
      <c r="G33373" t="s">
        <v>928</v>
      </c>
      <c r="H33373" t="s">
        <v>835</v>
      </c>
      <c r="I33373" t="s">
        <v>28</v>
      </c>
      <c r="J33373" t="s">
        <v>922</v>
      </c>
      <c r="K33373" t="s">
        <v>923</v>
      </c>
      <c r="L33373" t="s">
        <v>922</v>
      </c>
      <c r="M33373">
        <v>7</v>
      </c>
      <c r="N33373" t="s">
        <v>922</v>
      </c>
      <c r="O33373">
        <v>33372</v>
      </c>
      <c r="P33373">
        <f>IF(Table1[[#This Row],[booking_complete]]="yes",1,0)</f>
        <v>0</v>
      </c>
      <c r="Q33373" t="str">
        <f>IF(P33373=1,"Completed","Abandoned")</f>
        <v>Abandoned</v>
      </c>
    </row>
    <row r="33374" spans="1:17" x14ac:dyDescent="0.8">
      <c r="A33374">
        <v>1</v>
      </c>
      <c r="B33374" t="s">
        <v>14</v>
      </c>
      <c r="C33374" t="s">
        <v>15</v>
      </c>
      <c r="D33374">
        <v>231</v>
      </c>
      <c r="E33374">
        <v>4</v>
      </c>
      <c r="F33374" s="13">
        <v>0.16666666666666666</v>
      </c>
      <c r="G33374" t="s">
        <v>926</v>
      </c>
      <c r="H33374" t="s">
        <v>835</v>
      </c>
      <c r="I33374" t="s">
        <v>28</v>
      </c>
      <c r="J33374" t="s">
        <v>922</v>
      </c>
      <c r="K33374" t="s">
        <v>922</v>
      </c>
      <c r="L33374" t="s">
        <v>922</v>
      </c>
      <c r="M33374">
        <v>7</v>
      </c>
      <c r="N33374" t="s">
        <v>922</v>
      </c>
      <c r="O33374">
        <v>33373</v>
      </c>
      <c r="P33374">
        <f>IF(Table1[[#This Row],[booking_complete]]="yes",1,0)</f>
        <v>0</v>
      </c>
      <c r="Q33374" t="str">
        <f>IF(P33374=1,"Completed","Abandoned")</f>
        <v>Abandoned</v>
      </c>
    </row>
    <row r="33375" spans="1:17" x14ac:dyDescent="0.8">
      <c r="A33375">
        <v>1</v>
      </c>
      <c r="B33375" t="s">
        <v>14</v>
      </c>
      <c r="C33375" t="s">
        <v>15</v>
      </c>
      <c r="D33375">
        <v>44</v>
      </c>
      <c r="E33375">
        <v>4</v>
      </c>
      <c r="F33375" s="13">
        <v>0.5</v>
      </c>
      <c r="G33375" t="s">
        <v>929</v>
      </c>
      <c r="H33375" t="s">
        <v>835</v>
      </c>
      <c r="I33375" t="s">
        <v>28</v>
      </c>
      <c r="J33375" t="s">
        <v>922</v>
      </c>
      <c r="K33375" t="s">
        <v>922</v>
      </c>
      <c r="L33375" t="s">
        <v>923</v>
      </c>
      <c r="M33375">
        <v>7</v>
      </c>
      <c r="N33375" t="s">
        <v>922</v>
      </c>
      <c r="O33375">
        <v>33374</v>
      </c>
      <c r="P33375">
        <f>IF(Table1[[#This Row],[booking_complete]]="yes",1,0)</f>
        <v>0</v>
      </c>
      <c r="Q33375" t="str">
        <f>IF(P33375=1,"Completed","Abandoned")</f>
        <v>Abandoned</v>
      </c>
    </row>
    <row r="33376" spans="1:17" x14ac:dyDescent="0.8">
      <c r="A33376">
        <v>1</v>
      </c>
      <c r="B33376" t="s">
        <v>14</v>
      </c>
      <c r="C33376" t="s">
        <v>15</v>
      </c>
      <c r="D33376">
        <v>60</v>
      </c>
      <c r="E33376">
        <v>4</v>
      </c>
      <c r="F33376" s="13">
        <v>0.58333333333333337</v>
      </c>
      <c r="G33376" t="s">
        <v>930</v>
      </c>
      <c r="H33376" t="s">
        <v>574</v>
      </c>
      <c r="I33376" t="s">
        <v>28</v>
      </c>
      <c r="J33376" t="s">
        <v>922</v>
      </c>
      <c r="K33376" t="s">
        <v>922</v>
      </c>
      <c r="L33376" t="s">
        <v>922</v>
      </c>
      <c r="M33376">
        <v>7</v>
      </c>
      <c r="N33376" t="s">
        <v>922</v>
      </c>
      <c r="O33376">
        <v>33375</v>
      </c>
      <c r="P33376">
        <f>IF(Table1[[#This Row],[booking_complete]]="yes",1,0)</f>
        <v>0</v>
      </c>
      <c r="Q33376" t="str">
        <f>IF(P33376=1,"Completed","Abandoned")</f>
        <v>Abandoned</v>
      </c>
    </row>
    <row r="33377" spans="1:17" x14ac:dyDescent="0.8">
      <c r="A33377">
        <v>1</v>
      </c>
      <c r="B33377" t="s">
        <v>14</v>
      </c>
      <c r="C33377" t="s">
        <v>15</v>
      </c>
      <c r="D33377">
        <v>48</v>
      </c>
      <c r="E33377">
        <v>4</v>
      </c>
      <c r="F33377" s="13">
        <v>0.54166666666666663</v>
      </c>
      <c r="G33377" t="s">
        <v>927</v>
      </c>
      <c r="H33377" t="s">
        <v>574</v>
      </c>
      <c r="I33377" t="s">
        <v>28</v>
      </c>
      <c r="J33377" t="s">
        <v>923</v>
      </c>
      <c r="K33377" t="s">
        <v>922</v>
      </c>
      <c r="L33377" t="s">
        <v>922</v>
      </c>
      <c r="M33377">
        <v>7</v>
      </c>
      <c r="N33377" t="s">
        <v>922</v>
      </c>
      <c r="O33377">
        <v>33376</v>
      </c>
      <c r="P33377">
        <f>IF(Table1[[#This Row],[booking_complete]]="yes",1,0)</f>
        <v>0</v>
      </c>
      <c r="Q33377" t="str">
        <f>IF(P33377=1,"Completed","Abandoned")</f>
        <v>Abandoned</v>
      </c>
    </row>
    <row r="33378" spans="1:17" x14ac:dyDescent="0.8">
      <c r="A33378">
        <v>1</v>
      </c>
      <c r="B33378" t="s">
        <v>14</v>
      </c>
      <c r="C33378" t="s">
        <v>15</v>
      </c>
      <c r="D33378">
        <v>43</v>
      </c>
      <c r="E33378">
        <v>4</v>
      </c>
      <c r="F33378" s="13">
        <v>0</v>
      </c>
      <c r="G33378" t="s">
        <v>926</v>
      </c>
      <c r="H33378" t="s">
        <v>574</v>
      </c>
      <c r="I33378" t="s">
        <v>28</v>
      </c>
      <c r="J33378" t="s">
        <v>923</v>
      </c>
      <c r="K33378" t="s">
        <v>922</v>
      </c>
      <c r="L33378" t="s">
        <v>923</v>
      </c>
      <c r="M33378">
        <v>7</v>
      </c>
      <c r="N33378" t="s">
        <v>922</v>
      </c>
      <c r="O33378">
        <v>33377</v>
      </c>
      <c r="P33378">
        <f>IF(Table1[[#This Row],[booking_complete]]="yes",1,0)</f>
        <v>0</v>
      </c>
      <c r="Q33378" t="str">
        <f>IF(P33378=1,"Completed","Abandoned")</f>
        <v>Abandoned</v>
      </c>
    </row>
    <row r="33379" spans="1:17" x14ac:dyDescent="0.8">
      <c r="A33379">
        <v>2</v>
      </c>
      <c r="B33379" t="s">
        <v>14</v>
      </c>
      <c r="C33379" t="s">
        <v>15</v>
      </c>
      <c r="D33379">
        <v>19</v>
      </c>
      <c r="E33379">
        <v>4</v>
      </c>
      <c r="F33379" s="13">
        <v>0.16666666666666666</v>
      </c>
      <c r="G33379" t="s">
        <v>925</v>
      </c>
      <c r="H33379" t="s">
        <v>574</v>
      </c>
      <c r="I33379" t="s">
        <v>28</v>
      </c>
      <c r="J33379" t="s">
        <v>922</v>
      </c>
      <c r="K33379" t="s">
        <v>922</v>
      </c>
      <c r="L33379" t="s">
        <v>922</v>
      </c>
      <c r="M33379">
        <v>7</v>
      </c>
      <c r="N33379" t="s">
        <v>922</v>
      </c>
      <c r="O33379">
        <v>33378</v>
      </c>
      <c r="P33379">
        <f>IF(Table1[[#This Row],[booking_complete]]="yes",1,0)</f>
        <v>0</v>
      </c>
      <c r="Q33379" t="str">
        <f>IF(P33379=1,"Completed","Abandoned")</f>
        <v>Abandoned</v>
      </c>
    </row>
    <row r="33380" spans="1:17" x14ac:dyDescent="0.8">
      <c r="A33380">
        <v>3</v>
      </c>
      <c r="B33380" t="s">
        <v>14</v>
      </c>
      <c r="C33380" t="s">
        <v>15</v>
      </c>
      <c r="D33380">
        <v>28</v>
      </c>
      <c r="E33380">
        <v>4</v>
      </c>
      <c r="F33380" s="13">
        <v>0.58333333333333337</v>
      </c>
      <c r="G33380" t="s">
        <v>928</v>
      </c>
      <c r="H33380" t="s">
        <v>575</v>
      </c>
      <c r="I33380" t="s">
        <v>28</v>
      </c>
      <c r="J33380" t="s">
        <v>922</v>
      </c>
      <c r="K33380" t="s">
        <v>923</v>
      </c>
      <c r="L33380" t="s">
        <v>923</v>
      </c>
      <c r="M33380">
        <v>8.83</v>
      </c>
      <c r="N33380" t="s">
        <v>922</v>
      </c>
      <c r="O33380">
        <v>33379</v>
      </c>
      <c r="P33380">
        <f>IF(Table1[[#This Row],[booking_complete]]="yes",1,0)</f>
        <v>0</v>
      </c>
      <c r="Q33380" t="str">
        <f>IF(P33380=1,"Completed","Abandoned")</f>
        <v>Abandoned</v>
      </c>
    </row>
    <row r="33381" spans="1:17" x14ac:dyDescent="0.8">
      <c r="A33381">
        <v>1</v>
      </c>
      <c r="B33381" t="s">
        <v>14</v>
      </c>
      <c r="C33381" t="s">
        <v>15</v>
      </c>
      <c r="D33381">
        <v>33</v>
      </c>
      <c r="E33381">
        <v>4</v>
      </c>
      <c r="F33381" s="13">
        <v>0.20833333333333334</v>
      </c>
      <c r="G33381" t="s">
        <v>925</v>
      </c>
      <c r="H33381" t="s">
        <v>575</v>
      </c>
      <c r="I33381" t="s">
        <v>28</v>
      </c>
      <c r="J33381" t="s">
        <v>923</v>
      </c>
      <c r="K33381" t="s">
        <v>922</v>
      </c>
      <c r="L33381" t="s">
        <v>922</v>
      </c>
      <c r="M33381">
        <v>8.83</v>
      </c>
      <c r="N33381" t="s">
        <v>922</v>
      </c>
      <c r="O33381">
        <v>33380</v>
      </c>
      <c r="P33381">
        <f>IF(Table1[[#This Row],[booking_complete]]="yes",1,0)</f>
        <v>0</v>
      </c>
      <c r="Q33381" t="str">
        <f>IF(P33381=1,"Completed","Abandoned")</f>
        <v>Abandoned</v>
      </c>
    </row>
    <row r="33382" spans="1:17" x14ac:dyDescent="0.8">
      <c r="A33382">
        <v>4</v>
      </c>
      <c r="B33382" t="s">
        <v>14</v>
      </c>
      <c r="C33382" t="s">
        <v>15</v>
      </c>
      <c r="D33382">
        <v>44</v>
      </c>
      <c r="E33382">
        <v>4</v>
      </c>
      <c r="F33382" s="13">
        <v>0</v>
      </c>
      <c r="G33382" t="s">
        <v>926</v>
      </c>
      <c r="H33382" t="s">
        <v>575</v>
      </c>
      <c r="I33382" t="s">
        <v>28</v>
      </c>
      <c r="J33382" t="s">
        <v>922</v>
      </c>
      <c r="K33382" t="s">
        <v>922</v>
      </c>
      <c r="L33382" t="s">
        <v>922</v>
      </c>
      <c r="M33382">
        <v>8.83</v>
      </c>
      <c r="N33382" t="s">
        <v>922</v>
      </c>
      <c r="O33382">
        <v>33381</v>
      </c>
      <c r="P33382">
        <f>IF(Table1[[#This Row],[booking_complete]]="yes",1,0)</f>
        <v>0</v>
      </c>
      <c r="Q33382" t="str">
        <f>IF(P33382=1,"Completed","Abandoned")</f>
        <v>Abandoned</v>
      </c>
    </row>
    <row r="33383" spans="1:17" x14ac:dyDescent="0.8">
      <c r="A33383">
        <v>1</v>
      </c>
      <c r="B33383" t="s">
        <v>19</v>
      </c>
      <c r="C33383" t="s">
        <v>15</v>
      </c>
      <c r="D33383">
        <v>27</v>
      </c>
      <c r="E33383">
        <v>4</v>
      </c>
      <c r="F33383" s="13">
        <v>0.70833333333333337</v>
      </c>
      <c r="G33383" t="s">
        <v>925</v>
      </c>
      <c r="H33383" t="s">
        <v>575</v>
      </c>
      <c r="I33383" t="s">
        <v>28</v>
      </c>
      <c r="J33383" t="s">
        <v>923</v>
      </c>
      <c r="K33383" t="s">
        <v>922</v>
      </c>
      <c r="L33383" t="s">
        <v>923</v>
      </c>
      <c r="M33383">
        <v>8.83</v>
      </c>
      <c r="N33383" t="s">
        <v>922</v>
      </c>
      <c r="O33383">
        <v>33382</v>
      </c>
      <c r="P33383">
        <f>IF(Table1[[#This Row],[booking_complete]]="yes",1,0)</f>
        <v>0</v>
      </c>
      <c r="Q33383" t="str">
        <f>IF(P33383=1,"Completed","Abandoned")</f>
        <v>Abandoned</v>
      </c>
    </row>
    <row r="33384" spans="1:17" x14ac:dyDescent="0.8">
      <c r="A33384">
        <v>1</v>
      </c>
      <c r="B33384" t="s">
        <v>14</v>
      </c>
      <c r="C33384" t="s">
        <v>15</v>
      </c>
      <c r="D33384">
        <v>58</v>
      </c>
      <c r="E33384">
        <v>4</v>
      </c>
      <c r="F33384" s="13">
        <v>0.75</v>
      </c>
      <c r="G33384" t="s">
        <v>927</v>
      </c>
      <c r="H33384" t="s">
        <v>575</v>
      </c>
      <c r="I33384" t="s">
        <v>28</v>
      </c>
      <c r="J33384" t="s">
        <v>922</v>
      </c>
      <c r="K33384" t="s">
        <v>922</v>
      </c>
      <c r="L33384" t="s">
        <v>923</v>
      </c>
      <c r="M33384">
        <v>8.83</v>
      </c>
      <c r="N33384" t="s">
        <v>922</v>
      </c>
      <c r="O33384">
        <v>33383</v>
      </c>
      <c r="P33384">
        <f>IF(Table1[[#This Row],[booking_complete]]="yes",1,0)</f>
        <v>0</v>
      </c>
      <c r="Q33384" t="str">
        <f>IF(P33384=1,"Completed","Abandoned")</f>
        <v>Abandoned</v>
      </c>
    </row>
    <row r="33385" spans="1:17" x14ac:dyDescent="0.8">
      <c r="A33385">
        <v>1</v>
      </c>
      <c r="B33385" t="s">
        <v>14</v>
      </c>
      <c r="C33385" t="s">
        <v>15</v>
      </c>
      <c r="D33385">
        <v>39</v>
      </c>
      <c r="E33385">
        <v>4</v>
      </c>
      <c r="F33385" s="13">
        <v>0.45833333333333331</v>
      </c>
      <c r="G33385" t="s">
        <v>930</v>
      </c>
      <c r="H33385" t="s">
        <v>575</v>
      </c>
      <c r="I33385" t="s">
        <v>39</v>
      </c>
      <c r="J33385" t="s">
        <v>922</v>
      </c>
      <c r="K33385" t="s">
        <v>922</v>
      </c>
      <c r="L33385" t="s">
        <v>922</v>
      </c>
      <c r="M33385">
        <v>8.83</v>
      </c>
      <c r="N33385" t="s">
        <v>922</v>
      </c>
      <c r="O33385">
        <v>33384</v>
      </c>
      <c r="P33385">
        <f>IF(Table1[[#This Row],[booking_complete]]="yes",1,0)</f>
        <v>0</v>
      </c>
      <c r="Q33385" t="str">
        <f>IF(P33385=1,"Completed","Abandoned")</f>
        <v>Abandoned</v>
      </c>
    </row>
    <row r="33386" spans="1:17" x14ac:dyDescent="0.8">
      <c r="A33386">
        <v>1</v>
      </c>
      <c r="B33386" t="s">
        <v>14</v>
      </c>
      <c r="C33386" t="s">
        <v>15</v>
      </c>
      <c r="D33386">
        <v>10</v>
      </c>
      <c r="E33386">
        <v>4</v>
      </c>
      <c r="F33386" s="13">
        <v>8.3333333333333329E-2</v>
      </c>
      <c r="G33386" t="s">
        <v>924</v>
      </c>
      <c r="H33386" t="s">
        <v>576</v>
      </c>
      <c r="I33386" t="s">
        <v>32</v>
      </c>
      <c r="J33386" t="s">
        <v>923</v>
      </c>
      <c r="K33386" t="s">
        <v>922</v>
      </c>
      <c r="L33386" t="s">
        <v>922</v>
      </c>
      <c r="M33386">
        <v>7</v>
      </c>
      <c r="N33386" t="s">
        <v>922</v>
      </c>
      <c r="O33386">
        <v>33385</v>
      </c>
      <c r="P33386">
        <f>IF(Table1[[#This Row],[booking_complete]]="yes",1,0)</f>
        <v>0</v>
      </c>
      <c r="Q33386" t="str">
        <f>IF(P33386=1,"Completed","Abandoned")</f>
        <v>Abandoned</v>
      </c>
    </row>
    <row r="33387" spans="1:17" x14ac:dyDescent="0.8">
      <c r="A33387">
        <v>1</v>
      </c>
      <c r="B33387" t="s">
        <v>14</v>
      </c>
      <c r="C33387" t="s">
        <v>15</v>
      </c>
      <c r="D33387">
        <v>324</v>
      </c>
      <c r="E33387">
        <v>4</v>
      </c>
      <c r="F33387" s="13">
        <v>0.5</v>
      </c>
      <c r="G33387" t="s">
        <v>928</v>
      </c>
      <c r="H33387" t="s">
        <v>576</v>
      </c>
      <c r="I33387" t="s">
        <v>28</v>
      </c>
      <c r="J33387" t="s">
        <v>922</v>
      </c>
      <c r="K33387" t="s">
        <v>922</v>
      </c>
      <c r="L33387" t="s">
        <v>923</v>
      </c>
      <c r="M33387">
        <v>7</v>
      </c>
      <c r="N33387" t="s">
        <v>922</v>
      </c>
      <c r="O33387">
        <v>33386</v>
      </c>
      <c r="P33387">
        <f>IF(Table1[[#This Row],[booking_complete]]="yes",1,0)</f>
        <v>0</v>
      </c>
      <c r="Q33387" t="str">
        <f>IF(P33387=1,"Completed","Abandoned")</f>
        <v>Abandoned</v>
      </c>
    </row>
    <row r="33388" spans="1:17" x14ac:dyDescent="0.8">
      <c r="A33388">
        <v>1</v>
      </c>
      <c r="B33388" t="s">
        <v>14</v>
      </c>
      <c r="C33388" t="s">
        <v>15</v>
      </c>
      <c r="D33388">
        <v>45</v>
      </c>
      <c r="E33388">
        <v>4</v>
      </c>
      <c r="F33388" s="13">
        <v>0.66666666666666663</v>
      </c>
      <c r="G33388" t="s">
        <v>926</v>
      </c>
      <c r="H33388" t="s">
        <v>576</v>
      </c>
      <c r="I33388" t="s">
        <v>28</v>
      </c>
      <c r="J33388" t="s">
        <v>923</v>
      </c>
      <c r="K33388" t="s">
        <v>922</v>
      </c>
      <c r="L33388" t="s">
        <v>922</v>
      </c>
      <c r="M33388">
        <v>7</v>
      </c>
      <c r="N33388" t="s">
        <v>923</v>
      </c>
      <c r="O33388">
        <v>33387</v>
      </c>
      <c r="P33388">
        <f>IF(Table1[[#This Row],[booking_complete]]="yes",1,0)</f>
        <v>1</v>
      </c>
      <c r="Q33388" t="str">
        <f>IF(P33388=1,"Completed","Abandoned")</f>
        <v>Completed</v>
      </c>
    </row>
    <row r="33389" spans="1:17" x14ac:dyDescent="0.8">
      <c r="A33389">
        <v>2</v>
      </c>
      <c r="B33389" t="s">
        <v>14</v>
      </c>
      <c r="C33389" t="s">
        <v>15</v>
      </c>
      <c r="D33389">
        <v>40</v>
      </c>
      <c r="E33389">
        <v>4</v>
      </c>
      <c r="F33389" s="13">
        <v>0.41666666666666669</v>
      </c>
      <c r="G33389" t="s">
        <v>926</v>
      </c>
      <c r="H33389" t="s">
        <v>576</v>
      </c>
      <c r="I33389" t="s">
        <v>32</v>
      </c>
      <c r="J33389" t="s">
        <v>923</v>
      </c>
      <c r="K33389" t="s">
        <v>923</v>
      </c>
      <c r="L33389" t="s">
        <v>923</v>
      </c>
      <c r="M33389">
        <v>7</v>
      </c>
      <c r="N33389" t="s">
        <v>922</v>
      </c>
      <c r="O33389">
        <v>33388</v>
      </c>
      <c r="P33389">
        <f>IF(Table1[[#This Row],[booking_complete]]="yes",1,0)</f>
        <v>0</v>
      </c>
      <c r="Q33389" t="str">
        <f>IF(P33389=1,"Completed","Abandoned")</f>
        <v>Abandoned</v>
      </c>
    </row>
    <row r="33390" spans="1:17" x14ac:dyDescent="0.8">
      <c r="A33390">
        <v>2</v>
      </c>
      <c r="B33390" t="s">
        <v>14</v>
      </c>
      <c r="C33390" t="s">
        <v>15</v>
      </c>
      <c r="D33390">
        <v>53</v>
      </c>
      <c r="E33390">
        <v>4</v>
      </c>
      <c r="F33390" s="13">
        <v>0.58333333333333337</v>
      </c>
      <c r="G33390" t="s">
        <v>927</v>
      </c>
      <c r="H33390" t="s">
        <v>578</v>
      </c>
      <c r="I33390" t="s">
        <v>28</v>
      </c>
      <c r="J33390" t="s">
        <v>922</v>
      </c>
      <c r="K33390" t="s">
        <v>922</v>
      </c>
      <c r="L33390" t="s">
        <v>922</v>
      </c>
      <c r="M33390">
        <v>8.83</v>
      </c>
      <c r="N33390" t="s">
        <v>922</v>
      </c>
      <c r="O33390">
        <v>33389</v>
      </c>
      <c r="P33390">
        <f>IF(Table1[[#This Row],[booking_complete]]="yes",1,0)</f>
        <v>0</v>
      </c>
      <c r="Q33390" t="str">
        <f>IF(P33390=1,"Completed","Abandoned")</f>
        <v>Abandoned</v>
      </c>
    </row>
    <row r="33391" spans="1:17" x14ac:dyDescent="0.8">
      <c r="A33391">
        <v>1</v>
      </c>
      <c r="B33391" t="s">
        <v>14</v>
      </c>
      <c r="C33391" t="s">
        <v>15</v>
      </c>
      <c r="D33391">
        <v>10</v>
      </c>
      <c r="E33391">
        <v>4</v>
      </c>
      <c r="F33391" s="13">
        <v>0.45833333333333331</v>
      </c>
      <c r="G33391" t="s">
        <v>926</v>
      </c>
      <c r="H33391" t="s">
        <v>578</v>
      </c>
      <c r="I33391" t="s">
        <v>28</v>
      </c>
      <c r="J33391" t="s">
        <v>923</v>
      </c>
      <c r="K33391" t="s">
        <v>922</v>
      </c>
      <c r="L33391" t="s">
        <v>922</v>
      </c>
      <c r="M33391">
        <v>8.83</v>
      </c>
      <c r="N33391" t="s">
        <v>922</v>
      </c>
      <c r="O33391">
        <v>33390</v>
      </c>
      <c r="P33391">
        <f>IF(Table1[[#This Row],[booking_complete]]="yes",1,0)</f>
        <v>0</v>
      </c>
      <c r="Q33391" t="str">
        <f>IF(P33391=1,"Completed","Abandoned")</f>
        <v>Abandoned</v>
      </c>
    </row>
    <row r="33392" spans="1:17" x14ac:dyDescent="0.8">
      <c r="A33392">
        <v>1</v>
      </c>
      <c r="B33392" t="s">
        <v>14</v>
      </c>
      <c r="C33392" t="s">
        <v>15</v>
      </c>
      <c r="D33392">
        <v>30</v>
      </c>
      <c r="E33392">
        <v>4</v>
      </c>
      <c r="F33392" s="13">
        <v>0.54166666666666663</v>
      </c>
      <c r="G33392" t="s">
        <v>929</v>
      </c>
      <c r="H33392" t="s">
        <v>578</v>
      </c>
      <c r="I33392" t="s">
        <v>62</v>
      </c>
      <c r="J33392" t="s">
        <v>923</v>
      </c>
      <c r="K33392" t="s">
        <v>923</v>
      </c>
      <c r="L33392" t="s">
        <v>922</v>
      </c>
      <c r="M33392">
        <v>8.83</v>
      </c>
      <c r="N33392" t="s">
        <v>922</v>
      </c>
      <c r="O33392">
        <v>33391</v>
      </c>
      <c r="P33392">
        <f>IF(Table1[[#This Row],[booking_complete]]="yes",1,0)</f>
        <v>0</v>
      </c>
      <c r="Q33392" t="str">
        <f>IF(P33392=1,"Completed","Abandoned")</f>
        <v>Abandoned</v>
      </c>
    </row>
    <row r="33393" spans="1:17" x14ac:dyDescent="0.8">
      <c r="A33393">
        <v>1</v>
      </c>
      <c r="B33393" t="s">
        <v>14</v>
      </c>
      <c r="C33393" t="s">
        <v>15</v>
      </c>
      <c r="D33393">
        <v>32</v>
      </c>
      <c r="E33393">
        <v>4</v>
      </c>
      <c r="F33393" s="13">
        <v>0.16666666666666666</v>
      </c>
      <c r="G33393" t="s">
        <v>930</v>
      </c>
      <c r="H33393" t="s">
        <v>578</v>
      </c>
      <c r="I33393" t="s">
        <v>28</v>
      </c>
      <c r="J33393" t="s">
        <v>922</v>
      </c>
      <c r="K33393" t="s">
        <v>922</v>
      </c>
      <c r="L33393" t="s">
        <v>922</v>
      </c>
      <c r="M33393">
        <v>8.83</v>
      </c>
      <c r="N33393" t="s">
        <v>922</v>
      </c>
      <c r="O33393">
        <v>33392</v>
      </c>
      <c r="P33393">
        <f>IF(Table1[[#This Row],[booking_complete]]="yes",1,0)</f>
        <v>0</v>
      </c>
      <c r="Q33393" t="str">
        <f>IF(P33393=1,"Completed","Abandoned")</f>
        <v>Abandoned</v>
      </c>
    </row>
    <row r="33394" spans="1:17" x14ac:dyDescent="0.8">
      <c r="A33394">
        <v>1</v>
      </c>
      <c r="B33394" t="s">
        <v>19</v>
      </c>
      <c r="C33394" t="s">
        <v>15</v>
      </c>
      <c r="D33394">
        <v>165</v>
      </c>
      <c r="E33394">
        <v>4</v>
      </c>
      <c r="F33394" s="13">
        <v>0.58333333333333337</v>
      </c>
      <c r="G33394" t="s">
        <v>924</v>
      </c>
      <c r="H33394" t="s">
        <v>579</v>
      </c>
      <c r="I33394" t="s">
        <v>28</v>
      </c>
      <c r="J33394" t="s">
        <v>923</v>
      </c>
      <c r="K33394" t="s">
        <v>923</v>
      </c>
      <c r="L33394" t="s">
        <v>922</v>
      </c>
      <c r="M33394">
        <v>7</v>
      </c>
      <c r="N33394" t="s">
        <v>922</v>
      </c>
      <c r="O33394">
        <v>33393</v>
      </c>
      <c r="P33394">
        <f>IF(Table1[[#This Row],[booking_complete]]="yes",1,0)</f>
        <v>0</v>
      </c>
      <c r="Q33394" t="str">
        <f>IF(P33394=1,"Completed","Abandoned")</f>
        <v>Abandoned</v>
      </c>
    </row>
    <row r="33395" spans="1:17" x14ac:dyDescent="0.8">
      <c r="A33395">
        <v>1</v>
      </c>
      <c r="B33395" t="s">
        <v>19</v>
      </c>
      <c r="C33395" t="s">
        <v>15</v>
      </c>
      <c r="D33395">
        <v>20</v>
      </c>
      <c r="E33395">
        <v>4</v>
      </c>
      <c r="F33395" s="13">
        <v>0.25</v>
      </c>
      <c r="G33395" t="s">
        <v>930</v>
      </c>
      <c r="H33395" t="s">
        <v>579</v>
      </c>
      <c r="I33395" t="s">
        <v>32</v>
      </c>
      <c r="J33395" t="s">
        <v>923</v>
      </c>
      <c r="K33395" t="s">
        <v>923</v>
      </c>
      <c r="L33395" t="s">
        <v>923</v>
      </c>
      <c r="M33395">
        <v>7</v>
      </c>
      <c r="N33395" t="s">
        <v>922</v>
      </c>
      <c r="O33395">
        <v>33394</v>
      </c>
      <c r="P33395">
        <f>IF(Table1[[#This Row],[booking_complete]]="yes",1,0)</f>
        <v>0</v>
      </c>
      <c r="Q33395" t="str">
        <f>IF(P33395=1,"Completed","Abandoned")</f>
        <v>Abandoned</v>
      </c>
    </row>
    <row r="33396" spans="1:17" x14ac:dyDescent="0.8">
      <c r="A33396">
        <v>2</v>
      </c>
      <c r="B33396" t="s">
        <v>14</v>
      </c>
      <c r="C33396" t="s">
        <v>15</v>
      </c>
      <c r="D33396">
        <v>68</v>
      </c>
      <c r="E33396">
        <v>4</v>
      </c>
      <c r="F33396" s="13">
        <v>0.70833333333333337</v>
      </c>
      <c r="G33396" t="s">
        <v>928</v>
      </c>
      <c r="H33396" t="s">
        <v>579</v>
      </c>
      <c r="I33396" t="s">
        <v>28</v>
      </c>
      <c r="J33396" t="s">
        <v>923</v>
      </c>
      <c r="K33396" t="s">
        <v>923</v>
      </c>
      <c r="L33396" t="s">
        <v>923</v>
      </c>
      <c r="M33396">
        <v>7</v>
      </c>
      <c r="N33396" t="s">
        <v>923</v>
      </c>
      <c r="O33396">
        <v>33395</v>
      </c>
      <c r="P33396">
        <f>IF(Table1[[#This Row],[booking_complete]]="yes",1,0)</f>
        <v>1</v>
      </c>
      <c r="Q33396" t="str">
        <f>IF(P33396=1,"Completed","Abandoned")</f>
        <v>Completed</v>
      </c>
    </row>
    <row r="33397" spans="1:17" x14ac:dyDescent="0.8">
      <c r="A33397">
        <v>1</v>
      </c>
      <c r="B33397" t="s">
        <v>14</v>
      </c>
      <c r="C33397" t="s">
        <v>15</v>
      </c>
      <c r="D33397">
        <v>26</v>
      </c>
      <c r="E33397">
        <v>4</v>
      </c>
      <c r="F33397" s="13">
        <v>0.16666666666666666</v>
      </c>
      <c r="G33397" t="s">
        <v>930</v>
      </c>
      <c r="H33397" t="s">
        <v>579</v>
      </c>
      <c r="I33397" t="s">
        <v>28</v>
      </c>
      <c r="J33397" t="s">
        <v>922</v>
      </c>
      <c r="K33397" t="s">
        <v>922</v>
      </c>
      <c r="L33397" t="s">
        <v>922</v>
      </c>
      <c r="M33397">
        <v>7</v>
      </c>
      <c r="N33397" t="s">
        <v>922</v>
      </c>
      <c r="O33397">
        <v>33396</v>
      </c>
      <c r="P33397">
        <f>IF(Table1[[#This Row],[booking_complete]]="yes",1,0)</f>
        <v>0</v>
      </c>
      <c r="Q33397" t="str">
        <f>IF(P33397=1,"Completed","Abandoned")</f>
        <v>Abandoned</v>
      </c>
    </row>
    <row r="33398" spans="1:17" x14ac:dyDescent="0.8">
      <c r="A33398">
        <v>1</v>
      </c>
      <c r="B33398" t="s">
        <v>19</v>
      </c>
      <c r="C33398" t="s">
        <v>15</v>
      </c>
      <c r="D33398">
        <v>1</v>
      </c>
      <c r="E33398">
        <v>4</v>
      </c>
      <c r="F33398" s="13">
        <v>0.33333333333333331</v>
      </c>
      <c r="G33398" t="s">
        <v>925</v>
      </c>
      <c r="H33398" t="s">
        <v>579</v>
      </c>
      <c r="I33398" t="s">
        <v>32</v>
      </c>
      <c r="J33398" t="s">
        <v>923</v>
      </c>
      <c r="K33398" t="s">
        <v>922</v>
      </c>
      <c r="L33398" t="s">
        <v>922</v>
      </c>
      <c r="M33398">
        <v>7</v>
      </c>
      <c r="N33398" t="s">
        <v>922</v>
      </c>
      <c r="O33398">
        <v>33397</v>
      </c>
      <c r="P33398">
        <f>IF(Table1[[#This Row],[booking_complete]]="yes",1,0)</f>
        <v>0</v>
      </c>
      <c r="Q33398" t="str">
        <f>IF(P33398=1,"Completed","Abandoned")</f>
        <v>Abandoned</v>
      </c>
    </row>
    <row r="33399" spans="1:17" x14ac:dyDescent="0.8">
      <c r="A33399">
        <v>1</v>
      </c>
      <c r="B33399" t="s">
        <v>14</v>
      </c>
      <c r="C33399" t="s">
        <v>15</v>
      </c>
      <c r="D33399">
        <v>49</v>
      </c>
      <c r="E33399">
        <v>4</v>
      </c>
      <c r="F33399" s="13">
        <v>0.25</v>
      </c>
      <c r="G33399" t="s">
        <v>930</v>
      </c>
      <c r="H33399" t="s">
        <v>579</v>
      </c>
      <c r="I33399" t="s">
        <v>28</v>
      </c>
      <c r="J33399" t="s">
        <v>922</v>
      </c>
      <c r="K33399" t="s">
        <v>922</v>
      </c>
      <c r="L33399" t="s">
        <v>922</v>
      </c>
      <c r="M33399">
        <v>7</v>
      </c>
      <c r="N33399" t="s">
        <v>922</v>
      </c>
      <c r="O33399">
        <v>33398</v>
      </c>
      <c r="P33399">
        <f>IF(Table1[[#This Row],[booking_complete]]="yes",1,0)</f>
        <v>0</v>
      </c>
      <c r="Q33399" t="str">
        <f>IF(P33399=1,"Completed","Abandoned")</f>
        <v>Abandoned</v>
      </c>
    </row>
    <row r="33400" spans="1:17" x14ac:dyDescent="0.8">
      <c r="A33400">
        <v>2</v>
      </c>
      <c r="B33400" t="s">
        <v>14</v>
      </c>
      <c r="C33400" t="s">
        <v>15</v>
      </c>
      <c r="D33400">
        <v>280</v>
      </c>
      <c r="E33400">
        <v>4</v>
      </c>
      <c r="F33400" s="13">
        <v>0.66666666666666663</v>
      </c>
      <c r="G33400" t="s">
        <v>924</v>
      </c>
      <c r="H33400" t="s">
        <v>579</v>
      </c>
      <c r="I33400" t="s">
        <v>28</v>
      </c>
      <c r="J33400" t="s">
        <v>923</v>
      </c>
      <c r="K33400" t="s">
        <v>923</v>
      </c>
      <c r="L33400" t="s">
        <v>923</v>
      </c>
      <c r="M33400">
        <v>7</v>
      </c>
      <c r="N33400" t="s">
        <v>922</v>
      </c>
      <c r="O33400">
        <v>33399</v>
      </c>
      <c r="P33400">
        <f>IF(Table1[[#This Row],[booking_complete]]="yes",1,0)</f>
        <v>0</v>
      </c>
      <c r="Q33400" t="str">
        <f>IF(P33400=1,"Completed","Abandoned")</f>
        <v>Abandoned</v>
      </c>
    </row>
    <row r="33401" spans="1:17" x14ac:dyDescent="0.8">
      <c r="A33401">
        <v>2</v>
      </c>
      <c r="B33401" t="s">
        <v>14</v>
      </c>
      <c r="C33401" t="s">
        <v>15</v>
      </c>
      <c r="D33401">
        <v>40</v>
      </c>
      <c r="E33401">
        <v>4</v>
      </c>
      <c r="F33401" s="13">
        <v>0.16666666666666666</v>
      </c>
      <c r="G33401" t="s">
        <v>925</v>
      </c>
      <c r="H33401" t="s">
        <v>579</v>
      </c>
      <c r="I33401" t="s">
        <v>32</v>
      </c>
      <c r="J33401" t="s">
        <v>923</v>
      </c>
      <c r="K33401" t="s">
        <v>922</v>
      </c>
      <c r="L33401" t="s">
        <v>923</v>
      </c>
      <c r="M33401">
        <v>7</v>
      </c>
      <c r="N33401" t="s">
        <v>923</v>
      </c>
      <c r="O33401">
        <v>33400</v>
      </c>
      <c r="P33401">
        <f>IF(Table1[[#This Row],[booking_complete]]="yes",1,0)</f>
        <v>1</v>
      </c>
      <c r="Q33401" t="str">
        <f>IF(P33401=1,"Completed","Abandoned")</f>
        <v>Completed</v>
      </c>
    </row>
    <row r="33402" spans="1:17" x14ac:dyDescent="0.8">
      <c r="A33402">
        <v>1</v>
      </c>
      <c r="B33402" t="s">
        <v>19</v>
      </c>
      <c r="C33402" t="s">
        <v>15</v>
      </c>
      <c r="D33402">
        <v>5</v>
      </c>
      <c r="E33402">
        <v>4</v>
      </c>
      <c r="F33402" s="13">
        <v>0.45833333333333331</v>
      </c>
      <c r="G33402" t="s">
        <v>924</v>
      </c>
      <c r="H33402" t="s">
        <v>579</v>
      </c>
      <c r="I33402" t="s">
        <v>32</v>
      </c>
      <c r="J33402" t="s">
        <v>923</v>
      </c>
      <c r="K33402" t="s">
        <v>922</v>
      </c>
      <c r="L33402" t="s">
        <v>922</v>
      </c>
      <c r="M33402">
        <v>7</v>
      </c>
      <c r="N33402" t="s">
        <v>923</v>
      </c>
      <c r="O33402">
        <v>33401</v>
      </c>
      <c r="P33402">
        <f>IF(Table1[[#This Row],[booking_complete]]="yes",1,0)</f>
        <v>1</v>
      </c>
      <c r="Q33402" t="str">
        <f>IF(P33402=1,"Completed","Abandoned")</f>
        <v>Completed</v>
      </c>
    </row>
    <row r="33403" spans="1:17" x14ac:dyDescent="0.8">
      <c r="A33403">
        <v>1</v>
      </c>
      <c r="B33403" t="s">
        <v>14</v>
      </c>
      <c r="C33403" t="s">
        <v>15</v>
      </c>
      <c r="D33403">
        <v>32</v>
      </c>
      <c r="E33403">
        <v>4</v>
      </c>
      <c r="F33403" s="13">
        <v>8.3333333333333329E-2</v>
      </c>
      <c r="G33403" t="s">
        <v>928</v>
      </c>
      <c r="H33403" t="s">
        <v>579</v>
      </c>
      <c r="I33403" t="s">
        <v>32</v>
      </c>
      <c r="J33403" t="s">
        <v>923</v>
      </c>
      <c r="K33403" t="s">
        <v>922</v>
      </c>
      <c r="L33403" t="s">
        <v>922</v>
      </c>
      <c r="M33403">
        <v>7</v>
      </c>
      <c r="N33403" t="s">
        <v>923</v>
      </c>
      <c r="O33403">
        <v>33402</v>
      </c>
      <c r="P33403">
        <f>IF(Table1[[#This Row],[booking_complete]]="yes",1,0)</f>
        <v>1</v>
      </c>
      <c r="Q33403" t="str">
        <f>IF(P33403=1,"Completed","Abandoned")</f>
        <v>Completed</v>
      </c>
    </row>
    <row r="33404" spans="1:17" x14ac:dyDescent="0.8">
      <c r="A33404">
        <v>1</v>
      </c>
      <c r="B33404" t="s">
        <v>19</v>
      </c>
      <c r="C33404" t="s">
        <v>15</v>
      </c>
      <c r="D33404">
        <v>31</v>
      </c>
      <c r="E33404">
        <v>4</v>
      </c>
      <c r="F33404" s="13">
        <v>0.375</v>
      </c>
      <c r="G33404" t="s">
        <v>927</v>
      </c>
      <c r="H33404" t="s">
        <v>579</v>
      </c>
      <c r="I33404" t="s">
        <v>32</v>
      </c>
      <c r="J33404" t="s">
        <v>922</v>
      </c>
      <c r="K33404" t="s">
        <v>923</v>
      </c>
      <c r="L33404" t="s">
        <v>923</v>
      </c>
      <c r="M33404">
        <v>7</v>
      </c>
      <c r="N33404" t="s">
        <v>923</v>
      </c>
      <c r="O33404">
        <v>33403</v>
      </c>
      <c r="P33404">
        <f>IF(Table1[[#This Row],[booking_complete]]="yes",1,0)</f>
        <v>1</v>
      </c>
      <c r="Q33404" t="str">
        <f>IF(P33404=1,"Completed","Abandoned")</f>
        <v>Completed</v>
      </c>
    </row>
    <row r="33405" spans="1:17" x14ac:dyDescent="0.8">
      <c r="A33405">
        <v>6</v>
      </c>
      <c r="B33405" t="s">
        <v>14</v>
      </c>
      <c r="C33405" t="s">
        <v>15</v>
      </c>
      <c r="D33405">
        <v>234</v>
      </c>
      <c r="E33405">
        <v>4</v>
      </c>
      <c r="F33405" s="13">
        <v>4.1666666666666664E-2</v>
      </c>
      <c r="G33405" t="s">
        <v>928</v>
      </c>
      <c r="H33405" t="s">
        <v>579</v>
      </c>
      <c r="I33405" t="s">
        <v>32</v>
      </c>
      <c r="J33405" t="s">
        <v>922</v>
      </c>
      <c r="K33405" t="s">
        <v>922</v>
      </c>
      <c r="L33405" t="s">
        <v>923</v>
      </c>
      <c r="M33405">
        <v>7</v>
      </c>
      <c r="N33405" t="s">
        <v>922</v>
      </c>
      <c r="O33405">
        <v>33404</v>
      </c>
      <c r="P33405">
        <f>IF(Table1[[#This Row],[booking_complete]]="yes",1,0)</f>
        <v>0</v>
      </c>
      <c r="Q33405" t="str">
        <f>IF(P33405=1,"Completed","Abandoned")</f>
        <v>Abandoned</v>
      </c>
    </row>
    <row r="33406" spans="1:17" x14ac:dyDescent="0.8">
      <c r="A33406">
        <v>1</v>
      </c>
      <c r="B33406" t="s">
        <v>14</v>
      </c>
      <c r="C33406" t="s">
        <v>15</v>
      </c>
      <c r="D33406">
        <v>11</v>
      </c>
      <c r="E33406">
        <v>4</v>
      </c>
      <c r="F33406" s="13">
        <v>8.3333333333333329E-2</v>
      </c>
      <c r="G33406" t="s">
        <v>927</v>
      </c>
      <c r="H33406" t="s">
        <v>579</v>
      </c>
      <c r="I33406" t="s">
        <v>28</v>
      </c>
      <c r="J33406" t="s">
        <v>923</v>
      </c>
      <c r="K33406" t="s">
        <v>922</v>
      </c>
      <c r="L33406" t="s">
        <v>923</v>
      </c>
      <c r="M33406">
        <v>7</v>
      </c>
      <c r="N33406" t="s">
        <v>922</v>
      </c>
      <c r="O33406">
        <v>33405</v>
      </c>
      <c r="P33406">
        <f>IF(Table1[[#This Row],[booking_complete]]="yes",1,0)</f>
        <v>0</v>
      </c>
      <c r="Q33406" t="str">
        <f>IF(P33406=1,"Completed","Abandoned")</f>
        <v>Abandoned</v>
      </c>
    </row>
    <row r="33407" spans="1:17" x14ac:dyDescent="0.8">
      <c r="A33407">
        <v>1</v>
      </c>
      <c r="B33407" t="s">
        <v>19</v>
      </c>
      <c r="C33407" t="s">
        <v>15</v>
      </c>
      <c r="D33407">
        <v>116</v>
      </c>
      <c r="E33407">
        <v>4</v>
      </c>
      <c r="F33407" s="13">
        <v>0.625</v>
      </c>
      <c r="G33407" t="s">
        <v>925</v>
      </c>
      <c r="H33407" t="s">
        <v>579</v>
      </c>
      <c r="I33407" t="s">
        <v>32</v>
      </c>
      <c r="J33407" t="s">
        <v>922</v>
      </c>
      <c r="K33407" t="s">
        <v>923</v>
      </c>
      <c r="L33407" t="s">
        <v>922</v>
      </c>
      <c r="M33407">
        <v>7</v>
      </c>
      <c r="N33407" t="s">
        <v>922</v>
      </c>
      <c r="O33407">
        <v>33406</v>
      </c>
      <c r="P33407">
        <f>IF(Table1[[#This Row],[booking_complete]]="yes",1,0)</f>
        <v>0</v>
      </c>
      <c r="Q33407" t="str">
        <f>IF(P33407=1,"Completed","Abandoned")</f>
        <v>Abandoned</v>
      </c>
    </row>
    <row r="33408" spans="1:17" x14ac:dyDescent="0.8">
      <c r="A33408">
        <v>2</v>
      </c>
      <c r="B33408" t="s">
        <v>14</v>
      </c>
      <c r="C33408" t="s">
        <v>15</v>
      </c>
      <c r="D33408">
        <v>18</v>
      </c>
      <c r="E33408">
        <v>4</v>
      </c>
      <c r="F33408" s="13">
        <v>0.375</v>
      </c>
      <c r="G33408" t="s">
        <v>925</v>
      </c>
      <c r="H33408" t="s">
        <v>579</v>
      </c>
      <c r="I33408" t="s">
        <v>32</v>
      </c>
      <c r="J33408" t="s">
        <v>923</v>
      </c>
      <c r="K33408" t="s">
        <v>922</v>
      </c>
      <c r="L33408" t="s">
        <v>923</v>
      </c>
      <c r="M33408">
        <v>7</v>
      </c>
      <c r="N33408" t="s">
        <v>923</v>
      </c>
      <c r="O33408">
        <v>33407</v>
      </c>
      <c r="P33408">
        <f>IF(Table1[[#This Row],[booking_complete]]="yes",1,0)</f>
        <v>1</v>
      </c>
      <c r="Q33408" t="str">
        <f>IF(P33408=1,"Completed","Abandoned")</f>
        <v>Completed</v>
      </c>
    </row>
    <row r="33409" spans="1:17" x14ac:dyDescent="0.8">
      <c r="A33409">
        <v>1</v>
      </c>
      <c r="B33409" t="s">
        <v>19</v>
      </c>
      <c r="C33409" t="s">
        <v>15</v>
      </c>
      <c r="D33409">
        <v>16</v>
      </c>
      <c r="E33409">
        <v>4</v>
      </c>
      <c r="F33409" s="13">
        <v>0.125</v>
      </c>
      <c r="G33409" t="s">
        <v>926</v>
      </c>
      <c r="H33409" t="s">
        <v>579</v>
      </c>
      <c r="I33409" t="s">
        <v>32</v>
      </c>
      <c r="J33409" t="s">
        <v>923</v>
      </c>
      <c r="K33409" t="s">
        <v>923</v>
      </c>
      <c r="L33409" t="s">
        <v>922</v>
      </c>
      <c r="M33409">
        <v>7</v>
      </c>
      <c r="N33409" t="s">
        <v>922</v>
      </c>
      <c r="O33409">
        <v>33408</v>
      </c>
      <c r="P33409">
        <f>IF(Table1[[#This Row],[booking_complete]]="yes",1,0)</f>
        <v>0</v>
      </c>
      <c r="Q33409" t="str">
        <f>IF(P33409=1,"Completed","Abandoned")</f>
        <v>Abandoned</v>
      </c>
    </row>
    <row r="33410" spans="1:17" x14ac:dyDescent="0.8">
      <c r="A33410">
        <v>2</v>
      </c>
      <c r="B33410" t="s">
        <v>14</v>
      </c>
      <c r="C33410" t="s">
        <v>15</v>
      </c>
      <c r="D33410">
        <v>8</v>
      </c>
      <c r="E33410">
        <v>4</v>
      </c>
      <c r="F33410" s="13">
        <v>0.625</v>
      </c>
      <c r="G33410" t="s">
        <v>929</v>
      </c>
      <c r="H33410" t="s">
        <v>579</v>
      </c>
      <c r="I33410" t="s">
        <v>32</v>
      </c>
      <c r="J33410" t="s">
        <v>923</v>
      </c>
      <c r="K33410" t="s">
        <v>922</v>
      </c>
      <c r="L33410" t="s">
        <v>922</v>
      </c>
      <c r="M33410">
        <v>7</v>
      </c>
      <c r="N33410" t="s">
        <v>923</v>
      </c>
      <c r="O33410">
        <v>33409</v>
      </c>
      <c r="P33410">
        <f>IF(Table1[[#This Row],[booking_complete]]="yes",1,0)</f>
        <v>1</v>
      </c>
      <c r="Q33410" t="str">
        <f>IF(P33410=1,"Completed","Abandoned")</f>
        <v>Completed</v>
      </c>
    </row>
    <row r="33411" spans="1:17" x14ac:dyDescent="0.8">
      <c r="A33411">
        <v>2</v>
      </c>
      <c r="B33411" t="s">
        <v>14</v>
      </c>
      <c r="C33411" t="s">
        <v>15</v>
      </c>
      <c r="D33411">
        <v>1</v>
      </c>
      <c r="E33411">
        <v>4</v>
      </c>
      <c r="F33411" s="13">
        <v>0.5</v>
      </c>
      <c r="G33411" t="s">
        <v>925</v>
      </c>
      <c r="H33411" t="s">
        <v>579</v>
      </c>
      <c r="I33411" t="s">
        <v>32</v>
      </c>
      <c r="J33411" t="s">
        <v>922</v>
      </c>
      <c r="K33411" t="s">
        <v>922</v>
      </c>
      <c r="L33411" t="s">
        <v>923</v>
      </c>
      <c r="M33411">
        <v>7</v>
      </c>
      <c r="N33411" t="s">
        <v>923</v>
      </c>
      <c r="O33411">
        <v>33410</v>
      </c>
      <c r="P33411">
        <f>IF(Table1[[#This Row],[booking_complete]]="yes",1,0)</f>
        <v>1</v>
      </c>
      <c r="Q33411" t="str">
        <f>IF(P33411=1,"Completed","Abandoned")</f>
        <v>Completed</v>
      </c>
    </row>
    <row r="33412" spans="1:17" x14ac:dyDescent="0.8">
      <c r="A33412">
        <v>1</v>
      </c>
      <c r="B33412" t="s">
        <v>14</v>
      </c>
      <c r="C33412" t="s">
        <v>15</v>
      </c>
      <c r="D33412">
        <v>15</v>
      </c>
      <c r="E33412">
        <v>4</v>
      </c>
      <c r="F33412" s="13">
        <v>0.58333333333333337</v>
      </c>
      <c r="G33412" t="s">
        <v>924</v>
      </c>
      <c r="H33412" t="s">
        <v>579</v>
      </c>
      <c r="I33412" t="s">
        <v>32</v>
      </c>
      <c r="J33412" t="s">
        <v>922</v>
      </c>
      <c r="K33412" t="s">
        <v>923</v>
      </c>
      <c r="L33412" t="s">
        <v>922</v>
      </c>
      <c r="M33412">
        <v>7</v>
      </c>
      <c r="N33412" t="s">
        <v>923</v>
      </c>
      <c r="O33412">
        <v>33411</v>
      </c>
      <c r="P33412">
        <f>IF(Table1[[#This Row],[booking_complete]]="yes",1,0)</f>
        <v>1</v>
      </c>
      <c r="Q33412" t="str">
        <f>IF(P33412=1,"Completed","Abandoned")</f>
        <v>Completed</v>
      </c>
    </row>
    <row r="33413" spans="1:17" x14ac:dyDescent="0.8">
      <c r="A33413">
        <v>1</v>
      </c>
      <c r="B33413" t="s">
        <v>14</v>
      </c>
      <c r="C33413" t="s">
        <v>15</v>
      </c>
      <c r="D33413">
        <v>6</v>
      </c>
      <c r="E33413">
        <v>4</v>
      </c>
      <c r="F33413" s="13">
        <v>0.25</v>
      </c>
      <c r="G33413" t="s">
        <v>930</v>
      </c>
      <c r="H33413" t="s">
        <v>579</v>
      </c>
      <c r="I33413" t="s">
        <v>28</v>
      </c>
      <c r="J33413" t="s">
        <v>922</v>
      </c>
      <c r="K33413" t="s">
        <v>923</v>
      </c>
      <c r="L33413" t="s">
        <v>922</v>
      </c>
      <c r="M33413">
        <v>7</v>
      </c>
      <c r="N33413" t="s">
        <v>922</v>
      </c>
      <c r="O33413">
        <v>33412</v>
      </c>
      <c r="P33413">
        <f>IF(Table1[[#This Row],[booking_complete]]="yes",1,0)</f>
        <v>0</v>
      </c>
      <c r="Q33413" t="str">
        <f>IF(P33413=1,"Completed","Abandoned")</f>
        <v>Abandoned</v>
      </c>
    </row>
    <row r="33414" spans="1:17" x14ac:dyDescent="0.8">
      <c r="A33414">
        <v>1</v>
      </c>
      <c r="B33414" t="s">
        <v>19</v>
      </c>
      <c r="C33414" t="s">
        <v>15</v>
      </c>
      <c r="D33414">
        <v>26</v>
      </c>
      <c r="E33414">
        <v>4</v>
      </c>
      <c r="F33414" s="13">
        <v>0.54166666666666663</v>
      </c>
      <c r="G33414" t="s">
        <v>928</v>
      </c>
      <c r="H33414" t="s">
        <v>579</v>
      </c>
      <c r="I33414" t="s">
        <v>32</v>
      </c>
      <c r="J33414" t="s">
        <v>922</v>
      </c>
      <c r="K33414" t="s">
        <v>923</v>
      </c>
      <c r="L33414" t="s">
        <v>922</v>
      </c>
      <c r="M33414">
        <v>7</v>
      </c>
      <c r="N33414" t="s">
        <v>922</v>
      </c>
      <c r="O33414">
        <v>33413</v>
      </c>
      <c r="P33414">
        <f>IF(Table1[[#This Row],[booking_complete]]="yes",1,0)</f>
        <v>0</v>
      </c>
      <c r="Q33414" t="str">
        <f>IF(P33414=1,"Completed","Abandoned")</f>
        <v>Abandoned</v>
      </c>
    </row>
    <row r="33415" spans="1:17" x14ac:dyDescent="0.8">
      <c r="A33415">
        <v>2</v>
      </c>
      <c r="B33415" t="s">
        <v>14</v>
      </c>
      <c r="C33415" t="s">
        <v>15</v>
      </c>
      <c r="D33415">
        <v>159</v>
      </c>
      <c r="E33415">
        <v>4</v>
      </c>
      <c r="F33415" s="13">
        <v>0.33333333333333331</v>
      </c>
      <c r="G33415" t="s">
        <v>926</v>
      </c>
      <c r="H33415" t="s">
        <v>579</v>
      </c>
      <c r="I33415" t="s">
        <v>28</v>
      </c>
      <c r="J33415" t="s">
        <v>923</v>
      </c>
      <c r="K33415" t="s">
        <v>923</v>
      </c>
      <c r="L33415" t="s">
        <v>922</v>
      </c>
      <c r="M33415">
        <v>7</v>
      </c>
      <c r="N33415" t="s">
        <v>922</v>
      </c>
      <c r="O33415">
        <v>33414</v>
      </c>
      <c r="P33415">
        <f>IF(Table1[[#This Row],[booking_complete]]="yes",1,0)</f>
        <v>0</v>
      </c>
      <c r="Q33415" t="str">
        <f>IF(P33415=1,"Completed","Abandoned")</f>
        <v>Abandoned</v>
      </c>
    </row>
    <row r="33416" spans="1:17" x14ac:dyDescent="0.8">
      <c r="A33416">
        <v>1</v>
      </c>
      <c r="B33416" t="s">
        <v>14</v>
      </c>
      <c r="C33416" t="s">
        <v>15</v>
      </c>
      <c r="D33416">
        <v>67</v>
      </c>
      <c r="E33416">
        <v>4</v>
      </c>
      <c r="F33416" s="13">
        <v>8.3333333333333329E-2</v>
      </c>
      <c r="G33416" t="s">
        <v>928</v>
      </c>
      <c r="H33416" t="s">
        <v>579</v>
      </c>
      <c r="I33416" t="s">
        <v>28</v>
      </c>
      <c r="J33416" t="s">
        <v>923</v>
      </c>
      <c r="K33416" t="s">
        <v>923</v>
      </c>
      <c r="L33416" t="s">
        <v>923</v>
      </c>
      <c r="M33416">
        <v>7</v>
      </c>
      <c r="N33416" t="s">
        <v>922</v>
      </c>
      <c r="O33416">
        <v>33415</v>
      </c>
      <c r="P33416">
        <f>IF(Table1[[#This Row],[booking_complete]]="yes",1,0)</f>
        <v>0</v>
      </c>
      <c r="Q33416" t="str">
        <f>IF(P33416=1,"Completed","Abandoned")</f>
        <v>Abandoned</v>
      </c>
    </row>
    <row r="33417" spans="1:17" x14ac:dyDescent="0.8">
      <c r="A33417">
        <v>2</v>
      </c>
      <c r="B33417" t="s">
        <v>14</v>
      </c>
      <c r="C33417" t="s">
        <v>15</v>
      </c>
      <c r="D33417">
        <v>65</v>
      </c>
      <c r="E33417">
        <v>4</v>
      </c>
      <c r="F33417" s="13">
        <v>0.16666666666666666</v>
      </c>
      <c r="G33417" t="s">
        <v>926</v>
      </c>
      <c r="H33417" t="s">
        <v>579</v>
      </c>
      <c r="I33417" t="s">
        <v>28</v>
      </c>
      <c r="J33417" t="s">
        <v>923</v>
      </c>
      <c r="K33417" t="s">
        <v>923</v>
      </c>
      <c r="L33417" t="s">
        <v>923</v>
      </c>
      <c r="M33417">
        <v>7</v>
      </c>
      <c r="N33417" t="s">
        <v>923</v>
      </c>
      <c r="O33417">
        <v>33416</v>
      </c>
      <c r="P33417">
        <f>IF(Table1[[#This Row],[booking_complete]]="yes",1,0)</f>
        <v>1</v>
      </c>
      <c r="Q33417" t="str">
        <f>IF(P33417=1,"Completed","Abandoned")</f>
        <v>Completed</v>
      </c>
    </row>
    <row r="33418" spans="1:17" x14ac:dyDescent="0.8">
      <c r="A33418">
        <v>3</v>
      </c>
      <c r="B33418" t="s">
        <v>14</v>
      </c>
      <c r="C33418" t="s">
        <v>15</v>
      </c>
      <c r="D33418">
        <v>90</v>
      </c>
      <c r="E33418">
        <v>4</v>
      </c>
      <c r="F33418" s="13">
        <v>0.45833333333333331</v>
      </c>
      <c r="G33418" t="s">
        <v>924</v>
      </c>
      <c r="H33418" t="s">
        <v>579</v>
      </c>
      <c r="I33418" t="s">
        <v>28</v>
      </c>
      <c r="J33418" t="s">
        <v>923</v>
      </c>
      <c r="K33418" t="s">
        <v>923</v>
      </c>
      <c r="L33418" t="s">
        <v>922</v>
      </c>
      <c r="M33418">
        <v>7</v>
      </c>
      <c r="N33418" t="s">
        <v>922</v>
      </c>
      <c r="O33418">
        <v>33417</v>
      </c>
      <c r="P33418">
        <f>IF(Table1[[#This Row],[booking_complete]]="yes",1,0)</f>
        <v>0</v>
      </c>
      <c r="Q33418" t="str">
        <f>IF(P33418=1,"Completed","Abandoned")</f>
        <v>Abandoned</v>
      </c>
    </row>
    <row r="33419" spans="1:17" x14ac:dyDescent="0.8">
      <c r="A33419">
        <v>3</v>
      </c>
      <c r="B33419" t="s">
        <v>14</v>
      </c>
      <c r="C33419" t="s">
        <v>15</v>
      </c>
      <c r="D33419">
        <v>40</v>
      </c>
      <c r="E33419">
        <v>4</v>
      </c>
      <c r="F33419" s="13">
        <v>0.41666666666666669</v>
      </c>
      <c r="G33419" t="s">
        <v>929</v>
      </c>
      <c r="H33419" t="s">
        <v>579</v>
      </c>
      <c r="I33419" t="s">
        <v>28</v>
      </c>
      <c r="J33419" t="s">
        <v>922</v>
      </c>
      <c r="K33419" t="s">
        <v>922</v>
      </c>
      <c r="L33419" t="s">
        <v>922</v>
      </c>
      <c r="M33419">
        <v>7</v>
      </c>
      <c r="N33419" t="s">
        <v>922</v>
      </c>
      <c r="O33419">
        <v>33418</v>
      </c>
      <c r="P33419">
        <f>IF(Table1[[#This Row],[booking_complete]]="yes",1,0)</f>
        <v>0</v>
      </c>
      <c r="Q33419" t="str">
        <f>IF(P33419=1,"Completed","Abandoned")</f>
        <v>Abandoned</v>
      </c>
    </row>
    <row r="33420" spans="1:17" x14ac:dyDescent="0.8">
      <c r="A33420">
        <v>1</v>
      </c>
      <c r="B33420" t="s">
        <v>14</v>
      </c>
      <c r="C33420" t="s">
        <v>15</v>
      </c>
      <c r="D33420">
        <v>9</v>
      </c>
      <c r="E33420">
        <v>4</v>
      </c>
      <c r="F33420" s="13">
        <v>0.25</v>
      </c>
      <c r="G33420" t="s">
        <v>925</v>
      </c>
      <c r="H33420" t="s">
        <v>579</v>
      </c>
      <c r="I33420" t="s">
        <v>28</v>
      </c>
      <c r="J33420" t="s">
        <v>922</v>
      </c>
      <c r="K33420" t="s">
        <v>922</v>
      </c>
      <c r="L33420" t="s">
        <v>922</v>
      </c>
      <c r="M33420">
        <v>7</v>
      </c>
      <c r="N33420" t="s">
        <v>923</v>
      </c>
      <c r="O33420">
        <v>33419</v>
      </c>
      <c r="P33420">
        <f>IF(Table1[[#This Row],[booking_complete]]="yes",1,0)</f>
        <v>1</v>
      </c>
      <c r="Q33420" t="str">
        <f>IF(P33420=1,"Completed","Abandoned")</f>
        <v>Completed</v>
      </c>
    </row>
    <row r="33421" spans="1:17" x14ac:dyDescent="0.8">
      <c r="A33421">
        <v>2</v>
      </c>
      <c r="B33421" t="s">
        <v>19</v>
      </c>
      <c r="C33421" t="s">
        <v>15</v>
      </c>
      <c r="D33421">
        <v>5</v>
      </c>
      <c r="E33421">
        <v>4</v>
      </c>
      <c r="F33421" s="13">
        <v>0.58333333333333337</v>
      </c>
      <c r="G33421" t="s">
        <v>924</v>
      </c>
      <c r="H33421" t="s">
        <v>579</v>
      </c>
      <c r="I33421" t="s">
        <v>32</v>
      </c>
      <c r="J33421" t="s">
        <v>923</v>
      </c>
      <c r="K33421" t="s">
        <v>923</v>
      </c>
      <c r="L33421" t="s">
        <v>923</v>
      </c>
      <c r="M33421">
        <v>7</v>
      </c>
      <c r="N33421" t="s">
        <v>923</v>
      </c>
      <c r="O33421">
        <v>33420</v>
      </c>
      <c r="P33421">
        <f>IF(Table1[[#This Row],[booking_complete]]="yes",1,0)</f>
        <v>1</v>
      </c>
      <c r="Q33421" t="str">
        <f>IF(P33421=1,"Completed","Abandoned")</f>
        <v>Completed</v>
      </c>
    </row>
    <row r="33422" spans="1:17" x14ac:dyDescent="0.8">
      <c r="A33422">
        <v>2</v>
      </c>
      <c r="B33422" t="s">
        <v>14</v>
      </c>
      <c r="C33422" t="s">
        <v>15</v>
      </c>
      <c r="D33422">
        <v>42</v>
      </c>
      <c r="E33422">
        <v>4</v>
      </c>
      <c r="F33422" s="13">
        <v>0.41666666666666669</v>
      </c>
      <c r="G33422" t="s">
        <v>927</v>
      </c>
      <c r="H33422" t="s">
        <v>579</v>
      </c>
      <c r="I33422" t="s">
        <v>28</v>
      </c>
      <c r="J33422" t="s">
        <v>923</v>
      </c>
      <c r="K33422" t="s">
        <v>923</v>
      </c>
      <c r="L33422" t="s">
        <v>922</v>
      </c>
      <c r="M33422">
        <v>7</v>
      </c>
      <c r="N33422" t="s">
        <v>922</v>
      </c>
      <c r="O33422">
        <v>33421</v>
      </c>
      <c r="P33422">
        <f>IF(Table1[[#This Row],[booking_complete]]="yes",1,0)</f>
        <v>0</v>
      </c>
      <c r="Q33422" t="str">
        <f>IF(P33422=1,"Completed","Abandoned")</f>
        <v>Abandoned</v>
      </c>
    </row>
    <row r="33423" spans="1:17" x14ac:dyDescent="0.8">
      <c r="A33423">
        <v>2</v>
      </c>
      <c r="B33423" t="s">
        <v>14</v>
      </c>
      <c r="C33423" t="s">
        <v>15</v>
      </c>
      <c r="D33423">
        <v>356</v>
      </c>
      <c r="E33423">
        <v>4</v>
      </c>
      <c r="F33423" s="13">
        <v>0.58333333333333337</v>
      </c>
      <c r="G33423" t="s">
        <v>927</v>
      </c>
      <c r="H33423" t="s">
        <v>579</v>
      </c>
      <c r="I33423" t="s">
        <v>32</v>
      </c>
      <c r="J33423" t="s">
        <v>923</v>
      </c>
      <c r="K33423" t="s">
        <v>923</v>
      </c>
      <c r="L33423" t="s">
        <v>923</v>
      </c>
      <c r="M33423">
        <v>7</v>
      </c>
      <c r="N33423" t="s">
        <v>923</v>
      </c>
      <c r="O33423">
        <v>33422</v>
      </c>
      <c r="P33423">
        <f>IF(Table1[[#This Row],[booking_complete]]="yes",1,0)</f>
        <v>1</v>
      </c>
      <c r="Q33423" t="str">
        <f>IF(P33423=1,"Completed","Abandoned")</f>
        <v>Completed</v>
      </c>
    </row>
    <row r="33424" spans="1:17" x14ac:dyDescent="0.8">
      <c r="A33424">
        <v>1</v>
      </c>
      <c r="B33424" t="s">
        <v>14</v>
      </c>
      <c r="C33424" t="s">
        <v>15</v>
      </c>
      <c r="D33424">
        <v>152</v>
      </c>
      <c r="E33424">
        <v>4</v>
      </c>
      <c r="F33424" s="13">
        <v>8.3333333333333329E-2</v>
      </c>
      <c r="G33424" t="s">
        <v>924</v>
      </c>
      <c r="H33424" t="s">
        <v>579</v>
      </c>
      <c r="I33424" t="s">
        <v>28</v>
      </c>
      <c r="J33424" t="s">
        <v>923</v>
      </c>
      <c r="K33424" t="s">
        <v>923</v>
      </c>
      <c r="L33424" t="s">
        <v>923</v>
      </c>
      <c r="M33424">
        <v>7</v>
      </c>
      <c r="N33424" t="s">
        <v>922</v>
      </c>
      <c r="O33424">
        <v>33423</v>
      </c>
      <c r="P33424">
        <f>IF(Table1[[#This Row],[booking_complete]]="yes",1,0)</f>
        <v>0</v>
      </c>
      <c r="Q33424" t="str">
        <f>IF(P33424=1,"Completed","Abandoned")</f>
        <v>Abandoned</v>
      </c>
    </row>
    <row r="33425" spans="1:17" x14ac:dyDescent="0.8">
      <c r="A33425">
        <v>1</v>
      </c>
      <c r="B33425" t="s">
        <v>14</v>
      </c>
      <c r="C33425" t="s">
        <v>15</v>
      </c>
      <c r="D33425">
        <v>26</v>
      </c>
      <c r="E33425">
        <v>4</v>
      </c>
      <c r="F33425" s="13">
        <v>0.625</v>
      </c>
      <c r="G33425" t="s">
        <v>930</v>
      </c>
      <c r="H33425" t="s">
        <v>579</v>
      </c>
      <c r="I33425" t="s">
        <v>28</v>
      </c>
      <c r="J33425" t="s">
        <v>923</v>
      </c>
      <c r="K33425" t="s">
        <v>923</v>
      </c>
      <c r="L33425" t="s">
        <v>923</v>
      </c>
      <c r="M33425">
        <v>7</v>
      </c>
      <c r="N33425" t="s">
        <v>922</v>
      </c>
      <c r="O33425">
        <v>33424</v>
      </c>
      <c r="P33425">
        <f>IF(Table1[[#This Row],[booking_complete]]="yes",1,0)</f>
        <v>0</v>
      </c>
      <c r="Q33425" t="str">
        <f>IF(P33425=1,"Completed","Abandoned")</f>
        <v>Abandoned</v>
      </c>
    </row>
    <row r="33426" spans="1:17" x14ac:dyDescent="0.8">
      <c r="A33426">
        <v>2</v>
      </c>
      <c r="B33426" t="s">
        <v>19</v>
      </c>
      <c r="C33426" t="s">
        <v>15</v>
      </c>
      <c r="D33426">
        <v>33</v>
      </c>
      <c r="E33426">
        <v>4</v>
      </c>
      <c r="F33426" s="13">
        <v>0.83333333333333337</v>
      </c>
      <c r="G33426" t="s">
        <v>930</v>
      </c>
      <c r="H33426" t="s">
        <v>579</v>
      </c>
      <c r="I33426" t="s">
        <v>32</v>
      </c>
      <c r="J33426" t="s">
        <v>922</v>
      </c>
      <c r="K33426" t="s">
        <v>922</v>
      </c>
      <c r="L33426" t="s">
        <v>923</v>
      </c>
      <c r="M33426">
        <v>7</v>
      </c>
      <c r="N33426" t="s">
        <v>922</v>
      </c>
      <c r="O33426">
        <v>33425</v>
      </c>
      <c r="P33426">
        <f>IF(Table1[[#This Row],[booking_complete]]="yes",1,0)</f>
        <v>0</v>
      </c>
      <c r="Q33426" t="str">
        <f>IF(P33426=1,"Completed","Abandoned")</f>
        <v>Abandoned</v>
      </c>
    </row>
    <row r="33427" spans="1:17" x14ac:dyDescent="0.8">
      <c r="A33427">
        <v>1</v>
      </c>
      <c r="B33427" t="s">
        <v>14</v>
      </c>
      <c r="C33427" t="s">
        <v>15</v>
      </c>
      <c r="D33427">
        <v>44</v>
      </c>
      <c r="E33427">
        <v>4</v>
      </c>
      <c r="F33427" s="13">
        <v>0.66666666666666663</v>
      </c>
      <c r="G33427" t="s">
        <v>930</v>
      </c>
      <c r="H33427" t="s">
        <v>579</v>
      </c>
      <c r="I33427" t="s">
        <v>28</v>
      </c>
      <c r="J33427" t="s">
        <v>922</v>
      </c>
      <c r="K33427" t="s">
        <v>922</v>
      </c>
      <c r="L33427" t="s">
        <v>923</v>
      </c>
      <c r="M33427">
        <v>7</v>
      </c>
      <c r="N33427" t="s">
        <v>922</v>
      </c>
      <c r="O33427">
        <v>33426</v>
      </c>
      <c r="P33427">
        <f>IF(Table1[[#This Row],[booking_complete]]="yes",1,0)</f>
        <v>0</v>
      </c>
      <c r="Q33427" t="str">
        <f>IF(P33427=1,"Completed","Abandoned")</f>
        <v>Abandoned</v>
      </c>
    </row>
    <row r="33428" spans="1:17" x14ac:dyDescent="0.8">
      <c r="A33428">
        <v>1</v>
      </c>
      <c r="B33428" t="s">
        <v>14</v>
      </c>
      <c r="C33428" t="s">
        <v>15</v>
      </c>
      <c r="D33428">
        <v>14</v>
      </c>
      <c r="E33428">
        <v>4</v>
      </c>
      <c r="F33428" s="13">
        <v>0.54166666666666663</v>
      </c>
      <c r="G33428" t="s">
        <v>930</v>
      </c>
      <c r="H33428" t="s">
        <v>579</v>
      </c>
      <c r="I33428" t="s">
        <v>32</v>
      </c>
      <c r="J33428" t="s">
        <v>922</v>
      </c>
      <c r="K33428" t="s">
        <v>922</v>
      </c>
      <c r="L33428" t="s">
        <v>923</v>
      </c>
      <c r="M33428">
        <v>7</v>
      </c>
      <c r="N33428" t="s">
        <v>923</v>
      </c>
      <c r="O33428">
        <v>33427</v>
      </c>
      <c r="P33428">
        <f>IF(Table1[[#This Row],[booking_complete]]="yes",1,0)</f>
        <v>1</v>
      </c>
      <c r="Q33428" t="str">
        <f>IF(P33428=1,"Completed","Abandoned")</f>
        <v>Completed</v>
      </c>
    </row>
    <row r="33429" spans="1:17" x14ac:dyDescent="0.8">
      <c r="A33429">
        <v>1</v>
      </c>
      <c r="B33429" t="s">
        <v>14</v>
      </c>
      <c r="C33429" t="s">
        <v>15</v>
      </c>
      <c r="D33429">
        <v>19</v>
      </c>
      <c r="E33429">
        <v>4</v>
      </c>
      <c r="F33429" s="13">
        <v>0.45833333333333331</v>
      </c>
      <c r="G33429" t="s">
        <v>928</v>
      </c>
      <c r="H33429" t="s">
        <v>579</v>
      </c>
      <c r="I33429" t="s">
        <v>28</v>
      </c>
      <c r="J33429" t="s">
        <v>922</v>
      </c>
      <c r="K33429" t="s">
        <v>922</v>
      </c>
      <c r="L33429" t="s">
        <v>923</v>
      </c>
      <c r="M33429">
        <v>7</v>
      </c>
      <c r="N33429" t="s">
        <v>923</v>
      </c>
      <c r="O33429">
        <v>33428</v>
      </c>
      <c r="P33429">
        <f>IF(Table1[[#This Row],[booking_complete]]="yes",1,0)</f>
        <v>1</v>
      </c>
      <c r="Q33429" t="str">
        <f>IF(P33429=1,"Completed","Abandoned")</f>
        <v>Completed</v>
      </c>
    </row>
    <row r="33430" spans="1:17" x14ac:dyDescent="0.8">
      <c r="A33430">
        <v>1</v>
      </c>
      <c r="B33430" t="s">
        <v>19</v>
      </c>
      <c r="C33430" t="s">
        <v>15</v>
      </c>
      <c r="D33430">
        <v>8</v>
      </c>
      <c r="E33430">
        <v>4</v>
      </c>
      <c r="F33430" s="13">
        <v>0.625</v>
      </c>
      <c r="G33430" t="s">
        <v>928</v>
      </c>
      <c r="H33430" t="s">
        <v>580</v>
      </c>
      <c r="I33430" t="s">
        <v>28</v>
      </c>
      <c r="J33430" t="s">
        <v>922</v>
      </c>
      <c r="K33430" t="s">
        <v>922</v>
      </c>
      <c r="L33430" t="s">
        <v>922</v>
      </c>
      <c r="M33430">
        <v>7</v>
      </c>
      <c r="N33430" t="s">
        <v>922</v>
      </c>
      <c r="O33430">
        <v>33429</v>
      </c>
      <c r="P33430">
        <f>IF(Table1[[#This Row],[booking_complete]]="yes",1,0)</f>
        <v>0</v>
      </c>
      <c r="Q33430" t="str">
        <f>IF(P33430=1,"Completed","Abandoned")</f>
        <v>Abandoned</v>
      </c>
    </row>
    <row r="33431" spans="1:17" x14ac:dyDescent="0.8">
      <c r="A33431">
        <v>2</v>
      </c>
      <c r="B33431" t="s">
        <v>19</v>
      </c>
      <c r="C33431" t="s">
        <v>15</v>
      </c>
      <c r="D33431">
        <v>198</v>
      </c>
      <c r="E33431">
        <v>4</v>
      </c>
      <c r="F33431" s="13">
        <v>0.5</v>
      </c>
      <c r="G33431" t="s">
        <v>924</v>
      </c>
      <c r="H33431" t="s">
        <v>580</v>
      </c>
      <c r="I33431" t="s">
        <v>28</v>
      </c>
      <c r="J33431" t="s">
        <v>923</v>
      </c>
      <c r="K33431" t="s">
        <v>923</v>
      </c>
      <c r="L33431" t="s">
        <v>923</v>
      </c>
      <c r="M33431">
        <v>7</v>
      </c>
      <c r="N33431" t="s">
        <v>922</v>
      </c>
      <c r="O33431">
        <v>33430</v>
      </c>
      <c r="P33431">
        <f>IF(Table1[[#This Row],[booking_complete]]="yes",1,0)</f>
        <v>0</v>
      </c>
      <c r="Q33431" t="str">
        <f>IF(P33431=1,"Completed","Abandoned")</f>
        <v>Abandoned</v>
      </c>
    </row>
    <row r="33432" spans="1:17" x14ac:dyDescent="0.8">
      <c r="A33432">
        <v>1</v>
      </c>
      <c r="B33432" t="s">
        <v>14</v>
      </c>
      <c r="C33432" t="s">
        <v>15</v>
      </c>
      <c r="D33432">
        <v>41</v>
      </c>
      <c r="E33432">
        <v>4</v>
      </c>
      <c r="F33432" s="13">
        <v>0.41666666666666669</v>
      </c>
      <c r="G33432" t="s">
        <v>930</v>
      </c>
      <c r="H33432" t="s">
        <v>580</v>
      </c>
      <c r="I33432" t="s">
        <v>62</v>
      </c>
      <c r="J33432" t="s">
        <v>923</v>
      </c>
      <c r="K33432" t="s">
        <v>922</v>
      </c>
      <c r="L33432" t="s">
        <v>922</v>
      </c>
      <c r="M33432">
        <v>7</v>
      </c>
      <c r="N33432" t="s">
        <v>922</v>
      </c>
      <c r="O33432">
        <v>33431</v>
      </c>
      <c r="P33432">
        <f>IF(Table1[[#This Row],[booking_complete]]="yes",1,0)</f>
        <v>0</v>
      </c>
      <c r="Q33432" t="str">
        <f>IF(P33432=1,"Completed","Abandoned")</f>
        <v>Abandoned</v>
      </c>
    </row>
    <row r="33433" spans="1:17" x14ac:dyDescent="0.8">
      <c r="A33433">
        <v>1</v>
      </c>
      <c r="B33433" t="s">
        <v>14</v>
      </c>
      <c r="C33433" t="s">
        <v>15</v>
      </c>
      <c r="D33433">
        <v>3</v>
      </c>
      <c r="E33433">
        <v>4</v>
      </c>
      <c r="F33433" s="13">
        <v>0.16666666666666666</v>
      </c>
      <c r="G33433" t="s">
        <v>930</v>
      </c>
      <c r="H33433" t="s">
        <v>580</v>
      </c>
      <c r="I33433" t="s">
        <v>62</v>
      </c>
      <c r="J33433" t="s">
        <v>923</v>
      </c>
      <c r="K33433" t="s">
        <v>922</v>
      </c>
      <c r="L33433" t="s">
        <v>922</v>
      </c>
      <c r="M33433">
        <v>7</v>
      </c>
      <c r="N33433" t="s">
        <v>922</v>
      </c>
      <c r="O33433">
        <v>33432</v>
      </c>
      <c r="P33433">
        <f>IF(Table1[[#This Row],[booking_complete]]="yes",1,0)</f>
        <v>0</v>
      </c>
      <c r="Q33433" t="str">
        <f>IF(P33433=1,"Completed","Abandoned")</f>
        <v>Abandoned</v>
      </c>
    </row>
    <row r="33434" spans="1:17" x14ac:dyDescent="0.8">
      <c r="A33434">
        <v>1</v>
      </c>
      <c r="B33434" t="s">
        <v>14</v>
      </c>
      <c r="C33434" t="s">
        <v>15</v>
      </c>
      <c r="D33434">
        <v>8</v>
      </c>
      <c r="E33434">
        <v>4</v>
      </c>
      <c r="F33434" s="13">
        <v>0.58333333333333337</v>
      </c>
      <c r="G33434" t="s">
        <v>925</v>
      </c>
      <c r="H33434" t="s">
        <v>580</v>
      </c>
      <c r="I33434" t="s">
        <v>62</v>
      </c>
      <c r="J33434" t="s">
        <v>922</v>
      </c>
      <c r="K33434" t="s">
        <v>922</v>
      </c>
      <c r="L33434" t="s">
        <v>922</v>
      </c>
      <c r="M33434">
        <v>7</v>
      </c>
      <c r="N33434" t="s">
        <v>922</v>
      </c>
      <c r="O33434">
        <v>33433</v>
      </c>
      <c r="P33434">
        <f>IF(Table1[[#This Row],[booking_complete]]="yes",1,0)</f>
        <v>0</v>
      </c>
      <c r="Q33434" t="str">
        <f>IF(P33434=1,"Completed","Abandoned")</f>
        <v>Abandoned</v>
      </c>
    </row>
    <row r="33435" spans="1:17" x14ac:dyDescent="0.8">
      <c r="A33435">
        <v>1</v>
      </c>
      <c r="B33435" t="s">
        <v>14</v>
      </c>
      <c r="C33435" t="s">
        <v>15</v>
      </c>
      <c r="D33435">
        <v>23</v>
      </c>
      <c r="E33435">
        <v>4</v>
      </c>
      <c r="F33435" s="13">
        <v>0.58333333333333337</v>
      </c>
      <c r="G33435" t="s">
        <v>928</v>
      </c>
      <c r="H33435" t="s">
        <v>580</v>
      </c>
      <c r="I33435" t="s">
        <v>28</v>
      </c>
      <c r="J33435" t="s">
        <v>922</v>
      </c>
      <c r="K33435" t="s">
        <v>922</v>
      </c>
      <c r="L33435" t="s">
        <v>923</v>
      </c>
      <c r="M33435">
        <v>7</v>
      </c>
      <c r="N33435" t="s">
        <v>922</v>
      </c>
      <c r="O33435">
        <v>33434</v>
      </c>
      <c r="P33435">
        <f>IF(Table1[[#This Row],[booking_complete]]="yes",1,0)</f>
        <v>0</v>
      </c>
      <c r="Q33435" t="str">
        <f>IF(P33435=1,"Completed","Abandoned")</f>
        <v>Abandoned</v>
      </c>
    </row>
    <row r="33436" spans="1:17" x14ac:dyDescent="0.8">
      <c r="A33436">
        <v>1</v>
      </c>
      <c r="B33436" t="s">
        <v>14</v>
      </c>
      <c r="C33436" t="s">
        <v>15</v>
      </c>
      <c r="D33436">
        <v>148</v>
      </c>
      <c r="E33436">
        <v>4</v>
      </c>
      <c r="F33436" s="13">
        <v>4.1666666666666664E-2</v>
      </c>
      <c r="G33436" t="s">
        <v>927</v>
      </c>
      <c r="H33436" t="s">
        <v>580</v>
      </c>
      <c r="I33436" t="s">
        <v>28</v>
      </c>
      <c r="J33436" t="s">
        <v>922</v>
      </c>
      <c r="K33436" t="s">
        <v>922</v>
      </c>
      <c r="L33436" t="s">
        <v>922</v>
      </c>
      <c r="M33436">
        <v>7</v>
      </c>
      <c r="N33436" t="s">
        <v>922</v>
      </c>
      <c r="O33436">
        <v>33435</v>
      </c>
      <c r="P33436">
        <f>IF(Table1[[#This Row],[booking_complete]]="yes",1,0)</f>
        <v>0</v>
      </c>
      <c r="Q33436" t="str">
        <f>IF(P33436=1,"Completed","Abandoned")</f>
        <v>Abandoned</v>
      </c>
    </row>
    <row r="33437" spans="1:17" x14ac:dyDescent="0.8">
      <c r="A33437">
        <v>1</v>
      </c>
      <c r="B33437" t="s">
        <v>14</v>
      </c>
      <c r="C33437" t="s">
        <v>15</v>
      </c>
      <c r="D33437">
        <v>237</v>
      </c>
      <c r="E33437">
        <v>4</v>
      </c>
      <c r="F33437" s="13">
        <v>0.58333333333333337</v>
      </c>
      <c r="G33437" t="s">
        <v>929</v>
      </c>
      <c r="H33437" t="s">
        <v>580</v>
      </c>
      <c r="I33437" t="s">
        <v>28</v>
      </c>
      <c r="J33437" t="s">
        <v>922</v>
      </c>
      <c r="K33437" t="s">
        <v>922</v>
      </c>
      <c r="L33437" t="s">
        <v>922</v>
      </c>
      <c r="M33437">
        <v>7</v>
      </c>
      <c r="N33437" t="s">
        <v>922</v>
      </c>
      <c r="O33437">
        <v>33436</v>
      </c>
      <c r="P33437">
        <f>IF(Table1[[#This Row],[booking_complete]]="yes",1,0)</f>
        <v>0</v>
      </c>
      <c r="Q33437" t="str">
        <f>IF(P33437=1,"Completed","Abandoned")</f>
        <v>Abandoned</v>
      </c>
    </row>
    <row r="33438" spans="1:17" x14ac:dyDescent="0.8">
      <c r="A33438">
        <v>1</v>
      </c>
      <c r="B33438" t="s">
        <v>14</v>
      </c>
      <c r="C33438" t="s">
        <v>15</v>
      </c>
      <c r="D33438">
        <v>14</v>
      </c>
      <c r="E33438">
        <v>4</v>
      </c>
      <c r="F33438" s="13">
        <v>0.54166666666666663</v>
      </c>
      <c r="G33438" t="s">
        <v>925</v>
      </c>
      <c r="H33438" t="s">
        <v>581</v>
      </c>
      <c r="I33438" t="s">
        <v>63</v>
      </c>
      <c r="J33438" t="s">
        <v>923</v>
      </c>
      <c r="K33438" t="s">
        <v>922</v>
      </c>
      <c r="L33438" t="s">
        <v>922</v>
      </c>
      <c r="M33438">
        <v>7</v>
      </c>
      <c r="N33438" t="s">
        <v>923</v>
      </c>
      <c r="O33438">
        <v>33437</v>
      </c>
      <c r="P33438">
        <f>IF(Table1[[#This Row],[booking_complete]]="yes",1,0)</f>
        <v>1</v>
      </c>
      <c r="Q33438" t="str">
        <f>IF(P33438=1,"Completed","Abandoned")</f>
        <v>Completed</v>
      </c>
    </row>
    <row r="33439" spans="1:17" x14ac:dyDescent="0.8">
      <c r="A33439">
        <v>1</v>
      </c>
      <c r="B33439" t="s">
        <v>14</v>
      </c>
      <c r="C33439" t="s">
        <v>15</v>
      </c>
      <c r="D33439">
        <v>114</v>
      </c>
      <c r="E33439">
        <v>4</v>
      </c>
      <c r="F33439" s="13">
        <v>0.41666666666666669</v>
      </c>
      <c r="G33439" t="s">
        <v>924</v>
      </c>
      <c r="H33439" t="s">
        <v>581</v>
      </c>
      <c r="I33439" t="s">
        <v>28</v>
      </c>
      <c r="J33439" t="s">
        <v>922</v>
      </c>
      <c r="K33439" t="s">
        <v>923</v>
      </c>
      <c r="L33439" t="s">
        <v>922</v>
      </c>
      <c r="M33439">
        <v>7</v>
      </c>
      <c r="N33439" t="s">
        <v>922</v>
      </c>
      <c r="O33439">
        <v>33438</v>
      </c>
      <c r="P33439">
        <f>IF(Table1[[#This Row],[booking_complete]]="yes",1,0)</f>
        <v>0</v>
      </c>
      <c r="Q33439" t="str">
        <f>IF(P33439=1,"Completed","Abandoned")</f>
        <v>Abandoned</v>
      </c>
    </row>
    <row r="33440" spans="1:17" x14ac:dyDescent="0.8">
      <c r="A33440">
        <v>2</v>
      </c>
      <c r="B33440" t="s">
        <v>19</v>
      </c>
      <c r="C33440" t="s">
        <v>15</v>
      </c>
      <c r="D33440">
        <v>98</v>
      </c>
      <c r="E33440">
        <v>4</v>
      </c>
      <c r="F33440" s="13">
        <v>0.54166666666666663</v>
      </c>
      <c r="G33440" t="s">
        <v>924</v>
      </c>
      <c r="H33440" t="s">
        <v>582</v>
      </c>
      <c r="I33440" t="s">
        <v>28</v>
      </c>
      <c r="J33440" t="s">
        <v>922</v>
      </c>
      <c r="K33440" t="s">
        <v>922</v>
      </c>
      <c r="L33440" t="s">
        <v>922</v>
      </c>
      <c r="M33440">
        <v>7</v>
      </c>
      <c r="N33440" t="s">
        <v>922</v>
      </c>
      <c r="O33440">
        <v>33439</v>
      </c>
      <c r="P33440">
        <f>IF(Table1[[#This Row],[booking_complete]]="yes",1,0)</f>
        <v>0</v>
      </c>
      <c r="Q33440" t="str">
        <f>IF(P33440=1,"Completed","Abandoned")</f>
        <v>Abandoned</v>
      </c>
    </row>
    <row r="33441" spans="1:17" x14ac:dyDescent="0.8">
      <c r="A33441">
        <v>1</v>
      </c>
      <c r="B33441" t="s">
        <v>14</v>
      </c>
      <c r="C33441" t="s">
        <v>15</v>
      </c>
      <c r="D33441">
        <v>163</v>
      </c>
      <c r="E33441">
        <v>4</v>
      </c>
      <c r="F33441" s="13">
        <v>0.5</v>
      </c>
      <c r="G33441" t="s">
        <v>926</v>
      </c>
      <c r="H33441" t="s">
        <v>582</v>
      </c>
      <c r="I33441" t="s">
        <v>28</v>
      </c>
      <c r="J33441" t="s">
        <v>922</v>
      </c>
      <c r="K33441" t="s">
        <v>922</v>
      </c>
      <c r="L33441" t="s">
        <v>922</v>
      </c>
      <c r="M33441">
        <v>7</v>
      </c>
      <c r="N33441" t="s">
        <v>922</v>
      </c>
      <c r="O33441">
        <v>33440</v>
      </c>
      <c r="P33441">
        <f>IF(Table1[[#This Row],[booking_complete]]="yes",1,0)</f>
        <v>0</v>
      </c>
      <c r="Q33441" t="str">
        <f>IF(P33441=1,"Completed","Abandoned")</f>
        <v>Abandoned</v>
      </c>
    </row>
    <row r="33442" spans="1:17" x14ac:dyDescent="0.8">
      <c r="A33442">
        <v>1</v>
      </c>
      <c r="B33442" t="s">
        <v>14</v>
      </c>
      <c r="C33442" t="s">
        <v>15</v>
      </c>
      <c r="D33442">
        <v>81</v>
      </c>
      <c r="E33442">
        <v>4</v>
      </c>
      <c r="F33442" s="13">
        <v>0.41666666666666669</v>
      </c>
      <c r="G33442" t="s">
        <v>924</v>
      </c>
      <c r="H33442" t="s">
        <v>582</v>
      </c>
      <c r="I33442" t="s">
        <v>28</v>
      </c>
      <c r="J33442" t="s">
        <v>922</v>
      </c>
      <c r="K33442" t="s">
        <v>922</v>
      </c>
      <c r="L33442" t="s">
        <v>922</v>
      </c>
      <c r="M33442">
        <v>7</v>
      </c>
      <c r="N33442" t="s">
        <v>922</v>
      </c>
      <c r="O33442">
        <v>33441</v>
      </c>
      <c r="P33442">
        <f>IF(Table1[[#This Row],[booking_complete]]="yes",1,0)</f>
        <v>0</v>
      </c>
      <c r="Q33442" t="str">
        <f>IF(P33442=1,"Completed","Abandoned")</f>
        <v>Abandoned</v>
      </c>
    </row>
    <row r="33443" spans="1:17" x14ac:dyDescent="0.8">
      <c r="A33443">
        <v>2</v>
      </c>
      <c r="B33443" t="s">
        <v>14</v>
      </c>
      <c r="C33443" t="s">
        <v>15</v>
      </c>
      <c r="D33443">
        <v>238</v>
      </c>
      <c r="E33443">
        <v>4</v>
      </c>
      <c r="F33443" s="13">
        <v>0.16666666666666666</v>
      </c>
      <c r="G33443" t="s">
        <v>924</v>
      </c>
      <c r="H33443" t="s">
        <v>582</v>
      </c>
      <c r="I33443" t="s">
        <v>28</v>
      </c>
      <c r="J33443" t="s">
        <v>923</v>
      </c>
      <c r="K33443" t="s">
        <v>923</v>
      </c>
      <c r="L33443" t="s">
        <v>922</v>
      </c>
      <c r="M33443">
        <v>7</v>
      </c>
      <c r="N33443" t="s">
        <v>922</v>
      </c>
      <c r="O33443">
        <v>33442</v>
      </c>
      <c r="P33443">
        <f>IF(Table1[[#This Row],[booking_complete]]="yes",1,0)</f>
        <v>0</v>
      </c>
      <c r="Q33443" t="str">
        <f>IF(P33443=1,"Completed","Abandoned")</f>
        <v>Abandoned</v>
      </c>
    </row>
    <row r="33444" spans="1:17" x14ac:dyDescent="0.8">
      <c r="A33444">
        <v>4</v>
      </c>
      <c r="B33444" t="s">
        <v>14</v>
      </c>
      <c r="C33444" t="s">
        <v>15</v>
      </c>
      <c r="D33444">
        <v>115</v>
      </c>
      <c r="E33444">
        <v>4</v>
      </c>
      <c r="F33444" s="13">
        <v>0.20833333333333334</v>
      </c>
      <c r="G33444" t="s">
        <v>925</v>
      </c>
      <c r="H33444" t="s">
        <v>582</v>
      </c>
      <c r="I33444" t="s">
        <v>28</v>
      </c>
      <c r="J33444" t="s">
        <v>923</v>
      </c>
      <c r="K33444" t="s">
        <v>922</v>
      </c>
      <c r="L33444" t="s">
        <v>922</v>
      </c>
      <c r="M33444">
        <v>7</v>
      </c>
      <c r="N33444" t="s">
        <v>922</v>
      </c>
      <c r="O33444">
        <v>33443</v>
      </c>
      <c r="P33444">
        <f>IF(Table1[[#This Row],[booking_complete]]="yes",1,0)</f>
        <v>0</v>
      </c>
      <c r="Q33444" t="str">
        <f>IF(P33444=1,"Completed","Abandoned")</f>
        <v>Abandoned</v>
      </c>
    </row>
    <row r="33445" spans="1:17" x14ac:dyDescent="0.8">
      <c r="A33445">
        <v>1</v>
      </c>
      <c r="B33445" t="s">
        <v>14</v>
      </c>
      <c r="C33445" t="s">
        <v>15</v>
      </c>
      <c r="D33445">
        <v>6</v>
      </c>
      <c r="E33445">
        <v>4</v>
      </c>
      <c r="F33445" s="13">
        <v>0.25</v>
      </c>
      <c r="G33445" t="s">
        <v>924</v>
      </c>
      <c r="H33445" t="s">
        <v>582</v>
      </c>
      <c r="I33445" t="s">
        <v>28</v>
      </c>
      <c r="J33445" t="s">
        <v>922</v>
      </c>
      <c r="K33445" t="s">
        <v>922</v>
      </c>
      <c r="L33445" t="s">
        <v>922</v>
      </c>
      <c r="M33445">
        <v>7</v>
      </c>
      <c r="N33445" t="s">
        <v>923</v>
      </c>
      <c r="O33445">
        <v>33444</v>
      </c>
      <c r="P33445">
        <f>IF(Table1[[#This Row],[booking_complete]]="yes",1,0)</f>
        <v>1</v>
      </c>
      <c r="Q33445" t="str">
        <f>IF(P33445=1,"Completed","Abandoned")</f>
        <v>Completed</v>
      </c>
    </row>
    <row r="33446" spans="1:17" x14ac:dyDescent="0.8">
      <c r="A33446">
        <v>6</v>
      </c>
      <c r="B33446" t="s">
        <v>19</v>
      </c>
      <c r="C33446" t="s">
        <v>15</v>
      </c>
      <c r="D33446">
        <v>272</v>
      </c>
      <c r="E33446">
        <v>4</v>
      </c>
      <c r="F33446" s="13">
        <v>0.41666666666666669</v>
      </c>
      <c r="G33446" t="s">
        <v>928</v>
      </c>
      <c r="H33446" t="s">
        <v>582</v>
      </c>
      <c r="I33446" t="s">
        <v>28</v>
      </c>
      <c r="J33446" t="s">
        <v>923</v>
      </c>
      <c r="K33446" t="s">
        <v>923</v>
      </c>
      <c r="L33446" t="s">
        <v>922</v>
      </c>
      <c r="M33446">
        <v>7</v>
      </c>
      <c r="N33446" t="s">
        <v>922</v>
      </c>
      <c r="O33446">
        <v>33445</v>
      </c>
      <c r="P33446">
        <f>IF(Table1[[#This Row],[booking_complete]]="yes",1,0)</f>
        <v>0</v>
      </c>
      <c r="Q33446" t="str">
        <f>IF(P33446=1,"Completed","Abandoned")</f>
        <v>Abandoned</v>
      </c>
    </row>
    <row r="33447" spans="1:17" x14ac:dyDescent="0.8">
      <c r="A33447">
        <v>1</v>
      </c>
      <c r="B33447" t="s">
        <v>14</v>
      </c>
      <c r="C33447" t="s">
        <v>15</v>
      </c>
      <c r="D33447">
        <v>140</v>
      </c>
      <c r="E33447">
        <v>4</v>
      </c>
      <c r="F33447" s="13">
        <v>0.16666666666666666</v>
      </c>
      <c r="G33447" t="s">
        <v>926</v>
      </c>
      <c r="H33447" t="s">
        <v>582</v>
      </c>
      <c r="I33447" t="s">
        <v>28</v>
      </c>
      <c r="J33447" t="s">
        <v>923</v>
      </c>
      <c r="K33447" t="s">
        <v>923</v>
      </c>
      <c r="L33447" t="s">
        <v>923</v>
      </c>
      <c r="M33447">
        <v>7</v>
      </c>
      <c r="N33447" t="s">
        <v>923</v>
      </c>
      <c r="O33447">
        <v>33446</v>
      </c>
      <c r="P33447">
        <f>IF(Table1[[#This Row],[booking_complete]]="yes",1,0)</f>
        <v>1</v>
      </c>
      <c r="Q33447" t="str">
        <f>IF(P33447=1,"Completed","Abandoned")</f>
        <v>Completed</v>
      </c>
    </row>
    <row r="33448" spans="1:17" x14ac:dyDescent="0.8">
      <c r="A33448">
        <v>1</v>
      </c>
      <c r="B33448" t="s">
        <v>14</v>
      </c>
      <c r="C33448" t="s">
        <v>15</v>
      </c>
      <c r="D33448">
        <v>7</v>
      </c>
      <c r="E33448">
        <v>4</v>
      </c>
      <c r="F33448" s="13">
        <v>0.54166666666666663</v>
      </c>
      <c r="G33448" t="s">
        <v>925</v>
      </c>
      <c r="H33448" t="s">
        <v>582</v>
      </c>
      <c r="I33448" t="s">
        <v>28</v>
      </c>
      <c r="J33448" t="s">
        <v>923</v>
      </c>
      <c r="K33448" t="s">
        <v>922</v>
      </c>
      <c r="L33448" t="s">
        <v>922</v>
      </c>
      <c r="M33448">
        <v>7</v>
      </c>
      <c r="N33448" t="s">
        <v>923</v>
      </c>
      <c r="O33448">
        <v>33447</v>
      </c>
      <c r="P33448">
        <f>IF(Table1[[#This Row],[booking_complete]]="yes",1,0)</f>
        <v>1</v>
      </c>
      <c r="Q33448" t="str">
        <f>IF(P33448=1,"Completed","Abandoned")</f>
        <v>Completed</v>
      </c>
    </row>
    <row r="33449" spans="1:17" x14ac:dyDescent="0.8">
      <c r="A33449">
        <v>2</v>
      </c>
      <c r="B33449" t="s">
        <v>19</v>
      </c>
      <c r="C33449" t="s">
        <v>15</v>
      </c>
      <c r="D33449">
        <v>132</v>
      </c>
      <c r="E33449">
        <v>4</v>
      </c>
      <c r="F33449" s="13">
        <v>0.125</v>
      </c>
      <c r="G33449" t="s">
        <v>930</v>
      </c>
      <c r="H33449" t="s">
        <v>582</v>
      </c>
      <c r="I33449" t="s">
        <v>28</v>
      </c>
      <c r="J33449" t="s">
        <v>922</v>
      </c>
      <c r="K33449" t="s">
        <v>922</v>
      </c>
      <c r="L33449" t="s">
        <v>922</v>
      </c>
      <c r="M33449">
        <v>7</v>
      </c>
      <c r="N33449" t="s">
        <v>922</v>
      </c>
      <c r="O33449">
        <v>33448</v>
      </c>
      <c r="P33449">
        <f>IF(Table1[[#This Row],[booking_complete]]="yes",1,0)</f>
        <v>0</v>
      </c>
      <c r="Q33449" t="str">
        <f>IF(P33449=1,"Completed","Abandoned")</f>
        <v>Abandoned</v>
      </c>
    </row>
    <row r="33450" spans="1:17" x14ac:dyDescent="0.8">
      <c r="A33450">
        <v>6</v>
      </c>
      <c r="B33450" t="s">
        <v>19</v>
      </c>
      <c r="C33450" t="s">
        <v>15</v>
      </c>
      <c r="D33450">
        <v>272</v>
      </c>
      <c r="E33450">
        <v>4</v>
      </c>
      <c r="F33450" s="13">
        <v>0.41666666666666669</v>
      </c>
      <c r="G33450" t="s">
        <v>928</v>
      </c>
      <c r="H33450" t="s">
        <v>582</v>
      </c>
      <c r="I33450" t="s">
        <v>28</v>
      </c>
      <c r="J33450" t="s">
        <v>923</v>
      </c>
      <c r="K33450" t="s">
        <v>923</v>
      </c>
      <c r="L33450" t="s">
        <v>922</v>
      </c>
      <c r="M33450">
        <v>7</v>
      </c>
      <c r="N33450" t="s">
        <v>922</v>
      </c>
      <c r="O33450">
        <v>33449</v>
      </c>
      <c r="P33450">
        <f>IF(Table1[[#This Row],[booking_complete]]="yes",1,0)</f>
        <v>0</v>
      </c>
      <c r="Q33450" t="str">
        <f>IF(P33450=1,"Completed","Abandoned")</f>
        <v>Abandoned</v>
      </c>
    </row>
    <row r="33451" spans="1:17" x14ac:dyDescent="0.8">
      <c r="A33451">
        <v>6</v>
      </c>
      <c r="B33451" t="s">
        <v>19</v>
      </c>
      <c r="C33451" t="s">
        <v>15</v>
      </c>
      <c r="D33451">
        <v>272</v>
      </c>
      <c r="E33451">
        <v>4</v>
      </c>
      <c r="F33451" s="13">
        <v>0.41666666666666669</v>
      </c>
      <c r="G33451" t="s">
        <v>928</v>
      </c>
      <c r="H33451" t="s">
        <v>582</v>
      </c>
      <c r="I33451" t="s">
        <v>28</v>
      </c>
      <c r="J33451" t="s">
        <v>923</v>
      </c>
      <c r="K33451" t="s">
        <v>923</v>
      </c>
      <c r="L33451" t="s">
        <v>922</v>
      </c>
      <c r="M33451">
        <v>7</v>
      </c>
      <c r="N33451" t="s">
        <v>922</v>
      </c>
      <c r="O33451">
        <v>33450</v>
      </c>
      <c r="P33451">
        <f>IF(Table1[[#This Row],[booking_complete]]="yes",1,0)</f>
        <v>0</v>
      </c>
      <c r="Q33451" t="str">
        <f>IF(P33451=1,"Completed","Abandoned")</f>
        <v>Abandoned</v>
      </c>
    </row>
    <row r="33452" spans="1:17" x14ac:dyDescent="0.8">
      <c r="A33452">
        <v>2</v>
      </c>
      <c r="B33452" t="s">
        <v>14</v>
      </c>
      <c r="C33452" t="s">
        <v>15</v>
      </c>
      <c r="D33452">
        <v>87</v>
      </c>
      <c r="E33452">
        <v>4</v>
      </c>
      <c r="F33452" s="13">
        <v>0.25</v>
      </c>
      <c r="G33452" t="s">
        <v>930</v>
      </c>
      <c r="H33452" t="s">
        <v>582</v>
      </c>
      <c r="I33452" t="s">
        <v>28</v>
      </c>
      <c r="J33452" t="s">
        <v>923</v>
      </c>
      <c r="K33452" t="s">
        <v>922</v>
      </c>
      <c r="L33452" t="s">
        <v>922</v>
      </c>
      <c r="M33452">
        <v>7</v>
      </c>
      <c r="N33452" t="s">
        <v>922</v>
      </c>
      <c r="O33452">
        <v>33451</v>
      </c>
      <c r="P33452">
        <f>IF(Table1[[#This Row],[booking_complete]]="yes",1,0)</f>
        <v>0</v>
      </c>
      <c r="Q33452" t="str">
        <f>IF(P33452=1,"Completed","Abandoned")</f>
        <v>Abandoned</v>
      </c>
    </row>
    <row r="33453" spans="1:17" x14ac:dyDescent="0.8">
      <c r="A33453">
        <v>1</v>
      </c>
      <c r="B33453" t="s">
        <v>14</v>
      </c>
      <c r="C33453" t="s">
        <v>15</v>
      </c>
      <c r="D33453">
        <v>20</v>
      </c>
      <c r="E33453">
        <v>4</v>
      </c>
      <c r="F33453" s="13">
        <v>0.45833333333333331</v>
      </c>
      <c r="G33453" t="s">
        <v>926</v>
      </c>
      <c r="H33453" t="s">
        <v>582</v>
      </c>
      <c r="I33453" t="s">
        <v>28</v>
      </c>
      <c r="J33453" t="s">
        <v>923</v>
      </c>
      <c r="K33453" t="s">
        <v>922</v>
      </c>
      <c r="L33453" t="s">
        <v>922</v>
      </c>
      <c r="M33453">
        <v>7</v>
      </c>
      <c r="N33453" t="s">
        <v>922</v>
      </c>
      <c r="O33453">
        <v>33452</v>
      </c>
      <c r="P33453">
        <f>IF(Table1[[#This Row],[booking_complete]]="yes",1,0)</f>
        <v>0</v>
      </c>
      <c r="Q33453" t="str">
        <f>IF(P33453=1,"Completed","Abandoned")</f>
        <v>Abandoned</v>
      </c>
    </row>
    <row r="33454" spans="1:17" x14ac:dyDescent="0.8">
      <c r="A33454">
        <v>1</v>
      </c>
      <c r="B33454" t="s">
        <v>14</v>
      </c>
      <c r="C33454" t="s">
        <v>15</v>
      </c>
      <c r="D33454">
        <v>337</v>
      </c>
      <c r="E33454">
        <v>4</v>
      </c>
      <c r="F33454" s="13">
        <v>0.66666666666666663</v>
      </c>
      <c r="G33454" t="s">
        <v>928</v>
      </c>
      <c r="H33454" t="s">
        <v>582</v>
      </c>
      <c r="I33454" t="s">
        <v>28</v>
      </c>
      <c r="J33454" t="s">
        <v>922</v>
      </c>
      <c r="K33454" t="s">
        <v>923</v>
      </c>
      <c r="L33454" t="s">
        <v>922</v>
      </c>
      <c r="M33454">
        <v>7</v>
      </c>
      <c r="N33454" t="s">
        <v>922</v>
      </c>
      <c r="O33454">
        <v>33453</v>
      </c>
      <c r="P33454">
        <f>IF(Table1[[#This Row],[booking_complete]]="yes",1,0)</f>
        <v>0</v>
      </c>
      <c r="Q33454" t="str">
        <f>IF(P33454=1,"Completed","Abandoned")</f>
        <v>Abandoned</v>
      </c>
    </row>
    <row r="33455" spans="1:17" x14ac:dyDescent="0.8">
      <c r="A33455">
        <v>1</v>
      </c>
      <c r="B33455" t="s">
        <v>14</v>
      </c>
      <c r="C33455" t="s">
        <v>15</v>
      </c>
      <c r="D33455">
        <v>25</v>
      </c>
      <c r="E33455">
        <v>4</v>
      </c>
      <c r="F33455" s="13">
        <v>0.58333333333333337</v>
      </c>
      <c r="G33455" t="s">
        <v>928</v>
      </c>
      <c r="H33455" t="s">
        <v>582</v>
      </c>
      <c r="I33455" t="s">
        <v>28</v>
      </c>
      <c r="J33455" t="s">
        <v>922</v>
      </c>
      <c r="K33455" t="s">
        <v>922</v>
      </c>
      <c r="L33455" t="s">
        <v>922</v>
      </c>
      <c r="M33455">
        <v>7</v>
      </c>
      <c r="N33455" t="s">
        <v>922</v>
      </c>
      <c r="O33455">
        <v>33454</v>
      </c>
      <c r="P33455">
        <f>IF(Table1[[#This Row],[booking_complete]]="yes",1,0)</f>
        <v>0</v>
      </c>
      <c r="Q33455" t="str">
        <f>IF(P33455=1,"Completed","Abandoned")</f>
        <v>Abandoned</v>
      </c>
    </row>
    <row r="33456" spans="1:17" x14ac:dyDescent="0.8">
      <c r="A33456">
        <v>1</v>
      </c>
      <c r="B33456" t="s">
        <v>14</v>
      </c>
      <c r="C33456" t="s">
        <v>15</v>
      </c>
      <c r="D33456">
        <v>185</v>
      </c>
      <c r="E33456">
        <v>4</v>
      </c>
      <c r="F33456" s="13">
        <v>0.54166666666666663</v>
      </c>
      <c r="G33456" t="s">
        <v>927</v>
      </c>
      <c r="H33456" t="s">
        <v>582</v>
      </c>
      <c r="I33456" t="s">
        <v>28</v>
      </c>
      <c r="J33456" t="s">
        <v>922</v>
      </c>
      <c r="K33456" t="s">
        <v>922</v>
      </c>
      <c r="L33456" t="s">
        <v>922</v>
      </c>
      <c r="M33456">
        <v>7</v>
      </c>
      <c r="N33456" t="s">
        <v>922</v>
      </c>
      <c r="O33456">
        <v>33455</v>
      </c>
      <c r="P33456">
        <f>IF(Table1[[#This Row],[booking_complete]]="yes",1,0)</f>
        <v>0</v>
      </c>
      <c r="Q33456" t="str">
        <f>IF(P33456=1,"Completed","Abandoned")</f>
        <v>Abandoned</v>
      </c>
    </row>
    <row r="33457" spans="1:17" x14ac:dyDescent="0.8">
      <c r="A33457">
        <v>1</v>
      </c>
      <c r="B33457" t="s">
        <v>14</v>
      </c>
      <c r="C33457" t="s">
        <v>15</v>
      </c>
      <c r="D33457">
        <v>324</v>
      </c>
      <c r="E33457">
        <v>4</v>
      </c>
      <c r="F33457" s="13">
        <v>0.75</v>
      </c>
      <c r="G33457" t="s">
        <v>928</v>
      </c>
      <c r="H33457" t="s">
        <v>582</v>
      </c>
      <c r="I33457" t="s">
        <v>28</v>
      </c>
      <c r="J33457" t="s">
        <v>922</v>
      </c>
      <c r="K33457" t="s">
        <v>923</v>
      </c>
      <c r="L33457" t="s">
        <v>923</v>
      </c>
      <c r="M33457">
        <v>7</v>
      </c>
      <c r="N33457" t="s">
        <v>922</v>
      </c>
      <c r="O33457">
        <v>33456</v>
      </c>
      <c r="P33457">
        <f>IF(Table1[[#This Row],[booking_complete]]="yes",1,0)</f>
        <v>0</v>
      </c>
      <c r="Q33457" t="str">
        <f>IF(P33457=1,"Completed","Abandoned")</f>
        <v>Abandoned</v>
      </c>
    </row>
    <row r="33458" spans="1:17" x14ac:dyDescent="0.8">
      <c r="A33458">
        <v>1</v>
      </c>
      <c r="B33458" t="s">
        <v>14</v>
      </c>
      <c r="C33458" t="s">
        <v>15</v>
      </c>
      <c r="D33458">
        <v>1</v>
      </c>
      <c r="E33458">
        <v>4</v>
      </c>
      <c r="F33458" s="13">
        <v>4.1666666666666664E-2</v>
      </c>
      <c r="G33458" t="s">
        <v>929</v>
      </c>
      <c r="H33458" t="s">
        <v>582</v>
      </c>
      <c r="I33458" t="s">
        <v>28</v>
      </c>
      <c r="J33458" t="s">
        <v>922</v>
      </c>
      <c r="K33458" t="s">
        <v>923</v>
      </c>
      <c r="L33458" t="s">
        <v>923</v>
      </c>
      <c r="M33458">
        <v>7</v>
      </c>
      <c r="N33458" t="s">
        <v>923</v>
      </c>
      <c r="O33458">
        <v>33457</v>
      </c>
      <c r="P33458">
        <f>IF(Table1[[#This Row],[booking_complete]]="yes",1,0)</f>
        <v>1</v>
      </c>
      <c r="Q33458" t="str">
        <f>IF(P33458=1,"Completed","Abandoned")</f>
        <v>Completed</v>
      </c>
    </row>
    <row r="33459" spans="1:17" x14ac:dyDescent="0.8">
      <c r="A33459">
        <v>1</v>
      </c>
      <c r="B33459" t="s">
        <v>14</v>
      </c>
      <c r="C33459" t="s">
        <v>15</v>
      </c>
      <c r="D33459">
        <v>200</v>
      </c>
      <c r="E33459">
        <v>4</v>
      </c>
      <c r="F33459" s="13">
        <v>0.375</v>
      </c>
      <c r="G33459" t="s">
        <v>929</v>
      </c>
      <c r="H33459" t="s">
        <v>582</v>
      </c>
      <c r="I33459" t="s">
        <v>28</v>
      </c>
      <c r="J33459" t="s">
        <v>922</v>
      </c>
      <c r="K33459" t="s">
        <v>922</v>
      </c>
      <c r="L33459" t="s">
        <v>922</v>
      </c>
      <c r="M33459">
        <v>7</v>
      </c>
      <c r="N33459" t="s">
        <v>922</v>
      </c>
      <c r="O33459">
        <v>33458</v>
      </c>
      <c r="P33459">
        <f>IF(Table1[[#This Row],[booking_complete]]="yes",1,0)</f>
        <v>0</v>
      </c>
      <c r="Q33459" t="str">
        <f>IF(P33459=1,"Completed","Abandoned")</f>
        <v>Abandoned</v>
      </c>
    </row>
    <row r="33460" spans="1:17" x14ac:dyDescent="0.8">
      <c r="A33460">
        <v>2</v>
      </c>
      <c r="B33460" t="s">
        <v>14</v>
      </c>
      <c r="C33460" t="s">
        <v>15</v>
      </c>
      <c r="D33460">
        <v>201</v>
      </c>
      <c r="E33460">
        <v>4</v>
      </c>
      <c r="F33460" s="13">
        <v>0.16666666666666666</v>
      </c>
      <c r="G33460" t="s">
        <v>927</v>
      </c>
      <c r="H33460" t="s">
        <v>582</v>
      </c>
      <c r="I33460" t="s">
        <v>28</v>
      </c>
      <c r="J33460" t="s">
        <v>922</v>
      </c>
      <c r="K33460" t="s">
        <v>923</v>
      </c>
      <c r="L33460" t="s">
        <v>922</v>
      </c>
      <c r="M33460">
        <v>7</v>
      </c>
      <c r="N33460" t="s">
        <v>922</v>
      </c>
      <c r="O33460">
        <v>33459</v>
      </c>
      <c r="P33460">
        <f>IF(Table1[[#This Row],[booking_complete]]="yes",1,0)</f>
        <v>0</v>
      </c>
      <c r="Q33460" t="str">
        <f>IF(P33460=1,"Completed","Abandoned")</f>
        <v>Abandoned</v>
      </c>
    </row>
    <row r="33461" spans="1:17" x14ac:dyDescent="0.8">
      <c r="A33461">
        <v>1</v>
      </c>
      <c r="B33461" t="s">
        <v>14</v>
      </c>
      <c r="C33461" t="s">
        <v>15</v>
      </c>
      <c r="D33461">
        <v>20</v>
      </c>
      <c r="E33461">
        <v>4</v>
      </c>
      <c r="F33461" s="13">
        <v>0.54166666666666663</v>
      </c>
      <c r="G33461" t="s">
        <v>927</v>
      </c>
      <c r="H33461" t="s">
        <v>582</v>
      </c>
      <c r="I33461" t="s">
        <v>28</v>
      </c>
      <c r="J33461" t="s">
        <v>923</v>
      </c>
      <c r="K33461" t="s">
        <v>922</v>
      </c>
      <c r="L33461" t="s">
        <v>922</v>
      </c>
      <c r="M33461">
        <v>7</v>
      </c>
      <c r="N33461" t="s">
        <v>922</v>
      </c>
      <c r="O33461">
        <v>33460</v>
      </c>
      <c r="P33461">
        <f>IF(Table1[[#This Row],[booking_complete]]="yes",1,0)</f>
        <v>0</v>
      </c>
      <c r="Q33461" t="str">
        <f>IF(P33461=1,"Completed","Abandoned")</f>
        <v>Abandoned</v>
      </c>
    </row>
    <row r="33462" spans="1:17" x14ac:dyDescent="0.8">
      <c r="A33462">
        <v>1</v>
      </c>
      <c r="B33462" t="s">
        <v>14</v>
      </c>
      <c r="C33462" t="s">
        <v>15</v>
      </c>
      <c r="D33462">
        <v>44</v>
      </c>
      <c r="E33462">
        <v>4</v>
      </c>
      <c r="F33462" s="13">
        <v>0.41666666666666669</v>
      </c>
      <c r="G33462" t="s">
        <v>928</v>
      </c>
      <c r="H33462" t="s">
        <v>582</v>
      </c>
      <c r="I33462" t="s">
        <v>28</v>
      </c>
      <c r="J33462" t="s">
        <v>923</v>
      </c>
      <c r="K33462" t="s">
        <v>922</v>
      </c>
      <c r="L33462" t="s">
        <v>923</v>
      </c>
      <c r="M33462">
        <v>7</v>
      </c>
      <c r="N33462" t="s">
        <v>922</v>
      </c>
      <c r="O33462">
        <v>33461</v>
      </c>
      <c r="P33462">
        <f>IF(Table1[[#This Row],[booking_complete]]="yes",1,0)</f>
        <v>0</v>
      </c>
      <c r="Q33462" t="str">
        <f>IF(P33462=1,"Completed","Abandoned")</f>
        <v>Abandoned</v>
      </c>
    </row>
    <row r="33463" spans="1:17" x14ac:dyDescent="0.8">
      <c r="A33463">
        <v>2</v>
      </c>
      <c r="B33463" t="s">
        <v>19</v>
      </c>
      <c r="C33463" t="s">
        <v>15</v>
      </c>
      <c r="D33463">
        <v>38</v>
      </c>
      <c r="E33463">
        <v>4</v>
      </c>
      <c r="F33463" s="13">
        <v>0.54166666666666663</v>
      </c>
      <c r="G33463" t="s">
        <v>926</v>
      </c>
      <c r="H33463" t="s">
        <v>582</v>
      </c>
      <c r="I33463" t="s">
        <v>28</v>
      </c>
      <c r="J33463" t="s">
        <v>922</v>
      </c>
      <c r="K33463" t="s">
        <v>922</v>
      </c>
      <c r="L33463" t="s">
        <v>922</v>
      </c>
      <c r="M33463">
        <v>7</v>
      </c>
      <c r="N33463" t="s">
        <v>922</v>
      </c>
      <c r="O33463">
        <v>33462</v>
      </c>
      <c r="P33463">
        <f>IF(Table1[[#This Row],[booking_complete]]="yes",1,0)</f>
        <v>0</v>
      </c>
      <c r="Q33463" t="str">
        <f>IF(P33463=1,"Completed","Abandoned")</f>
        <v>Abandoned</v>
      </c>
    </row>
    <row r="33464" spans="1:17" x14ac:dyDescent="0.8">
      <c r="A33464">
        <v>3</v>
      </c>
      <c r="B33464" t="s">
        <v>14</v>
      </c>
      <c r="C33464" t="s">
        <v>15</v>
      </c>
      <c r="D33464">
        <v>6</v>
      </c>
      <c r="E33464">
        <v>4</v>
      </c>
      <c r="F33464" s="13">
        <v>8.3333333333333329E-2</v>
      </c>
      <c r="G33464" t="s">
        <v>925</v>
      </c>
      <c r="H33464" t="s">
        <v>582</v>
      </c>
      <c r="I33464" t="s">
        <v>28</v>
      </c>
      <c r="J33464" t="s">
        <v>923</v>
      </c>
      <c r="K33464" t="s">
        <v>922</v>
      </c>
      <c r="L33464" t="s">
        <v>923</v>
      </c>
      <c r="M33464">
        <v>7</v>
      </c>
      <c r="N33464" t="s">
        <v>922</v>
      </c>
      <c r="O33464">
        <v>33463</v>
      </c>
      <c r="P33464">
        <f>IF(Table1[[#This Row],[booking_complete]]="yes",1,0)</f>
        <v>0</v>
      </c>
      <c r="Q33464" t="str">
        <f>IF(P33464=1,"Completed","Abandoned")</f>
        <v>Abandoned</v>
      </c>
    </row>
    <row r="33465" spans="1:17" x14ac:dyDescent="0.8">
      <c r="A33465">
        <v>2</v>
      </c>
      <c r="B33465" t="s">
        <v>14</v>
      </c>
      <c r="C33465" t="s">
        <v>15</v>
      </c>
      <c r="D33465">
        <v>26</v>
      </c>
      <c r="E33465">
        <v>4</v>
      </c>
      <c r="F33465" s="13">
        <v>0.625</v>
      </c>
      <c r="G33465" t="s">
        <v>930</v>
      </c>
      <c r="H33465" t="s">
        <v>582</v>
      </c>
      <c r="I33465" t="s">
        <v>28</v>
      </c>
      <c r="J33465" t="s">
        <v>922</v>
      </c>
      <c r="K33465" t="s">
        <v>922</v>
      </c>
      <c r="L33465" t="s">
        <v>922</v>
      </c>
      <c r="M33465">
        <v>7</v>
      </c>
      <c r="N33465" t="s">
        <v>923</v>
      </c>
      <c r="O33465">
        <v>33464</v>
      </c>
      <c r="P33465">
        <f>IF(Table1[[#This Row],[booking_complete]]="yes",1,0)</f>
        <v>1</v>
      </c>
      <c r="Q33465" t="str">
        <f>IF(P33465=1,"Completed","Abandoned")</f>
        <v>Completed</v>
      </c>
    </row>
    <row r="33466" spans="1:17" x14ac:dyDescent="0.8">
      <c r="A33466">
        <v>2</v>
      </c>
      <c r="B33466" t="s">
        <v>14</v>
      </c>
      <c r="C33466" t="s">
        <v>15</v>
      </c>
      <c r="D33466">
        <v>31</v>
      </c>
      <c r="E33466">
        <v>4</v>
      </c>
      <c r="F33466" s="13">
        <v>0.20833333333333334</v>
      </c>
      <c r="G33466" t="s">
        <v>927</v>
      </c>
      <c r="H33466" t="s">
        <v>582</v>
      </c>
      <c r="I33466" t="s">
        <v>28</v>
      </c>
      <c r="J33466" t="s">
        <v>923</v>
      </c>
      <c r="K33466" t="s">
        <v>923</v>
      </c>
      <c r="L33466" t="s">
        <v>923</v>
      </c>
      <c r="M33466">
        <v>7</v>
      </c>
      <c r="N33466" t="s">
        <v>923</v>
      </c>
      <c r="O33466">
        <v>33465</v>
      </c>
      <c r="P33466">
        <f>IF(Table1[[#This Row],[booking_complete]]="yes",1,0)</f>
        <v>1</v>
      </c>
      <c r="Q33466" t="str">
        <f>IF(P33466=1,"Completed","Abandoned")</f>
        <v>Completed</v>
      </c>
    </row>
    <row r="33467" spans="1:17" x14ac:dyDescent="0.8">
      <c r="A33467">
        <v>7</v>
      </c>
      <c r="B33467" t="s">
        <v>14</v>
      </c>
      <c r="C33467" t="s">
        <v>15</v>
      </c>
      <c r="D33467">
        <v>33</v>
      </c>
      <c r="E33467">
        <v>4</v>
      </c>
      <c r="F33467" s="13">
        <v>0.29166666666666669</v>
      </c>
      <c r="G33467" t="s">
        <v>930</v>
      </c>
      <c r="H33467" t="s">
        <v>582</v>
      </c>
      <c r="I33467" t="s">
        <v>28</v>
      </c>
      <c r="J33467" t="s">
        <v>923</v>
      </c>
      <c r="K33467" t="s">
        <v>922</v>
      </c>
      <c r="L33467" t="s">
        <v>922</v>
      </c>
      <c r="M33467">
        <v>7</v>
      </c>
      <c r="N33467" t="s">
        <v>922</v>
      </c>
      <c r="O33467">
        <v>33466</v>
      </c>
      <c r="P33467">
        <f>IF(Table1[[#This Row],[booking_complete]]="yes",1,0)</f>
        <v>0</v>
      </c>
      <c r="Q33467" t="str">
        <f>IF(P33467=1,"Completed","Abandoned")</f>
        <v>Abandoned</v>
      </c>
    </row>
    <row r="33468" spans="1:17" x14ac:dyDescent="0.8">
      <c r="A33468">
        <v>1</v>
      </c>
      <c r="B33468" t="s">
        <v>14</v>
      </c>
      <c r="C33468" t="s">
        <v>15</v>
      </c>
      <c r="D33468">
        <v>17</v>
      </c>
      <c r="E33468">
        <v>4</v>
      </c>
      <c r="F33468" s="13">
        <v>0.45833333333333331</v>
      </c>
      <c r="G33468" t="s">
        <v>925</v>
      </c>
      <c r="H33468" t="s">
        <v>582</v>
      </c>
      <c r="I33468" t="s">
        <v>28</v>
      </c>
      <c r="J33468" t="s">
        <v>922</v>
      </c>
      <c r="K33468" t="s">
        <v>923</v>
      </c>
      <c r="L33468" t="s">
        <v>923</v>
      </c>
      <c r="M33468">
        <v>7</v>
      </c>
      <c r="N33468" t="s">
        <v>922</v>
      </c>
      <c r="O33468">
        <v>33467</v>
      </c>
      <c r="P33468">
        <f>IF(Table1[[#This Row],[booking_complete]]="yes",1,0)</f>
        <v>0</v>
      </c>
      <c r="Q33468" t="str">
        <f>IF(P33468=1,"Completed","Abandoned")</f>
        <v>Abandoned</v>
      </c>
    </row>
    <row r="33469" spans="1:17" x14ac:dyDescent="0.8">
      <c r="A33469">
        <v>2</v>
      </c>
      <c r="B33469" t="s">
        <v>14</v>
      </c>
      <c r="C33469" t="s">
        <v>15</v>
      </c>
      <c r="D33469">
        <v>56</v>
      </c>
      <c r="E33469">
        <v>4</v>
      </c>
      <c r="F33469" s="13">
        <v>0.625</v>
      </c>
      <c r="G33469" t="s">
        <v>924</v>
      </c>
      <c r="H33469" t="s">
        <v>582</v>
      </c>
      <c r="I33469" t="s">
        <v>28</v>
      </c>
      <c r="J33469" t="s">
        <v>923</v>
      </c>
      <c r="K33469" t="s">
        <v>923</v>
      </c>
      <c r="L33469" t="s">
        <v>922</v>
      </c>
      <c r="M33469">
        <v>7</v>
      </c>
      <c r="N33469" t="s">
        <v>922</v>
      </c>
      <c r="O33469">
        <v>33468</v>
      </c>
      <c r="P33469">
        <f>IF(Table1[[#This Row],[booking_complete]]="yes",1,0)</f>
        <v>0</v>
      </c>
      <c r="Q33469" t="str">
        <f>IF(P33469=1,"Completed","Abandoned")</f>
        <v>Abandoned</v>
      </c>
    </row>
    <row r="33470" spans="1:17" x14ac:dyDescent="0.8">
      <c r="A33470">
        <v>1</v>
      </c>
      <c r="B33470" t="s">
        <v>14</v>
      </c>
      <c r="C33470" t="s">
        <v>15</v>
      </c>
      <c r="D33470">
        <v>31</v>
      </c>
      <c r="E33470">
        <v>4</v>
      </c>
      <c r="F33470" s="13">
        <v>0.45833333333333331</v>
      </c>
      <c r="G33470" t="s">
        <v>927</v>
      </c>
      <c r="H33470" t="s">
        <v>582</v>
      </c>
      <c r="I33470" t="s">
        <v>28</v>
      </c>
      <c r="J33470" t="s">
        <v>922</v>
      </c>
      <c r="K33470" t="s">
        <v>922</v>
      </c>
      <c r="L33470" t="s">
        <v>922</v>
      </c>
      <c r="M33470">
        <v>7</v>
      </c>
      <c r="N33470" t="s">
        <v>923</v>
      </c>
      <c r="O33470">
        <v>33469</v>
      </c>
      <c r="P33470">
        <f>IF(Table1[[#This Row],[booking_complete]]="yes",1,0)</f>
        <v>1</v>
      </c>
      <c r="Q33470" t="str">
        <f>IF(P33470=1,"Completed","Abandoned")</f>
        <v>Completed</v>
      </c>
    </row>
    <row r="33471" spans="1:17" x14ac:dyDescent="0.8">
      <c r="A33471">
        <v>1</v>
      </c>
      <c r="B33471" t="s">
        <v>14</v>
      </c>
      <c r="C33471" t="s">
        <v>15</v>
      </c>
      <c r="D33471">
        <v>322</v>
      </c>
      <c r="E33471">
        <v>4</v>
      </c>
      <c r="F33471" s="13">
        <v>0.5</v>
      </c>
      <c r="G33471" t="s">
        <v>924</v>
      </c>
      <c r="H33471" t="s">
        <v>583</v>
      </c>
      <c r="I33471" t="s">
        <v>28</v>
      </c>
      <c r="J33471" t="s">
        <v>922</v>
      </c>
      <c r="K33471" t="s">
        <v>922</v>
      </c>
      <c r="L33471" t="s">
        <v>923</v>
      </c>
      <c r="M33471">
        <v>7</v>
      </c>
      <c r="N33471" t="s">
        <v>922</v>
      </c>
      <c r="O33471">
        <v>33470</v>
      </c>
      <c r="P33471">
        <f>IF(Table1[[#This Row],[booking_complete]]="yes",1,0)</f>
        <v>0</v>
      </c>
      <c r="Q33471" t="str">
        <f>IF(P33471=1,"Completed","Abandoned")</f>
        <v>Abandoned</v>
      </c>
    </row>
    <row r="33472" spans="1:17" x14ac:dyDescent="0.8">
      <c r="A33472">
        <v>2</v>
      </c>
      <c r="B33472" t="s">
        <v>14</v>
      </c>
      <c r="C33472" t="s">
        <v>15</v>
      </c>
      <c r="D33472">
        <v>305</v>
      </c>
      <c r="E33472">
        <v>4</v>
      </c>
      <c r="F33472" s="13">
        <v>8.3333333333333329E-2</v>
      </c>
      <c r="G33472" t="s">
        <v>929</v>
      </c>
      <c r="H33472" t="s">
        <v>583</v>
      </c>
      <c r="I33472" t="s">
        <v>28</v>
      </c>
      <c r="J33472" t="s">
        <v>923</v>
      </c>
      <c r="K33472" t="s">
        <v>923</v>
      </c>
      <c r="L33472" t="s">
        <v>922</v>
      </c>
      <c r="M33472">
        <v>7</v>
      </c>
      <c r="N33472" t="s">
        <v>922</v>
      </c>
      <c r="O33472">
        <v>33471</v>
      </c>
      <c r="P33472">
        <f>IF(Table1[[#This Row],[booking_complete]]="yes",1,0)</f>
        <v>0</v>
      </c>
      <c r="Q33472" t="str">
        <f>IF(P33472=1,"Completed","Abandoned")</f>
        <v>Abandoned</v>
      </c>
    </row>
    <row r="33473" spans="1:17" x14ac:dyDescent="0.8">
      <c r="A33473">
        <v>2</v>
      </c>
      <c r="B33473" t="s">
        <v>14</v>
      </c>
      <c r="C33473" t="s">
        <v>15</v>
      </c>
      <c r="D33473">
        <v>174</v>
      </c>
      <c r="E33473">
        <v>4</v>
      </c>
      <c r="F33473" s="13">
        <v>0.45833333333333331</v>
      </c>
      <c r="G33473" t="s">
        <v>930</v>
      </c>
      <c r="H33473" t="s">
        <v>583</v>
      </c>
      <c r="I33473" t="s">
        <v>28</v>
      </c>
      <c r="J33473" t="s">
        <v>922</v>
      </c>
      <c r="K33473" t="s">
        <v>922</v>
      </c>
      <c r="L33473" t="s">
        <v>922</v>
      </c>
      <c r="M33473">
        <v>7</v>
      </c>
      <c r="N33473" t="s">
        <v>922</v>
      </c>
      <c r="O33473">
        <v>33472</v>
      </c>
      <c r="P33473">
        <f>IF(Table1[[#This Row],[booking_complete]]="yes",1,0)</f>
        <v>0</v>
      </c>
      <c r="Q33473" t="str">
        <f>IF(P33473=1,"Completed","Abandoned")</f>
        <v>Abandoned</v>
      </c>
    </row>
    <row r="33474" spans="1:17" x14ac:dyDescent="0.8">
      <c r="A33474">
        <v>2</v>
      </c>
      <c r="B33474" t="s">
        <v>14</v>
      </c>
      <c r="C33474" t="s">
        <v>15</v>
      </c>
      <c r="D33474">
        <v>103</v>
      </c>
      <c r="E33474">
        <v>4</v>
      </c>
      <c r="F33474" s="13">
        <v>0.5</v>
      </c>
      <c r="G33474" t="s">
        <v>926</v>
      </c>
      <c r="H33474" t="s">
        <v>583</v>
      </c>
      <c r="I33474" t="s">
        <v>28</v>
      </c>
      <c r="J33474" t="s">
        <v>923</v>
      </c>
      <c r="K33474" t="s">
        <v>922</v>
      </c>
      <c r="L33474" t="s">
        <v>922</v>
      </c>
      <c r="M33474">
        <v>7</v>
      </c>
      <c r="N33474" t="s">
        <v>922</v>
      </c>
      <c r="O33474">
        <v>33473</v>
      </c>
      <c r="P33474">
        <f>IF(Table1[[#This Row],[booking_complete]]="yes",1,0)</f>
        <v>0</v>
      </c>
      <c r="Q33474" t="str">
        <f>IF(P33474=1,"Completed","Abandoned")</f>
        <v>Abandoned</v>
      </c>
    </row>
    <row r="33475" spans="1:17" x14ac:dyDescent="0.8">
      <c r="A33475">
        <v>1</v>
      </c>
      <c r="B33475" t="s">
        <v>14</v>
      </c>
      <c r="C33475" t="s">
        <v>15</v>
      </c>
      <c r="D33475">
        <v>18</v>
      </c>
      <c r="E33475">
        <v>4</v>
      </c>
      <c r="F33475" s="13">
        <v>0.58333333333333337</v>
      </c>
      <c r="G33475" t="s">
        <v>928</v>
      </c>
      <c r="H33475" t="s">
        <v>583</v>
      </c>
      <c r="I33475" t="s">
        <v>28</v>
      </c>
      <c r="J33475" t="s">
        <v>922</v>
      </c>
      <c r="K33475" t="s">
        <v>922</v>
      </c>
      <c r="L33475" t="s">
        <v>922</v>
      </c>
      <c r="M33475">
        <v>7</v>
      </c>
      <c r="N33475" t="s">
        <v>922</v>
      </c>
      <c r="O33475">
        <v>33474</v>
      </c>
      <c r="P33475">
        <f>IF(Table1[[#This Row],[booking_complete]]="yes",1,0)</f>
        <v>0</v>
      </c>
      <c r="Q33475" t="str">
        <f>IF(P33475=1,"Completed","Abandoned")</f>
        <v>Abandoned</v>
      </c>
    </row>
    <row r="33476" spans="1:17" x14ac:dyDescent="0.8">
      <c r="A33476">
        <v>1</v>
      </c>
      <c r="B33476" t="s">
        <v>14</v>
      </c>
      <c r="C33476" t="s">
        <v>15</v>
      </c>
      <c r="D33476">
        <v>14</v>
      </c>
      <c r="E33476">
        <v>4</v>
      </c>
      <c r="F33476" s="13">
        <v>0.25</v>
      </c>
      <c r="G33476" t="s">
        <v>924</v>
      </c>
      <c r="H33476" t="s">
        <v>583</v>
      </c>
      <c r="I33476" t="s">
        <v>28</v>
      </c>
      <c r="J33476" t="s">
        <v>923</v>
      </c>
      <c r="K33476" t="s">
        <v>922</v>
      </c>
      <c r="L33476" t="s">
        <v>922</v>
      </c>
      <c r="M33476">
        <v>7</v>
      </c>
      <c r="N33476" t="s">
        <v>922</v>
      </c>
      <c r="O33476">
        <v>33475</v>
      </c>
      <c r="P33476">
        <f>IF(Table1[[#This Row],[booking_complete]]="yes",1,0)</f>
        <v>0</v>
      </c>
      <c r="Q33476" t="str">
        <f>IF(P33476=1,"Completed","Abandoned")</f>
        <v>Abandoned</v>
      </c>
    </row>
    <row r="33477" spans="1:17" x14ac:dyDescent="0.8">
      <c r="A33477">
        <v>1</v>
      </c>
      <c r="B33477" t="s">
        <v>14</v>
      </c>
      <c r="C33477" t="s">
        <v>15</v>
      </c>
      <c r="D33477">
        <v>5</v>
      </c>
      <c r="E33477">
        <v>4</v>
      </c>
      <c r="F33477" s="13">
        <v>0.29166666666666669</v>
      </c>
      <c r="G33477" t="s">
        <v>930</v>
      </c>
      <c r="H33477" t="s">
        <v>583</v>
      </c>
      <c r="I33477" t="s">
        <v>28</v>
      </c>
      <c r="J33477" t="s">
        <v>923</v>
      </c>
      <c r="K33477" t="s">
        <v>922</v>
      </c>
      <c r="L33477" t="s">
        <v>922</v>
      </c>
      <c r="M33477">
        <v>7</v>
      </c>
      <c r="N33477" t="s">
        <v>922</v>
      </c>
      <c r="O33477">
        <v>33476</v>
      </c>
      <c r="P33477">
        <f>IF(Table1[[#This Row],[booking_complete]]="yes",1,0)</f>
        <v>0</v>
      </c>
      <c r="Q33477" t="str">
        <f>IF(P33477=1,"Completed","Abandoned")</f>
        <v>Abandoned</v>
      </c>
    </row>
    <row r="33478" spans="1:17" x14ac:dyDescent="0.8">
      <c r="A33478">
        <v>1</v>
      </c>
      <c r="B33478" t="s">
        <v>14</v>
      </c>
      <c r="C33478" t="s">
        <v>15</v>
      </c>
      <c r="D33478">
        <v>10</v>
      </c>
      <c r="E33478">
        <v>4</v>
      </c>
      <c r="F33478" s="13">
        <v>0.5</v>
      </c>
      <c r="G33478" t="s">
        <v>925</v>
      </c>
      <c r="H33478" t="s">
        <v>583</v>
      </c>
      <c r="I33478" t="s">
        <v>28</v>
      </c>
      <c r="J33478" t="s">
        <v>923</v>
      </c>
      <c r="K33478" t="s">
        <v>923</v>
      </c>
      <c r="L33478" t="s">
        <v>922</v>
      </c>
      <c r="M33478">
        <v>7</v>
      </c>
      <c r="N33478" t="s">
        <v>923</v>
      </c>
      <c r="O33478">
        <v>33477</v>
      </c>
      <c r="P33478">
        <f>IF(Table1[[#This Row],[booking_complete]]="yes",1,0)</f>
        <v>1</v>
      </c>
      <c r="Q33478" t="str">
        <f>IF(P33478=1,"Completed","Abandoned")</f>
        <v>Completed</v>
      </c>
    </row>
    <row r="33479" spans="1:17" x14ac:dyDescent="0.8">
      <c r="A33479">
        <v>1</v>
      </c>
      <c r="B33479" t="s">
        <v>14</v>
      </c>
      <c r="C33479" t="s">
        <v>15</v>
      </c>
      <c r="D33479">
        <v>86</v>
      </c>
      <c r="E33479">
        <v>4</v>
      </c>
      <c r="F33479" s="13">
        <v>0.66666666666666663</v>
      </c>
      <c r="G33479" t="s">
        <v>925</v>
      </c>
      <c r="H33479" t="s">
        <v>583</v>
      </c>
      <c r="I33479" t="s">
        <v>28</v>
      </c>
      <c r="J33479" t="s">
        <v>923</v>
      </c>
      <c r="K33479" t="s">
        <v>923</v>
      </c>
      <c r="L33479" t="s">
        <v>923</v>
      </c>
      <c r="M33479">
        <v>7</v>
      </c>
      <c r="N33479" t="s">
        <v>922</v>
      </c>
      <c r="O33479">
        <v>33478</v>
      </c>
      <c r="P33479">
        <f>IF(Table1[[#This Row],[booking_complete]]="yes",1,0)</f>
        <v>0</v>
      </c>
      <c r="Q33479" t="str">
        <f>IF(P33479=1,"Completed","Abandoned")</f>
        <v>Abandoned</v>
      </c>
    </row>
    <row r="33480" spans="1:17" x14ac:dyDescent="0.8">
      <c r="A33480">
        <v>1</v>
      </c>
      <c r="B33480" t="s">
        <v>14</v>
      </c>
      <c r="C33480" t="s">
        <v>15</v>
      </c>
      <c r="D33480">
        <v>12</v>
      </c>
      <c r="E33480">
        <v>4</v>
      </c>
      <c r="F33480" s="13">
        <v>0.25</v>
      </c>
      <c r="G33480" t="s">
        <v>929</v>
      </c>
      <c r="H33480" t="s">
        <v>583</v>
      </c>
      <c r="I33480" t="s">
        <v>28</v>
      </c>
      <c r="J33480" t="s">
        <v>922</v>
      </c>
      <c r="K33480" t="s">
        <v>922</v>
      </c>
      <c r="L33480" t="s">
        <v>923</v>
      </c>
      <c r="M33480">
        <v>7</v>
      </c>
      <c r="N33480" t="s">
        <v>923</v>
      </c>
      <c r="O33480">
        <v>33479</v>
      </c>
      <c r="P33480">
        <f>IF(Table1[[#This Row],[booking_complete]]="yes",1,0)</f>
        <v>1</v>
      </c>
      <c r="Q33480" t="str">
        <f>IF(P33480=1,"Completed","Abandoned")</f>
        <v>Completed</v>
      </c>
    </row>
    <row r="33481" spans="1:17" x14ac:dyDescent="0.8">
      <c r="A33481">
        <v>1</v>
      </c>
      <c r="B33481" t="s">
        <v>19</v>
      </c>
      <c r="C33481" t="s">
        <v>15</v>
      </c>
      <c r="D33481">
        <v>67</v>
      </c>
      <c r="E33481">
        <v>4</v>
      </c>
      <c r="F33481" s="13">
        <v>0.54166666666666663</v>
      </c>
      <c r="G33481" t="s">
        <v>930</v>
      </c>
      <c r="H33481" t="s">
        <v>583</v>
      </c>
      <c r="I33481" t="s">
        <v>28</v>
      </c>
      <c r="J33481" t="s">
        <v>922</v>
      </c>
      <c r="K33481" t="s">
        <v>922</v>
      </c>
      <c r="L33481" t="s">
        <v>922</v>
      </c>
      <c r="M33481">
        <v>7</v>
      </c>
      <c r="N33481" t="s">
        <v>922</v>
      </c>
      <c r="O33481">
        <v>33480</v>
      </c>
      <c r="P33481">
        <f>IF(Table1[[#This Row],[booking_complete]]="yes",1,0)</f>
        <v>0</v>
      </c>
      <c r="Q33481" t="str">
        <f>IF(P33481=1,"Completed","Abandoned")</f>
        <v>Abandoned</v>
      </c>
    </row>
    <row r="33482" spans="1:17" x14ac:dyDescent="0.8">
      <c r="A33482">
        <v>1</v>
      </c>
      <c r="B33482" t="s">
        <v>14</v>
      </c>
      <c r="C33482" t="s">
        <v>15</v>
      </c>
      <c r="D33482">
        <v>259</v>
      </c>
      <c r="E33482">
        <v>4</v>
      </c>
      <c r="F33482" s="13">
        <v>0.5</v>
      </c>
      <c r="G33482" t="s">
        <v>925</v>
      </c>
      <c r="H33482" t="s">
        <v>583</v>
      </c>
      <c r="I33482" t="s">
        <v>28</v>
      </c>
      <c r="J33482" t="s">
        <v>922</v>
      </c>
      <c r="K33482" t="s">
        <v>922</v>
      </c>
      <c r="L33482" t="s">
        <v>922</v>
      </c>
      <c r="M33482">
        <v>7</v>
      </c>
      <c r="N33482" t="s">
        <v>922</v>
      </c>
      <c r="O33482">
        <v>33481</v>
      </c>
      <c r="P33482">
        <f>IF(Table1[[#This Row],[booking_complete]]="yes",1,0)</f>
        <v>0</v>
      </c>
      <c r="Q33482" t="str">
        <f>IF(P33482=1,"Completed","Abandoned")</f>
        <v>Abandoned</v>
      </c>
    </row>
    <row r="33483" spans="1:17" x14ac:dyDescent="0.8">
      <c r="A33483">
        <v>1</v>
      </c>
      <c r="B33483" t="s">
        <v>14</v>
      </c>
      <c r="C33483" t="s">
        <v>15</v>
      </c>
      <c r="D33483">
        <v>270</v>
      </c>
      <c r="E33483">
        <v>4</v>
      </c>
      <c r="F33483" s="13">
        <v>0.16666666666666666</v>
      </c>
      <c r="G33483" t="s">
        <v>926</v>
      </c>
      <c r="H33483" t="s">
        <v>583</v>
      </c>
      <c r="I33483" t="s">
        <v>28</v>
      </c>
      <c r="J33483" t="s">
        <v>922</v>
      </c>
      <c r="K33483" t="s">
        <v>922</v>
      </c>
      <c r="L33483" t="s">
        <v>922</v>
      </c>
      <c r="M33483">
        <v>7</v>
      </c>
      <c r="N33483" t="s">
        <v>922</v>
      </c>
      <c r="O33483">
        <v>33482</v>
      </c>
      <c r="P33483">
        <f>IF(Table1[[#This Row],[booking_complete]]="yes",1,0)</f>
        <v>0</v>
      </c>
      <c r="Q33483" t="str">
        <f>IF(P33483=1,"Completed","Abandoned")</f>
        <v>Abandoned</v>
      </c>
    </row>
    <row r="33484" spans="1:17" x14ac:dyDescent="0.8">
      <c r="A33484">
        <v>1</v>
      </c>
      <c r="B33484" t="s">
        <v>19</v>
      </c>
      <c r="C33484" t="s">
        <v>15</v>
      </c>
      <c r="D33484">
        <v>296</v>
      </c>
      <c r="E33484">
        <v>4</v>
      </c>
      <c r="F33484" s="13">
        <v>0.58333333333333337</v>
      </c>
      <c r="G33484" t="s">
        <v>929</v>
      </c>
      <c r="H33484" t="s">
        <v>583</v>
      </c>
      <c r="I33484" t="s">
        <v>28</v>
      </c>
      <c r="J33484" t="s">
        <v>922</v>
      </c>
      <c r="K33484" t="s">
        <v>922</v>
      </c>
      <c r="L33484" t="s">
        <v>922</v>
      </c>
      <c r="M33484">
        <v>7</v>
      </c>
      <c r="N33484" t="s">
        <v>922</v>
      </c>
      <c r="O33484">
        <v>33483</v>
      </c>
      <c r="P33484">
        <f>IF(Table1[[#This Row],[booking_complete]]="yes",1,0)</f>
        <v>0</v>
      </c>
      <c r="Q33484" t="str">
        <f>IF(P33484=1,"Completed","Abandoned")</f>
        <v>Abandoned</v>
      </c>
    </row>
    <row r="33485" spans="1:17" x14ac:dyDescent="0.8">
      <c r="A33485">
        <v>1</v>
      </c>
      <c r="B33485" t="s">
        <v>14</v>
      </c>
      <c r="C33485" t="s">
        <v>15</v>
      </c>
      <c r="D33485">
        <v>386</v>
      </c>
      <c r="E33485">
        <v>4</v>
      </c>
      <c r="F33485" s="13">
        <v>0.95833333333333337</v>
      </c>
      <c r="G33485" t="s">
        <v>925</v>
      </c>
      <c r="H33485" t="s">
        <v>583</v>
      </c>
      <c r="I33485" t="s">
        <v>28</v>
      </c>
      <c r="J33485" t="s">
        <v>923</v>
      </c>
      <c r="K33485" t="s">
        <v>922</v>
      </c>
      <c r="L33485" t="s">
        <v>922</v>
      </c>
      <c r="M33485">
        <v>7</v>
      </c>
      <c r="N33485" t="s">
        <v>922</v>
      </c>
      <c r="O33485">
        <v>33484</v>
      </c>
      <c r="P33485">
        <f>IF(Table1[[#This Row],[booking_complete]]="yes",1,0)</f>
        <v>0</v>
      </c>
      <c r="Q33485" t="str">
        <f>IF(P33485=1,"Completed","Abandoned")</f>
        <v>Abandoned</v>
      </c>
    </row>
    <row r="33486" spans="1:17" x14ac:dyDescent="0.8">
      <c r="A33486">
        <v>2</v>
      </c>
      <c r="B33486" t="s">
        <v>14</v>
      </c>
      <c r="C33486" t="s">
        <v>15</v>
      </c>
      <c r="D33486">
        <v>61</v>
      </c>
      <c r="E33486">
        <v>4</v>
      </c>
      <c r="F33486" s="13">
        <v>0.16666666666666666</v>
      </c>
      <c r="G33486" t="s">
        <v>926</v>
      </c>
      <c r="H33486" t="s">
        <v>583</v>
      </c>
      <c r="I33486" t="s">
        <v>28</v>
      </c>
      <c r="J33486" t="s">
        <v>923</v>
      </c>
      <c r="K33486" t="s">
        <v>922</v>
      </c>
      <c r="L33486" t="s">
        <v>922</v>
      </c>
      <c r="M33486">
        <v>7</v>
      </c>
      <c r="N33486" t="s">
        <v>922</v>
      </c>
      <c r="O33486">
        <v>33485</v>
      </c>
      <c r="P33486">
        <f>IF(Table1[[#This Row],[booking_complete]]="yes",1,0)</f>
        <v>0</v>
      </c>
      <c r="Q33486" t="str">
        <f>IF(P33486=1,"Completed","Abandoned")</f>
        <v>Abandoned</v>
      </c>
    </row>
    <row r="33487" spans="1:17" x14ac:dyDescent="0.8">
      <c r="A33487">
        <v>1</v>
      </c>
      <c r="B33487" t="s">
        <v>14</v>
      </c>
      <c r="C33487" t="s">
        <v>15</v>
      </c>
      <c r="D33487">
        <v>24</v>
      </c>
      <c r="E33487">
        <v>4</v>
      </c>
      <c r="F33487" s="13">
        <v>0.125</v>
      </c>
      <c r="G33487" t="s">
        <v>924</v>
      </c>
      <c r="H33487" t="s">
        <v>583</v>
      </c>
      <c r="I33487" t="s">
        <v>28</v>
      </c>
      <c r="J33487" t="s">
        <v>922</v>
      </c>
      <c r="K33487" t="s">
        <v>922</v>
      </c>
      <c r="L33487" t="s">
        <v>923</v>
      </c>
      <c r="M33487">
        <v>7</v>
      </c>
      <c r="N33487" t="s">
        <v>922</v>
      </c>
      <c r="O33487">
        <v>33486</v>
      </c>
      <c r="P33487">
        <f>IF(Table1[[#This Row],[booking_complete]]="yes",1,0)</f>
        <v>0</v>
      </c>
      <c r="Q33487" t="str">
        <f>IF(P33487=1,"Completed","Abandoned")</f>
        <v>Abandoned</v>
      </c>
    </row>
    <row r="33488" spans="1:17" x14ac:dyDescent="0.8">
      <c r="A33488">
        <v>1</v>
      </c>
      <c r="B33488" t="s">
        <v>14</v>
      </c>
      <c r="C33488" t="s">
        <v>15</v>
      </c>
      <c r="D33488">
        <v>34</v>
      </c>
      <c r="E33488">
        <v>4</v>
      </c>
      <c r="F33488" s="13">
        <v>0.58333333333333337</v>
      </c>
      <c r="G33488" t="s">
        <v>925</v>
      </c>
      <c r="H33488" t="s">
        <v>583</v>
      </c>
      <c r="I33488" t="s">
        <v>28</v>
      </c>
      <c r="J33488" t="s">
        <v>922</v>
      </c>
      <c r="K33488" t="s">
        <v>922</v>
      </c>
      <c r="L33488" t="s">
        <v>922</v>
      </c>
      <c r="M33488">
        <v>7</v>
      </c>
      <c r="N33488" t="s">
        <v>922</v>
      </c>
      <c r="O33488">
        <v>33487</v>
      </c>
      <c r="P33488">
        <f>IF(Table1[[#This Row],[booking_complete]]="yes",1,0)</f>
        <v>0</v>
      </c>
      <c r="Q33488" t="str">
        <f>IF(P33488=1,"Completed","Abandoned")</f>
        <v>Abandoned</v>
      </c>
    </row>
    <row r="33489" spans="1:17" x14ac:dyDescent="0.8">
      <c r="A33489">
        <v>1</v>
      </c>
      <c r="B33489" t="s">
        <v>14</v>
      </c>
      <c r="C33489" t="s">
        <v>15</v>
      </c>
      <c r="D33489">
        <v>61</v>
      </c>
      <c r="E33489">
        <v>4</v>
      </c>
      <c r="F33489" s="13">
        <v>0.5</v>
      </c>
      <c r="G33489" t="s">
        <v>926</v>
      </c>
      <c r="H33489" t="s">
        <v>584</v>
      </c>
      <c r="I33489" t="s">
        <v>32</v>
      </c>
      <c r="J33489" t="s">
        <v>923</v>
      </c>
      <c r="K33489" t="s">
        <v>923</v>
      </c>
      <c r="L33489" t="s">
        <v>923</v>
      </c>
      <c r="M33489">
        <v>7</v>
      </c>
      <c r="N33489" t="s">
        <v>922</v>
      </c>
      <c r="O33489">
        <v>33488</v>
      </c>
      <c r="P33489">
        <f>IF(Table1[[#This Row],[booking_complete]]="yes",1,0)</f>
        <v>0</v>
      </c>
      <c r="Q33489" t="str">
        <f>IF(P33489=1,"Completed","Abandoned")</f>
        <v>Abandoned</v>
      </c>
    </row>
    <row r="33490" spans="1:17" x14ac:dyDescent="0.8">
      <c r="A33490">
        <v>1</v>
      </c>
      <c r="B33490" t="s">
        <v>14</v>
      </c>
      <c r="C33490" t="s">
        <v>15</v>
      </c>
      <c r="D33490">
        <v>60</v>
      </c>
      <c r="E33490">
        <v>4</v>
      </c>
      <c r="F33490" s="13">
        <v>8.3333333333333329E-2</v>
      </c>
      <c r="G33490" t="s">
        <v>930</v>
      </c>
      <c r="H33490" t="s">
        <v>584</v>
      </c>
      <c r="I33490" t="s">
        <v>32</v>
      </c>
      <c r="J33490" t="s">
        <v>923</v>
      </c>
      <c r="K33490" t="s">
        <v>923</v>
      </c>
      <c r="L33490" t="s">
        <v>923</v>
      </c>
      <c r="M33490">
        <v>7</v>
      </c>
      <c r="N33490" t="s">
        <v>923</v>
      </c>
      <c r="O33490">
        <v>33489</v>
      </c>
      <c r="P33490">
        <f>IF(Table1[[#This Row],[booking_complete]]="yes",1,0)</f>
        <v>1</v>
      </c>
      <c r="Q33490" t="str">
        <f>IF(P33490=1,"Completed","Abandoned")</f>
        <v>Completed</v>
      </c>
    </row>
    <row r="33491" spans="1:17" x14ac:dyDescent="0.8">
      <c r="A33491">
        <v>2</v>
      </c>
      <c r="B33491" t="s">
        <v>14</v>
      </c>
      <c r="C33491" t="s">
        <v>15</v>
      </c>
      <c r="D33491">
        <v>58</v>
      </c>
      <c r="E33491">
        <v>4</v>
      </c>
      <c r="F33491" s="13">
        <v>0.91666666666666663</v>
      </c>
      <c r="G33491" t="s">
        <v>926</v>
      </c>
      <c r="H33491" t="s">
        <v>584</v>
      </c>
      <c r="I33491" t="s">
        <v>28</v>
      </c>
      <c r="J33491" t="s">
        <v>923</v>
      </c>
      <c r="K33491" t="s">
        <v>922</v>
      </c>
      <c r="L33491" t="s">
        <v>922</v>
      </c>
      <c r="M33491">
        <v>7</v>
      </c>
      <c r="N33491" t="s">
        <v>922</v>
      </c>
      <c r="O33491">
        <v>33490</v>
      </c>
      <c r="P33491">
        <f>IF(Table1[[#This Row],[booking_complete]]="yes",1,0)</f>
        <v>0</v>
      </c>
      <c r="Q33491" t="str">
        <f>IF(P33491=1,"Completed","Abandoned")</f>
        <v>Abandoned</v>
      </c>
    </row>
    <row r="33492" spans="1:17" x14ac:dyDescent="0.8">
      <c r="A33492">
        <v>1</v>
      </c>
      <c r="B33492" t="s">
        <v>14</v>
      </c>
      <c r="C33492" t="s">
        <v>15</v>
      </c>
      <c r="D33492">
        <v>19</v>
      </c>
      <c r="E33492">
        <v>4</v>
      </c>
      <c r="F33492" s="13">
        <v>0.58333333333333337</v>
      </c>
      <c r="G33492" t="s">
        <v>927</v>
      </c>
      <c r="H33492" t="s">
        <v>584</v>
      </c>
      <c r="I33492" t="s">
        <v>28</v>
      </c>
      <c r="J33492" t="s">
        <v>923</v>
      </c>
      <c r="K33492" t="s">
        <v>922</v>
      </c>
      <c r="L33492" t="s">
        <v>922</v>
      </c>
      <c r="M33492">
        <v>7</v>
      </c>
      <c r="N33492" t="s">
        <v>922</v>
      </c>
      <c r="O33492">
        <v>33491</v>
      </c>
      <c r="P33492">
        <f>IF(Table1[[#This Row],[booking_complete]]="yes",1,0)</f>
        <v>0</v>
      </c>
      <c r="Q33492" t="str">
        <f>IF(P33492=1,"Completed","Abandoned")</f>
        <v>Abandoned</v>
      </c>
    </row>
    <row r="33493" spans="1:17" x14ac:dyDescent="0.8">
      <c r="A33493">
        <v>2</v>
      </c>
      <c r="B33493" t="s">
        <v>14</v>
      </c>
      <c r="C33493" t="s">
        <v>15</v>
      </c>
      <c r="D33493">
        <v>10</v>
      </c>
      <c r="E33493">
        <v>4</v>
      </c>
      <c r="F33493" s="13">
        <v>0.41666666666666669</v>
      </c>
      <c r="G33493" t="s">
        <v>927</v>
      </c>
      <c r="H33493" t="s">
        <v>584</v>
      </c>
      <c r="I33493" t="s">
        <v>32</v>
      </c>
      <c r="J33493" t="s">
        <v>923</v>
      </c>
      <c r="K33493" t="s">
        <v>923</v>
      </c>
      <c r="L33493" t="s">
        <v>922</v>
      </c>
      <c r="M33493">
        <v>7</v>
      </c>
      <c r="N33493" t="s">
        <v>922</v>
      </c>
      <c r="O33493">
        <v>33492</v>
      </c>
      <c r="P33493">
        <f>IF(Table1[[#This Row],[booking_complete]]="yes",1,0)</f>
        <v>0</v>
      </c>
      <c r="Q33493" t="str">
        <f>IF(P33493=1,"Completed","Abandoned")</f>
        <v>Abandoned</v>
      </c>
    </row>
    <row r="33494" spans="1:17" x14ac:dyDescent="0.8">
      <c r="A33494">
        <v>2</v>
      </c>
      <c r="B33494" t="s">
        <v>14</v>
      </c>
      <c r="C33494" t="s">
        <v>15</v>
      </c>
      <c r="D33494">
        <v>60</v>
      </c>
      <c r="E33494">
        <v>4</v>
      </c>
      <c r="F33494" s="13">
        <v>8.3333333333333329E-2</v>
      </c>
      <c r="G33494" t="s">
        <v>930</v>
      </c>
      <c r="H33494" t="s">
        <v>584</v>
      </c>
      <c r="I33494" t="s">
        <v>32</v>
      </c>
      <c r="J33494" t="s">
        <v>923</v>
      </c>
      <c r="K33494" t="s">
        <v>923</v>
      </c>
      <c r="L33494" t="s">
        <v>923</v>
      </c>
      <c r="M33494">
        <v>7</v>
      </c>
      <c r="N33494" t="s">
        <v>923</v>
      </c>
      <c r="O33494">
        <v>33493</v>
      </c>
      <c r="P33494">
        <f>IF(Table1[[#This Row],[booking_complete]]="yes",1,0)</f>
        <v>1</v>
      </c>
      <c r="Q33494" t="str">
        <f>IF(P33494=1,"Completed","Abandoned")</f>
        <v>Completed</v>
      </c>
    </row>
    <row r="33495" spans="1:17" x14ac:dyDescent="0.8">
      <c r="A33495">
        <v>1</v>
      </c>
      <c r="B33495" t="s">
        <v>14</v>
      </c>
      <c r="C33495" t="s">
        <v>15</v>
      </c>
      <c r="D33495">
        <v>67</v>
      </c>
      <c r="E33495">
        <v>4</v>
      </c>
      <c r="F33495" s="13">
        <v>0.45833333333333331</v>
      </c>
      <c r="G33495" t="s">
        <v>930</v>
      </c>
      <c r="H33495" t="s">
        <v>584</v>
      </c>
      <c r="I33495" t="s">
        <v>28</v>
      </c>
      <c r="J33495" t="s">
        <v>922</v>
      </c>
      <c r="K33495" t="s">
        <v>922</v>
      </c>
      <c r="L33495" t="s">
        <v>922</v>
      </c>
      <c r="M33495">
        <v>7</v>
      </c>
      <c r="N33495" t="s">
        <v>922</v>
      </c>
      <c r="O33495">
        <v>33494</v>
      </c>
      <c r="P33495">
        <f>IF(Table1[[#This Row],[booking_complete]]="yes",1,0)</f>
        <v>0</v>
      </c>
      <c r="Q33495" t="str">
        <f>IF(P33495=1,"Completed","Abandoned")</f>
        <v>Abandoned</v>
      </c>
    </row>
    <row r="33496" spans="1:17" x14ac:dyDescent="0.8">
      <c r="A33496">
        <v>3</v>
      </c>
      <c r="B33496" t="s">
        <v>14</v>
      </c>
      <c r="C33496" t="s">
        <v>15</v>
      </c>
      <c r="D33496">
        <v>41</v>
      </c>
      <c r="E33496">
        <v>4</v>
      </c>
      <c r="F33496" s="13">
        <v>0.58333333333333337</v>
      </c>
      <c r="G33496" t="s">
        <v>928</v>
      </c>
      <c r="H33496" t="s">
        <v>585</v>
      </c>
      <c r="I33496" t="s">
        <v>28</v>
      </c>
      <c r="J33496" t="s">
        <v>923</v>
      </c>
      <c r="K33496" t="s">
        <v>922</v>
      </c>
      <c r="L33496" t="s">
        <v>922</v>
      </c>
      <c r="M33496">
        <v>7</v>
      </c>
      <c r="N33496" t="s">
        <v>922</v>
      </c>
      <c r="O33496">
        <v>33495</v>
      </c>
      <c r="P33496">
        <f>IF(Table1[[#This Row],[booking_complete]]="yes",1,0)</f>
        <v>0</v>
      </c>
      <c r="Q33496" t="str">
        <f>IF(P33496=1,"Completed","Abandoned")</f>
        <v>Abandoned</v>
      </c>
    </row>
    <row r="33497" spans="1:17" x14ac:dyDescent="0.8">
      <c r="A33497">
        <v>1</v>
      </c>
      <c r="B33497" t="s">
        <v>14</v>
      </c>
      <c r="C33497" t="s">
        <v>15</v>
      </c>
      <c r="D33497">
        <v>51</v>
      </c>
      <c r="E33497">
        <v>4</v>
      </c>
      <c r="F33497" s="13">
        <v>0.45833333333333331</v>
      </c>
      <c r="G33497" t="s">
        <v>927</v>
      </c>
      <c r="H33497" t="s">
        <v>585</v>
      </c>
      <c r="I33497" t="s">
        <v>28</v>
      </c>
      <c r="J33497" t="s">
        <v>923</v>
      </c>
      <c r="K33497" t="s">
        <v>923</v>
      </c>
      <c r="L33497" t="s">
        <v>923</v>
      </c>
      <c r="M33497">
        <v>7</v>
      </c>
      <c r="N33497" t="s">
        <v>923</v>
      </c>
      <c r="O33497">
        <v>33496</v>
      </c>
      <c r="P33497">
        <f>IF(Table1[[#This Row],[booking_complete]]="yes",1,0)</f>
        <v>1</v>
      </c>
      <c r="Q33497" t="str">
        <f>IF(P33497=1,"Completed","Abandoned")</f>
        <v>Completed</v>
      </c>
    </row>
    <row r="33498" spans="1:17" x14ac:dyDescent="0.8">
      <c r="A33498">
        <v>2</v>
      </c>
      <c r="B33498" t="s">
        <v>14</v>
      </c>
      <c r="C33498" t="s">
        <v>15</v>
      </c>
      <c r="D33498">
        <v>29</v>
      </c>
      <c r="E33498">
        <v>4</v>
      </c>
      <c r="F33498" s="13">
        <v>0.375</v>
      </c>
      <c r="G33498" t="s">
        <v>929</v>
      </c>
      <c r="H33498" t="s">
        <v>585</v>
      </c>
      <c r="I33498" t="s">
        <v>38</v>
      </c>
      <c r="J33498" t="s">
        <v>923</v>
      </c>
      <c r="K33498" t="s">
        <v>922</v>
      </c>
      <c r="L33498" t="s">
        <v>923</v>
      </c>
      <c r="M33498">
        <v>7</v>
      </c>
      <c r="N33498" t="s">
        <v>922</v>
      </c>
      <c r="O33498">
        <v>33497</v>
      </c>
      <c r="P33498">
        <f>IF(Table1[[#This Row],[booking_complete]]="yes",1,0)</f>
        <v>0</v>
      </c>
      <c r="Q33498" t="str">
        <f>IF(P33498=1,"Completed","Abandoned")</f>
        <v>Abandoned</v>
      </c>
    </row>
    <row r="33499" spans="1:17" x14ac:dyDescent="0.8">
      <c r="A33499">
        <v>1</v>
      </c>
      <c r="B33499" t="s">
        <v>14</v>
      </c>
      <c r="C33499" t="s">
        <v>15</v>
      </c>
      <c r="D33499">
        <v>21</v>
      </c>
      <c r="E33499">
        <v>4</v>
      </c>
      <c r="F33499" s="13">
        <v>0.66666666666666663</v>
      </c>
      <c r="G33499" t="s">
        <v>926</v>
      </c>
      <c r="H33499" t="s">
        <v>585</v>
      </c>
      <c r="I33499" t="s">
        <v>28</v>
      </c>
      <c r="J33499" t="s">
        <v>922</v>
      </c>
      <c r="K33499" t="s">
        <v>922</v>
      </c>
      <c r="L33499" t="s">
        <v>922</v>
      </c>
      <c r="M33499">
        <v>7</v>
      </c>
      <c r="N33499" t="s">
        <v>922</v>
      </c>
      <c r="O33499">
        <v>33498</v>
      </c>
      <c r="P33499">
        <f>IF(Table1[[#This Row],[booking_complete]]="yes",1,0)</f>
        <v>0</v>
      </c>
      <c r="Q33499" t="str">
        <f>IF(P33499=1,"Completed","Abandoned")</f>
        <v>Abandoned</v>
      </c>
    </row>
    <row r="33500" spans="1:17" x14ac:dyDescent="0.8">
      <c r="A33500">
        <v>1</v>
      </c>
      <c r="B33500" t="s">
        <v>14</v>
      </c>
      <c r="C33500" t="s">
        <v>15</v>
      </c>
      <c r="D33500">
        <v>42</v>
      </c>
      <c r="E33500">
        <v>4</v>
      </c>
      <c r="F33500" s="13">
        <v>0.5</v>
      </c>
      <c r="G33500" t="s">
        <v>927</v>
      </c>
      <c r="H33500" t="s">
        <v>585</v>
      </c>
      <c r="I33500" t="s">
        <v>38</v>
      </c>
      <c r="J33500" t="s">
        <v>923</v>
      </c>
      <c r="K33500" t="s">
        <v>922</v>
      </c>
      <c r="L33500" t="s">
        <v>923</v>
      </c>
      <c r="M33500">
        <v>7</v>
      </c>
      <c r="N33500" t="s">
        <v>923</v>
      </c>
      <c r="O33500">
        <v>33499</v>
      </c>
      <c r="P33500">
        <f>IF(Table1[[#This Row],[booking_complete]]="yes",1,0)</f>
        <v>1</v>
      </c>
      <c r="Q33500" t="str">
        <f>IF(P33500=1,"Completed","Abandoned")</f>
        <v>Completed</v>
      </c>
    </row>
    <row r="33501" spans="1:17" x14ac:dyDescent="0.8">
      <c r="A33501">
        <v>1</v>
      </c>
      <c r="B33501" t="s">
        <v>14</v>
      </c>
      <c r="C33501" t="s">
        <v>15</v>
      </c>
      <c r="D33501">
        <v>2</v>
      </c>
      <c r="E33501">
        <v>4</v>
      </c>
      <c r="F33501" s="13">
        <v>0.29166666666666669</v>
      </c>
      <c r="G33501" t="s">
        <v>924</v>
      </c>
      <c r="H33501" t="s">
        <v>585</v>
      </c>
      <c r="I33501" t="s">
        <v>28</v>
      </c>
      <c r="J33501" t="s">
        <v>922</v>
      </c>
      <c r="K33501" t="s">
        <v>922</v>
      </c>
      <c r="L33501" t="s">
        <v>922</v>
      </c>
      <c r="M33501">
        <v>7</v>
      </c>
      <c r="N33501" t="s">
        <v>922</v>
      </c>
      <c r="O33501">
        <v>33500</v>
      </c>
      <c r="P33501">
        <f>IF(Table1[[#This Row],[booking_complete]]="yes",1,0)</f>
        <v>0</v>
      </c>
      <c r="Q33501" t="str">
        <f>IF(P33501=1,"Completed","Abandoned")</f>
        <v>Abandoned</v>
      </c>
    </row>
    <row r="33502" spans="1:17" x14ac:dyDescent="0.8">
      <c r="A33502">
        <v>1</v>
      </c>
      <c r="B33502" t="s">
        <v>14</v>
      </c>
      <c r="C33502" t="s">
        <v>15</v>
      </c>
      <c r="D33502">
        <v>13</v>
      </c>
      <c r="E33502">
        <v>4</v>
      </c>
      <c r="F33502" s="13">
        <v>0.375</v>
      </c>
      <c r="G33502" t="s">
        <v>926</v>
      </c>
      <c r="H33502" t="s">
        <v>585</v>
      </c>
      <c r="I33502" t="s">
        <v>28</v>
      </c>
      <c r="J33502" t="s">
        <v>922</v>
      </c>
      <c r="K33502" t="s">
        <v>922</v>
      </c>
      <c r="L33502" t="s">
        <v>923</v>
      </c>
      <c r="M33502">
        <v>7</v>
      </c>
      <c r="N33502" t="s">
        <v>922</v>
      </c>
      <c r="O33502">
        <v>33501</v>
      </c>
      <c r="P33502">
        <f>IF(Table1[[#This Row],[booking_complete]]="yes",1,0)</f>
        <v>0</v>
      </c>
      <c r="Q33502" t="str">
        <f>IF(P33502=1,"Completed","Abandoned")</f>
        <v>Abandoned</v>
      </c>
    </row>
    <row r="33503" spans="1:17" x14ac:dyDescent="0.8">
      <c r="A33503">
        <v>1</v>
      </c>
      <c r="B33503" t="s">
        <v>14</v>
      </c>
      <c r="C33503" t="s">
        <v>15</v>
      </c>
      <c r="D33503">
        <v>33</v>
      </c>
      <c r="E33503">
        <v>4</v>
      </c>
      <c r="F33503" s="13">
        <v>0.375</v>
      </c>
      <c r="G33503" t="s">
        <v>930</v>
      </c>
      <c r="H33503" t="s">
        <v>585</v>
      </c>
      <c r="I33503" t="s">
        <v>38</v>
      </c>
      <c r="J33503" t="s">
        <v>923</v>
      </c>
      <c r="K33503" t="s">
        <v>922</v>
      </c>
      <c r="L33503" t="s">
        <v>922</v>
      </c>
      <c r="M33503">
        <v>7</v>
      </c>
      <c r="N33503" t="s">
        <v>922</v>
      </c>
      <c r="O33503">
        <v>33502</v>
      </c>
      <c r="P33503">
        <f>IF(Table1[[#This Row],[booking_complete]]="yes",1,0)</f>
        <v>0</v>
      </c>
      <c r="Q33503" t="str">
        <f>IF(P33503=1,"Completed","Abandoned")</f>
        <v>Abandoned</v>
      </c>
    </row>
    <row r="33504" spans="1:17" x14ac:dyDescent="0.8">
      <c r="A33504">
        <v>1</v>
      </c>
      <c r="B33504" t="s">
        <v>14</v>
      </c>
      <c r="C33504" t="s">
        <v>15</v>
      </c>
      <c r="D33504">
        <v>7</v>
      </c>
      <c r="E33504">
        <v>4</v>
      </c>
      <c r="F33504" s="13">
        <v>0</v>
      </c>
      <c r="G33504" t="s">
        <v>927</v>
      </c>
      <c r="H33504" t="s">
        <v>585</v>
      </c>
      <c r="I33504" t="s">
        <v>28</v>
      </c>
      <c r="J33504" t="s">
        <v>922</v>
      </c>
      <c r="K33504" t="s">
        <v>922</v>
      </c>
      <c r="L33504" t="s">
        <v>922</v>
      </c>
      <c r="M33504">
        <v>7</v>
      </c>
      <c r="N33504" t="s">
        <v>922</v>
      </c>
      <c r="O33504">
        <v>33503</v>
      </c>
      <c r="P33504">
        <f>IF(Table1[[#This Row],[booking_complete]]="yes",1,0)</f>
        <v>0</v>
      </c>
      <c r="Q33504" t="str">
        <f>IF(P33504=1,"Completed","Abandoned")</f>
        <v>Abandoned</v>
      </c>
    </row>
    <row r="33505" spans="1:17" x14ac:dyDescent="0.8">
      <c r="A33505">
        <v>3</v>
      </c>
      <c r="B33505" t="s">
        <v>14</v>
      </c>
      <c r="C33505" t="s">
        <v>15</v>
      </c>
      <c r="D33505">
        <v>69</v>
      </c>
      <c r="E33505">
        <v>4</v>
      </c>
      <c r="F33505" s="13">
        <v>0.5</v>
      </c>
      <c r="G33505" t="s">
        <v>928</v>
      </c>
      <c r="H33505" t="s">
        <v>585</v>
      </c>
      <c r="I33505" t="s">
        <v>57</v>
      </c>
      <c r="J33505" t="s">
        <v>923</v>
      </c>
      <c r="K33505" t="s">
        <v>922</v>
      </c>
      <c r="L33505" t="s">
        <v>922</v>
      </c>
      <c r="M33505">
        <v>7</v>
      </c>
      <c r="N33505" t="s">
        <v>922</v>
      </c>
      <c r="O33505">
        <v>33504</v>
      </c>
      <c r="P33505">
        <f>IF(Table1[[#This Row],[booking_complete]]="yes",1,0)</f>
        <v>0</v>
      </c>
      <c r="Q33505" t="str">
        <f>IF(P33505=1,"Completed","Abandoned")</f>
        <v>Abandoned</v>
      </c>
    </row>
    <row r="33506" spans="1:17" x14ac:dyDescent="0.8">
      <c r="A33506">
        <v>2</v>
      </c>
      <c r="B33506" t="s">
        <v>14</v>
      </c>
      <c r="C33506" t="s">
        <v>15</v>
      </c>
      <c r="D33506">
        <v>32</v>
      </c>
      <c r="E33506">
        <v>4</v>
      </c>
      <c r="F33506" s="13">
        <v>0.58333333333333337</v>
      </c>
      <c r="G33506" t="s">
        <v>928</v>
      </c>
      <c r="H33506" t="s">
        <v>585</v>
      </c>
      <c r="I33506" t="s">
        <v>28</v>
      </c>
      <c r="J33506" t="s">
        <v>922</v>
      </c>
      <c r="K33506" t="s">
        <v>922</v>
      </c>
      <c r="L33506" t="s">
        <v>922</v>
      </c>
      <c r="M33506">
        <v>7</v>
      </c>
      <c r="N33506" t="s">
        <v>922</v>
      </c>
      <c r="O33506">
        <v>33505</v>
      </c>
      <c r="P33506">
        <f>IF(Table1[[#This Row],[booking_complete]]="yes",1,0)</f>
        <v>0</v>
      </c>
      <c r="Q33506" t="str">
        <f>IF(P33506=1,"Completed","Abandoned")</f>
        <v>Abandoned</v>
      </c>
    </row>
    <row r="33507" spans="1:17" x14ac:dyDescent="0.8">
      <c r="A33507">
        <v>1</v>
      </c>
      <c r="B33507" t="s">
        <v>14</v>
      </c>
      <c r="C33507" t="s">
        <v>15</v>
      </c>
      <c r="D33507">
        <v>2</v>
      </c>
      <c r="E33507">
        <v>4</v>
      </c>
      <c r="F33507" s="13">
        <v>0.29166666666666669</v>
      </c>
      <c r="G33507" t="s">
        <v>924</v>
      </c>
      <c r="H33507" t="s">
        <v>585</v>
      </c>
      <c r="I33507" t="s">
        <v>28</v>
      </c>
      <c r="J33507" t="s">
        <v>922</v>
      </c>
      <c r="K33507" t="s">
        <v>922</v>
      </c>
      <c r="L33507" t="s">
        <v>922</v>
      </c>
      <c r="M33507">
        <v>7</v>
      </c>
      <c r="N33507" t="s">
        <v>922</v>
      </c>
      <c r="O33507">
        <v>33506</v>
      </c>
      <c r="P33507">
        <f>IF(Table1[[#This Row],[booking_complete]]="yes",1,0)</f>
        <v>0</v>
      </c>
      <c r="Q33507" t="str">
        <f>IF(P33507=1,"Completed","Abandoned")</f>
        <v>Abandoned</v>
      </c>
    </row>
    <row r="33508" spans="1:17" x14ac:dyDescent="0.8">
      <c r="A33508">
        <v>4</v>
      </c>
      <c r="B33508" t="s">
        <v>19</v>
      </c>
      <c r="C33508" t="s">
        <v>15</v>
      </c>
      <c r="D33508">
        <v>124</v>
      </c>
      <c r="E33508">
        <v>4</v>
      </c>
      <c r="F33508" s="13">
        <v>0.16666666666666666</v>
      </c>
      <c r="G33508" t="s">
        <v>925</v>
      </c>
      <c r="H33508" t="s">
        <v>586</v>
      </c>
      <c r="I33508" t="s">
        <v>33</v>
      </c>
      <c r="J33508" t="s">
        <v>922</v>
      </c>
      <c r="K33508" t="s">
        <v>922</v>
      </c>
      <c r="L33508" t="s">
        <v>922</v>
      </c>
      <c r="M33508">
        <v>7</v>
      </c>
      <c r="N33508" t="s">
        <v>922</v>
      </c>
      <c r="O33508">
        <v>33507</v>
      </c>
      <c r="P33508">
        <f>IF(Table1[[#This Row],[booking_complete]]="yes",1,0)</f>
        <v>0</v>
      </c>
      <c r="Q33508" t="str">
        <f>IF(P33508=1,"Completed","Abandoned")</f>
        <v>Abandoned</v>
      </c>
    </row>
    <row r="33509" spans="1:17" x14ac:dyDescent="0.8">
      <c r="A33509">
        <v>1</v>
      </c>
      <c r="B33509" t="s">
        <v>14</v>
      </c>
      <c r="C33509" t="s">
        <v>15</v>
      </c>
      <c r="D33509">
        <v>68</v>
      </c>
      <c r="E33509">
        <v>4</v>
      </c>
      <c r="F33509" s="13">
        <v>0.45833333333333331</v>
      </c>
      <c r="G33509" t="s">
        <v>925</v>
      </c>
      <c r="H33509" t="s">
        <v>586</v>
      </c>
      <c r="I33509" t="s">
        <v>33</v>
      </c>
      <c r="J33509" t="s">
        <v>923</v>
      </c>
      <c r="K33509" t="s">
        <v>922</v>
      </c>
      <c r="L33509" t="s">
        <v>922</v>
      </c>
      <c r="M33509">
        <v>7</v>
      </c>
      <c r="N33509" t="s">
        <v>923</v>
      </c>
      <c r="O33509">
        <v>33508</v>
      </c>
      <c r="P33509">
        <f>IF(Table1[[#This Row],[booking_complete]]="yes",1,0)</f>
        <v>1</v>
      </c>
      <c r="Q33509" t="str">
        <f>IF(P33509=1,"Completed","Abandoned")</f>
        <v>Completed</v>
      </c>
    </row>
    <row r="33510" spans="1:17" x14ac:dyDescent="0.8">
      <c r="A33510">
        <v>2</v>
      </c>
      <c r="B33510" t="s">
        <v>14</v>
      </c>
      <c r="C33510" t="s">
        <v>15</v>
      </c>
      <c r="D33510">
        <v>138</v>
      </c>
      <c r="E33510">
        <v>4</v>
      </c>
      <c r="F33510" s="13">
        <v>4.1666666666666664E-2</v>
      </c>
      <c r="G33510" t="s">
        <v>930</v>
      </c>
      <c r="H33510" t="s">
        <v>586</v>
      </c>
      <c r="I33510" t="s">
        <v>28</v>
      </c>
      <c r="J33510" t="s">
        <v>922</v>
      </c>
      <c r="K33510" t="s">
        <v>922</v>
      </c>
      <c r="L33510" t="s">
        <v>922</v>
      </c>
      <c r="M33510">
        <v>7</v>
      </c>
      <c r="N33510" t="s">
        <v>922</v>
      </c>
      <c r="O33510">
        <v>33509</v>
      </c>
      <c r="P33510">
        <f>IF(Table1[[#This Row],[booking_complete]]="yes",1,0)</f>
        <v>0</v>
      </c>
      <c r="Q33510" t="str">
        <f>IF(P33510=1,"Completed","Abandoned")</f>
        <v>Abandoned</v>
      </c>
    </row>
    <row r="33511" spans="1:17" x14ac:dyDescent="0.8">
      <c r="A33511">
        <v>1</v>
      </c>
      <c r="B33511" t="s">
        <v>14</v>
      </c>
      <c r="C33511" t="s">
        <v>15</v>
      </c>
      <c r="D33511">
        <v>51</v>
      </c>
      <c r="E33511">
        <v>4</v>
      </c>
      <c r="F33511" s="13">
        <v>0.625</v>
      </c>
      <c r="G33511" t="s">
        <v>927</v>
      </c>
      <c r="H33511" t="s">
        <v>586</v>
      </c>
      <c r="I33511" t="s">
        <v>33</v>
      </c>
      <c r="J33511" t="s">
        <v>923</v>
      </c>
      <c r="K33511" t="s">
        <v>923</v>
      </c>
      <c r="L33511" t="s">
        <v>923</v>
      </c>
      <c r="M33511">
        <v>7</v>
      </c>
      <c r="N33511" t="s">
        <v>923</v>
      </c>
      <c r="O33511">
        <v>33510</v>
      </c>
      <c r="P33511">
        <f>IF(Table1[[#This Row],[booking_complete]]="yes",1,0)</f>
        <v>1</v>
      </c>
      <c r="Q33511" t="str">
        <f>IF(P33511=1,"Completed","Abandoned")</f>
        <v>Completed</v>
      </c>
    </row>
    <row r="33512" spans="1:17" x14ac:dyDescent="0.8">
      <c r="A33512">
        <v>2</v>
      </c>
      <c r="B33512" t="s">
        <v>14</v>
      </c>
      <c r="C33512" t="s">
        <v>15</v>
      </c>
      <c r="D33512">
        <v>17</v>
      </c>
      <c r="E33512">
        <v>4</v>
      </c>
      <c r="F33512" s="13">
        <v>0.58333333333333337</v>
      </c>
      <c r="G33512" t="s">
        <v>929</v>
      </c>
      <c r="H33512" t="s">
        <v>586</v>
      </c>
      <c r="I33512" t="s">
        <v>28</v>
      </c>
      <c r="J33512" t="s">
        <v>923</v>
      </c>
      <c r="K33512" t="s">
        <v>923</v>
      </c>
      <c r="L33512" t="s">
        <v>923</v>
      </c>
      <c r="M33512">
        <v>7</v>
      </c>
      <c r="N33512" t="s">
        <v>922</v>
      </c>
      <c r="O33512">
        <v>33511</v>
      </c>
      <c r="P33512">
        <f>IF(Table1[[#This Row],[booking_complete]]="yes",1,0)</f>
        <v>0</v>
      </c>
      <c r="Q33512" t="str">
        <f>IF(P33512=1,"Completed","Abandoned")</f>
        <v>Abandoned</v>
      </c>
    </row>
    <row r="33513" spans="1:17" x14ac:dyDescent="0.8">
      <c r="A33513">
        <v>2</v>
      </c>
      <c r="B33513" t="s">
        <v>14</v>
      </c>
      <c r="C33513" t="s">
        <v>15</v>
      </c>
      <c r="D33513">
        <v>60</v>
      </c>
      <c r="E33513">
        <v>4</v>
      </c>
      <c r="F33513" s="13">
        <v>0.125</v>
      </c>
      <c r="G33513" t="s">
        <v>928</v>
      </c>
      <c r="H33513" t="s">
        <v>586</v>
      </c>
      <c r="I33513" t="s">
        <v>33</v>
      </c>
      <c r="J33513" t="s">
        <v>922</v>
      </c>
      <c r="K33513" t="s">
        <v>922</v>
      </c>
      <c r="L33513" t="s">
        <v>923</v>
      </c>
      <c r="M33513">
        <v>7</v>
      </c>
      <c r="N33513" t="s">
        <v>922</v>
      </c>
      <c r="O33513">
        <v>33512</v>
      </c>
      <c r="P33513">
        <f>IF(Table1[[#This Row],[booking_complete]]="yes",1,0)</f>
        <v>0</v>
      </c>
      <c r="Q33513" t="str">
        <f>IF(P33513=1,"Completed","Abandoned")</f>
        <v>Abandoned</v>
      </c>
    </row>
    <row r="33514" spans="1:17" x14ac:dyDescent="0.8">
      <c r="A33514">
        <v>1</v>
      </c>
      <c r="B33514" t="s">
        <v>14</v>
      </c>
      <c r="C33514" t="s">
        <v>15</v>
      </c>
      <c r="D33514">
        <v>103</v>
      </c>
      <c r="E33514">
        <v>4</v>
      </c>
      <c r="F33514" s="13">
        <v>0.70833333333333337</v>
      </c>
      <c r="G33514" t="s">
        <v>930</v>
      </c>
      <c r="H33514" t="s">
        <v>586</v>
      </c>
      <c r="I33514" t="s">
        <v>28</v>
      </c>
      <c r="J33514" t="s">
        <v>922</v>
      </c>
      <c r="K33514" t="s">
        <v>922</v>
      </c>
      <c r="L33514" t="s">
        <v>922</v>
      </c>
      <c r="M33514">
        <v>7</v>
      </c>
      <c r="N33514" t="s">
        <v>922</v>
      </c>
      <c r="O33514">
        <v>33513</v>
      </c>
      <c r="P33514">
        <f>IF(Table1[[#This Row],[booking_complete]]="yes",1,0)</f>
        <v>0</v>
      </c>
      <c r="Q33514" t="str">
        <f>IF(P33514=1,"Completed","Abandoned")</f>
        <v>Abandoned</v>
      </c>
    </row>
    <row r="33515" spans="1:17" x14ac:dyDescent="0.8">
      <c r="A33515">
        <v>2</v>
      </c>
      <c r="B33515" t="s">
        <v>14</v>
      </c>
      <c r="C33515" t="s">
        <v>15</v>
      </c>
      <c r="D33515">
        <v>159</v>
      </c>
      <c r="E33515">
        <v>4</v>
      </c>
      <c r="F33515" s="13">
        <v>0.33333333333333331</v>
      </c>
      <c r="G33515" t="s">
        <v>924</v>
      </c>
      <c r="H33515" t="s">
        <v>586</v>
      </c>
      <c r="I33515" t="s">
        <v>28</v>
      </c>
      <c r="J33515" t="s">
        <v>923</v>
      </c>
      <c r="K33515" t="s">
        <v>923</v>
      </c>
      <c r="L33515" t="s">
        <v>922</v>
      </c>
      <c r="M33515">
        <v>7</v>
      </c>
      <c r="N33515" t="s">
        <v>923</v>
      </c>
      <c r="O33515">
        <v>33514</v>
      </c>
      <c r="P33515">
        <f>IF(Table1[[#This Row],[booking_complete]]="yes",1,0)</f>
        <v>1</v>
      </c>
      <c r="Q33515" t="str">
        <f>IF(P33515=1,"Completed","Abandoned")</f>
        <v>Completed</v>
      </c>
    </row>
    <row r="33516" spans="1:17" x14ac:dyDescent="0.8">
      <c r="A33516">
        <v>2</v>
      </c>
      <c r="B33516" t="s">
        <v>14</v>
      </c>
      <c r="C33516" t="s">
        <v>15</v>
      </c>
      <c r="D33516">
        <v>187</v>
      </c>
      <c r="E33516">
        <v>4</v>
      </c>
      <c r="F33516" s="13">
        <v>0.16666666666666666</v>
      </c>
      <c r="G33516" t="s">
        <v>928</v>
      </c>
      <c r="H33516" t="s">
        <v>586</v>
      </c>
      <c r="I33516" t="s">
        <v>33</v>
      </c>
      <c r="J33516" t="s">
        <v>923</v>
      </c>
      <c r="K33516" t="s">
        <v>922</v>
      </c>
      <c r="L33516" t="s">
        <v>922</v>
      </c>
      <c r="M33516">
        <v>7</v>
      </c>
      <c r="N33516" t="s">
        <v>923</v>
      </c>
      <c r="O33516">
        <v>33515</v>
      </c>
      <c r="P33516">
        <f>IF(Table1[[#This Row],[booking_complete]]="yes",1,0)</f>
        <v>1</v>
      </c>
      <c r="Q33516" t="str">
        <f>IF(P33516=1,"Completed","Abandoned")</f>
        <v>Completed</v>
      </c>
    </row>
    <row r="33517" spans="1:17" x14ac:dyDescent="0.8">
      <c r="A33517">
        <v>2</v>
      </c>
      <c r="B33517" t="s">
        <v>14</v>
      </c>
      <c r="C33517" t="s">
        <v>15</v>
      </c>
      <c r="D33517">
        <v>75</v>
      </c>
      <c r="E33517">
        <v>4</v>
      </c>
      <c r="F33517" s="13">
        <v>0.45833333333333331</v>
      </c>
      <c r="G33517" t="s">
        <v>926</v>
      </c>
      <c r="H33517" t="s">
        <v>586</v>
      </c>
      <c r="I33517" t="s">
        <v>28</v>
      </c>
      <c r="J33517" t="s">
        <v>923</v>
      </c>
      <c r="K33517" t="s">
        <v>923</v>
      </c>
      <c r="L33517" t="s">
        <v>922</v>
      </c>
      <c r="M33517">
        <v>7</v>
      </c>
      <c r="N33517" t="s">
        <v>922</v>
      </c>
      <c r="O33517">
        <v>33516</v>
      </c>
      <c r="P33517">
        <f>IF(Table1[[#This Row],[booking_complete]]="yes",1,0)</f>
        <v>0</v>
      </c>
      <c r="Q33517" t="str">
        <f>IF(P33517=1,"Completed","Abandoned")</f>
        <v>Abandoned</v>
      </c>
    </row>
    <row r="33518" spans="1:17" x14ac:dyDescent="0.8">
      <c r="A33518">
        <v>9</v>
      </c>
      <c r="B33518" t="s">
        <v>14</v>
      </c>
      <c r="C33518" t="s">
        <v>15</v>
      </c>
      <c r="D33518">
        <v>66</v>
      </c>
      <c r="E33518">
        <v>4</v>
      </c>
      <c r="F33518" s="13">
        <v>0.33333333333333331</v>
      </c>
      <c r="G33518" t="s">
        <v>927</v>
      </c>
      <c r="H33518" t="s">
        <v>586</v>
      </c>
      <c r="I33518" t="s">
        <v>28</v>
      </c>
      <c r="J33518" t="s">
        <v>923</v>
      </c>
      <c r="K33518" t="s">
        <v>922</v>
      </c>
      <c r="L33518" t="s">
        <v>923</v>
      </c>
      <c r="M33518">
        <v>7</v>
      </c>
      <c r="N33518" t="s">
        <v>922</v>
      </c>
      <c r="O33518">
        <v>33517</v>
      </c>
      <c r="P33518">
        <f>IF(Table1[[#This Row],[booking_complete]]="yes",1,0)</f>
        <v>0</v>
      </c>
      <c r="Q33518" t="str">
        <f>IF(P33518=1,"Completed","Abandoned")</f>
        <v>Abandoned</v>
      </c>
    </row>
    <row r="33519" spans="1:17" x14ac:dyDescent="0.8">
      <c r="A33519">
        <v>1</v>
      </c>
      <c r="B33519" t="s">
        <v>19</v>
      </c>
      <c r="C33519" t="s">
        <v>15</v>
      </c>
      <c r="D33519">
        <v>173</v>
      </c>
      <c r="E33519">
        <v>4</v>
      </c>
      <c r="F33519" s="13">
        <v>4.1666666666666664E-2</v>
      </c>
      <c r="G33519" t="s">
        <v>924</v>
      </c>
      <c r="H33519" t="s">
        <v>586</v>
      </c>
      <c r="I33519" t="s">
        <v>28</v>
      </c>
      <c r="J33519" t="s">
        <v>922</v>
      </c>
      <c r="K33519" t="s">
        <v>922</v>
      </c>
      <c r="L33519" t="s">
        <v>922</v>
      </c>
      <c r="M33519">
        <v>7</v>
      </c>
      <c r="N33519" t="s">
        <v>922</v>
      </c>
      <c r="O33519">
        <v>33518</v>
      </c>
      <c r="P33519">
        <f>IF(Table1[[#This Row],[booking_complete]]="yes",1,0)</f>
        <v>0</v>
      </c>
      <c r="Q33519" t="str">
        <f>IF(P33519=1,"Completed","Abandoned")</f>
        <v>Abandoned</v>
      </c>
    </row>
    <row r="33520" spans="1:17" x14ac:dyDescent="0.8">
      <c r="A33520">
        <v>4</v>
      </c>
      <c r="B33520" t="s">
        <v>19</v>
      </c>
      <c r="C33520" t="s">
        <v>15</v>
      </c>
      <c r="D33520">
        <v>93</v>
      </c>
      <c r="E33520">
        <v>4</v>
      </c>
      <c r="F33520" s="13">
        <v>4.1666666666666664E-2</v>
      </c>
      <c r="G33520" t="s">
        <v>929</v>
      </c>
      <c r="H33520" t="s">
        <v>586</v>
      </c>
      <c r="I33520" t="s">
        <v>28</v>
      </c>
      <c r="J33520" t="s">
        <v>922</v>
      </c>
      <c r="K33520" t="s">
        <v>922</v>
      </c>
      <c r="L33520" t="s">
        <v>922</v>
      </c>
      <c r="M33520">
        <v>7</v>
      </c>
      <c r="N33520" t="s">
        <v>922</v>
      </c>
      <c r="O33520">
        <v>33519</v>
      </c>
      <c r="P33520">
        <f>IF(Table1[[#This Row],[booking_complete]]="yes",1,0)</f>
        <v>0</v>
      </c>
      <c r="Q33520" t="str">
        <f>IF(P33520=1,"Completed","Abandoned")</f>
        <v>Abandoned</v>
      </c>
    </row>
    <row r="33521" spans="1:17" x14ac:dyDescent="0.8">
      <c r="A33521">
        <v>1</v>
      </c>
      <c r="B33521" t="s">
        <v>14</v>
      </c>
      <c r="C33521" t="s">
        <v>15</v>
      </c>
      <c r="D33521">
        <v>37</v>
      </c>
      <c r="E33521">
        <v>4</v>
      </c>
      <c r="F33521" s="13">
        <v>0.25</v>
      </c>
      <c r="G33521" t="s">
        <v>925</v>
      </c>
      <c r="H33521" t="s">
        <v>586</v>
      </c>
      <c r="I33521" t="s">
        <v>28</v>
      </c>
      <c r="J33521" t="s">
        <v>923</v>
      </c>
      <c r="K33521" t="s">
        <v>923</v>
      </c>
      <c r="L33521" t="s">
        <v>923</v>
      </c>
      <c r="M33521">
        <v>7</v>
      </c>
      <c r="N33521" t="s">
        <v>923</v>
      </c>
      <c r="O33521">
        <v>33520</v>
      </c>
      <c r="P33521">
        <f>IF(Table1[[#This Row],[booking_complete]]="yes",1,0)</f>
        <v>1</v>
      </c>
      <c r="Q33521" t="str">
        <f>IF(P33521=1,"Completed","Abandoned")</f>
        <v>Completed</v>
      </c>
    </row>
    <row r="33522" spans="1:17" x14ac:dyDescent="0.8">
      <c r="A33522">
        <v>1</v>
      </c>
      <c r="B33522" t="s">
        <v>14</v>
      </c>
      <c r="C33522" t="s">
        <v>15</v>
      </c>
      <c r="D33522">
        <v>42</v>
      </c>
      <c r="E33522">
        <v>4</v>
      </c>
      <c r="F33522" s="13">
        <v>0.16666666666666666</v>
      </c>
      <c r="G33522" t="s">
        <v>924</v>
      </c>
      <c r="H33522" t="s">
        <v>586</v>
      </c>
      <c r="I33522" t="s">
        <v>28</v>
      </c>
      <c r="J33522" t="s">
        <v>922</v>
      </c>
      <c r="K33522" t="s">
        <v>922</v>
      </c>
      <c r="L33522" t="s">
        <v>922</v>
      </c>
      <c r="M33522">
        <v>7</v>
      </c>
      <c r="N33522" t="s">
        <v>922</v>
      </c>
      <c r="O33522">
        <v>33521</v>
      </c>
      <c r="P33522">
        <f>IF(Table1[[#This Row],[booking_complete]]="yes",1,0)</f>
        <v>0</v>
      </c>
      <c r="Q33522" t="str">
        <f>IF(P33522=1,"Completed","Abandoned")</f>
        <v>Abandoned</v>
      </c>
    </row>
    <row r="33523" spans="1:17" x14ac:dyDescent="0.8">
      <c r="A33523">
        <v>1</v>
      </c>
      <c r="B33523" t="s">
        <v>14</v>
      </c>
      <c r="C33523" t="s">
        <v>15</v>
      </c>
      <c r="D33523">
        <v>42</v>
      </c>
      <c r="E33523">
        <v>4</v>
      </c>
      <c r="F33523" s="13">
        <v>0.5</v>
      </c>
      <c r="G33523" t="s">
        <v>928</v>
      </c>
      <c r="H33523" t="s">
        <v>586</v>
      </c>
      <c r="I33523" t="s">
        <v>28</v>
      </c>
      <c r="J33523" t="s">
        <v>923</v>
      </c>
      <c r="K33523" t="s">
        <v>922</v>
      </c>
      <c r="L33523" t="s">
        <v>922</v>
      </c>
      <c r="M33523">
        <v>7</v>
      </c>
      <c r="N33523" t="s">
        <v>922</v>
      </c>
      <c r="O33523">
        <v>33522</v>
      </c>
      <c r="P33523">
        <f>IF(Table1[[#This Row],[booking_complete]]="yes",1,0)</f>
        <v>0</v>
      </c>
      <c r="Q33523" t="str">
        <f>IF(P33523=1,"Completed","Abandoned")</f>
        <v>Abandoned</v>
      </c>
    </row>
    <row r="33524" spans="1:17" x14ac:dyDescent="0.8">
      <c r="A33524">
        <v>2</v>
      </c>
      <c r="B33524" t="s">
        <v>14</v>
      </c>
      <c r="C33524" t="s">
        <v>15</v>
      </c>
      <c r="D33524">
        <v>87</v>
      </c>
      <c r="E33524">
        <v>4</v>
      </c>
      <c r="F33524" s="13">
        <v>4.1666666666666664E-2</v>
      </c>
      <c r="G33524" t="s">
        <v>928</v>
      </c>
      <c r="H33524" t="s">
        <v>586</v>
      </c>
      <c r="I33524" t="s">
        <v>28</v>
      </c>
      <c r="J33524" t="s">
        <v>923</v>
      </c>
      <c r="K33524" t="s">
        <v>923</v>
      </c>
      <c r="L33524" t="s">
        <v>922</v>
      </c>
      <c r="M33524">
        <v>7</v>
      </c>
      <c r="N33524" t="s">
        <v>922</v>
      </c>
      <c r="O33524">
        <v>33523</v>
      </c>
      <c r="P33524">
        <f>IF(Table1[[#This Row],[booking_complete]]="yes",1,0)</f>
        <v>0</v>
      </c>
      <c r="Q33524" t="str">
        <f>IF(P33524=1,"Completed","Abandoned")</f>
        <v>Abandoned</v>
      </c>
    </row>
    <row r="33525" spans="1:17" x14ac:dyDescent="0.8">
      <c r="A33525">
        <v>1</v>
      </c>
      <c r="B33525" t="s">
        <v>14</v>
      </c>
      <c r="C33525" t="s">
        <v>15</v>
      </c>
      <c r="D33525">
        <v>74</v>
      </c>
      <c r="E33525">
        <v>4</v>
      </c>
      <c r="F33525" s="13">
        <v>0.54166666666666663</v>
      </c>
      <c r="G33525" t="s">
        <v>927</v>
      </c>
      <c r="H33525" t="s">
        <v>586</v>
      </c>
      <c r="I33525" t="s">
        <v>28</v>
      </c>
      <c r="J33525" t="s">
        <v>923</v>
      </c>
      <c r="K33525" t="s">
        <v>922</v>
      </c>
      <c r="L33525" t="s">
        <v>922</v>
      </c>
      <c r="M33525">
        <v>7</v>
      </c>
      <c r="N33525" t="s">
        <v>922</v>
      </c>
      <c r="O33525">
        <v>33524</v>
      </c>
      <c r="P33525">
        <f>IF(Table1[[#This Row],[booking_complete]]="yes",1,0)</f>
        <v>0</v>
      </c>
      <c r="Q33525" t="str">
        <f>IF(P33525=1,"Completed","Abandoned")</f>
        <v>Abandoned</v>
      </c>
    </row>
    <row r="33526" spans="1:17" x14ac:dyDescent="0.8">
      <c r="A33526">
        <v>2</v>
      </c>
      <c r="B33526" t="s">
        <v>14</v>
      </c>
      <c r="C33526" t="s">
        <v>15</v>
      </c>
      <c r="D33526">
        <v>26</v>
      </c>
      <c r="E33526">
        <v>4</v>
      </c>
      <c r="F33526" s="13">
        <v>0.54166666666666663</v>
      </c>
      <c r="G33526" t="s">
        <v>925</v>
      </c>
      <c r="H33526" t="s">
        <v>586</v>
      </c>
      <c r="I33526" t="s">
        <v>33</v>
      </c>
      <c r="J33526" t="s">
        <v>923</v>
      </c>
      <c r="K33526" t="s">
        <v>923</v>
      </c>
      <c r="L33526" t="s">
        <v>922</v>
      </c>
      <c r="M33526">
        <v>7</v>
      </c>
      <c r="N33526" t="s">
        <v>923</v>
      </c>
      <c r="O33526">
        <v>33525</v>
      </c>
      <c r="P33526">
        <f>IF(Table1[[#This Row],[booking_complete]]="yes",1,0)</f>
        <v>1</v>
      </c>
      <c r="Q33526" t="str">
        <f>IF(P33526=1,"Completed","Abandoned")</f>
        <v>Completed</v>
      </c>
    </row>
    <row r="33527" spans="1:17" x14ac:dyDescent="0.8">
      <c r="A33527">
        <v>2</v>
      </c>
      <c r="B33527" t="s">
        <v>14</v>
      </c>
      <c r="C33527" t="s">
        <v>15</v>
      </c>
      <c r="D33527">
        <v>72</v>
      </c>
      <c r="E33527">
        <v>4</v>
      </c>
      <c r="F33527" s="13">
        <v>0.25</v>
      </c>
      <c r="G33527" t="s">
        <v>928</v>
      </c>
      <c r="H33527" t="s">
        <v>586</v>
      </c>
      <c r="I33527" t="s">
        <v>33</v>
      </c>
      <c r="J33527" t="s">
        <v>922</v>
      </c>
      <c r="K33527" t="s">
        <v>922</v>
      </c>
      <c r="L33527" t="s">
        <v>922</v>
      </c>
      <c r="M33527">
        <v>7</v>
      </c>
      <c r="N33527" t="s">
        <v>922</v>
      </c>
      <c r="O33527">
        <v>33526</v>
      </c>
      <c r="P33527">
        <f>IF(Table1[[#This Row],[booking_complete]]="yes",1,0)</f>
        <v>0</v>
      </c>
      <c r="Q33527" t="str">
        <f>IF(P33527=1,"Completed","Abandoned")</f>
        <v>Abandoned</v>
      </c>
    </row>
    <row r="33528" spans="1:17" x14ac:dyDescent="0.8">
      <c r="A33528">
        <v>1</v>
      </c>
      <c r="B33528" t="s">
        <v>14</v>
      </c>
      <c r="C33528" t="s">
        <v>15</v>
      </c>
      <c r="D33528">
        <v>23</v>
      </c>
      <c r="E33528">
        <v>4</v>
      </c>
      <c r="F33528" s="13">
        <v>0.70833333333333337</v>
      </c>
      <c r="G33528" t="s">
        <v>930</v>
      </c>
      <c r="H33528" t="s">
        <v>586</v>
      </c>
      <c r="I33528" t="s">
        <v>28</v>
      </c>
      <c r="J33528" t="s">
        <v>922</v>
      </c>
      <c r="K33528" t="s">
        <v>922</v>
      </c>
      <c r="L33528" t="s">
        <v>922</v>
      </c>
      <c r="M33528">
        <v>7</v>
      </c>
      <c r="N33528" t="s">
        <v>922</v>
      </c>
      <c r="O33528">
        <v>33527</v>
      </c>
      <c r="P33528">
        <f>IF(Table1[[#This Row],[booking_complete]]="yes",1,0)</f>
        <v>0</v>
      </c>
      <c r="Q33528" t="str">
        <f>IF(P33528=1,"Completed","Abandoned")</f>
        <v>Abandoned</v>
      </c>
    </row>
    <row r="33529" spans="1:17" x14ac:dyDescent="0.8">
      <c r="A33529">
        <v>1</v>
      </c>
      <c r="B33529" t="s">
        <v>19</v>
      </c>
      <c r="C33529" t="s">
        <v>15</v>
      </c>
      <c r="D33529">
        <v>0</v>
      </c>
      <c r="E33529">
        <v>4</v>
      </c>
      <c r="F33529" s="13">
        <v>4.1666666666666664E-2</v>
      </c>
      <c r="G33529" t="s">
        <v>926</v>
      </c>
      <c r="H33529" t="s">
        <v>586</v>
      </c>
      <c r="I33529" t="s">
        <v>33</v>
      </c>
      <c r="J33529" t="s">
        <v>922</v>
      </c>
      <c r="K33529" t="s">
        <v>922</v>
      </c>
      <c r="L33529" t="s">
        <v>922</v>
      </c>
      <c r="M33529">
        <v>7</v>
      </c>
      <c r="N33529" t="s">
        <v>922</v>
      </c>
      <c r="O33529">
        <v>33528</v>
      </c>
      <c r="P33529">
        <f>IF(Table1[[#This Row],[booking_complete]]="yes",1,0)</f>
        <v>0</v>
      </c>
      <c r="Q33529" t="str">
        <f>IF(P33529=1,"Completed","Abandoned")</f>
        <v>Abandoned</v>
      </c>
    </row>
    <row r="33530" spans="1:17" x14ac:dyDescent="0.8">
      <c r="A33530">
        <v>2</v>
      </c>
      <c r="B33530" t="s">
        <v>14</v>
      </c>
      <c r="C33530" t="s">
        <v>15</v>
      </c>
      <c r="D33530">
        <v>47</v>
      </c>
      <c r="E33530">
        <v>4</v>
      </c>
      <c r="F33530" s="13">
        <v>0.66666666666666663</v>
      </c>
      <c r="G33530" t="s">
        <v>924</v>
      </c>
      <c r="H33530" t="s">
        <v>586</v>
      </c>
      <c r="I33530" t="s">
        <v>28</v>
      </c>
      <c r="J33530" t="s">
        <v>923</v>
      </c>
      <c r="K33530" t="s">
        <v>922</v>
      </c>
      <c r="L33530" t="s">
        <v>922</v>
      </c>
      <c r="M33530">
        <v>7</v>
      </c>
      <c r="N33530" t="s">
        <v>922</v>
      </c>
      <c r="O33530">
        <v>33529</v>
      </c>
      <c r="P33530">
        <f>IF(Table1[[#This Row],[booking_complete]]="yes",1,0)</f>
        <v>0</v>
      </c>
      <c r="Q33530" t="str">
        <f>IF(P33530=1,"Completed","Abandoned")</f>
        <v>Abandoned</v>
      </c>
    </row>
    <row r="33531" spans="1:17" x14ac:dyDescent="0.8">
      <c r="A33531">
        <v>1</v>
      </c>
      <c r="B33531" t="s">
        <v>14</v>
      </c>
      <c r="C33531" t="s">
        <v>15</v>
      </c>
      <c r="D33531">
        <v>47</v>
      </c>
      <c r="E33531">
        <v>4</v>
      </c>
      <c r="F33531" s="13">
        <v>0.5</v>
      </c>
      <c r="G33531" t="s">
        <v>930</v>
      </c>
      <c r="H33531" t="s">
        <v>586</v>
      </c>
      <c r="I33531" t="s">
        <v>33</v>
      </c>
      <c r="J33531" t="s">
        <v>923</v>
      </c>
      <c r="K33531" t="s">
        <v>922</v>
      </c>
      <c r="L33531" t="s">
        <v>922</v>
      </c>
      <c r="M33531">
        <v>7</v>
      </c>
      <c r="N33531" t="s">
        <v>922</v>
      </c>
      <c r="O33531">
        <v>33530</v>
      </c>
      <c r="P33531">
        <f>IF(Table1[[#This Row],[booking_complete]]="yes",1,0)</f>
        <v>0</v>
      </c>
      <c r="Q33531" t="str">
        <f>IF(P33531=1,"Completed","Abandoned")</f>
        <v>Abandoned</v>
      </c>
    </row>
    <row r="33532" spans="1:17" x14ac:dyDescent="0.8">
      <c r="A33532">
        <v>2</v>
      </c>
      <c r="B33532" t="s">
        <v>14</v>
      </c>
      <c r="C33532" t="s">
        <v>15</v>
      </c>
      <c r="D33532">
        <v>48</v>
      </c>
      <c r="E33532">
        <v>4</v>
      </c>
      <c r="F33532" s="13">
        <v>0.33333333333333331</v>
      </c>
      <c r="G33532" t="s">
        <v>926</v>
      </c>
      <c r="H33532" t="s">
        <v>586</v>
      </c>
      <c r="I33532" t="s">
        <v>20</v>
      </c>
      <c r="J33532" t="s">
        <v>923</v>
      </c>
      <c r="K33532" t="s">
        <v>922</v>
      </c>
      <c r="L33532" t="s">
        <v>922</v>
      </c>
      <c r="M33532">
        <v>7</v>
      </c>
      <c r="N33532" t="s">
        <v>923</v>
      </c>
      <c r="O33532">
        <v>33531</v>
      </c>
      <c r="P33532">
        <f>IF(Table1[[#This Row],[booking_complete]]="yes",1,0)</f>
        <v>1</v>
      </c>
      <c r="Q33532" t="str">
        <f>IF(P33532=1,"Completed","Abandoned")</f>
        <v>Completed</v>
      </c>
    </row>
    <row r="33533" spans="1:17" x14ac:dyDescent="0.8">
      <c r="A33533">
        <v>2</v>
      </c>
      <c r="B33533" t="s">
        <v>14</v>
      </c>
      <c r="C33533" t="s">
        <v>15</v>
      </c>
      <c r="D33533">
        <v>58</v>
      </c>
      <c r="E33533">
        <v>4</v>
      </c>
      <c r="F33533" s="13">
        <v>0.45833333333333331</v>
      </c>
      <c r="G33533" t="s">
        <v>928</v>
      </c>
      <c r="H33533" t="s">
        <v>586</v>
      </c>
      <c r="I33533" t="s">
        <v>28</v>
      </c>
      <c r="J33533" t="s">
        <v>922</v>
      </c>
      <c r="K33533" t="s">
        <v>922</v>
      </c>
      <c r="L33533" t="s">
        <v>922</v>
      </c>
      <c r="M33533">
        <v>7</v>
      </c>
      <c r="N33533" t="s">
        <v>922</v>
      </c>
      <c r="O33533">
        <v>33532</v>
      </c>
      <c r="P33533">
        <f>IF(Table1[[#This Row],[booking_complete]]="yes",1,0)</f>
        <v>0</v>
      </c>
      <c r="Q33533" t="str">
        <f>IF(P33533=1,"Completed","Abandoned")</f>
        <v>Abandoned</v>
      </c>
    </row>
    <row r="33534" spans="1:17" x14ac:dyDescent="0.8">
      <c r="A33534">
        <v>2</v>
      </c>
      <c r="B33534" t="s">
        <v>14</v>
      </c>
      <c r="C33534" t="s">
        <v>15</v>
      </c>
      <c r="D33534">
        <v>89</v>
      </c>
      <c r="E33534">
        <v>4</v>
      </c>
      <c r="F33534" s="13">
        <v>0.20833333333333334</v>
      </c>
      <c r="G33534" t="s">
        <v>928</v>
      </c>
      <c r="H33534" t="s">
        <v>586</v>
      </c>
      <c r="I33534" t="s">
        <v>28</v>
      </c>
      <c r="J33534" t="s">
        <v>923</v>
      </c>
      <c r="K33534" t="s">
        <v>922</v>
      </c>
      <c r="L33534" t="s">
        <v>922</v>
      </c>
      <c r="M33534">
        <v>7</v>
      </c>
      <c r="N33534" t="s">
        <v>922</v>
      </c>
      <c r="O33534">
        <v>33533</v>
      </c>
      <c r="P33534">
        <f>IF(Table1[[#This Row],[booking_complete]]="yes",1,0)</f>
        <v>0</v>
      </c>
      <c r="Q33534" t="str">
        <f>IF(P33534=1,"Completed","Abandoned")</f>
        <v>Abandoned</v>
      </c>
    </row>
    <row r="33535" spans="1:17" x14ac:dyDescent="0.8">
      <c r="A33535">
        <v>1</v>
      </c>
      <c r="B33535" t="s">
        <v>19</v>
      </c>
      <c r="C33535" t="s">
        <v>15</v>
      </c>
      <c r="D33535">
        <v>19</v>
      </c>
      <c r="E33535">
        <v>4</v>
      </c>
      <c r="F33535" s="13">
        <v>0.83333333333333337</v>
      </c>
      <c r="G33535" t="s">
        <v>924</v>
      </c>
      <c r="H33535" t="s">
        <v>586</v>
      </c>
      <c r="I33535" t="s">
        <v>28</v>
      </c>
      <c r="J33535" t="s">
        <v>923</v>
      </c>
      <c r="K33535" t="s">
        <v>923</v>
      </c>
      <c r="L33535" t="s">
        <v>923</v>
      </c>
      <c r="M33535">
        <v>7</v>
      </c>
      <c r="N33535" t="s">
        <v>922</v>
      </c>
      <c r="O33535">
        <v>33534</v>
      </c>
      <c r="P33535">
        <f>IF(Table1[[#This Row],[booking_complete]]="yes",1,0)</f>
        <v>0</v>
      </c>
      <c r="Q33535" t="str">
        <f>IF(P33535=1,"Completed","Abandoned")</f>
        <v>Abandoned</v>
      </c>
    </row>
    <row r="33536" spans="1:17" x14ac:dyDescent="0.8">
      <c r="A33536">
        <v>1</v>
      </c>
      <c r="B33536" t="s">
        <v>14</v>
      </c>
      <c r="C33536" t="s">
        <v>15</v>
      </c>
      <c r="D33536">
        <v>108</v>
      </c>
      <c r="E33536">
        <v>4</v>
      </c>
      <c r="F33536" s="13">
        <v>0.29166666666666669</v>
      </c>
      <c r="G33536" t="s">
        <v>924</v>
      </c>
      <c r="H33536" t="s">
        <v>586</v>
      </c>
      <c r="I33536" t="s">
        <v>33</v>
      </c>
      <c r="J33536" t="s">
        <v>922</v>
      </c>
      <c r="K33536" t="s">
        <v>923</v>
      </c>
      <c r="L33536" t="s">
        <v>922</v>
      </c>
      <c r="M33536">
        <v>7</v>
      </c>
      <c r="N33536" t="s">
        <v>922</v>
      </c>
      <c r="O33536">
        <v>33535</v>
      </c>
      <c r="P33536">
        <f>IF(Table1[[#This Row],[booking_complete]]="yes",1,0)</f>
        <v>0</v>
      </c>
      <c r="Q33536" t="str">
        <f>IF(P33536=1,"Completed","Abandoned")</f>
        <v>Abandoned</v>
      </c>
    </row>
    <row r="33537" spans="1:17" x14ac:dyDescent="0.8">
      <c r="A33537">
        <v>3</v>
      </c>
      <c r="B33537" t="s">
        <v>14</v>
      </c>
      <c r="C33537" t="s">
        <v>15</v>
      </c>
      <c r="D33537">
        <v>18</v>
      </c>
      <c r="E33537">
        <v>4</v>
      </c>
      <c r="F33537" s="13">
        <v>4.1666666666666664E-2</v>
      </c>
      <c r="G33537" t="s">
        <v>924</v>
      </c>
      <c r="H33537" t="s">
        <v>586</v>
      </c>
      <c r="I33537" t="s">
        <v>28</v>
      </c>
      <c r="J33537" t="s">
        <v>923</v>
      </c>
      <c r="K33537" t="s">
        <v>922</v>
      </c>
      <c r="L33537" t="s">
        <v>922</v>
      </c>
      <c r="M33537">
        <v>7</v>
      </c>
      <c r="N33537" t="s">
        <v>922</v>
      </c>
      <c r="O33537">
        <v>33536</v>
      </c>
      <c r="P33537">
        <f>IF(Table1[[#This Row],[booking_complete]]="yes",1,0)</f>
        <v>0</v>
      </c>
      <c r="Q33537" t="str">
        <f>IF(P33537=1,"Completed","Abandoned")</f>
        <v>Abandoned</v>
      </c>
    </row>
    <row r="33538" spans="1:17" x14ac:dyDescent="0.8">
      <c r="A33538">
        <v>1</v>
      </c>
      <c r="B33538" t="s">
        <v>14</v>
      </c>
      <c r="C33538" t="s">
        <v>15</v>
      </c>
      <c r="D33538">
        <v>33</v>
      </c>
      <c r="E33538">
        <v>4</v>
      </c>
      <c r="F33538" s="13">
        <v>0.29166666666666669</v>
      </c>
      <c r="G33538" t="s">
        <v>930</v>
      </c>
      <c r="H33538" t="s">
        <v>586</v>
      </c>
      <c r="I33538" t="s">
        <v>40</v>
      </c>
      <c r="J33538" t="s">
        <v>923</v>
      </c>
      <c r="K33538" t="s">
        <v>923</v>
      </c>
      <c r="L33538" t="s">
        <v>922</v>
      </c>
      <c r="M33538">
        <v>7</v>
      </c>
      <c r="N33538" t="s">
        <v>922</v>
      </c>
      <c r="O33538">
        <v>33537</v>
      </c>
      <c r="P33538">
        <f>IF(Table1[[#This Row],[booking_complete]]="yes",1,0)</f>
        <v>0</v>
      </c>
      <c r="Q33538" t="str">
        <f>IF(P33538=1,"Completed","Abandoned")</f>
        <v>Abandoned</v>
      </c>
    </row>
    <row r="33539" spans="1:17" x14ac:dyDescent="0.8">
      <c r="A33539">
        <v>1</v>
      </c>
      <c r="B33539" t="s">
        <v>14</v>
      </c>
      <c r="C33539" t="s">
        <v>15</v>
      </c>
      <c r="D33539">
        <v>4</v>
      </c>
      <c r="E33539">
        <v>4</v>
      </c>
      <c r="F33539" s="13">
        <v>0.66666666666666663</v>
      </c>
      <c r="G33539" t="s">
        <v>928</v>
      </c>
      <c r="H33539" t="s">
        <v>586</v>
      </c>
      <c r="I33539" t="s">
        <v>28</v>
      </c>
      <c r="J33539" t="s">
        <v>923</v>
      </c>
      <c r="K33539" t="s">
        <v>922</v>
      </c>
      <c r="L33539" t="s">
        <v>923</v>
      </c>
      <c r="M33539">
        <v>7</v>
      </c>
      <c r="N33539" t="s">
        <v>922</v>
      </c>
      <c r="O33539">
        <v>33538</v>
      </c>
      <c r="P33539">
        <f>IF(Table1[[#This Row],[booking_complete]]="yes",1,0)</f>
        <v>0</v>
      </c>
      <c r="Q33539" t="str">
        <f>IF(P33539=1,"Completed","Abandoned")</f>
        <v>Abandoned</v>
      </c>
    </row>
    <row r="33540" spans="1:17" x14ac:dyDescent="0.8">
      <c r="A33540">
        <v>2</v>
      </c>
      <c r="B33540" t="s">
        <v>19</v>
      </c>
      <c r="C33540" t="s">
        <v>15</v>
      </c>
      <c r="D33540">
        <v>73</v>
      </c>
      <c r="E33540">
        <v>4</v>
      </c>
      <c r="F33540" s="13">
        <v>0.95833333333333337</v>
      </c>
      <c r="G33540" t="s">
        <v>927</v>
      </c>
      <c r="H33540" t="s">
        <v>586</v>
      </c>
      <c r="I33540" t="s">
        <v>28</v>
      </c>
      <c r="J33540" t="s">
        <v>923</v>
      </c>
      <c r="K33540" t="s">
        <v>923</v>
      </c>
      <c r="L33540" t="s">
        <v>923</v>
      </c>
      <c r="M33540">
        <v>7</v>
      </c>
      <c r="N33540" t="s">
        <v>922</v>
      </c>
      <c r="O33540">
        <v>33539</v>
      </c>
      <c r="P33540">
        <f>IF(Table1[[#This Row],[booking_complete]]="yes",1,0)</f>
        <v>0</v>
      </c>
      <c r="Q33540" t="str">
        <f>IF(P33540=1,"Completed","Abandoned")</f>
        <v>Abandoned</v>
      </c>
    </row>
    <row r="33541" spans="1:17" x14ac:dyDescent="0.8">
      <c r="A33541">
        <v>1</v>
      </c>
      <c r="B33541" t="s">
        <v>14</v>
      </c>
      <c r="C33541" t="s">
        <v>15</v>
      </c>
      <c r="D33541">
        <v>106</v>
      </c>
      <c r="E33541">
        <v>4</v>
      </c>
      <c r="F33541" s="13">
        <v>0.58333333333333337</v>
      </c>
      <c r="G33541" t="s">
        <v>925</v>
      </c>
      <c r="H33541" t="s">
        <v>586</v>
      </c>
      <c r="I33541" t="s">
        <v>33</v>
      </c>
      <c r="J33541" t="s">
        <v>922</v>
      </c>
      <c r="K33541" t="s">
        <v>922</v>
      </c>
      <c r="L33541" t="s">
        <v>922</v>
      </c>
      <c r="M33541">
        <v>7</v>
      </c>
      <c r="N33541" t="s">
        <v>922</v>
      </c>
      <c r="O33541">
        <v>33540</v>
      </c>
      <c r="P33541">
        <f>IF(Table1[[#This Row],[booking_complete]]="yes",1,0)</f>
        <v>0</v>
      </c>
      <c r="Q33541" t="str">
        <f>IF(P33541=1,"Completed","Abandoned")</f>
        <v>Abandoned</v>
      </c>
    </row>
    <row r="33542" spans="1:17" x14ac:dyDescent="0.8">
      <c r="A33542">
        <v>2</v>
      </c>
      <c r="B33542" t="s">
        <v>14</v>
      </c>
      <c r="C33542" t="s">
        <v>15</v>
      </c>
      <c r="D33542">
        <v>38</v>
      </c>
      <c r="E33542">
        <v>4</v>
      </c>
      <c r="F33542" s="13">
        <v>0.375</v>
      </c>
      <c r="G33542" t="s">
        <v>927</v>
      </c>
      <c r="H33542" t="s">
        <v>586</v>
      </c>
      <c r="I33542" t="s">
        <v>28</v>
      </c>
      <c r="J33542" t="s">
        <v>923</v>
      </c>
      <c r="K33542" t="s">
        <v>922</v>
      </c>
      <c r="L33542" t="s">
        <v>922</v>
      </c>
      <c r="M33542">
        <v>7</v>
      </c>
      <c r="N33542" t="s">
        <v>922</v>
      </c>
      <c r="O33542">
        <v>33541</v>
      </c>
      <c r="P33542">
        <f>IF(Table1[[#This Row],[booking_complete]]="yes",1,0)</f>
        <v>0</v>
      </c>
      <c r="Q33542" t="str">
        <f>IF(P33542=1,"Completed","Abandoned")</f>
        <v>Abandoned</v>
      </c>
    </row>
    <row r="33543" spans="1:17" x14ac:dyDescent="0.8">
      <c r="A33543">
        <v>2</v>
      </c>
      <c r="B33543" t="s">
        <v>14</v>
      </c>
      <c r="C33543" t="s">
        <v>15</v>
      </c>
      <c r="D33543">
        <v>234</v>
      </c>
      <c r="E33543">
        <v>4</v>
      </c>
      <c r="F33543" s="13">
        <v>0.5</v>
      </c>
      <c r="G33543" t="s">
        <v>927</v>
      </c>
      <c r="H33543" t="s">
        <v>586</v>
      </c>
      <c r="I33543" t="s">
        <v>28</v>
      </c>
      <c r="J33543" t="s">
        <v>923</v>
      </c>
      <c r="K33543" t="s">
        <v>923</v>
      </c>
      <c r="L33543" t="s">
        <v>923</v>
      </c>
      <c r="M33543">
        <v>7</v>
      </c>
      <c r="N33543" t="s">
        <v>923</v>
      </c>
      <c r="O33543">
        <v>33542</v>
      </c>
      <c r="P33543">
        <f>IF(Table1[[#This Row],[booking_complete]]="yes",1,0)</f>
        <v>1</v>
      </c>
      <c r="Q33543" t="str">
        <f>IF(P33543=1,"Completed","Abandoned")</f>
        <v>Completed</v>
      </c>
    </row>
    <row r="33544" spans="1:17" x14ac:dyDescent="0.8">
      <c r="A33544">
        <v>2</v>
      </c>
      <c r="B33544" t="s">
        <v>14</v>
      </c>
      <c r="C33544" t="s">
        <v>15</v>
      </c>
      <c r="D33544">
        <v>22</v>
      </c>
      <c r="E33544">
        <v>4</v>
      </c>
      <c r="F33544" s="13">
        <v>0.25</v>
      </c>
      <c r="G33544" t="s">
        <v>927</v>
      </c>
      <c r="H33544" t="s">
        <v>586</v>
      </c>
      <c r="I33544" t="s">
        <v>33</v>
      </c>
      <c r="J33544" t="s">
        <v>923</v>
      </c>
      <c r="K33544" t="s">
        <v>922</v>
      </c>
      <c r="L33544" t="s">
        <v>922</v>
      </c>
      <c r="M33544">
        <v>7</v>
      </c>
      <c r="N33544" t="s">
        <v>923</v>
      </c>
      <c r="O33544">
        <v>33543</v>
      </c>
      <c r="P33544">
        <f>IF(Table1[[#This Row],[booking_complete]]="yes",1,0)</f>
        <v>1</v>
      </c>
      <c r="Q33544" t="str">
        <f>IF(P33544=1,"Completed","Abandoned")</f>
        <v>Completed</v>
      </c>
    </row>
    <row r="33545" spans="1:17" x14ac:dyDescent="0.8">
      <c r="A33545">
        <v>1</v>
      </c>
      <c r="B33545" t="s">
        <v>14</v>
      </c>
      <c r="C33545" t="s">
        <v>15</v>
      </c>
      <c r="D33545">
        <v>55</v>
      </c>
      <c r="E33545">
        <v>4</v>
      </c>
      <c r="F33545" s="13">
        <v>0.33333333333333331</v>
      </c>
      <c r="G33545" t="s">
        <v>930</v>
      </c>
      <c r="H33545" t="s">
        <v>586</v>
      </c>
      <c r="I33545" t="s">
        <v>28</v>
      </c>
      <c r="J33545" t="s">
        <v>922</v>
      </c>
      <c r="K33545" t="s">
        <v>922</v>
      </c>
      <c r="L33545" t="s">
        <v>922</v>
      </c>
      <c r="M33545">
        <v>7</v>
      </c>
      <c r="N33545" t="s">
        <v>922</v>
      </c>
      <c r="O33545">
        <v>33544</v>
      </c>
      <c r="P33545">
        <f>IF(Table1[[#This Row],[booking_complete]]="yes",1,0)</f>
        <v>0</v>
      </c>
      <c r="Q33545" t="str">
        <f>IF(P33545=1,"Completed","Abandoned")</f>
        <v>Abandoned</v>
      </c>
    </row>
    <row r="33546" spans="1:17" x14ac:dyDescent="0.8">
      <c r="A33546">
        <v>1</v>
      </c>
      <c r="B33546" t="s">
        <v>14</v>
      </c>
      <c r="C33546" t="s">
        <v>15</v>
      </c>
      <c r="D33546">
        <v>20</v>
      </c>
      <c r="E33546">
        <v>4</v>
      </c>
      <c r="F33546" s="13">
        <v>0.75</v>
      </c>
      <c r="G33546" t="s">
        <v>930</v>
      </c>
      <c r="H33546" t="s">
        <v>586</v>
      </c>
      <c r="I33546" t="s">
        <v>33</v>
      </c>
      <c r="J33546" t="s">
        <v>922</v>
      </c>
      <c r="K33546" t="s">
        <v>922</v>
      </c>
      <c r="L33546" t="s">
        <v>922</v>
      </c>
      <c r="M33546">
        <v>7</v>
      </c>
      <c r="N33546" t="s">
        <v>922</v>
      </c>
      <c r="O33546">
        <v>33545</v>
      </c>
      <c r="P33546">
        <f>IF(Table1[[#This Row],[booking_complete]]="yes",1,0)</f>
        <v>0</v>
      </c>
      <c r="Q33546" t="str">
        <f>IF(P33546=1,"Completed","Abandoned")</f>
        <v>Abandoned</v>
      </c>
    </row>
    <row r="33547" spans="1:17" x14ac:dyDescent="0.8">
      <c r="A33547">
        <v>2</v>
      </c>
      <c r="B33547" t="s">
        <v>14</v>
      </c>
      <c r="C33547" t="s">
        <v>15</v>
      </c>
      <c r="D33547">
        <v>63</v>
      </c>
      <c r="E33547">
        <v>4</v>
      </c>
      <c r="F33547" s="13">
        <v>0.33333333333333331</v>
      </c>
      <c r="G33547" t="s">
        <v>930</v>
      </c>
      <c r="H33547" t="s">
        <v>586</v>
      </c>
      <c r="I33547" t="s">
        <v>28</v>
      </c>
      <c r="J33547" t="s">
        <v>923</v>
      </c>
      <c r="K33547" t="s">
        <v>922</v>
      </c>
      <c r="L33547" t="s">
        <v>922</v>
      </c>
      <c r="M33547">
        <v>7</v>
      </c>
      <c r="N33547" t="s">
        <v>922</v>
      </c>
      <c r="O33547">
        <v>33546</v>
      </c>
      <c r="P33547">
        <f>IF(Table1[[#This Row],[booking_complete]]="yes",1,0)</f>
        <v>0</v>
      </c>
      <c r="Q33547" t="str">
        <f>IF(P33547=1,"Completed","Abandoned")</f>
        <v>Abandoned</v>
      </c>
    </row>
    <row r="33548" spans="1:17" x14ac:dyDescent="0.8">
      <c r="A33548">
        <v>1</v>
      </c>
      <c r="B33548" t="s">
        <v>19</v>
      </c>
      <c r="C33548" t="s">
        <v>15</v>
      </c>
      <c r="D33548">
        <v>186</v>
      </c>
      <c r="E33548">
        <v>4</v>
      </c>
      <c r="F33548" s="13">
        <v>0.91666666666666663</v>
      </c>
      <c r="G33548" t="s">
        <v>928</v>
      </c>
      <c r="H33548" t="s">
        <v>586</v>
      </c>
      <c r="I33548" t="s">
        <v>28</v>
      </c>
      <c r="J33548" t="s">
        <v>922</v>
      </c>
      <c r="K33548" t="s">
        <v>922</v>
      </c>
      <c r="L33548" t="s">
        <v>922</v>
      </c>
      <c r="M33548">
        <v>7</v>
      </c>
      <c r="N33548" t="s">
        <v>922</v>
      </c>
      <c r="O33548">
        <v>33547</v>
      </c>
      <c r="P33548">
        <f>IF(Table1[[#This Row],[booking_complete]]="yes",1,0)</f>
        <v>0</v>
      </c>
      <c r="Q33548" t="str">
        <f>IF(P33548=1,"Completed","Abandoned")</f>
        <v>Abandoned</v>
      </c>
    </row>
    <row r="33549" spans="1:17" x14ac:dyDescent="0.8">
      <c r="A33549">
        <v>1</v>
      </c>
      <c r="B33549" t="s">
        <v>14</v>
      </c>
      <c r="C33549" t="s">
        <v>15</v>
      </c>
      <c r="D33549">
        <v>5</v>
      </c>
      <c r="E33549">
        <v>4</v>
      </c>
      <c r="F33549" s="13">
        <v>0.25</v>
      </c>
      <c r="G33549" t="s">
        <v>926</v>
      </c>
      <c r="H33549" t="s">
        <v>586</v>
      </c>
      <c r="I33549" t="s">
        <v>33</v>
      </c>
      <c r="J33549" t="s">
        <v>923</v>
      </c>
      <c r="K33549" t="s">
        <v>922</v>
      </c>
      <c r="L33549" t="s">
        <v>922</v>
      </c>
      <c r="M33549">
        <v>7</v>
      </c>
      <c r="N33549" t="s">
        <v>923</v>
      </c>
      <c r="O33549">
        <v>33548</v>
      </c>
      <c r="P33549">
        <f>IF(Table1[[#This Row],[booking_complete]]="yes",1,0)</f>
        <v>1</v>
      </c>
      <c r="Q33549" t="str">
        <f>IF(P33549=1,"Completed","Abandoned")</f>
        <v>Completed</v>
      </c>
    </row>
    <row r="33550" spans="1:17" x14ac:dyDescent="0.8">
      <c r="A33550">
        <v>2</v>
      </c>
      <c r="B33550" t="s">
        <v>14</v>
      </c>
      <c r="C33550" t="s">
        <v>15</v>
      </c>
      <c r="D33550">
        <v>26</v>
      </c>
      <c r="E33550">
        <v>4</v>
      </c>
      <c r="F33550" s="13">
        <v>0.875</v>
      </c>
      <c r="G33550" t="s">
        <v>926</v>
      </c>
      <c r="H33550" t="s">
        <v>586</v>
      </c>
      <c r="I33550" t="s">
        <v>20</v>
      </c>
      <c r="J33550" t="s">
        <v>922</v>
      </c>
      <c r="K33550" t="s">
        <v>922</v>
      </c>
      <c r="L33550" t="s">
        <v>922</v>
      </c>
      <c r="M33550">
        <v>7</v>
      </c>
      <c r="N33550" t="s">
        <v>922</v>
      </c>
      <c r="O33550">
        <v>33549</v>
      </c>
      <c r="P33550">
        <f>IF(Table1[[#This Row],[booking_complete]]="yes",1,0)</f>
        <v>0</v>
      </c>
      <c r="Q33550" t="str">
        <f>IF(P33550=1,"Completed","Abandoned")</f>
        <v>Abandoned</v>
      </c>
    </row>
    <row r="33551" spans="1:17" x14ac:dyDescent="0.8">
      <c r="A33551">
        <v>1</v>
      </c>
      <c r="B33551" t="s">
        <v>14</v>
      </c>
      <c r="C33551" t="s">
        <v>15</v>
      </c>
      <c r="D33551">
        <v>62</v>
      </c>
      <c r="E33551">
        <v>4</v>
      </c>
      <c r="F33551" s="13">
        <v>0.625</v>
      </c>
      <c r="G33551" t="s">
        <v>930</v>
      </c>
      <c r="H33551" t="s">
        <v>586</v>
      </c>
      <c r="I33551" t="s">
        <v>28</v>
      </c>
      <c r="J33551" t="s">
        <v>923</v>
      </c>
      <c r="K33551" t="s">
        <v>922</v>
      </c>
      <c r="L33551" t="s">
        <v>922</v>
      </c>
      <c r="M33551">
        <v>7</v>
      </c>
      <c r="N33551" t="s">
        <v>922</v>
      </c>
      <c r="O33551">
        <v>33550</v>
      </c>
      <c r="P33551">
        <f>IF(Table1[[#This Row],[booking_complete]]="yes",1,0)</f>
        <v>0</v>
      </c>
      <c r="Q33551" t="str">
        <f>IF(P33551=1,"Completed","Abandoned")</f>
        <v>Abandoned</v>
      </c>
    </row>
    <row r="33552" spans="1:17" x14ac:dyDescent="0.8">
      <c r="A33552">
        <v>4</v>
      </c>
      <c r="B33552" t="s">
        <v>14</v>
      </c>
      <c r="C33552" t="s">
        <v>15</v>
      </c>
      <c r="D33552">
        <v>55</v>
      </c>
      <c r="E33552">
        <v>4</v>
      </c>
      <c r="F33552" s="13">
        <v>0.66666666666666663</v>
      </c>
      <c r="G33552" t="s">
        <v>929</v>
      </c>
      <c r="H33552" t="s">
        <v>586</v>
      </c>
      <c r="I33552" t="s">
        <v>28</v>
      </c>
      <c r="J33552" t="s">
        <v>923</v>
      </c>
      <c r="K33552" t="s">
        <v>923</v>
      </c>
      <c r="L33552" t="s">
        <v>922</v>
      </c>
      <c r="M33552">
        <v>7</v>
      </c>
      <c r="N33552" t="s">
        <v>922</v>
      </c>
      <c r="O33552">
        <v>33551</v>
      </c>
      <c r="P33552">
        <f>IF(Table1[[#This Row],[booking_complete]]="yes",1,0)</f>
        <v>0</v>
      </c>
      <c r="Q33552" t="str">
        <f>IF(P33552=1,"Completed","Abandoned")</f>
        <v>Abandoned</v>
      </c>
    </row>
    <row r="33553" spans="1:17" x14ac:dyDescent="0.8">
      <c r="A33553">
        <v>3</v>
      </c>
      <c r="B33553" t="s">
        <v>19</v>
      </c>
      <c r="C33553" t="s">
        <v>15</v>
      </c>
      <c r="D33553">
        <v>24</v>
      </c>
      <c r="E33553">
        <v>4</v>
      </c>
      <c r="F33553" s="13">
        <v>0.54166666666666663</v>
      </c>
      <c r="G33553" t="s">
        <v>927</v>
      </c>
      <c r="H33553" t="s">
        <v>586</v>
      </c>
      <c r="I33553" t="s">
        <v>28</v>
      </c>
      <c r="J33553" t="s">
        <v>922</v>
      </c>
      <c r="K33553" t="s">
        <v>922</v>
      </c>
      <c r="L33553" t="s">
        <v>922</v>
      </c>
      <c r="M33553">
        <v>7</v>
      </c>
      <c r="N33553" t="s">
        <v>922</v>
      </c>
      <c r="O33553">
        <v>33552</v>
      </c>
      <c r="P33553">
        <f>IF(Table1[[#This Row],[booking_complete]]="yes",1,0)</f>
        <v>0</v>
      </c>
      <c r="Q33553" t="str">
        <f>IF(P33553=1,"Completed","Abandoned")</f>
        <v>Abandoned</v>
      </c>
    </row>
    <row r="33554" spans="1:17" x14ac:dyDescent="0.8">
      <c r="A33554">
        <v>2</v>
      </c>
      <c r="B33554" t="s">
        <v>14</v>
      </c>
      <c r="C33554" t="s">
        <v>15</v>
      </c>
      <c r="D33554">
        <v>133</v>
      </c>
      <c r="E33554">
        <v>4</v>
      </c>
      <c r="F33554" s="13">
        <v>0.54166666666666663</v>
      </c>
      <c r="G33554" t="s">
        <v>929</v>
      </c>
      <c r="H33554" t="s">
        <v>586</v>
      </c>
      <c r="I33554" t="s">
        <v>33</v>
      </c>
      <c r="J33554" t="s">
        <v>923</v>
      </c>
      <c r="K33554" t="s">
        <v>923</v>
      </c>
      <c r="L33554" t="s">
        <v>923</v>
      </c>
      <c r="M33554">
        <v>7</v>
      </c>
      <c r="N33554" t="s">
        <v>922</v>
      </c>
      <c r="O33554">
        <v>33553</v>
      </c>
      <c r="P33554">
        <f>IF(Table1[[#This Row],[booking_complete]]="yes",1,0)</f>
        <v>0</v>
      </c>
      <c r="Q33554" t="str">
        <f>IF(P33554=1,"Completed","Abandoned")</f>
        <v>Abandoned</v>
      </c>
    </row>
    <row r="33555" spans="1:17" x14ac:dyDescent="0.8">
      <c r="A33555">
        <v>2</v>
      </c>
      <c r="B33555" t="s">
        <v>14</v>
      </c>
      <c r="C33555" t="s">
        <v>15</v>
      </c>
      <c r="D33555">
        <v>47</v>
      </c>
      <c r="E33555">
        <v>4</v>
      </c>
      <c r="F33555" s="13">
        <v>0.625</v>
      </c>
      <c r="G33555" t="s">
        <v>926</v>
      </c>
      <c r="H33555" t="s">
        <v>586</v>
      </c>
      <c r="I33555" t="s">
        <v>28</v>
      </c>
      <c r="J33555" t="s">
        <v>923</v>
      </c>
      <c r="K33555" t="s">
        <v>923</v>
      </c>
      <c r="L33555" t="s">
        <v>922</v>
      </c>
      <c r="M33555">
        <v>7</v>
      </c>
      <c r="N33555" t="s">
        <v>922</v>
      </c>
      <c r="O33555">
        <v>33554</v>
      </c>
      <c r="P33555">
        <f>IF(Table1[[#This Row],[booking_complete]]="yes",1,0)</f>
        <v>0</v>
      </c>
      <c r="Q33555" t="str">
        <f>IF(P33555=1,"Completed","Abandoned")</f>
        <v>Abandoned</v>
      </c>
    </row>
    <row r="33556" spans="1:17" x14ac:dyDescent="0.8">
      <c r="A33556">
        <v>1</v>
      </c>
      <c r="B33556" t="s">
        <v>14</v>
      </c>
      <c r="C33556" t="s">
        <v>15</v>
      </c>
      <c r="D33556">
        <v>50</v>
      </c>
      <c r="E33556">
        <v>4</v>
      </c>
      <c r="F33556" s="13">
        <v>0.66666666666666663</v>
      </c>
      <c r="G33556" t="s">
        <v>925</v>
      </c>
      <c r="H33556" t="s">
        <v>586</v>
      </c>
      <c r="I33556" t="s">
        <v>28</v>
      </c>
      <c r="J33556" t="s">
        <v>922</v>
      </c>
      <c r="K33556" t="s">
        <v>922</v>
      </c>
      <c r="L33556" t="s">
        <v>922</v>
      </c>
      <c r="M33556">
        <v>7</v>
      </c>
      <c r="N33556" t="s">
        <v>923</v>
      </c>
      <c r="O33556">
        <v>33555</v>
      </c>
      <c r="P33556">
        <f>IF(Table1[[#This Row],[booking_complete]]="yes",1,0)</f>
        <v>1</v>
      </c>
      <c r="Q33556" t="str">
        <f>IF(P33556=1,"Completed","Abandoned")</f>
        <v>Completed</v>
      </c>
    </row>
    <row r="33557" spans="1:17" x14ac:dyDescent="0.8">
      <c r="A33557">
        <v>1</v>
      </c>
      <c r="B33557" t="s">
        <v>14</v>
      </c>
      <c r="C33557" t="s">
        <v>15</v>
      </c>
      <c r="D33557">
        <v>238</v>
      </c>
      <c r="E33557">
        <v>4</v>
      </c>
      <c r="F33557" s="13">
        <v>0.16666666666666666</v>
      </c>
      <c r="G33557" t="s">
        <v>926</v>
      </c>
      <c r="H33557" t="s">
        <v>586</v>
      </c>
      <c r="I33557" t="s">
        <v>28</v>
      </c>
      <c r="J33557" t="s">
        <v>922</v>
      </c>
      <c r="K33557" t="s">
        <v>923</v>
      </c>
      <c r="L33557" t="s">
        <v>922</v>
      </c>
      <c r="M33557">
        <v>7</v>
      </c>
      <c r="N33557" t="s">
        <v>922</v>
      </c>
      <c r="O33557">
        <v>33556</v>
      </c>
      <c r="P33557">
        <f>IF(Table1[[#This Row],[booking_complete]]="yes",1,0)</f>
        <v>0</v>
      </c>
      <c r="Q33557" t="str">
        <f>IF(P33557=1,"Completed","Abandoned")</f>
        <v>Abandoned</v>
      </c>
    </row>
    <row r="33558" spans="1:17" x14ac:dyDescent="0.8">
      <c r="A33558">
        <v>1</v>
      </c>
      <c r="B33558" t="s">
        <v>14</v>
      </c>
      <c r="C33558" t="s">
        <v>15</v>
      </c>
      <c r="D33558">
        <v>56</v>
      </c>
      <c r="E33558">
        <v>4</v>
      </c>
      <c r="F33558" s="13">
        <v>0.16666666666666666</v>
      </c>
      <c r="G33558" t="s">
        <v>924</v>
      </c>
      <c r="H33558" t="s">
        <v>586</v>
      </c>
      <c r="I33558" t="s">
        <v>32</v>
      </c>
      <c r="J33558" t="s">
        <v>922</v>
      </c>
      <c r="K33558" t="s">
        <v>922</v>
      </c>
      <c r="L33558" t="s">
        <v>922</v>
      </c>
      <c r="M33558">
        <v>7</v>
      </c>
      <c r="N33558" t="s">
        <v>922</v>
      </c>
      <c r="O33558">
        <v>33557</v>
      </c>
      <c r="P33558">
        <f>IF(Table1[[#This Row],[booking_complete]]="yes",1,0)</f>
        <v>0</v>
      </c>
      <c r="Q33558" t="str">
        <f>IF(P33558=1,"Completed","Abandoned")</f>
        <v>Abandoned</v>
      </c>
    </row>
    <row r="33559" spans="1:17" x14ac:dyDescent="0.8">
      <c r="A33559">
        <v>1</v>
      </c>
      <c r="B33559" t="s">
        <v>19</v>
      </c>
      <c r="C33559" t="s">
        <v>15</v>
      </c>
      <c r="D33559">
        <v>110</v>
      </c>
      <c r="E33559">
        <v>4</v>
      </c>
      <c r="F33559" s="13">
        <v>4.1666666666666664E-2</v>
      </c>
      <c r="G33559" t="s">
        <v>924</v>
      </c>
      <c r="H33559" t="s">
        <v>586</v>
      </c>
      <c r="I33559" t="s">
        <v>28</v>
      </c>
      <c r="J33559" t="s">
        <v>922</v>
      </c>
      <c r="K33559" t="s">
        <v>922</v>
      </c>
      <c r="L33559" t="s">
        <v>922</v>
      </c>
      <c r="M33559">
        <v>7</v>
      </c>
      <c r="N33559" t="s">
        <v>922</v>
      </c>
      <c r="O33559">
        <v>33558</v>
      </c>
      <c r="P33559">
        <f>IF(Table1[[#This Row],[booking_complete]]="yes",1,0)</f>
        <v>0</v>
      </c>
      <c r="Q33559" t="str">
        <f>IF(P33559=1,"Completed","Abandoned")</f>
        <v>Abandoned</v>
      </c>
    </row>
    <row r="33560" spans="1:17" x14ac:dyDescent="0.8">
      <c r="A33560">
        <v>1</v>
      </c>
      <c r="B33560" t="s">
        <v>14</v>
      </c>
      <c r="C33560" t="s">
        <v>15</v>
      </c>
      <c r="D33560">
        <v>14</v>
      </c>
      <c r="E33560">
        <v>4</v>
      </c>
      <c r="F33560" s="13">
        <v>0.75</v>
      </c>
      <c r="G33560" t="s">
        <v>930</v>
      </c>
      <c r="H33560" t="s">
        <v>586</v>
      </c>
      <c r="I33560" t="s">
        <v>28</v>
      </c>
      <c r="J33560" t="s">
        <v>922</v>
      </c>
      <c r="K33560" t="s">
        <v>922</v>
      </c>
      <c r="L33560" t="s">
        <v>922</v>
      </c>
      <c r="M33560">
        <v>7</v>
      </c>
      <c r="N33560" t="s">
        <v>922</v>
      </c>
      <c r="O33560">
        <v>33559</v>
      </c>
      <c r="P33560">
        <f>IF(Table1[[#This Row],[booking_complete]]="yes",1,0)</f>
        <v>0</v>
      </c>
      <c r="Q33560" t="str">
        <f>IF(P33560=1,"Completed","Abandoned")</f>
        <v>Abandoned</v>
      </c>
    </row>
    <row r="33561" spans="1:17" x14ac:dyDescent="0.8">
      <c r="A33561">
        <v>3</v>
      </c>
      <c r="B33561" t="s">
        <v>14</v>
      </c>
      <c r="C33561" t="s">
        <v>15</v>
      </c>
      <c r="D33561">
        <v>187</v>
      </c>
      <c r="E33561">
        <v>4</v>
      </c>
      <c r="F33561" s="13">
        <v>0.25</v>
      </c>
      <c r="G33561" t="s">
        <v>924</v>
      </c>
      <c r="H33561" t="s">
        <v>586</v>
      </c>
      <c r="I33561" t="s">
        <v>28</v>
      </c>
      <c r="J33561" t="s">
        <v>923</v>
      </c>
      <c r="K33561" t="s">
        <v>922</v>
      </c>
      <c r="L33561" t="s">
        <v>923</v>
      </c>
      <c r="M33561">
        <v>7</v>
      </c>
      <c r="N33561" t="s">
        <v>923</v>
      </c>
      <c r="O33561">
        <v>33560</v>
      </c>
      <c r="P33561">
        <f>IF(Table1[[#This Row],[booking_complete]]="yes",1,0)</f>
        <v>1</v>
      </c>
      <c r="Q33561" t="str">
        <f>IF(P33561=1,"Completed","Abandoned")</f>
        <v>Completed</v>
      </c>
    </row>
    <row r="33562" spans="1:17" x14ac:dyDescent="0.8">
      <c r="A33562">
        <v>1</v>
      </c>
      <c r="B33562" t="s">
        <v>14</v>
      </c>
      <c r="C33562" t="s">
        <v>15</v>
      </c>
      <c r="D33562">
        <v>52</v>
      </c>
      <c r="E33562">
        <v>4</v>
      </c>
      <c r="F33562" s="13">
        <v>0.58333333333333337</v>
      </c>
      <c r="G33562" t="s">
        <v>925</v>
      </c>
      <c r="H33562" t="s">
        <v>586</v>
      </c>
      <c r="I33562" t="s">
        <v>33</v>
      </c>
      <c r="J33562" t="s">
        <v>923</v>
      </c>
      <c r="K33562" t="s">
        <v>922</v>
      </c>
      <c r="L33562" t="s">
        <v>922</v>
      </c>
      <c r="M33562">
        <v>7</v>
      </c>
      <c r="N33562" t="s">
        <v>922</v>
      </c>
      <c r="O33562">
        <v>33561</v>
      </c>
      <c r="P33562">
        <f>IF(Table1[[#This Row],[booking_complete]]="yes",1,0)</f>
        <v>0</v>
      </c>
      <c r="Q33562" t="str">
        <f>IF(P33562=1,"Completed","Abandoned")</f>
        <v>Abandoned</v>
      </c>
    </row>
    <row r="33563" spans="1:17" x14ac:dyDescent="0.8">
      <c r="A33563">
        <v>1</v>
      </c>
      <c r="B33563" t="s">
        <v>14</v>
      </c>
      <c r="C33563" t="s">
        <v>15</v>
      </c>
      <c r="D33563">
        <v>11</v>
      </c>
      <c r="E33563">
        <v>4</v>
      </c>
      <c r="F33563" s="13">
        <v>0.33333333333333331</v>
      </c>
      <c r="G33563" t="s">
        <v>927</v>
      </c>
      <c r="H33563" t="s">
        <v>586</v>
      </c>
      <c r="I33563" t="s">
        <v>33</v>
      </c>
      <c r="J33563" t="s">
        <v>922</v>
      </c>
      <c r="K33563" t="s">
        <v>922</v>
      </c>
      <c r="L33563" t="s">
        <v>922</v>
      </c>
      <c r="M33563">
        <v>7</v>
      </c>
      <c r="N33563" t="s">
        <v>923</v>
      </c>
      <c r="O33563">
        <v>33562</v>
      </c>
      <c r="P33563">
        <f>IF(Table1[[#This Row],[booking_complete]]="yes",1,0)</f>
        <v>1</v>
      </c>
      <c r="Q33563" t="str">
        <f>IF(P33563=1,"Completed","Abandoned")</f>
        <v>Completed</v>
      </c>
    </row>
    <row r="33564" spans="1:17" x14ac:dyDescent="0.8">
      <c r="A33564">
        <v>1</v>
      </c>
      <c r="B33564" t="s">
        <v>14</v>
      </c>
      <c r="C33564" t="s">
        <v>15</v>
      </c>
      <c r="D33564">
        <v>39</v>
      </c>
      <c r="E33564">
        <v>4</v>
      </c>
      <c r="F33564" s="13">
        <v>0.54166666666666663</v>
      </c>
      <c r="G33564" t="s">
        <v>925</v>
      </c>
      <c r="H33564" t="s">
        <v>586</v>
      </c>
      <c r="I33564" t="s">
        <v>28</v>
      </c>
      <c r="J33564" t="s">
        <v>923</v>
      </c>
      <c r="K33564" t="s">
        <v>922</v>
      </c>
      <c r="L33564" t="s">
        <v>922</v>
      </c>
      <c r="M33564">
        <v>7</v>
      </c>
      <c r="N33564" t="s">
        <v>922</v>
      </c>
      <c r="O33564">
        <v>33563</v>
      </c>
      <c r="P33564">
        <f>IF(Table1[[#This Row],[booking_complete]]="yes",1,0)</f>
        <v>0</v>
      </c>
      <c r="Q33564" t="str">
        <f>IF(P33564=1,"Completed","Abandoned")</f>
        <v>Abandoned</v>
      </c>
    </row>
    <row r="33565" spans="1:17" x14ac:dyDescent="0.8">
      <c r="A33565">
        <v>1</v>
      </c>
      <c r="B33565" t="s">
        <v>14</v>
      </c>
      <c r="C33565" t="s">
        <v>15</v>
      </c>
      <c r="D33565">
        <v>74</v>
      </c>
      <c r="E33565">
        <v>4</v>
      </c>
      <c r="F33565" s="13">
        <v>0.54166666666666663</v>
      </c>
      <c r="G33565" t="s">
        <v>928</v>
      </c>
      <c r="H33565" t="s">
        <v>586</v>
      </c>
      <c r="I33565" t="s">
        <v>28</v>
      </c>
      <c r="J33565" t="s">
        <v>922</v>
      </c>
      <c r="K33565" t="s">
        <v>922</v>
      </c>
      <c r="L33565" t="s">
        <v>922</v>
      </c>
      <c r="M33565">
        <v>7</v>
      </c>
      <c r="N33565" t="s">
        <v>922</v>
      </c>
      <c r="O33565">
        <v>33564</v>
      </c>
      <c r="P33565">
        <f>IF(Table1[[#This Row],[booking_complete]]="yes",1,0)</f>
        <v>0</v>
      </c>
      <c r="Q33565" t="str">
        <f>IF(P33565=1,"Completed","Abandoned")</f>
        <v>Abandoned</v>
      </c>
    </row>
    <row r="33566" spans="1:17" x14ac:dyDescent="0.8">
      <c r="A33566">
        <v>1</v>
      </c>
      <c r="B33566" t="s">
        <v>14</v>
      </c>
      <c r="C33566" t="s">
        <v>15</v>
      </c>
      <c r="D33566">
        <v>5</v>
      </c>
      <c r="E33566">
        <v>4</v>
      </c>
      <c r="F33566" s="13">
        <v>0</v>
      </c>
      <c r="G33566" t="s">
        <v>924</v>
      </c>
      <c r="H33566" t="s">
        <v>586</v>
      </c>
      <c r="I33566" t="s">
        <v>33</v>
      </c>
      <c r="J33566" t="s">
        <v>922</v>
      </c>
      <c r="K33566" t="s">
        <v>922</v>
      </c>
      <c r="L33566" t="s">
        <v>922</v>
      </c>
      <c r="M33566">
        <v>7</v>
      </c>
      <c r="N33566" t="s">
        <v>922</v>
      </c>
      <c r="O33566">
        <v>33565</v>
      </c>
      <c r="P33566">
        <f>IF(Table1[[#This Row],[booking_complete]]="yes",1,0)</f>
        <v>0</v>
      </c>
      <c r="Q33566" t="str">
        <f>IF(P33566=1,"Completed","Abandoned")</f>
        <v>Abandoned</v>
      </c>
    </row>
    <row r="33567" spans="1:17" x14ac:dyDescent="0.8">
      <c r="A33567">
        <v>2</v>
      </c>
      <c r="B33567" t="s">
        <v>14</v>
      </c>
      <c r="C33567" t="s">
        <v>15</v>
      </c>
      <c r="D33567">
        <v>108</v>
      </c>
      <c r="E33567">
        <v>4</v>
      </c>
      <c r="F33567" s="13">
        <v>0.5</v>
      </c>
      <c r="G33567" t="s">
        <v>928</v>
      </c>
      <c r="H33567" t="s">
        <v>586</v>
      </c>
      <c r="I33567" t="s">
        <v>33</v>
      </c>
      <c r="J33567" t="s">
        <v>922</v>
      </c>
      <c r="K33567" t="s">
        <v>923</v>
      </c>
      <c r="L33567" t="s">
        <v>922</v>
      </c>
      <c r="M33567">
        <v>7</v>
      </c>
      <c r="N33567" t="s">
        <v>922</v>
      </c>
      <c r="O33567">
        <v>33566</v>
      </c>
      <c r="P33567">
        <f>IF(Table1[[#This Row],[booking_complete]]="yes",1,0)</f>
        <v>0</v>
      </c>
      <c r="Q33567" t="str">
        <f>IF(P33567=1,"Completed","Abandoned")</f>
        <v>Abandoned</v>
      </c>
    </row>
    <row r="33568" spans="1:17" x14ac:dyDescent="0.8">
      <c r="A33568">
        <v>1</v>
      </c>
      <c r="B33568" t="s">
        <v>19</v>
      </c>
      <c r="C33568" t="s">
        <v>15</v>
      </c>
      <c r="D33568">
        <v>40</v>
      </c>
      <c r="E33568">
        <v>4</v>
      </c>
      <c r="F33568" s="13">
        <v>0.375</v>
      </c>
      <c r="G33568" t="s">
        <v>924</v>
      </c>
      <c r="H33568" t="s">
        <v>586</v>
      </c>
      <c r="I33568" t="s">
        <v>33</v>
      </c>
      <c r="J33568" t="s">
        <v>923</v>
      </c>
      <c r="K33568" t="s">
        <v>922</v>
      </c>
      <c r="L33568" t="s">
        <v>922</v>
      </c>
      <c r="M33568">
        <v>7</v>
      </c>
      <c r="N33568" t="s">
        <v>923</v>
      </c>
      <c r="O33568">
        <v>33567</v>
      </c>
      <c r="P33568">
        <f>IF(Table1[[#This Row],[booking_complete]]="yes",1,0)</f>
        <v>1</v>
      </c>
      <c r="Q33568" t="str">
        <f>IF(P33568=1,"Completed","Abandoned")</f>
        <v>Completed</v>
      </c>
    </row>
    <row r="33569" spans="1:17" x14ac:dyDescent="0.8">
      <c r="A33569">
        <v>1</v>
      </c>
      <c r="B33569" t="s">
        <v>19</v>
      </c>
      <c r="C33569" t="s">
        <v>15</v>
      </c>
      <c r="D33569">
        <v>178</v>
      </c>
      <c r="E33569">
        <v>4</v>
      </c>
      <c r="F33569" s="13">
        <v>0.95833333333333337</v>
      </c>
      <c r="G33569" t="s">
        <v>927</v>
      </c>
      <c r="H33569" t="s">
        <v>586</v>
      </c>
      <c r="I33569" t="s">
        <v>28</v>
      </c>
      <c r="J33569" t="s">
        <v>922</v>
      </c>
      <c r="K33569" t="s">
        <v>922</v>
      </c>
      <c r="L33569" t="s">
        <v>922</v>
      </c>
      <c r="M33569">
        <v>7</v>
      </c>
      <c r="N33569" t="s">
        <v>922</v>
      </c>
      <c r="O33569">
        <v>33568</v>
      </c>
      <c r="P33569">
        <f>IF(Table1[[#This Row],[booking_complete]]="yes",1,0)</f>
        <v>0</v>
      </c>
      <c r="Q33569" t="str">
        <f>IF(P33569=1,"Completed","Abandoned")</f>
        <v>Abandoned</v>
      </c>
    </row>
    <row r="33570" spans="1:17" x14ac:dyDescent="0.8">
      <c r="A33570">
        <v>1</v>
      </c>
      <c r="B33570" t="s">
        <v>14</v>
      </c>
      <c r="C33570" t="s">
        <v>15</v>
      </c>
      <c r="D33570">
        <v>5</v>
      </c>
      <c r="E33570">
        <v>4</v>
      </c>
      <c r="F33570" s="13">
        <v>0.125</v>
      </c>
      <c r="G33570" t="s">
        <v>926</v>
      </c>
      <c r="H33570" t="s">
        <v>587</v>
      </c>
      <c r="I33570" t="s">
        <v>36</v>
      </c>
      <c r="J33570" t="s">
        <v>922</v>
      </c>
      <c r="K33570" t="s">
        <v>922</v>
      </c>
      <c r="L33570" t="s">
        <v>923</v>
      </c>
      <c r="M33570">
        <v>7</v>
      </c>
      <c r="N33570" t="s">
        <v>923</v>
      </c>
      <c r="O33570">
        <v>33569</v>
      </c>
      <c r="P33570">
        <f>IF(Table1[[#This Row],[booking_complete]]="yes",1,0)</f>
        <v>1</v>
      </c>
      <c r="Q33570" t="str">
        <f>IF(P33570=1,"Completed","Abandoned")</f>
        <v>Completed</v>
      </c>
    </row>
    <row r="33571" spans="1:17" x14ac:dyDescent="0.8">
      <c r="A33571">
        <v>1</v>
      </c>
      <c r="B33571" t="s">
        <v>14</v>
      </c>
      <c r="C33571" t="s">
        <v>15</v>
      </c>
      <c r="D33571">
        <v>29</v>
      </c>
      <c r="E33571">
        <v>4</v>
      </c>
      <c r="F33571" s="13">
        <v>0.45833333333333331</v>
      </c>
      <c r="G33571" t="s">
        <v>930</v>
      </c>
      <c r="H33571" t="s">
        <v>587</v>
      </c>
      <c r="I33571" t="s">
        <v>36</v>
      </c>
      <c r="J33571" t="s">
        <v>922</v>
      </c>
      <c r="K33571" t="s">
        <v>922</v>
      </c>
      <c r="L33571" t="s">
        <v>922</v>
      </c>
      <c r="M33571">
        <v>7</v>
      </c>
      <c r="N33571" t="s">
        <v>922</v>
      </c>
      <c r="O33571">
        <v>33570</v>
      </c>
      <c r="P33571">
        <f>IF(Table1[[#This Row],[booking_complete]]="yes",1,0)</f>
        <v>0</v>
      </c>
      <c r="Q33571" t="str">
        <f>IF(P33571=1,"Completed","Abandoned")</f>
        <v>Abandoned</v>
      </c>
    </row>
    <row r="33572" spans="1:17" x14ac:dyDescent="0.8">
      <c r="A33572">
        <v>2</v>
      </c>
      <c r="B33572" t="s">
        <v>14</v>
      </c>
      <c r="C33572" t="s">
        <v>15</v>
      </c>
      <c r="D33572">
        <v>377</v>
      </c>
      <c r="E33572">
        <v>4</v>
      </c>
      <c r="F33572" s="13">
        <v>0.20833333333333334</v>
      </c>
      <c r="G33572" t="s">
        <v>926</v>
      </c>
      <c r="H33572" t="s">
        <v>587</v>
      </c>
      <c r="I33572" t="s">
        <v>36</v>
      </c>
      <c r="J33572" t="s">
        <v>923</v>
      </c>
      <c r="K33572" t="s">
        <v>923</v>
      </c>
      <c r="L33572" t="s">
        <v>922</v>
      </c>
      <c r="M33572">
        <v>7</v>
      </c>
      <c r="N33572" t="s">
        <v>922</v>
      </c>
      <c r="O33572">
        <v>33571</v>
      </c>
      <c r="P33572">
        <f>IF(Table1[[#This Row],[booking_complete]]="yes",1,0)</f>
        <v>0</v>
      </c>
      <c r="Q33572" t="str">
        <f>IF(P33572=1,"Completed","Abandoned")</f>
        <v>Abandoned</v>
      </c>
    </row>
    <row r="33573" spans="1:17" x14ac:dyDescent="0.8">
      <c r="A33573">
        <v>1</v>
      </c>
      <c r="B33573" t="s">
        <v>14</v>
      </c>
      <c r="C33573" t="s">
        <v>15</v>
      </c>
      <c r="D33573">
        <v>69</v>
      </c>
      <c r="E33573">
        <v>4</v>
      </c>
      <c r="F33573" s="13">
        <v>0.54166666666666663</v>
      </c>
      <c r="G33573" t="s">
        <v>924</v>
      </c>
      <c r="H33573" t="s">
        <v>587</v>
      </c>
      <c r="I33573" t="s">
        <v>36</v>
      </c>
      <c r="J33573" t="s">
        <v>922</v>
      </c>
      <c r="K33573" t="s">
        <v>922</v>
      </c>
      <c r="L33573" t="s">
        <v>923</v>
      </c>
      <c r="M33573">
        <v>7</v>
      </c>
      <c r="N33573" t="s">
        <v>922</v>
      </c>
      <c r="O33573">
        <v>33572</v>
      </c>
      <c r="P33573">
        <f>IF(Table1[[#This Row],[booking_complete]]="yes",1,0)</f>
        <v>0</v>
      </c>
      <c r="Q33573" t="str">
        <f>IF(P33573=1,"Completed","Abandoned")</f>
        <v>Abandoned</v>
      </c>
    </row>
    <row r="33574" spans="1:17" x14ac:dyDescent="0.8">
      <c r="A33574">
        <v>2</v>
      </c>
      <c r="B33574" t="s">
        <v>14</v>
      </c>
      <c r="C33574" t="s">
        <v>15</v>
      </c>
      <c r="D33574">
        <v>12</v>
      </c>
      <c r="E33574">
        <v>4</v>
      </c>
      <c r="F33574" s="13">
        <v>0.125</v>
      </c>
      <c r="G33574" t="s">
        <v>924</v>
      </c>
      <c r="H33574" t="s">
        <v>587</v>
      </c>
      <c r="I33574" t="s">
        <v>36</v>
      </c>
      <c r="J33574" t="s">
        <v>922</v>
      </c>
      <c r="K33574" t="s">
        <v>922</v>
      </c>
      <c r="L33574" t="s">
        <v>922</v>
      </c>
      <c r="M33574">
        <v>7</v>
      </c>
      <c r="N33574" t="s">
        <v>922</v>
      </c>
      <c r="O33574">
        <v>33573</v>
      </c>
      <c r="P33574">
        <f>IF(Table1[[#This Row],[booking_complete]]="yes",1,0)</f>
        <v>0</v>
      </c>
      <c r="Q33574" t="str">
        <f>IF(P33574=1,"Completed","Abandoned")</f>
        <v>Abandoned</v>
      </c>
    </row>
    <row r="33575" spans="1:17" x14ac:dyDescent="0.8">
      <c r="A33575">
        <v>2</v>
      </c>
      <c r="B33575" t="s">
        <v>14</v>
      </c>
      <c r="C33575" t="s">
        <v>15</v>
      </c>
      <c r="D33575">
        <v>54</v>
      </c>
      <c r="E33575">
        <v>4</v>
      </c>
      <c r="F33575" s="13">
        <v>0.29166666666666669</v>
      </c>
      <c r="G33575" t="s">
        <v>925</v>
      </c>
      <c r="H33575" t="s">
        <v>587</v>
      </c>
      <c r="I33575" t="s">
        <v>36</v>
      </c>
      <c r="J33575" t="s">
        <v>922</v>
      </c>
      <c r="K33575" t="s">
        <v>922</v>
      </c>
      <c r="L33575" t="s">
        <v>922</v>
      </c>
      <c r="M33575">
        <v>7</v>
      </c>
      <c r="N33575" t="s">
        <v>922</v>
      </c>
      <c r="O33575">
        <v>33574</v>
      </c>
      <c r="P33575">
        <f>IF(Table1[[#This Row],[booking_complete]]="yes",1,0)</f>
        <v>0</v>
      </c>
      <c r="Q33575" t="str">
        <f>IF(P33575=1,"Completed","Abandoned")</f>
        <v>Abandoned</v>
      </c>
    </row>
    <row r="33576" spans="1:17" x14ac:dyDescent="0.8">
      <c r="A33576">
        <v>1</v>
      </c>
      <c r="B33576" t="s">
        <v>14</v>
      </c>
      <c r="C33576" t="s">
        <v>15</v>
      </c>
      <c r="D33576">
        <v>25</v>
      </c>
      <c r="E33576">
        <v>4</v>
      </c>
      <c r="F33576" s="13">
        <v>0.20833333333333334</v>
      </c>
      <c r="G33576" t="s">
        <v>930</v>
      </c>
      <c r="H33576" t="s">
        <v>587</v>
      </c>
      <c r="I33576" t="s">
        <v>36</v>
      </c>
      <c r="J33576" t="s">
        <v>923</v>
      </c>
      <c r="K33576" t="s">
        <v>922</v>
      </c>
      <c r="L33576" t="s">
        <v>922</v>
      </c>
      <c r="M33576">
        <v>7</v>
      </c>
      <c r="N33576" t="s">
        <v>923</v>
      </c>
      <c r="O33576">
        <v>33575</v>
      </c>
      <c r="P33576">
        <f>IF(Table1[[#This Row],[booking_complete]]="yes",1,0)</f>
        <v>1</v>
      </c>
      <c r="Q33576" t="str">
        <f>IF(P33576=1,"Completed","Abandoned")</f>
        <v>Completed</v>
      </c>
    </row>
    <row r="33577" spans="1:17" x14ac:dyDescent="0.8">
      <c r="A33577">
        <v>2</v>
      </c>
      <c r="B33577" t="s">
        <v>14</v>
      </c>
      <c r="C33577" t="s">
        <v>15</v>
      </c>
      <c r="D33577">
        <v>8</v>
      </c>
      <c r="E33577">
        <v>4</v>
      </c>
      <c r="F33577" s="13">
        <v>0.95833333333333337</v>
      </c>
      <c r="G33577" t="s">
        <v>925</v>
      </c>
      <c r="H33577" t="s">
        <v>588</v>
      </c>
      <c r="I33577" t="s">
        <v>62</v>
      </c>
      <c r="J33577" t="s">
        <v>922</v>
      </c>
      <c r="K33577" t="s">
        <v>922</v>
      </c>
      <c r="L33577" t="s">
        <v>922</v>
      </c>
      <c r="M33577">
        <v>8.58</v>
      </c>
      <c r="N33577" t="s">
        <v>922</v>
      </c>
      <c r="O33577">
        <v>33576</v>
      </c>
      <c r="P33577">
        <f>IF(Table1[[#This Row],[booking_complete]]="yes",1,0)</f>
        <v>0</v>
      </c>
      <c r="Q33577" t="str">
        <f>IF(P33577=1,"Completed","Abandoned")</f>
        <v>Abandoned</v>
      </c>
    </row>
    <row r="33578" spans="1:17" x14ac:dyDescent="0.8">
      <c r="A33578">
        <v>1</v>
      </c>
      <c r="B33578" t="s">
        <v>14</v>
      </c>
      <c r="C33578" t="s">
        <v>15</v>
      </c>
      <c r="D33578">
        <v>77</v>
      </c>
      <c r="E33578">
        <v>4</v>
      </c>
      <c r="F33578" s="13">
        <v>0.20833333333333334</v>
      </c>
      <c r="G33578" t="s">
        <v>930</v>
      </c>
      <c r="H33578" t="s">
        <v>588</v>
      </c>
      <c r="I33578" t="s">
        <v>28</v>
      </c>
      <c r="J33578" t="s">
        <v>922</v>
      </c>
      <c r="K33578" t="s">
        <v>922</v>
      </c>
      <c r="L33578" t="s">
        <v>922</v>
      </c>
      <c r="M33578">
        <v>8.58</v>
      </c>
      <c r="N33578" t="s">
        <v>922</v>
      </c>
      <c r="O33578">
        <v>33577</v>
      </c>
      <c r="P33578">
        <f>IF(Table1[[#This Row],[booking_complete]]="yes",1,0)</f>
        <v>0</v>
      </c>
      <c r="Q33578" t="str">
        <f>IF(P33578=1,"Completed","Abandoned")</f>
        <v>Abandoned</v>
      </c>
    </row>
    <row r="33579" spans="1:17" x14ac:dyDescent="0.8">
      <c r="A33579">
        <v>1</v>
      </c>
      <c r="B33579" t="s">
        <v>14</v>
      </c>
      <c r="C33579" t="s">
        <v>15</v>
      </c>
      <c r="D33579">
        <v>11</v>
      </c>
      <c r="E33579">
        <v>4</v>
      </c>
      <c r="F33579" s="13">
        <v>0.41666666666666669</v>
      </c>
      <c r="G33579" t="s">
        <v>930</v>
      </c>
      <c r="H33579" t="s">
        <v>588</v>
      </c>
      <c r="I33579" t="s">
        <v>28</v>
      </c>
      <c r="J33579" t="s">
        <v>923</v>
      </c>
      <c r="K33579" t="s">
        <v>923</v>
      </c>
      <c r="L33579" t="s">
        <v>923</v>
      </c>
      <c r="M33579">
        <v>8.58</v>
      </c>
      <c r="N33579" t="s">
        <v>923</v>
      </c>
      <c r="O33579">
        <v>33578</v>
      </c>
      <c r="P33579">
        <f>IF(Table1[[#This Row],[booking_complete]]="yes",1,0)</f>
        <v>1</v>
      </c>
      <c r="Q33579" t="str">
        <f>IF(P33579=1,"Completed","Abandoned")</f>
        <v>Completed</v>
      </c>
    </row>
    <row r="33580" spans="1:17" x14ac:dyDescent="0.8">
      <c r="A33580">
        <v>1</v>
      </c>
      <c r="B33580" t="s">
        <v>14</v>
      </c>
      <c r="C33580" t="s">
        <v>15</v>
      </c>
      <c r="D33580">
        <v>13</v>
      </c>
      <c r="E33580">
        <v>4</v>
      </c>
      <c r="F33580" s="13">
        <v>0</v>
      </c>
      <c r="G33580" t="s">
        <v>927</v>
      </c>
      <c r="H33580" t="s">
        <v>588</v>
      </c>
      <c r="I33580" t="s">
        <v>62</v>
      </c>
      <c r="J33580" t="s">
        <v>922</v>
      </c>
      <c r="K33580" t="s">
        <v>922</v>
      </c>
      <c r="L33580" t="s">
        <v>922</v>
      </c>
      <c r="M33580">
        <v>8.58</v>
      </c>
      <c r="N33580" t="s">
        <v>922</v>
      </c>
      <c r="O33580">
        <v>33579</v>
      </c>
      <c r="P33580">
        <f>IF(Table1[[#This Row],[booking_complete]]="yes",1,0)</f>
        <v>0</v>
      </c>
      <c r="Q33580" t="str">
        <f>IF(P33580=1,"Completed","Abandoned")</f>
        <v>Abandoned</v>
      </c>
    </row>
    <row r="33581" spans="1:17" x14ac:dyDescent="0.8">
      <c r="A33581">
        <v>1</v>
      </c>
      <c r="B33581" t="s">
        <v>14</v>
      </c>
      <c r="C33581" t="s">
        <v>15</v>
      </c>
      <c r="D33581">
        <v>14</v>
      </c>
      <c r="E33581">
        <v>4</v>
      </c>
      <c r="F33581" s="13">
        <v>0</v>
      </c>
      <c r="G33581" t="s">
        <v>928</v>
      </c>
      <c r="H33581" t="s">
        <v>588</v>
      </c>
      <c r="I33581" t="s">
        <v>28</v>
      </c>
      <c r="J33581" t="s">
        <v>922</v>
      </c>
      <c r="K33581" t="s">
        <v>922</v>
      </c>
      <c r="L33581" t="s">
        <v>922</v>
      </c>
      <c r="M33581">
        <v>8.58</v>
      </c>
      <c r="N33581" t="s">
        <v>922</v>
      </c>
      <c r="O33581">
        <v>33580</v>
      </c>
      <c r="P33581">
        <f>IF(Table1[[#This Row],[booking_complete]]="yes",1,0)</f>
        <v>0</v>
      </c>
      <c r="Q33581" t="str">
        <f>IF(P33581=1,"Completed","Abandoned")</f>
        <v>Abandoned</v>
      </c>
    </row>
    <row r="33582" spans="1:17" x14ac:dyDescent="0.8">
      <c r="A33582">
        <v>1</v>
      </c>
      <c r="B33582" t="s">
        <v>14</v>
      </c>
      <c r="C33582" t="s">
        <v>15</v>
      </c>
      <c r="D33582">
        <v>64</v>
      </c>
      <c r="E33582">
        <v>4</v>
      </c>
      <c r="F33582" s="13">
        <v>0.66666666666666663</v>
      </c>
      <c r="G33582" t="s">
        <v>925</v>
      </c>
      <c r="H33582" t="s">
        <v>588</v>
      </c>
      <c r="I33582" t="s">
        <v>28</v>
      </c>
      <c r="J33582" t="s">
        <v>922</v>
      </c>
      <c r="K33582" t="s">
        <v>922</v>
      </c>
      <c r="L33582" t="s">
        <v>923</v>
      </c>
      <c r="M33582">
        <v>8.58</v>
      </c>
      <c r="N33582" t="s">
        <v>922</v>
      </c>
      <c r="O33582">
        <v>33581</v>
      </c>
      <c r="P33582">
        <f>IF(Table1[[#This Row],[booking_complete]]="yes",1,0)</f>
        <v>0</v>
      </c>
      <c r="Q33582" t="str">
        <f>IF(P33582=1,"Completed","Abandoned")</f>
        <v>Abandoned</v>
      </c>
    </row>
    <row r="33583" spans="1:17" x14ac:dyDescent="0.8">
      <c r="A33583">
        <v>1</v>
      </c>
      <c r="B33583" t="s">
        <v>14</v>
      </c>
      <c r="C33583" t="s">
        <v>15</v>
      </c>
      <c r="D33583">
        <v>96</v>
      </c>
      <c r="E33583">
        <v>4</v>
      </c>
      <c r="F33583" s="13">
        <v>0.625</v>
      </c>
      <c r="G33583" t="s">
        <v>930</v>
      </c>
      <c r="H33583" t="s">
        <v>588</v>
      </c>
      <c r="I33583" t="s">
        <v>28</v>
      </c>
      <c r="J33583" t="s">
        <v>922</v>
      </c>
      <c r="K33583" t="s">
        <v>923</v>
      </c>
      <c r="L33583" t="s">
        <v>922</v>
      </c>
      <c r="M33583">
        <v>8.58</v>
      </c>
      <c r="N33583" t="s">
        <v>922</v>
      </c>
      <c r="O33583">
        <v>33582</v>
      </c>
      <c r="P33583">
        <f>IF(Table1[[#This Row],[booking_complete]]="yes",1,0)</f>
        <v>0</v>
      </c>
      <c r="Q33583" t="str">
        <f>IF(P33583=1,"Completed","Abandoned")</f>
        <v>Abandoned</v>
      </c>
    </row>
    <row r="33584" spans="1:17" x14ac:dyDescent="0.8">
      <c r="A33584">
        <v>1</v>
      </c>
      <c r="B33584" t="s">
        <v>14</v>
      </c>
      <c r="C33584" t="s">
        <v>30</v>
      </c>
      <c r="D33584">
        <v>1</v>
      </c>
      <c r="E33584">
        <v>4</v>
      </c>
      <c r="F33584" s="13">
        <v>0.625</v>
      </c>
      <c r="G33584" t="s">
        <v>928</v>
      </c>
      <c r="H33584" t="s">
        <v>588</v>
      </c>
      <c r="I33584" t="s">
        <v>28</v>
      </c>
      <c r="J33584" t="s">
        <v>922</v>
      </c>
      <c r="K33584" t="s">
        <v>922</v>
      </c>
      <c r="L33584" t="s">
        <v>923</v>
      </c>
      <c r="M33584">
        <v>8.58</v>
      </c>
      <c r="N33584" t="s">
        <v>922</v>
      </c>
      <c r="O33584">
        <v>33583</v>
      </c>
      <c r="P33584">
        <f>IF(Table1[[#This Row],[booking_complete]]="yes",1,0)</f>
        <v>0</v>
      </c>
      <c r="Q33584" t="str">
        <f>IF(P33584=1,"Completed","Abandoned")</f>
        <v>Abandoned</v>
      </c>
    </row>
    <row r="33585" spans="1:17" x14ac:dyDescent="0.8">
      <c r="A33585">
        <v>2</v>
      </c>
      <c r="B33585" t="s">
        <v>19</v>
      </c>
      <c r="C33585" t="s">
        <v>15</v>
      </c>
      <c r="D33585">
        <v>5</v>
      </c>
      <c r="E33585">
        <v>4</v>
      </c>
      <c r="F33585" s="13">
        <v>0.41666666666666669</v>
      </c>
      <c r="G33585" t="s">
        <v>924</v>
      </c>
      <c r="H33585" t="s">
        <v>589</v>
      </c>
      <c r="I33585" t="s">
        <v>32</v>
      </c>
      <c r="J33585" t="s">
        <v>923</v>
      </c>
      <c r="K33585" t="s">
        <v>923</v>
      </c>
      <c r="L33585" t="s">
        <v>922</v>
      </c>
      <c r="M33585">
        <v>7</v>
      </c>
      <c r="N33585" t="s">
        <v>923</v>
      </c>
      <c r="O33585">
        <v>33584</v>
      </c>
      <c r="P33585">
        <f>IF(Table1[[#This Row],[booking_complete]]="yes",1,0)</f>
        <v>1</v>
      </c>
      <c r="Q33585" t="str">
        <f>IF(P33585=1,"Completed","Abandoned")</f>
        <v>Completed</v>
      </c>
    </row>
    <row r="33586" spans="1:17" x14ac:dyDescent="0.8">
      <c r="A33586">
        <v>2</v>
      </c>
      <c r="B33586" t="s">
        <v>14</v>
      </c>
      <c r="C33586" t="s">
        <v>15</v>
      </c>
      <c r="D33586">
        <v>131</v>
      </c>
      <c r="E33586">
        <v>4</v>
      </c>
      <c r="F33586" s="13">
        <v>0.375</v>
      </c>
      <c r="G33586" t="s">
        <v>924</v>
      </c>
      <c r="H33586" t="s">
        <v>589</v>
      </c>
      <c r="I33586" t="s">
        <v>28</v>
      </c>
      <c r="J33586" t="s">
        <v>923</v>
      </c>
      <c r="K33586" t="s">
        <v>923</v>
      </c>
      <c r="L33586" t="s">
        <v>922</v>
      </c>
      <c r="M33586">
        <v>7</v>
      </c>
      <c r="N33586" t="s">
        <v>922</v>
      </c>
      <c r="O33586">
        <v>33585</v>
      </c>
      <c r="P33586">
        <f>IF(Table1[[#This Row],[booking_complete]]="yes",1,0)</f>
        <v>0</v>
      </c>
      <c r="Q33586" t="str">
        <f>IF(P33586=1,"Completed","Abandoned")</f>
        <v>Abandoned</v>
      </c>
    </row>
    <row r="33587" spans="1:17" x14ac:dyDescent="0.8">
      <c r="A33587">
        <v>5</v>
      </c>
      <c r="B33587" t="s">
        <v>14</v>
      </c>
      <c r="C33587" t="s">
        <v>15</v>
      </c>
      <c r="D33587">
        <v>296</v>
      </c>
      <c r="E33587">
        <v>4</v>
      </c>
      <c r="F33587" s="13">
        <v>0.25</v>
      </c>
      <c r="G33587" t="s">
        <v>926</v>
      </c>
      <c r="H33587" t="s">
        <v>589</v>
      </c>
      <c r="I33587" t="s">
        <v>32</v>
      </c>
      <c r="J33587" t="s">
        <v>923</v>
      </c>
      <c r="K33587" t="s">
        <v>922</v>
      </c>
      <c r="L33587" t="s">
        <v>923</v>
      </c>
      <c r="M33587">
        <v>7</v>
      </c>
      <c r="N33587" t="s">
        <v>922</v>
      </c>
      <c r="O33587">
        <v>33586</v>
      </c>
      <c r="P33587">
        <f>IF(Table1[[#This Row],[booking_complete]]="yes",1,0)</f>
        <v>0</v>
      </c>
      <c r="Q33587" t="str">
        <f>IF(P33587=1,"Completed","Abandoned")</f>
        <v>Abandoned</v>
      </c>
    </row>
    <row r="33588" spans="1:17" x14ac:dyDescent="0.8">
      <c r="A33588">
        <v>2</v>
      </c>
      <c r="B33588" t="s">
        <v>14</v>
      </c>
      <c r="C33588" t="s">
        <v>15</v>
      </c>
      <c r="D33588">
        <v>166</v>
      </c>
      <c r="E33588">
        <v>4</v>
      </c>
      <c r="F33588" s="13">
        <v>0.625</v>
      </c>
      <c r="G33588" t="s">
        <v>928</v>
      </c>
      <c r="H33588" t="s">
        <v>589</v>
      </c>
      <c r="I33588" t="s">
        <v>28</v>
      </c>
      <c r="J33588" t="s">
        <v>923</v>
      </c>
      <c r="K33588" t="s">
        <v>922</v>
      </c>
      <c r="L33588" t="s">
        <v>922</v>
      </c>
      <c r="M33588">
        <v>7</v>
      </c>
      <c r="N33588" t="s">
        <v>922</v>
      </c>
      <c r="O33588">
        <v>33587</v>
      </c>
      <c r="P33588">
        <f>IF(Table1[[#This Row],[booking_complete]]="yes",1,0)</f>
        <v>0</v>
      </c>
      <c r="Q33588" t="str">
        <f>IF(P33588=1,"Completed","Abandoned")</f>
        <v>Abandoned</v>
      </c>
    </row>
    <row r="33589" spans="1:17" x14ac:dyDescent="0.8">
      <c r="A33589">
        <v>2</v>
      </c>
      <c r="B33589" t="s">
        <v>14</v>
      </c>
      <c r="C33589" t="s">
        <v>15</v>
      </c>
      <c r="D33589">
        <v>201</v>
      </c>
      <c r="E33589">
        <v>4</v>
      </c>
      <c r="F33589" s="13">
        <v>8.3333333333333329E-2</v>
      </c>
      <c r="G33589" t="s">
        <v>927</v>
      </c>
      <c r="H33589" t="s">
        <v>589</v>
      </c>
      <c r="I33589" t="s">
        <v>28</v>
      </c>
      <c r="J33589" t="s">
        <v>923</v>
      </c>
      <c r="K33589" t="s">
        <v>923</v>
      </c>
      <c r="L33589" t="s">
        <v>923</v>
      </c>
      <c r="M33589">
        <v>7</v>
      </c>
      <c r="N33589" t="s">
        <v>922</v>
      </c>
      <c r="O33589">
        <v>33588</v>
      </c>
      <c r="P33589">
        <f>IF(Table1[[#This Row],[booking_complete]]="yes",1,0)</f>
        <v>0</v>
      </c>
      <c r="Q33589" t="str">
        <f>IF(P33589=1,"Completed","Abandoned")</f>
        <v>Abandoned</v>
      </c>
    </row>
    <row r="33590" spans="1:17" x14ac:dyDescent="0.8">
      <c r="A33590">
        <v>2</v>
      </c>
      <c r="B33590" t="s">
        <v>14</v>
      </c>
      <c r="C33590" t="s">
        <v>15</v>
      </c>
      <c r="D33590">
        <v>72</v>
      </c>
      <c r="E33590">
        <v>4</v>
      </c>
      <c r="F33590" s="13">
        <v>0.16666666666666666</v>
      </c>
      <c r="G33590" t="s">
        <v>928</v>
      </c>
      <c r="H33590" t="s">
        <v>589</v>
      </c>
      <c r="I33590" t="s">
        <v>28</v>
      </c>
      <c r="J33590" t="s">
        <v>923</v>
      </c>
      <c r="K33590" t="s">
        <v>922</v>
      </c>
      <c r="L33590" t="s">
        <v>922</v>
      </c>
      <c r="M33590">
        <v>7</v>
      </c>
      <c r="N33590" t="s">
        <v>922</v>
      </c>
      <c r="O33590">
        <v>33589</v>
      </c>
      <c r="P33590">
        <f>IF(Table1[[#This Row],[booking_complete]]="yes",1,0)</f>
        <v>0</v>
      </c>
      <c r="Q33590" t="str">
        <f>IF(P33590=1,"Completed","Abandoned")</f>
        <v>Abandoned</v>
      </c>
    </row>
    <row r="33591" spans="1:17" x14ac:dyDescent="0.8">
      <c r="A33591">
        <v>1</v>
      </c>
      <c r="B33591" t="s">
        <v>14</v>
      </c>
      <c r="C33591" t="s">
        <v>15</v>
      </c>
      <c r="D33591">
        <v>44</v>
      </c>
      <c r="E33591">
        <v>4</v>
      </c>
      <c r="F33591" s="13">
        <v>0.5</v>
      </c>
      <c r="G33591" t="s">
        <v>926</v>
      </c>
      <c r="H33591" t="s">
        <v>589</v>
      </c>
      <c r="I33591" t="s">
        <v>28</v>
      </c>
      <c r="J33591" t="s">
        <v>923</v>
      </c>
      <c r="K33591" t="s">
        <v>922</v>
      </c>
      <c r="L33591" t="s">
        <v>922</v>
      </c>
      <c r="M33591">
        <v>7</v>
      </c>
      <c r="N33591" t="s">
        <v>922</v>
      </c>
      <c r="O33591">
        <v>33590</v>
      </c>
      <c r="P33591">
        <f>IF(Table1[[#This Row],[booking_complete]]="yes",1,0)</f>
        <v>0</v>
      </c>
      <c r="Q33591" t="str">
        <f>IF(P33591=1,"Completed","Abandoned")</f>
        <v>Abandoned</v>
      </c>
    </row>
    <row r="33592" spans="1:17" x14ac:dyDescent="0.8">
      <c r="A33592">
        <v>1</v>
      </c>
      <c r="B33592" t="s">
        <v>19</v>
      </c>
      <c r="C33592" t="s">
        <v>15</v>
      </c>
      <c r="D33592">
        <v>0</v>
      </c>
      <c r="E33592">
        <v>4</v>
      </c>
      <c r="F33592" s="13">
        <v>0.16666666666666666</v>
      </c>
      <c r="G33592" t="s">
        <v>926</v>
      </c>
      <c r="H33592" t="s">
        <v>589</v>
      </c>
      <c r="I33592" t="s">
        <v>32</v>
      </c>
      <c r="J33592" t="s">
        <v>922</v>
      </c>
      <c r="K33592" t="s">
        <v>922</v>
      </c>
      <c r="L33592" t="s">
        <v>922</v>
      </c>
      <c r="M33592">
        <v>7</v>
      </c>
      <c r="N33592" t="s">
        <v>922</v>
      </c>
      <c r="O33592">
        <v>33591</v>
      </c>
      <c r="P33592">
        <f>IF(Table1[[#This Row],[booking_complete]]="yes",1,0)</f>
        <v>0</v>
      </c>
      <c r="Q33592" t="str">
        <f>IF(P33592=1,"Completed","Abandoned")</f>
        <v>Abandoned</v>
      </c>
    </row>
    <row r="33593" spans="1:17" x14ac:dyDescent="0.8">
      <c r="A33593">
        <v>4</v>
      </c>
      <c r="B33593" t="s">
        <v>14</v>
      </c>
      <c r="C33593" t="s">
        <v>15</v>
      </c>
      <c r="D33593">
        <v>8</v>
      </c>
      <c r="E33593">
        <v>4</v>
      </c>
      <c r="F33593" s="13">
        <v>0.125</v>
      </c>
      <c r="G33593" t="s">
        <v>926</v>
      </c>
      <c r="H33593" t="s">
        <v>589</v>
      </c>
      <c r="I33593" t="s">
        <v>28</v>
      </c>
      <c r="J33593" t="s">
        <v>923</v>
      </c>
      <c r="K33593" t="s">
        <v>923</v>
      </c>
      <c r="L33593" t="s">
        <v>923</v>
      </c>
      <c r="M33593">
        <v>7</v>
      </c>
      <c r="N33593" t="s">
        <v>922</v>
      </c>
      <c r="O33593">
        <v>33592</v>
      </c>
      <c r="P33593">
        <f>IF(Table1[[#This Row],[booking_complete]]="yes",1,0)</f>
        <v>0</v>
      </c>
      <c r="Q33593" t="str">
        <f>IF(P33593=1,"Completed","Abandoned")</f>
        <v>Abandoned</v>
      </c>
    </row>
    <row r="33594" spans="1:17" x14ac:dyDescent="0.8">
      <c r="A33594">
        <v>2</v>
      </c>
      <c r="B33594" t="s">
        <v>14</v>
      </c>
      <c r="C33594" t="s">
        <v>15</v>
      </c>
      <c r="D33594">
        <v>116</v>
      </c>
      <c r="E33594">
        <v>4</v>
      </c>
      <c r="F33594" s="13">
        <v>0.58333333333333337</v>
      </c>
      <c r="G33594" t="s">
        <v>928</v>
      </c>
      <c r="H33594" t="s">
        <v>589</v>
      </c>
      <c r="I33594" t="s">
        <v>28</v>
      </c>
      <c r="J33594" t="s">
        <v>922</v>
      </c>
      <c r="K33594" t="s">
        <v>922</v>
      </c>
      <c r="L33594" t="s">
        <v>922</v>
      </c>
      <c r="M33594">
        <v>7</v>
      </c>
      <c r="N33594" t="s">
        <v>922</v>
      </c>
      <c r="O33594">
        <v>33593</v>
      </c>
      <c r="P33594">
        <f>IF(Table1[[#This Row],[booking_complete]]="yes",1,0)</f>
        <v>0</v>
      </c>
      <c r="Q33594" t="str">
        <f>IF(P33594=1,"Completed","Abandoned")</f>
        <v>Abandoned</v>
      </c>
    </row>
    <row r="33595" spans="1:17" x14ac:dyDescent="0.8">
      <c r="A33595">
        <v>2</v>
      </c>
      <c r="B33595" t="s">
        <v>14</v>
      </c>
      <c r="C33595" t="s">
        <v>15</v>
      </c>
      <c r="D33595">
        <v>93</v>
      </c>
      <c r="E33595">
        <v>4</v>
      </c>
      <c r="F33595" s="13">
        <v>0.66666666666666663</v>
      </c>
      <c r="G33595" t="s">
        <v>925</v>
      </c>
      <c r="H33595" t="s">
        <v>589</v>
      </c>
      <c r="I33595" t="s">
        <v>28</v>
      </c>
      <c r="J33595" t="s">
        <v>923</v>
      </c>
      <c r="K33595" t="s">
        <v>922</v>
      </c>
      <c r="L33595" t="s">
        <v>922</v>
      </c>
      <c r="M33595">
        <v>7</v>
      </c>
      <c r="N33595" t="s">
        <v>922</v>
      </c>
      <c r="O33595">
        <v>33594</v>
      </c>
      <c r="P33595">
        <f>IF(Table1[[#This Row],[booking_complete]]="yes",1,0)</f>
        <v>0</v>
      </c>
      <c r="Q33595" t="str">
        <f>IF(P33595=1,"Completed","Abandoned")</f>
        <v>Abandoned</v>
      </c>
    </row>
    <row r="33596" spans="1:17" x14ac:dyDescent="0.8">
      <c r="A33596">
        <v>1</v>
      </c>
      <c r="B33596" t="s">
        <v>14</v>
      </c>
      <c r="C33596" t="s">
        <v>15</v>
      </c>
      <c r="D33596">
        <v>21</v>
      </c>
      <c r="E33596">
        <v>4</v>
      </c>
      <c r="F33596" s="13">
        <v>0.33333333333333331</v>
      </c>
      <c r="G33596" t="s">
        <v>930</v>
      </c>
      <c r="H33596" t="s">
        <v>590</v>
      </c>
      <c r="I33596" t="s">
        <v>28</v>
      </c>
      <c r="J33596" t="s">
        <v>923</v>
      </c>
      <c r="K33596" t="s">
        <v>923</v>
      </c>
      <c r="L33596" t="s">
        <v>923</v>
      </c>
      <c r="M33596">
        <v>7</v>
      </c>
      <c r="N33596" t="s">
        <v>922</v>
      </c>
      <c r="O33596">
        <v>33595</v>
      </c>
      <c r="P33596">
        <f>IF(Table1[[#This Row],[booking_complete]]="yes",1,0)</f>
        <v>0</v>
      </c>
      <c r="Q33596" t="str">
        <f>IF(P33596=1,"Completed","Abandoned")</f>
        <v>Abandoned</v>
      </c>
    </row>
    <row r="33597" spans="1:17" x14ac:dyDescent="0.8">
      <c r="A33597">
        <v>1</v>
      </c>
      <c r="B33597" t="s">
        <v>14</v>
      </c>
      <c r="C33597" t="s">
        <v>15</v>
      </c>
      <c r="D33597">
        <v>37</v>
      </c>
      <c r="E33597">
        <v>4</v>
      </c>
      <c r="F33597" s="13">
        <v>0.45833333333333331</v>
      </c>
      <c r="G33597" t="s">
        <v>925</v>
      </c>
      <c r="H33597" t="s">
        <v>591</v>
      </c>
      <c r="I33597" t="s">
        <v>62</v>
      </c>
      <c r="J33597" t="s">
        <v>923</v>
      </c>
      <c r="K33597" t="s">
        <v>922</v>
      </c>
      <c r="L33597" t="s">
        <v>923</v>
      </c>
      <c r="M33597">
        <v>8.83</v>
      </c>
      <c r="N33597" t="s">
        <v>922</v>
      </c>
      <c r="O33597">
        <v>33596</v>
      </c>
      <c r="P33597">
        <f>IF(Table1[[#This Row],[booking_complete]]="yes",1,0)</f>
        <v>0</v>
      </c>
      <c r="Q33597" t="str">
        <f>IF(P33597=1,"Completed","Abandoned")</f>
        <v>Abandoned</v>
      </c>
    </row>
    <row r="33598" spans="1:17" x14ac:dyDescent="0.8">
      <c r="A33598">
        <v>1</v>
      </c>
      <c r="B33598" t="s">
        <v>14</v>
      </c>
      <c r="C33598" t="s">
        <v>15</v>
      </c>
      <c r="D33598">
        <v>60</v>
      </c>
      <c r="E33598">
        <v>4</v>
      </c>
      <c r="F33598" s="13">
        <v>0.41666666666666669</v>
      </c>
      <c r="G33598" t="s">
        <v>927</v>
      </c>
      <c r="H33598" t="s">
        <v>591</v>
      </c>
      <c r="I33598" t="s">
        <v>62</v>
      </c>
      <c r="J33598" t="s">
        <v>922</v>
      </c>
      <c r="K33598" t="s">
        <v>922</v>
      </c>
      <c r="L33598" t="s">
        <v>923</v>
      </c>
      <c r="M33598">
        <v>8.83</v>
      </c>
      <c r="N33598" t="s">
        <v>922</v>
      </c>
      <c r="O33598">
        <v>33597</v>
      </c>
      <c r="P33598">
        <f>IF(Table1[[#This Row],[booking_complete]]="yes",1,0)</f>
        <v>0</v>
      </c>
      <c r="Q33598" t="str">
        <f>IF(P33598=1,"Completed","Abandoned")</f>
        <v>Abandoned</v>
      </c>
    </row>
    <row r="33599" spans="1:17" x14ac:dyDescent="0.8">
      <c r="A33599">
        <v>1</v>
      </c>
      <c r="B33599" t="s">
        <v>14</v>
      </c>
      <c r="C33599" t="s">
        <v>15</v>
      </c>
      <c r="D33599">
        <v>29</v>
      </c>
      <c r="E33599">
        <v>4</v>
      </c>
      <c r="F33599" s="13">
        <v>8.3333333333333329E-2</v>
      </c>
      <c r="G33599" t="s">
        <v>929</v>
      </c>
      <c r="H33599" t="s">
        <v>859</v>
      </c>
      <c r="I33599" t="s">
        <v>62</v>
      </c>
      <c r="J33599" t="s">
        <v>922</v>
      </c>
      <c r="K33599" t="s">
        <v>922</v>
      </c>
      <c r="L33599" t="s">
        <v>922</v>
      </c>
      <c r="M33599">
        <v>8.58</v>
      </c>
      <c r="N33599" t="s">
        <v>922</v>
      </c>
      <c r="O33599">
        <v>33598</v>
      </c>
      <c r="P33599">
        <f>IF(Table1[[#This Row],[booking_complete]]="yes",1,0)</f>
        <v>0</v>
      </c>
      <c r="Q33599" t="str">
        <f>IF(P33599=1,"Completed","Abandoned")</f>
        <v>Abandoned</v>
      </c>
    </row>
    <row r="33600" spans="1:17" x14ac:dyDescent="0.8">
      <c r="A33600">
        <v>1</v>
      </c>
      <c r="B33600" t="s">
        <v>14</v>
      </c>
      <c r="C33600" t="s">
        <v>15</v>
      </c>
      <c r="D33600">
        <v>262</v>
      </c>
      <c r="E33600">
        <v>4</v>
      </c>
      <c r="F33600" s="13">
        <v>0.58333333333333337</v>
      </c>
      <c r="G33600" t="s">
        <v>927</v>
      </c>
      <c r="H33600" t="s">
        <v>594</v>
      </c>
      <c r="I33600" t="s">
        <v>36</v>
      </c>
      <c r="J33600" t="s">
        <v>922</v>
      </c>
      <c r="K33600" t="s">
        <v>922</v>
      </c>
      <c r="L33600" t="s">
        <v>922</v>
      </c>
      <c r="M33600">
        <v>8.83</v>
      </c>
      <c r="N33600" t="s">
        <v>922</v>
      </c>
      <c r="O33600">
        <v>33599</v>
      </c>
      <c r="P33600">
        <f>IF(Table1[[#This Row],[booking_complete]]="yes",1,0)</f>
        <v>0</v>
      </c>
      <c r="Q33600" t="str">
        <f>IF(P33600=1,"Completed","Abandoned")</f>
        <v>Abandoned</v>
      </c>
    </row>
    <row r="33601" spans="1:17" x14ac:dyDescent="0.8">
      <c r="A33601">
        <v>1</v>
      </c>
      <c r="B33601" t="s">
        <v>19</v>
      </c>
      <c r="C33601" t="s">
        <v>15</v>
      </c>
      <c r="D33601">
        <v>56</v>
      </c>
      <c r="E33601">
        <v>4</v>
      </c>
      <c r="F33601" s="13">
        <v>0.33333333333333331</v>
      </c>
      <c r="G33601" t="s">
        <v>929</v>
      </c>
      <c r="H33601" t="s">
        <v>595</v>
      </c>
      <c r="I33601" t="s">
        <v>62</v>
      </c>
      <c r="J33601" t="s">
        <v>922</v>
      </c>
      <c r="K33601" t="s">
        <v>922</v>
      </c>
      <c r="L33601" t="s">
        <v>923</v>
      </c>
      <c r="M33601">
        <v>8.83</v>
      </c>
      <c r="N33601" t="s">
        <v>922</v>
      </c>
      <c r="O33601">
        <v>33600</v>
      </c>
      <c r="P33601">
        <f>IF(Table1[[#This Row],[booking_complete]]="yes",1,0)</f>
        <v>0</v>
      </c>
      <c r="Q33601" t="str">
        <f>IF(P33601=1,"Completed","Abandoned")</f>
        <v>Abandoned</v>
      </c>
    </row>
    <row r="33602" spans="1:17" x14ac:dyDescent="0.8">
      <c r="A33602">
        <v>1</v>
      </c>
      <c r="B33602" t="s">
        <v>14</v>
      </c>
      <c r="C33602" t="s">
        <v>15</v>
      </c>
      <c r="D33602">
        <v>37</v>
      </c>
      <c r="E33602">
        <v>4</v>
      </c>
      <c r="F33602" s="13">
        <v>0.25</v>
      </c>
      <c r="G33602" t="s">
        <v>927</v>
      </c>
      <c r="H33602" t="s">
        <v>595</v>
      </c>
      <c r="I33602" t="s">
        <v>62</v>
      </c>
      <c r="J33602" t="s">
        <v>922</v>
      </c>
      <c r="K33602" t="s">
        <v>923</v>
      </c>
      <c r="L33602" t="s">
        <v>923</v>
      </c>
      <c r="M33602">
        <v>8.83</v>
      </c>
      <c r="N33602" t="s">
        <v>922</v>
      </c>
      <c r="O33602">
        <v>33601</v>
      </c>
      <c r="P33602">
        <f>IF(Table1[[#This Row],[booking_complete]]="yes",1,0)</f>
        <v>0</v>
      </c>
      <c r="Q33602" t="str">
        <f>IF(P33602=1,"Completed","Abandoned")</f>
        <v>Abandoned</v>
      </c>
    </row>
    <row r="33603" spans="1:17" x14ac:dyDescent="0.8">
      <c r="A33603">
        <v>6</v>
      </c>
      <c r="B33603" t="s">
        <v>14</v>
      </c>
      <c r="C33603" t="s">
        <v>15</v>
      </c>
      <c r="D33603">
        <v>57</v>
      </c>
      <c r="E33603">
        <v>4</v>
      </c>
      <c r="F33603" s="13">
        <v>0.29166666666666669</v>
      </c>
      <c r="G33603" t="s">
        <v>925</v>
      </c>
      <c r="H33603" t="s">
        <v>596</v>
      </c>
      <c r="I33603" t="s">
        <v>36</v>
      </c>
      <c r="J33603" t="s">
        <v>922</v>
      </c>
      <c r="K33603" t="s">
        <v>922</v>
      </c>
      <c r="L33603" t="s">
        <v>922</v>
      </c>
      <c r="M33603">
        <v>6.42</v>
      </c>
      <c r="N33603" t="s">
        <v>922</v>
      </c>
      <c r="O33603">
        <v>33602</v>
      </c>
      <c r="P33603">
        <f>IF(Table1[[#This Row],[booking_complete]]="yes",1,0)</f>
        <v>0</v>
      </c>
      <c r="Q33603" t="str">
        <f>IF(P33603=1,"Completed","Abandoned")</f>
        <v>Abandoned</v>
      </c>
    </row>
    <row r="33604" spans="1:17" x14ac:dyDescent="0.8">
      <c r="A33604">
        <v>5</v>
      </c>
      <c r="B33604" t="s">
        <v>14</v>
      </c>
      <c r="C33604" t="s">
        <v>15</v>
      </c>
      <c r="D33604">
        <v>58</v>
      </c>
      <c r="E33604">
        <v>4</v>
      </c>
      <c r="F33604" s="13">
        <v>0.45833333333333331</v>
      </c>
      <c r="G33604" t="s">
        <v>929</v>
      </c>
      <c r="H33604" t="s">
        <v>596</v>
      </c>
      <c r="I33604" t="s">
        <v>36</v>
      </c>
      <c r="J33604" t="s">
        <v>922</v>
      </c>
      <c r="K33604" t="s">
        <v>922</v>
      </c>
      <c r="L33604" t="s">
        <v>922</v>
      </c>
      <c r="M33604">
        <v>6.42</v>
      </c>
      <c r="N33604" t="s">
        <v>922</v>
      </c>
      <c r="O33604">
        <v>33603</v>
      </c>
      <c r="P33604">
        <f>IF(Table1[[#This Row],[booking_complete]]="yes",1,0)</f>
        <v>0</v>
      </c>
      <c r="Q33604" t="str">
        <f>IF(P33604=1,"Completed","Abandoned")</f>
        <v>Abandoned</v>
      </c>
    </row>
    <row r="33605" spans="1:17" x14ac:dyDescent="0.8">
      <c r="A33605">
        <v>1</v>
      </c>
      <c r="B33605" t="s">
        <v>14</v>
      </c>
      <c r="C33605" t="s">
        <v>15</v>
      </c>
      <c r="D33605">
        <v>23</v>
      </c>
      <c r="E33605">
        <v>4</v>
      </c>
      <c r="F33605" s="13">
        <v>0.41666666666666669</v>
      </c>
      <c r="G33605" t="s">
        <v>925</v>
      </c>
      <c r="H33605" t="s">
        <v>596</v>
      </c>
      <c r="I33605" t="s">
        <v>36</v>
      </c>
      <c r="J33605" t="s">
        <v>923</v>
      </c>
      <c r="K33605" t="s">
        <v>923</v>
      </c>
      <c r="L33605" t="s">
        <v>923</v>
      </c>
      <c r="M33605">
        <v>6.42</v>
      </c>
      <c r="N33605" t="s">
        <v>923</v>
      </c>
      <c r="O33605">
        <v>33604</v>
      </c>
      <c r="P33605">
        <f>IF(Table1[[#This Row],[booking_complete]]="yes",1,0)</f>
        <v>1</v>
      </c>
      <c r="Q33605" t="str">
        <f>IF(P33605=1,"Completed","Abandoned")</f>
        <v>Completed</v>
      </c>
    </row>
    <row r="33606" spans="1:17" x14ac:dyDescent="0.8">
      <c r="A33606">
        <v>1</v>
      </c>
      <c r="B33606" t="s">
        <v>14</v>
      </c>
      <c r="C33606" t="s">
        <v>15</v>
      </c>
      <c r="D33606">
        <v>6</v>
      </c>
      <c r="E33606">
        <v>4</v>
      </c>
      <c r="F33606" s="13">
        <v>0.54166666666666663</v>
      </c>
      <c r="G33606" t="s">
        <v>930</v>
      </c>
      <c r="H33606" t="s">
        <v>596</v>
      </c>
      <c r="I33606" t="s">
        <v>36</v>
      </c>
      <c r="J33606" t="s">
        <v>923</v>
      </c>
      <c r="K33606" t="s">
        <v>922</v>
      </c>
      <c r="L33606" t="s">
        <v>923</v>
      </c>
      <c r="M33606">
        <v>6.42</v>
      </c>
      <c r="N33606" t="s">
        <v>923</v>
      </c>
      <c r="O33606">
        <v>33605</v>
      </c>
      <c r="P33606">
        <f>IF(Table1[[#This Row],[booking_complete]]="yes",1,0)</f>
        <v>1</v>
      </c>
      <c r="Q33606" t="str">
        <f>IF(P33606=1,"Completed","Abandoned")</f>
        <v>Completed</v>
      </c>
    </row>
    <row r="33607" spans="1:17" x14ac:dyDescent="0.8">
      <c r="A33607">
        <v>1</v>
      </c>
      <c r="B33607" t="s">
        <v>14</v>
      </c>
      <c r="C33607" t="s">
        <v>15</v>
      </c>
      <c r="D33607">
        <v>0</v>
      </c>
      <c r="E33607">
        <v>4</v>
      </c>
      <c r="F33607" s="13">
        <v>4.1666666666666664E-2</v>
      </c>
      <c r="G33607" t="s">
        <v>925</v>
      </c>
      <c r="H33607" t="s">
        <v>596</v>
      </c>
      <c r="I33607" t="s">
        <v>36</v>
      </c>
      <c r="J33607" t="s">
        <v>922</v>
      </c>
      <c r="K33607" t="s">
        <v>922</v>
      </c>
      <c r="L33607" t="s">
        <v>922</v>
      </c>
      <c r="M33607">
        <v>6.42</v>
      </c>
      <c r="N33607" t="s">
        <v>922</v>
      </c>
      <c r="O33607">
        <v>33606</v>
      </c>
      <c r="P33607">
        <f>IF(Table1[[#This Row],[booking_complete]]="yes",1,0)</f>
        <v>0</v>
      </c>
      <c r="Q33607" t="str">
        <f>IF(P33607=1,"Completed","Abandoned")</f>
        <v>Abandoned</v>
      </c>
    </row>
    <row r="33608" spans="1:17" x14ac:dyDescent="0.8">
      <c r="A33608">
        <v>6</v>
      </c>
      <c r="B33608" t="s">
        <v>14</v>
      </c>
      <c r="C33608" t="s">
        <v>15</v>
      </c>
      <c r="D33608">
        <v>144</v>
      </c>
      <c r="E33608">
        <v>4</v>
      </c>
      <c r="F33608" s="13">
        <v>0.25</v>
      </c>
      <c r="G33608" t="s">
        <v>930</v>
      </c>
      <c r="H33608" t="s">
        <v>596</v>
      </c>
      <c r="I33608" t="s">
        <v>36</v>
      </c>
      <c r="J33608" t="s">
        <v>923</v>
      </c>
      <c r="K33608" t="s">
        <v>922</v>
      </c>
      <c r="L33608" t="s">
        <v>922</v>
      </c>
      <c r="M33608">
        <v>6.42</v>
      </c>
      <c r="N33608" t="s">
        <v>922</v>
      </c>
      <c r="O33608">
        <v>33607</v>
      </c>
      <c r="P33608">
        <f>IF(Table1[[#This Row],[booking_complete]]="yes",1,0)</f>
        <v>0</v>
      </c>
      <c r="Q33608" t="str">
        <f>IF(P33608=1,"Completed","Abandoned")</f>
        <v>Abandoned</v>
      </c>
    </row>
    <row r="33609" spans="1:17" x14ac:dyDescent="0.8">
      <c r="A33609">
        <v>2</v>
      </c>
      <c r="B33609" t="s">
        <v>14</v>
      </c>
      <c r="C33609" t="s">
        <v>15</v>
      </c>
      <c r="D33609">
        <v>57</v>
      </c>
      <c r="E33609">
        <v>4</v>
      </c>
      <c r="F33609" s="13">
        <v>0.125</v>
      </c>
      <c r="G33609" t="s">
        <v>925</v>
      </c>
      <c r="H33609" t="s">
        <v>596</v>
      </c>
      <c r="I33609" t="s">
        <v>36</v>
      </c>
      <c r="J33609" t="s">
        <v>922</v>
      </c>
      <c r="K33609" t="s">
        <v>922</v>
      </c>
      <c r="L33609" t="s">
        <v>922</v>
      </c>
      <c r="M33609">
        <v>6.42</v>
      </c>
      <c r="N33609" t="s">
        <v>922</v>
      </c>
      <c r="O33609">
        <v>33608</v>
      </c>
      <c r="P33609">
        <f>IF(Table1[[#This Row],[booking_complete]]="yes",1,0)</f>
        <v>0</v>
      </c>
      <c r="Q33609" t="str">
        <f>IF(P33609=1,"Completed","Abandoned")</f>
        <v>Abandoned</v>
      </c>
    </row>
    <row r="33610" spans="1:17" x14ac:dyDescent="0.8">
      <c r="A33610">
        <v>1</v>
      </c>
      <c r="B33610" t="s">
        <v>14</v>
      </c>
      <c r="C33610" t="s">
        <v>15</v>
      </c>
      <c r="D33610">
        <v>27</v>
      </c>
      <c r="E33610">
        <v>4</v>
      </c>
      <c r="F33610" s="13">
        <v>0.125</v>
      </c>
      <c r="G33610" t="s">
        <v>930</v>
      </c>
      <c r="H33610" t="s">
        <v>596</v>
      </c>
      <c r="I33610" t="s">
        <v>36</v>
      </c>
      <c r="J33610" t="s">
        <v>922</v>
      </c>
      <c r="K33610" t="s">
        <v>922</v>
      </c>
      <c r="L33610" t="s">
        <v>922</v>
      </c>
      <c r="M33610">
        <v>6.42</v>
      </c>
      <c r="N33610" t="s">
        <v>922</v>
      </c>
      <c r="O33610">
        <v>33609</v>
      </c>
      <c r="P33610">
        <f>IF(Table1[[#This Row],[booking_complete]]="yes",1,0)</f>
        <v>0</v>
      </c>
      <c r="Q33610" t="str">
        <f>IF(P33610=1,"Completed","Abandoned")</f>
        <v>Abandoned</v>
      </c>
    </row>
    <row r="33611" spans="1:17" x14ac:dyDescent="0.8">
      <c r="A33611">
        <v>8</v>
      </c>
      <c r="B33611" t="s">
        <v>14</v>
      </c>
      <c r="C33611" t="s">
        <v>15</v>
      </c>
      <c r="D33611">
        <v>58</v>
      </c>
      <c r="E33611">
        <v>4</v>
      </c>
      <c r="F33611" s="13">
        <v>0.45833333333333331</v>
      </c>
      <c r="G33611" t="s">
        <v>929</v>
      </c>
      <c r="H33611" t="s">
        <v>596</v>
      </c>
      <c r="I33611" t="s">
        <v>36</v>
      </c>
      <c r="J33611" t="s">
        <v>922</v>
      </c>
      <c r="K33611" t="s">
        <v>922</v>
      </c>
      <c r="L33611" t="s">
        <v>922</v>
      </c>
      <c r="M33611">
        <v>6.42</v>
      </c>
      <c r="N33611" t="s">
        <v>922</v>
      </c>
      <c r="O33611">
        <v>33610</v>
      </c>
      <c r="P33611">
        <f>IF(Table1[[#This Row],[booking_complete]]="yes",1,0)</f>
        <v>0</v>
      </c>
      <c r="Q33611" t="str">
        <f>IF(P33611=1,"Completed","Abandoned")</f>
        <v>Abandoned</v>
      </c>
    </row>
    <row r="33612" spans="1:17" x14ac:dyDescent="0.8">
      <c r="A33612">
        <v>1</v>
      </c>
      <c r="B33612" t="s">
        <v>19</v>
      </c>
      <c r="C33612" t="s">
        <v>15</v>
      </c>
      <c r="D33612">
        <v>19</v>
      </c>
      <c r="E33612">
        <v>4</v>
      </c>
      <c r="F33612" s="13">
        <v>0.5</v>
      </c>
      <c r="G33612" t="s">
        <v>927</v>
      </c>
      <c r="H33612" t="s">
        <v>596</v>
      </c>
      <c r="I33612" t="s">
        <v>32</v>
      </c>
      <c r="J33612" t="s">
        <v>923</v>
      </c>
      <c r="K33612" t="s">
        <v>923</v>
      </c>
      <c r="L33612" t="s">
        <v>923</v>
      </c>
      <c r="M33612">
        <v>6.42</v>
      </c>
      <c r="N33612" t="s">
        <v>922</v>
      </c>
      <c r="O33612">
        <v>33611</v>
      </c>
      <c r="P33612">
        <f>IF(Table1[[#This Row],[booking_complete]]="yes",1,0)</f>
        <v>0</v>
      </c>
      <c r="Q33612" t="str">
        <f>IF(P33612=1,"Completed","Abandoned")</f>
        <v>Abandoned</v>
      </c>
    </row>
    <row r="33613" spans="1:17" x14ac:dyDescent="0.8">
      <c r="A33613">
        <v>1</v>
      </c>
      <c r="B33613" t="s">
        <v>14</v>
      </c>
      <c r="C33613" t="s">
        <v>15</v>
      </c>
      <c r="D33613">
        <v>111</v>
      </c>
      <c r="E33613">
        <v>4</v>
      </c>
      <c r="F33613" s="13">
        <v>0.66666666666666663</v>
      </c>
      <c r="G33613" t="s">
        <v>925</v>
      </c>
      <c r="H33613" t="s">
        <v>596</v>
      </c>
      <c r="I33613" t="s">
        <v>36</v>
      </c>
      <c r="J33613" t="s">
        <v>923</v>
      </c>
      <c r="K33613" t="s">
        <v>922</v>
      </c>
      <c r="L33613" t="s">
        <v>922</v>
      </c>
      <c r="M33613">
        <v>6.42</v>
      </c>
      <c r="N33613" t="s">
        <v>923</v>
      </c>
      <c r="O33613">
        <v>33612</v>
      </c>
      <c r="P33613">
        <f>IF(Table1[[#This Row],[booking_complete]]="yes",1,0)</f>
        <v>1</v>
      </c>
      <c r="Q33613" t="str">
        <f>IF(P33613=1,"Completed","Abandoned")</f>
        <v>Completed</v>
      </c>
    </row>
    <row r="33614" spans="1:17" x14ac:dyDescent="0.8">
      <c r="A33614">
        <v>6</v>
      </c>
      <c r="B33614" t="s">
        <v>14</v>
      </c>
      <c r="C33614" t="s">
        <v>15</v>
      </c>
      <c r="D33614">
        <v>27</v>
      </c>
      <c r="E33614">
        <v>4</v>
      </c>
      <c r="F33614" s="13">
        <v>0.41666666666666669</v>
      </c>
      <c r="G33614" t="s">
        <v>930</v>
      </c>
      <c r="H33614" t="s">
        <v>596</v>
      </c>
      <c r="I33614" t="s">
        <v>36</v>
      </c>
      <c r="J33614" t="s">
        <v>922</v>
      </c>
      <c r="K33614" t="s">
        <v>922</v>
      </c>
      <c r="L33614" t="s">
        <v>922</v>
      </c>
      <c r="M33614">
        <v>6.42</v>
      </c>
      <c r="N33614" t="s">
        <v>922</v>
      </c>
      <c r="O33614">
        <v>33613</v>
      </c>
      <c r="P33614">
        <f>IF(Table1[[#This Row],[booking_complete]]="yes",1,0)</f>
        <v>0</v>
      </c>
      <c r="Q33614" t="str">
        <f>IF(P33614=1,"Completed","Abandoned")</f>
        <v>Abandoned</v>
      </c>
    </row>
    <row r="33615" spans="1:17" x14ac:dyDescent="0.8">
      <c r="A33615">
        <v>4</v>
      </c>
      <c r="B33615" t="s">
        <v>14</v>
      </c>
      <c r="C33615" t="s">
        <v>15</v>
      </c>
      <c r="D33615">
        <v>58</v>
      </c>
      <c r="E33615">
        <v>4</v>
      </c>
      <c r="F33615" s="13">
        <v>0.45833333333333331</v>
      </c>
      <c r="G33615" t="s">
        <v>929</v>
      </c>
      <c r="H33615" t="s">
        <v>596</v>
      </c>
      <c r="I33615" t="s">
        <v>36</v>
      </c>
      <c r="J33615" t="s">
        <v>922</v>
      </c>
      <c r="K33615" t="s">
        <v>922</v>
      </c>
      <c r="L33615" t="s">
        <v>922</v>
      </c>
      <c r="M33615">
        <v>6.42</v>
      </c>
      <c r="N33615" t="s">
        <v>922</v>
      </c>
      <c r="O33615">
        <v>33614</v>
      </c>
      <c r="P33615">
        <f>IF(Table1[[#This Row],[booking_complete]]="yes",1,0)</f>
        <v>0</v>
      </c>
      <c r="Q33615" t="str">
        <f>IF(P33615=1,"Completed","Abandoned")</f>
        <v>Abandoned</v>
      </c>
    </row>
    <row r="33616" spans="1:17" x14ac:dyDescent="0.8">
      <c r="A33616">
        <v>5</v>
      </c>
      <c r="B33616" t="s">
        <v>14</v>
      </c>
      <c r="C33616" t="s">
        <v>15</v>
      </c>
      <c r="D33616">
        <v>77</v>
      </c>
      <c r="E33616">
        <v>4</v>
      </c>
      <c r="F33616" s="13">
        <v>0.16666666666666666</v>
      </c>
      <c r="G33616" t="s">
        <v>926</v>
      </c>
      <c r="H33616" t="s">
        <v>596</v>
      </c>
      <c r="I33616" t="s">
        <v>36</v>
      </c>
      <c r="J33616" t="s">
        <v>922</v>
      </c>
      <c r="K33616" t="s">
        <v>922</v>
      </c>
      <c r="L33616" t="s">
        <v>922</v>
      </c>
      <c r="M33616">
        <v>6.42</v>
      </c>
      <c r="N33616" t="s">
        <v>922</v>
      </c>
      <c r="O33616">
        <v>33615</v>
      </c>
      <c r="P33616">
        <f>IF(Table1[[#This Row],[booking_complete]]="yes",1,0)</f>
        <v>0</v>
      </c>
      <c r="Q33616" t="str">
        <f>IF(P33616=1,"Completed","Abandoned")</f>
        <v>Abandoned</v>
      </c>
    </row>
    <row r="33617" spans="1:17" x14ac:dyDescent="0.8">
      <c r="A33617">
        <v>8</v>
      </c>
      <c r="B33617" t="s">
        <v>14</v>
      </c>
      <c r="C33617" t="s">
        <v>15</v>
      </c>
      <c r="D33617">
        <v>58</v>
      </c>
      <c r="E33617">
        <v>4</v>
      </c>
      <c r="F33617" s="13">
        <v>0.41666666666666669</v>
      </c>
      <c r="G33617" t="s">
        <v>929</v>
      </c>
      <c r="H33617" t="s">
        <v>596</v>
      </c>
      <c r="I33617" t="s">
        <v>36</v>
      </c>
      <c r="J33617" t="s">
        <v>922</v>
      </c>
      <c r="K33617" t="s">
        <v>922</v>
      </c>
      <c r="L33617" t="s">
        <v>922</v>
      </c>
      <c r="M33617">
        <v>6.42</v>
      </c>
      <c r="N33617" t="s">
        <v>922</v>
      </c>
      <c r="O33617">
        <v>33616</v>
      </c>
      <c r="P33617">
        <f>IF(Table1[[#This Row],[booking_complete]]="yes",1,0)</f>
        <v>0</v>
      </c>
      <c r="Q33617" t="str">
        <f>IF(P33617=1,"Completed","Abandoned")</f>
        <v>Abandoned</v>
      </c>
    </row>
    <row r="33618" spans="1:17" x14ac:dyDescent="0.8">
      <c r="A33618">
        <v>1</v>
      </c>
      <c r="B33618" t="s">
        <v>14</v>
      </c>
      <c r="C33618" t="s">
        <v>15</v>
      </c>
      <c r="D33618">
        <v>9</v>
      </c>
      <c r="E33618">
        <v>4</v>
      </c>
      <c r="F33618" s="13">
        <v>0.16666666666666666</v>
      </c>
      <c r="G33618" t="s">
        <v>929</v>
      </c>
      <c r="H33618" t="s">
        <v>596</v>
      </c>
      <c r="I33618" t="s">
        <v>36</v>
      </c>
      <c r="J33618" t="s">
        <v>923</v>
      </c>
      <c r="K33618" t="s">
        <v>922</v>
      </c>
      <c r="L33618" t="s">
        <v>922</v>
      </c>
      <c r="M33618">
        <v>6.42</v>
      </c>
      <c r="N33618" t="s">
        <v>922</v>
      </c>
      <c r="O33618">
        <v>33617</v>
      </c>
      <c r="P33618">
        <f>IF(Table1[[#This Row],[booking_complete]]="yes",1,0)</f>
        <v>0</v>
      </c>
      <c r="Q33618" t="str">
        <f>IF(P33618=1,"Completed","Abandoned")</f>
        <v>Abandoned</v>
      </c>
    </row>
    <row r="33619" spans="1:17" x14ac:dyDescent="0.8">
      <c r="A33619">
        <v>1</v>
      </c>
      <c r="B33619" t="s">
        <v>14</v>
      </c>
      <c r="C33619" t="s">
        <v>15</v>
      </c>
      <c r="D33619">
        <v>48</v>
      </c>
      <c r="E33619">
        <v>4</v>
      </c>
      <c r="F33619" s="13">
        <v>0.16666666666666666</v>
      </c>
      <c r="G33619" t="s">
        <v>924</v>
      </c>
      <c r="H33619" t="s">
        <v>596</v>
      </c>
      <c r="I33619" t="s">
        <v>36</v>
      </c>
      <c r="J33619" t="s">
        <v>923</v>
      </c>
      <c r="K33619" t="s">
        <v>922</v>
      </c>
      <c r="L33619" t="s">
        <v>923</v>
      </c>
      <c r="M33619">
        <v>6.42</v>
      </c>
      <c r="N33619" t="s">
        <v>922</v>
      </c>
      <c r="O33619">
        <v>33618</v>
      </c>
      <c r="P33619">
        <f>IF(Table1[[#This Row],[booking_complete]]="yes",1,0)</f>
        <v>0</v>
      </c>
      <c r="Q33619" t="str">
        <f>IF(P33619=1,"Completed","Abandoned")</f>
        <v>Abandoned</v>
      </c>
    </row>
    <row r="33620" spans="1:17" x14ac:dyDescent="0.8">
      <c r="A33620">
        <v>4</v>
      </c>
      <c r="B33620" t="s">
        <v>14</v>
      </c>
      <c r="C33620" t="s">
        <v>15</v>
      </c>
      <c r="D33620">
        <v>77</v>
      </c>
      <c r="E33620">
        <v>4</v>
      </c>
      <c r="F33620" s="13">
        <v>0.20833333333333334</v>
      </c>
      <c r="G33620" t="s">
        <v>926</v>
      </c>
      <c r="H33620" t="s">
        <v>596</v>
      </c>
      <c r="I33620" t="s">
        <v>36</v>
      </c>
      <c r="J33620" t="s">
        <v>922</v>
      </c>
      <c r="K33620" t="s">
        <v>922</v>
      </c>
      <c r="L33620" t="s">
        <v>923</v>
      </c>
      <c r="M33620">
        <v>6.42</v>
      </c>
      <c r="N33620" t="s">
        <v>922</v>
      </c>
      <c r="O33620">
        <v>33619</v>
      </c>
      <c r="P33620">
        <f>IF(Table1[[#This Row],[booking_complete]]="yes",1,0)</f>
        <v>0</v>
      </c>
      <c r="Q33620" t="str">
        <f>IF(P33620=1,"Completed","Abandoned")</f>
        <v>Abandoned</v>
      </c>
    </row>
    <row r="33621" spans="1:17" x14ac:dyDescent="0.8">
      <c r="A33621">
        <v>1</v>
      </c>
      <c r="B33621" t="s">
        <v>14</v>
      </c>
      <c r="C33621" t="s">
        <v>15</v>
      </c>
      <c r="D33621">
        <v>19</v>
      </c>
      <c r="E33621">
        <v>4</v>
      </c>
      <c r="F33621" s="13">
        <v>0.58333333333333337</v>
      </c>
      <c r="G33621" t="s">
        <v>924</v>
      </c>
      <c r="H33621" t="s">
        <v>597</v>
      </c>
      <c r="I33621" t="s">
        <v>62</v>
      </c>
      <c r="J33621" t="s">
        <v>922</v>
      </c>
      <c r="K33621" t="s">
        <v>922</v>
      </c>
      <c r="L33621" t="s">
        <v>922</v>
      </c>
      <c r="M33621">
        <v>5.62</v>
      </c>
      <c r="N33621" t="s">
        <v>922</v>
      </c>
      <c r="O33621">
        <v>33620</v>
      </c>
      <c r="P33621">
        <f>IF(Table1[[#This Row],[booking_complete]]="yes",1,0)</f>
        <v>0</v>
      </c>
      <c r="Q33621" t="str">
        <f>IF(P33621=1,"Completed","Abandoned")</f>
        <v>Abandoned</v>
      </c>
    </row>
    <row r="33622" spans="1:17" x14ac:dyDescent="0.8">
      <c r="A33622">
        <v>1</v>
      </c>
      <c r="B33622" t="s">
        <v>14</v>
      </c>
      <c r="C33622" t="s">
        <v>15</v>
      </c>
      <c r="D33622">
        <v>0</v>
      </c>
      <c r="E33622">
        <v>4</v>
      </c>
      <c r="F33622" s="13">
        <v>0.16666666666666666</v>
      </c>
      <c r="G33622" t="s">
        <v>930</v>
      </c>
      <c r="H33622" t="s">
        <v>597</v>
      </c>
      <c r="I33622" t="s">
        <v>62</v>
      </c>
      <c r="J33622" t="s">
        <v>922</v>
      </c>
      <c r="K33622" t="s">
        <v>923</v>
      </c>
      <c r="L33622" t="s">
        <v>922</v>
      </c>
      <c r="M33622">
        <v>5.62</v>
      </c>
      <c r="N33622" t="s">
        <v>922</v>
      </c>
      <c r="O33622">
        <v>33621</v>
      </c>
      <c r="P33622">
        <f>IF(Table1[[#This Row],[booking_complete]]="yes",1,0)</f>
        <v>0</v>
      </c>
      <c r="Q33622" t="str">
        <f>IF(P33622=1,"Completed","Abandoned")</f>
        <v>Abandoned</v>
      </c>
    </row>
    <row r="33623" spans="1:17" x14ac:dyDescent="0.8">
      <c r="A33623">
        <v>1</v>
      </c>
      <c r="B33623" t="s">
        <v>14</v>
      </c>
      <c r="C33623" t="s">
        <v>15</v>
      </c>
      <c r="D33623">
        <v>12</v>
      </c>
      <c r="E33623">
        <v>4</v>
      </c>
      <c r="F33623" s="13">
        <v>0.33333333333333331</v>
      </c>
      <c r="G33623" t="s">
        <v>930</v>
      </c>
      <c r="H33623" t="s">
        <v>597</v>
      </c>
      <c r="I33623" t="s">
        <v>62</v>
      </c>
      <c r="J33623" t="s">
        <v>923</v>
      </c>
      <c r="K33623" t="s">
        <v>922</v>
      </c>
      <c r="L33623" t="s">
        <v>922</v>
      </c>
      <c r="M33623">
        <v>5.62</v>
      </c>
      <c r="N33623" t="s">
        <v>922</v>
      </c>
      <c r="O33623">
        <v>33622</v>
      </c>
      <c r="P33623">
        <f>IF(Table1[[#This Row],[booking_complete]]="yes",1,0)</f>
        <v>0</v>
      </c>
      <c r="Q33623" t="str">
        <f>IF(P33623=1,"Completed","Abandoned")</f>
        <v>Abandoned</v>
      </c>
    </row>
    <row r="33624" spans="1:17" x14ac:dyDescent="0.8">
      <c r="A33624">
        <v>4</v>
      </c>
      <c r="B33624" t="s">
        <v>14</v>
      </c>
      <c r="C33624" t="s">
        <v>15</v>
      </c>
      <c r="D33624">
        <v>53</v>
      </c>
      <c r="E33624">
        <v>4</v>
      </c>
      <c r="F33624" s="13">
        <v>0.29166666666666669</v>
      </c>
      <c r="G33624" t="s">
        <v>927</v>
      </c>
      <c r="H33624" t="s">
        <v>598</v>
      </c>
      <c r="I33624" t="s">
        <v>26</v>
      </c>
      <c r="J33624" t="s">
        <v>923</v>
      </c>
      <c r="K33624" t="s">
        <v>922</v>
      </c>
      <c r="L33624" t="s">
        <v>923</v>
      </c>
      <c r="M33624">
        <v>6.33</v>
      </c>
      <c r="N33624" t="s">
        <v>922</v>
      </c>
      <c r="O33624">
        <v>33623</v>
      </c>
      <c r="P33624">
        <f>IF(Table1[[#This Row],[booking_complete]]="yes",1,0)</f>
        <v>0</v>
      </c>
      <c r="Q33624" t="str">
        <f>IF(P33624=1,"Completed","Abandoned")</f>
        <v>Abandoned</v>
      </c>
    </row>
    <row r="33625" spans="1:17" x14ac:dyDescent="0.8">
      <c r="A33625">
        <v>1</v>
      </c>
      <c r="B33625" t="s">
        <v>14</v>
      </c>
      <c r="C33625" t="s">
        <v>15</v>
      </c>
      <c r="D33625">
        <v>8</v>
      </c>
      <c r="E33625">
        <v>4</v>
      </c>
      <c r="F33625" s="13">
        <v>0.45833333333333331</v>
      </c>
      <c r="G33625" t="s">
        <v>929</v>
      </c>
      <c r="H33625" t="s">
        <v>598</v>
      </c>
      <c r="I33625" t="s">
        <v>26</v>
      </c>
      <c r="J33625" t="s">
        <v>923</v>
      </c>
      <c r="K33625" t="s">
        <v>923</v>
      </c>
      <c r="L33625" t="s">
        <v>923</v>
      </c>
      <c r="M33625">
        <v>6.33</v>
      </c>
      <c r="N33625" t="s">
        <v>922</v>
      </c>
      <c r="O33625">
        <v>33624</v>
      </c>
      <c r="P33625">
        <f>IF(Table1[[#This Row],[booking_complete]]="yes",1,0)</f>
        <v>0</v>
      </c>
      <c r="Q33625" t="str">
        <f>IF(P33625=1,"Completed","Abandoned")</f>
        <v>Abandoned</v>
      </c>
    </row>
    <row r="33626" spans="1:17" x14ac:dyDescent="0.8">
      <c r="A33626">
        <v>7</v>
      </c>
      <c r="B33626" t="s">
        <v>14</v>
      </c>
      <c r="C33626" t="s">
        <v>15</v>
      </c>
      <c r="D33626">
        <v>80</v>
      </c>
      <c r="E33626">
        <v>4</v>
      </c>
      <c r="F33626" s="13">
        <v>0.54166666666666663</v>
      </c>
      <c r="G33626" t="s">
        <v>929</v>
      </c>
      <c r="H33626" t="s">
        <v>598</v>
      </c>
      <c r="I33626" t="s">
        <v>26</v>
      </c>
      <c r="J33626" t="s">
        <v>923</v>
      </c>
      <c r="K33626" t="s">
        <v>923</v>
      </c>
      <c r="L33626" t="s">
        <v>923</v>
      </c>
      <c r="M33626">
        <v>6.33</v>
      </c>
      <c r="N33626" t="s">
        <v>922</v>
      </c>
      <c r="O33626">
        <v>33625</v>
      </c>
      <c r="P33626">
        <f>IF(Table1[[#This Row],[booking_complete]]="yes",1,0)</f>
        <v>0</v>
      </c>
      <c r="Q33626" t="str">
        <f>IF(P33626=1,"Completed","Abandoned")</f>
        <v>Abandoned</v>
      </c>
    </row>
    <row r="33627" spans="1:17" x14ac:dyDescent="0.8">
      <c r="A33627">
        <v>1</v>
      </c>
      <c r="B33627" t="s">
        <v>14</v>
      </c>
      <c r="C33627" t="s">
        <v>15</v>
      </c>
      <c r="D33627">
        <v>47</v>
      </c>
      <c r="E33627">
        <v>4</v>
      </c>
      <c r="F33627" s="13">
        <v>0.41666666666666669</v>
      </c>
      <c r="G33627" t="s">
        <v>930</v>
      </c>
      <c r="H33627" t="s">
        <v>598</v>
      </c>
      <c r="I33627" t="s">
        <v>36</v>
      </c>
      <c r="J33627" t="s">
        <v>923</v>
      </c>
      <c r="K33627" t="s">
        <v>922</v>
      </c>
      <c r="L33627" t="s">
        <v>923</v>
      </c>
      <c r="M33627">
        <v>6.33</v>
      </c>
      <c r="N33627" t="s">
        <v>923</v>
      </c>
      <c r="O33627">
        <v>33626</v>
      </c>
      <c r="P33627">
        <f>IF(Table1[[#This Row],[booking_complete]]="yes",1,0)</f>
        <v>1</v>
      </c>
      <c r="Q33627" t="str">
        <f>IF(P33627=1,"Completed","Abandoned")</f>
        <v>Completed</v>
      </c>
    </row>
    <row r="33628" spans="1:17" x14ac:dyDescent="0.8">
      <c r="A33628">
        <v>1</v>
      </c>
      <c r="B33628" t="s">
        <v>14</v>
      </c>
      <c r="C33628" t="s">
        <v>15</v>
      </c>
      <c r="D33628">
        <v>10</v>
      </c>
      <c r="E33628">
        <v>4</v>
      </c>
      <c r="F33628" s="13">
        <v>0.54166666666666663</v>
      </c>
      <c r="G33628" t="s">
        <v>925</v>
      </c>
      <c r="H33628" t="s">
        <v>599</v>
      </c>
      <c r="I33628" t="s">
        <v>22</v>
      </c>
      <c r="J33628" t="s">
        <v>923</v>
      </c>
      <c r="K33628" t="s">
        <v>922</v>
      </c>
      <c r="L33628" t="s">
        <v>922</v>
      </c>
      <c r="M33628">
        <v>5.33</v>
      </c>
      <c r="N33628" t="s">
        <v>923</v>
      </c>
      <c r="O33628">
        <v>33627</v>
      </c>
      <c r="P33628">
        <f>IF(Table1[[#This Row],[booking_complete]]="yes",1,0)</f>
        <v>1</v>
      </c>
      <c r="Q33628" t="str">
        <f>IF(P33628=1,"Completed","Abandoned")</f>
        <v>Completed</v>
      </c>
    </row>
    <row r="33629" spans="1:17" x14ac:dyDescent="0.8">
      <c r="A33629">
        <v>1</v>
      </c>
      <c r="B33629" t="s">
        <v>14</v>
      </c>
      <c r="C33629" t="s">
        <v>15</v>
      </c>
      <c r="D33629">
        <v>107</v>
      </c>
      <c r="E33629">
        <v>4</v>
      </c>
      <c r="F33629" s="13">
        <v>0.25</v>
      </c>
      <c r="G33629" t="s">
        <v>929</v>
      </c>
      <c r="H33629" t="s">
        <v>599</v>
      </c>
      <c r="I33629" t="s">
        <v>36</v>
      </c>
      <c r="J33629" t="s">
        <v>923</v>
      </c>
      <c r="K33629" t="s">
        <v>923</v>
      </c>
      <c r="L33629" t="s">
        <v>923</v>
      </c>
      <c r="M33629">
        <v>5.33</v>
      </c>
      <c r="N33629" t="s">
        <v>922</v>
      </c>
      <c r="O33629">
        <v>33628</v>
      </c>
      <c r="P33629">
        <f>IF(Table1[[#This Row],[booking_complete]]="yes",1,0)</f>
        <v>0</v>
      </c>
      <c r="Q33629" t="str">
        <f>IF(P33629=1,"Completed","Abandoned")</f>
        <v>Abandoned</v>
      </c>
    </row>
    <row r="33630" spans="1:17" x14ac:dyDescent="0.8">
      <c r="A33630">
        <v>1</v>
      </c>
      <c r="B33630" t="s">
        <v>14</v>
      </c>
      <c r="C33630" t="s">
        <v>15</v>
      </c>
      <c r="D33630">
        <v>36</v>
      </c>
      <c r="E33630">
        <v>4</v>
      </c>
      <c r="F33630" s="13">
        <v>0.70833333333333337</v>
      </c>
      <c r="G33630" t="s">
        <v>928</v>
      </c>
      <c r="H33630" t="s">
        <v>599</v>
      </c>
      <c r="I33630" t="s">
        <v>36</v>
      </c>
      <c r="J33630" t="s">
        <v>922</v>
      </c>
      <c r="K33630" t="s">
        <v>923</v>
      </c>
      <c r="L33630" t="s">
        <v>923</v>
      </c>
      <c r="M33630">
        <v>5.33</v>
      </c>
      <c r="N33630" t="s">
        <v>922</v>
      </c>
      <c r="O33630">
        <v>33629</v>
      </c>
      <c r="P33630">
        <f>IF(Table1[[#This Row],[booking_complete]]="yes",1,0)</f>
        <v>0</v>
      </c>
      <c r="Q33630" t="str">
        <f>IF(P33630=1,"Completed","Abandoned")</f>
        <v>Abandoned</v>
      </c>
    </row>
    <row r="33631" spans="1:17" x14ac:dyDescent="0.8">
      <c r="A33631">
        <v>1</v>
      </c>
      <c r="B33631" t="s">
        <v>14</v>
      </c>
      <c r="C33631" t="s">
        <v>15</v>
      </c>
      <c r="D33631">
        <v>31</v>
      </c>
      <c r="E33631">
        <v>4</v>
      </c>
      <c r="F33631" s="13">
        <v>8.3333333333333329E-2</v>
      </c>
      <c r="G33631" t="s">
        <v>927</v>
      </c>
      <c r="H33631" t="s">
        <v>600</v>
      </c>
      <c r="I33631" t="s">
        <v>62</v>
      </c>
      <c r="J33631" t="s">
        <v>922</v>
      </c>
      <c r="K33631" t="s">
        <v>922</v>
      </c>
      <c r="L33631" t="s">
        <v>922</v>
      </c>
      <c r="M33631">
        <v>8.58</v>
      </c>
      <c r="N33631" t="s">
        <v>922</v>
      </c>
      <c r="O33631">
        <v>33630</v>
      </c>
      <c r="P33631">
        <f>IF(Table1[[#This Row],[booking_complete]]="yes",1,0)</f>
        <v>0</v>
      </c>
      <c r="Q33631" t="str">
        <f>IF(P33631=1,"Completed","Abandoned")</f>
        <v>Abandoned</v>
      </c>
    </row>
    <row r="33632" spans="1:17" x14ac:dyDescent="0.8">
      <c r="A33632">
        <v>1</v>
      </c>
      <c r="B33632" t="s">
        <v>14</v>
      </c>
      <c r="C33632" t="s">
        <v>15</v>
      </c>
      <c r="D33632">
        <v>2</v>
      </c>
      <c r="E33632">
        <v>4</v>
      </c>
      <c r="F33632" s="13">
        <v>0.95833333333333337</v>
      </c>
      <c r="G33632" t="s">
        <v>928</v>
      </c>
      <c r="H33632" t="s">
        <v>600</v>
      </c>
      <c r="I33632" t="s">
        <v>62</v>
      </c>
      <c r="J33632" t="s">
        <v>922</v>
      </c>
      <c r="K33632" t="s">
        <v>922</v>
      </c>
      <c r="L33632" t="s">
        <v>923</v>
      </c>
      <c r="M33632">
        <v>8.58</v>
      </c>
      <c r="N33632" t="s">
        <v>922</v>
      </c>
      <c r="O33632">
        <v>33631</v>
      </c>
      <c r="P33632">
        <f>IF(Table1[[#This Row],[booking_complete]]="yes",1,0)</f>
        <v>0</v>
      </c>
      <c r="Q33632" t="str">
        <f>IF(P33632=1,"Completed","Abandoned")</f>
        <v>Abandoned</v>
      </c>
    </row>
    <row r="33633" spans="1:17" x14ac:dyDescent="0.8">
      <c r="A33633">
        <v>1</v>
      </c>
      <c r="B33633" t="s">
        <v>14</v>
      </c>
      <c r="C33633" t="s">
        <v>15</v>
      </c>
      <c r="D33633">
        <v>1</v>
      </c>
      <c r="E33633">
        <v>4</v>
      </c>
      <c r="F33633" s="13">
        <v>4.1666666666666664E-2</v>
      </c>
      <c r="G33633" t="s">
        <v>928</v>
      </c>
      <c r="H33633" t="s">
        <v>600</v>
      </c>
      <c r="I33633" t="s">
        <v>62</v>
      </c>
      <c r="J33633" t="s">
        <v>923</v>
      </c>
      <c r="K33633" t="s">
        <v>922</v>
      </c>
      <c r="L33633" t="s">
        <v>922</v>
      </c>
      <c r="M33633">
        <v>8.58</v>
      </c>
      <c r="N33633" t="s">
        <v>922</v>
      </c>
      <c r="O33633">
        <v>33632</v>
      </c>
      <c r="P33633">
        <f>IF(Table1[[#This Row],[booking_complete]]="yes",1,0)</f>
        <v>0</v>
      </c>
      <c r="Q33633" t="str">
        <f>IF(P33633=1,"Completed","Abandoned")</f>
        <v>Abandoned</v>
      </c>
    </row>
    <row r="33634" spans="1:17" x14ac:dyDescent="0.8">
      <c r="A33634">
        <v>1</v>
      </c>
      <c r="B33634" t="s">
        <v>14</v>
      </c>
      <c r="C33634" t="s">
        <v>15</v>
      </c>
      <c r="D33634">
        <v>40</v>
      </c>
      <c r="E33634">
        <v>4</v>
      </c>
      <c r="F33634" s="13">
        <v>0.41666666666666669</v>
      </c>
      <c r="G33634" t="s">
        <v>926</v>
      </c>
      <c r="H33634" t="s">
        <v>600</v>
      </c>
      <c r="I33634" t="s">
        <v>62</v>
      </c>
      <c r="J33634" t="s">
        <v>923</v>
      </c>
      <c r="K33634" t="s">
        <v>923</v>
      </c>
      <c r="L33634" t="s">
        <v>923</v>
      </c>
      <c r="M33634">
        <v>8.58</v>
      </c>
      <c r="N33634" t="s">
        <v>922</v>
      </c>
      <c r="O33634">
        <v>33633</v>
      </c>
      <c r="P33634">
        <f>IF(Table1[[#This Row],[booking_complete]]="yes",1,0)</f>
        <v>0</v>
      </c>
      <c r="Q33634" t="str">
        <f>IF(P33634=1,"Completed","Abandoned")</f>
        <v>Abandoned</v>
      </c>
    </row>
    <row r="33635" spans="1:17" x14ac:dyDescent="0.8">
      <c r="A33635">
        <v>1</v>
      </c>
      <c r="B33635" t="s">
        <v>19</v>
      </c>
      <c r="C33635" t="s">
        <v>15</v>
      </c>
      <c r="D33635">
        <v>16</v>
      </c>
      <c r="E33635">
        <v>4</v>
      </c>
      <c r="F33635" s="13">
        <v>0.41666666666666669</v>
      </c>
      <c r="G33635" t="s">
        <v>924</v>
      </c>
      <c r="H33635" t="s">
        <v>601</v>
      </c>
      <c r="I33635" t="s">
        <v>32</v>
      </c>
      <c r="J33635" t="s">
        <v>923</v>
      </c>
      <c r="K33635" t="s">
        <v>922</v>
      </c>
      <c r="L33635" t="s">
        <v>922</v>
      </c>
      <c r="M33635">
        <v>4.67</v>
      </c>
      <c r="N33635" t="s">
        <v>922</v>
      </c>
      <c r="O33635">
        <v>33634</v>
      </c>
      <c r="P33635">
        <f>IF(Table1[[#This Row],[booking_complete]]="yes",1,0)</f>
        <v>0</v>
      </c>
      <c r="Q33635" t="str">
        <f>IF(P33635=1,"Completed","Abandoned")</f>
        <v>Abandoned</v>
      </c>
    </row>
    <row r="33636" spans="1:17" x14ac:dyDescent="0.8">
      <c r="A33636">
        <v>1</v>
      </c>
      <c r="B33636" t="s">
        <v>19</v>
      </c>
      <c r="C33636" t="s">
        <v>15</v>
      </c>
      <c r="D33636">
        <v>16</v>
      </c>
      <c r="E33636">
        <v>4</v>
      </c>
      <c r="F33636" s="13">
        <v>0.41666666666666669</v>
      </c>
      <c r="G33636" t="s">
        <v>924</v>
      </c>
      <c r="H33636" t="s">
        <v>601</v>
      </c>
      <c r="I33636" t="s">
        <v>32</v>
      </c>
      <c r="J33636" t="s">
        <v>922</v>
      </c>
      <c r="K33636" t="s">
        <v>922</v>
      </c>
      <c r="L33636" t="s">
        <v>922</v>
      </c>
      <c r="M33636">
        <v>4.67</v>
      </c>
      <c r="N33636" t="s">
        <v>922</v>
      </c>
      <c r="O33636">
        <v>33635</v>
      </c>
      <c r="P33636">
        <f>IF(Table1[[#This Row],[booking_complete]]="yes",1,0)</f>
        <v>0</v>
      </c>
      <c r="Q33636" t="str">
        <f>IF(P33636=1,"Completed","Abandoned")</f>
        <v>Abandoned</v>
      </c>
    </row>
    <row r="33637" spans="1:17" x14ac:dyDescent="0.8">
      <c r="A33637">
        <v>2</v>
      </c>
      <c r="B33637" t="s">
        <v>14</v>
      </c>
      <c r="C33637" t="s">
        <v>15</v>
      </c>
      <c r="D33637">
        <v>3</v>
      </c>
      <c r="E33637">
        <v>4</v>
      </c>
      <c r="F33637" s="13">
        <v>0.66666666666666663</v>
      </c>
      <c r="G33637" t="s">
        <v>926</v>
      </c>
      <c r="H33637" t="s">
        <v>601</v>
      </c>
      <c r="I33637" t="s">
        <v>72</v>
      </c>
      <c r="J33637" t="s">
        <v>923</v>
      </c>
      <c r="K33637" t="s">
        <v>922</v>
      </c>
      <c r="L33637" t="s">
        <v>923</v>
      </c>
      <c r="M33637">
        <v>4.67</v>
      </c>
      <c r="N33637" t="s">
        <v>922</v>
      </c>
      <c r="O33637">
        <v>33636</v>
      </c>
      <c r="P33637">
        <f>IF(Table1[[#This Row],[booking_complete]]="yes",1,0)</f>
        <v>0</v>
      </c>
      <c r="Q33637" t="str">
        <f>IF(P33637=1,"Completed","Abandoned")</f>
        <v>Abandoned</v>
      </c>
    </row>
    <row r="33638" spans="1:17" x14ac:dyDescent="0.8">
      <c r="A33638">
        <v>1</v>
      </c>
      <c r="B33638" t="s">
        <v>14</v>
      </c>
      <c r="C33638" t="s">
        <v>15</v>
      </c>
      <c r="D33638">
        <v>73</v>
      </c>
      <c r="E33638">
        <v>4</v>
      </c>
      <c r="F33638" s="13">
        <v>0.66666666666666663</v>
      </c>
      <c r="G33638" t="s">
        <v>928</v>
      </c>
      <c r="H33638" t="s">
        <v>601</v>
      </c>
      <c r="I33638" t="s">
        <v>72</v>
      </c>
      <c r="J33638" t="s">
        <v>923</v>
      </c>
      <c r="K33638" t="s">
        <v>923</v>
      </c>
      <c r="L33638" t="s">
        <v>922</v>
      </c>
      <c r="M33638">
        <v>4.67</v>
      </c>
      <c r="N33638" t="s">
        <v>922</v>
      </c>
      <c r="O33638">
        <v>33637</v>
      </c>
      <c r="P33638">
        <f>IF(Table1[[#This Row],[booking_complete]]="yes",1,0)</f>
        <v>0</v>
      </c>
      <c r="Q33638" t="str">
        <f>IF(P33638=1,"Completed","Abandoned")</f>
        <v>Abandoned</v>
      </c>
    </row>
    <row r="33639" spans="1:17" x14ac:dyDescent="0.8">
      <c r="A33639">
        <v>2</v>
      </c>
      <c r="B33639" t="s">
        <v>14</v>
      </c>
      <c r="C33639" t="s">
        <v>15</v>
      </c>
      <c r="D33639">
        <v>20</v>
      </c>
      <c r="E33639">
        <v>4</v>
      </c>
      <c r="F33639" s="13">
        <v>0.16666666666666666</v>
      </c>
      <c r="G33639" t="s">
        <v>928</v>
      </c>
      <c r="H33639" t="s">
        <v>601</v>
      </c>
      <c r="I33639" t="s">
        <v>72</v>
      </c>
      <c r="J33639" t="s">
        <v>923</v>
      </c>
      <c r="K33639" t="s">
        <v>922</v>
      </c>
      <c r="L33639" t="s">
        <v>922</v>
      </c>
      <c r="M33639">
        <v>4.67</v>
      </c>
      <c r="N33639" t="s">
        <v>922</v>
      </c>
      <c r="O33639">
        <v>33638</v>
      </c>
      <c r="P33639">
        <f>IF(Table1[[#This Row],[booking_complete]]="yes",1,0)</f>
        <v>0</v>
      </c>
      <c r="Q33639" t="str">
        <f>IF(P33639=1,"Completed","Abandoned")</f>
        <v>Abandoned</v>
      </c>
    </row>
    <row r="33640" spans="1:17" x14ac:dyDescent="0.8">
      <c r="A33640">
        <v>1</v>
      </c>
      <c r="B33640" t="s">
        <v>19</v>
      </c>
      <c r="C33640" t="s">
        <v>15</v>
      </c>
      <c r="D33640">
        <v>16</v>
      </c>
      <c r="E33640">
        <v>4</v>
      </c>
      <c r="F33640" s="13">
        <v>0.41666666666666669</v>
      </c>
      <c r="G33640" t="s">
        <v>924</v>
      </c>
      <c r="H33640" t="s">
        <v>601</v>
      </c>
      <c r="I33640" t="s">
        <v>32</v>
      </c>
      <c r="J33640" t="s">
        <v>922</v>
      </c>
      <c r="K33640" t="s">
        <v>922</v>
      </c>
      <c r="L33640" t="s">
        <v>922</v>
      </c>
      <c r="M33640">
        <v>4.67</v>
      </c>
      <c r="N33640" t="s">
        <v>922</v>
      </c>
      <c r="O33640">
        <v>33639</v>
      </c>
      <c r="P33640">
        <f>IF(Table1[[#This Row],[booking_complete]]="yes",1,0)</f>
        <v>0</v>
      </c>
      <c r="Q33640" t="str">
        <f>IF(P33640=1,"Completed","Abandoned")</f>
        <v>Abandoned</v>
      </c>
    </row>
    <row r="33641" spans="1:17" x14ac:dyDescent="0.8">
      <c r="A33641">
        <v>1</v>
      </c>
      <c r="B33641" t="s">
        <v>14</v>
      </c>
      <c r="C33641" t="s">
        <v>15</v>
      </c>
      <c r="D33641">
        <v>34</v>
      </c>
      <c r="E33641">
        <v>4</v>
      </c>
      <c r="F33641" s="13">
        <v>0.41666666666666669</v>
      </c>
      <c r="G33641" t="s">
        <v>930</v>
      </c>
      <c r="H33641" t="s">
        <v>601</v>
      </c>
      <c r="I33641" t="s">
        <v>72</v>
      </c>
      <c r="J33641" t="s">
        <v>923</v>
      </c>
      <c r="K33641" t="s">
        <v>922</v>
      </c>
      <c r="L33641" t="s">
        <v>922</v>
      </c>
      <c r="M33641">
        <v>4.67</v>
      </c>
      <c r="N33641" t="s">
        <v>922</v>
      </c>
      <c r="O33641">
        <v>33640</v>
      </c>
      <c r="P33641">
        <f>IF(Table1[[#This Row],[booking_complete]]="yes",1,0)</f>
        <v>0</v>
      </c>
      <c r="Q33641" t="str">
        <f>IF(P33641=1,"Completed","Abandoned")</f>
        <v>Abandoned</v>
      </c>
    </row>
    <row r="33642" spans="1:17" x14ac:dyDescent="0.8">
      <c r="A33642">
        <v>1</v>
      </c>
      <c r="B33642" t="s">
        <v>14</v>
      </c>
      <c r="C33642" t="s">
        <v>15</v>
      </c>
      <c r="D33642">
        <v>40</v>
      </c>
      <c r="E33642">
        <v>4</v>
      </c>
      <c r="F33642" s="13">
        <v>0.25</v>
      </c>
      <c r="G33642" t="s">
        <v>924</v>
      </c>
      <c r="H33642" t="s">
        <v>601</v>
      </c>
      <c r="I33642" t="s">
        <v>72</v>
      </c>
      <c r="J33642" t="s">
        <v>922</v>
      </c>
      <c r="K33642" t="s">
        <v>922</v>
      </c>
      <c r="L33642" t="s">
        <v>923</v>
      </c>
      <c r="M33642">
        <v>4.67</v>
      </c>
      <c r="N33642" t="s">
        <v>922</v>
      </c>
      <c r="O33642">
        <v>33641</v>
      </c>
      <c r="P33642">
        <f>IF(Table1[[#This Row],[booking_complete]]="yes",1,0)</f>
        <v>0</v>
      </c>
      <c r="Q33642" t="str">
        <f>IF(P33642=1,"Completed","Abandoned")</f>
        <v>Abandoned</v>
      </c>
    </row>
    <row r="33643" spans="1:17" x14ac:dyDescent="0.8">
      <c r="A33643">
        <v>1</v>
      </c>
      <c r="B33643" t="s">
        <v>14</v>
      </c>
      <c r="C33643" t="s">
        <v>15</v>
      </c>
      <c r="D33643">
        <v>25</v>
      </c>
      <c r="E33643">
        <v>4</v>
      </c>
      <c r="F33643" s="13">
        <v>0.20833333333333334</v>
      </c>
      <c r="G33643" t="s">
        <v>928</v>
      </c>
      <c r="H33643" t="s">
        <v>601</v>
      </c>
      <c r="I33643" t="s">
        <v>72</v>
      </c>
      <c r="J33643" t="s">
        <v>922</v>
      </c>
      <c r="K33643" t="s">
        <v>922</v>
      </c>
      <c r="L33643" t="s">
        <v>923</v>
      </c>
      <c r="M33643">
        <v>4.67</v>
      </c>
      <c r="N33643" t="s">
        <v>922</v>
      </c>
      <c r="O33643">
        <v>33642</v>
      </c>
      <c r="P33643">
        <f>IF(Table1[[#This Row],[booking_complete]]="yes",1,0)</f>
        <v>0</v>
      </c>
      <c r="Q33643" t="str">
        <f>IF(P33643=1,"Completed","Abandoned")</f>
        <v>Abandoned</v>
      </c>
    </row>
    <row r="33644" spans="1:17" x14ac:dyDescent="0.8">
      <c r="A33644">
        <v>1</v>
      </c>
      <c r="B33644" t="s">
        <v>14</v>
      </c>
      <c r="C33644" t="s">
        <v>15</v>
      </c>
      <c r="D33644">
        <v>56</v>
      </c>
      <c r="E33644">
        <v>4</v>
      </c>
      <c r="F33644" s="13">
        <v>0.375</v>
      </c>
      <c r="G33644" t="s">
        <v>926</v>
      </c>
      <c r="H33644" t="s">
        <v>601</v>
      </c>
      <c r="I33644" t="s">
        <v>72</v>
      </c>
      <c r="J33644" t="s">
        <v>922</v>
      </c>
      <c r="K33644" t="s">
        <v>922</v>
      </c>
      <c r="L33644" t="s">
        <v>923</v>
      </c>
      <c r="M33644">
        <v>4.67</v>
      </c>
      <c r="N33644" t="s">
        <v>922</v>
      </c>
      <c r="O33644">
        <v>33643</v>
      </c>
      <c r="P33644">
        <f>IF(Table1[[#This Row],[booking_complete]]="yes",1,0)</f>
        <v>0</v>
      </c>
      <c r="Q33644" t="str">
        <f>IF(P33644=1,"Completed","Abandoned")</f>
        <v>Abandoned</v>
      </c>
    </row>
    <row r="33645" spans="1:17" x14ac:dyDescent="0.8">
      <c r="A33645">
        <v>1</v>
      </c>
      <c r="B33645" t="s">
        <v>19</v>
      </c>
      <c r="C33645" t="s">
        <v>15</v>
      </c>
      <c r="D33645">
        <v>3</v>
      </c>
      <c r="E33645">
        <v>4</v>
      </c>
      <c r="F33645" s="13">
        <v>0.54166666666666663</v>
      </c>
      <c r="G33645" t="s">
        <v>930</v>
      </c>
      <c r="H33645" t="s">
        <v>601</v>
      </c>
      <c r="I33645" t="s">
        <v>72</v>
      </c>
      <c r="J33645" t="s">
        <v>922</v>
      </c>
      <c r="K33645" t="s">
        <v>922</v>
      </c>
      <c r="L33645" t="s">
        <v>922</v>
      </c>
      <c r="M33645">
        <v>4.67</v>
      </c>
      <c r="N33645" t="s">
        <v>922</v>
      </c>
      <c r="O33645">
        <v>33644</v>
      </c>
      <c r="P33645">
        <f>IF(Table1[[#This Row],[booking_complete]]="yes",1,0)</f>
        <v>0</v>
      </c>
      <c r="Q33645" t="str">
        <f>IF(P33645=1,"Completed","Abandoned")</f>
        <v>Abandoned</v>
      </c>
    </row>
    <row r="33646" spans="1:17" x14ac:dyDescent="0.8">
      <c r="A33646">
        <v>1</v>
      </c>
      <c r="B33646" t="s">
        <v>14</v>
      </c>
      <c r="C33646" t="s">
        <v>15</v>
      </c>
      <c r="D33646">
        <v>15</v>
      </c>
      <c r="E33646">
        <v>4</v>
      </c>
      <c r="F33646" s="13">
        <v>0.375</v>
      </c>
      <c r="G33646" t="s">
        <v>926</v>
      </c>
      <c r="H33646" t="s">
        <v>601</v>
      </c>
      <c r="I33646" t="s">
        <v>72</v>
      </c>
      <c r="J33646" t="s">
        <v>923</v>
      </c>
      <c r="K33646" t="s">
        <v>923</v>
      </c>
      <c r="L33646" t="s">
        <v>923</v>
      </c>
      <c r="M33646">
        <v>4.67</v>
      </c>
      <c r="N33646" t="s">
        <v>922</v>
      </c>
      <c r="O33646">
        <v>33645</v>
      </c>
      <c r="P33646">
        <f>IF(Table1[[#This Row],[booking_complete]]="yes",1,0)</f>
        <v>0</v>
      </c>
      <c r="Q33646" t="str">
        <f>IF(P33646=1,"Completed","Abandoned")</f>
        <v>Abandoned</v>
      </c>
    </row>
    <row r="33647" spans="1:17" x14ac:dyDescent="0.8">
      <c r="A33647">
        <v>1</v>
      </c>
      <c r="B33647" t="s">
        <v>14</v>
      </c>
      <c r="C33647" t="s">
        <v>15</v>
      </c>
      <c r="D33647">
        <v>29</v>
      </c>
      <c r="E33647">
        <v>4</v>
      </c>
      <c r="F33647" s="13">
        <v>0.5</v>
      </c>
      <c r="G33647" t="s">
        <v>925</v>
      </c>
      <c r="H33647" t="s">
        <v>601</v>
      </c>
      <c r="I33647" t="s">
        <v>72</v>
      </c>
      <c r="J33647" t="s">
        <v>923</v>
      </c>
      <c r="K33647" t="s">
        <v>922</v>
      </c>
      <c r="L33647" t="s">
        <v>922</v>
      </c>
      <c r="M33647">
        <v>4.67</v>
      </c>
      <c r="N33647" t="s">
        <v>922</v>
      </c>
      <c r="O33647">
        <v>33646</v>
      </c>
      <c r="P33647">
        <f>IF(Table1[[#This Row],[booking_complete]]="yes",1,0)</f>
        <v>0</v>
      </c>
      <c r="Q33647" t="str">
        <f>IF(P33647=1,"Completed","Abandoned")</f>
        <v>Abandoned</v>
      </c>
    </row>
    <row r="33648" spans="1:17" x14ac:dyDescent="0.8">
      <c r="A33648">
        <v>2</v>
      </c>
      <c r="B33648" t="s">
        <v>14</v>
      </c>
      <c r="C33648" t="s">
        <v>15</v>
      </c>
      <c r="D33648">
        <v>1</v>
      </c>
      <c r="E33648">
        <v>4</v>
      </c>
      <c r="F33648" s="13">
        <v>0.45833333333333331</v>
      </c>
      <c r="G33648" t="s">
        <v>928</v>
      </c>
      <c r="H33648" t="s">
        <v>601</v>
      </c>
      <c r="I33648" t="s">
        <v>72</v>
      </c>
      <c r="J33648" t="s">
        <v>922</v>
      </c>
      <c r="K33648" t="s">
        <v>922</v>
      </c>
      <c r="L33648" t="s">
        <v>922</v>
      </c>
      <c r="M33648">
        <v>4.67</v>
      </c>
      <c r="N33648" t="s">
        <v>922</v>
      </c>
      <c r="O33648">
        <v>33647</v>
      </c>
      <c r="P33648">
        <f>IF(Table1[[#This Row],[booking_complete]]="yes",1,0)</f>
        <v>0</v>
      </c>
      <c r="Q33648" t="str">
        <f>IF(P33648=1,"Completed","Abandoned")</f>
        <v>Abandoned</v>
      </c>
    </row>
    <row r="33649" spans="1:17" x14ac:dyDescent="0.8">
      <c r="A33649">
        <v>1</v>
      </c>
      <c r="B33649" t="s">
        <v>14</v>
      </c>
      <c r="C33649" t="s">
        <v>15</v>
      </c>
      <c r="D33649">
        <v>5</v>
      </c>
      <c r="E33649">
        <v>4</v>
      </c>
      <c r="F33649" s="13">
        <v>0.16666666666666666</v>
      </c>
      <c r="G33649" t="s">
        <v>929</v>
      </c>
      <c r="H33649" t="s">
        <v>860</v>
      </c>
      <c r="I33649" t="s">
        <v>22</v>
      </c>
      <c r="J33649" t="s">
        <v>922</v>
      </c>
      <c r="K33649" t="s">
        <v>922</v>
      </c>
      <c r="L33649" t="s">
        <v>922</v>
      </c>
      <c r="M33649">
        <v>5.13</v>
      </c>
      <c r="N33649" t="s">
        <v>922</v>
      </c>
      <c r="O33649">
        <v>33648</v>
      </c>
      <c r="P33649">
        <f>IF(Table1[[#This Row],[booking_complete]]="yes",1,0)</f>
        <v>0</v>
      </c>
      <c r="Q33649" t="str">
        <f>IF(P33649=1,"Completed","Abandoned")</f>
        <v>Abandoned</v>
      </c>
    </row>
    <row r="33650" spans="1:17" x14ac:dyDescent="0.8">
      <c r="A33650">
        <v>1</v>
      </c>
      <c r="B33650" t="s">
        <v>14</v>
      </c>
      <c r="C33650" t="s">
        <v>15</v>
      </c>
      <c r="D33650">
        <v>24</v>
      </c>
      <c r="E33650">
        <v>4</v>
      </c>
      <c r="F33650" s="13">
        <v>0.54166666666666663</v>
      </c>
      <c r="G33650" t="s">
        <v>930</v>
      </c>
      <c r="H33650" t="s">
        <v>602</v>
      </c>
      <c r="I33650" t="s">
        <v>36</v>
      </c>
      <c r="J33650" t="s">
        <v>923</v>
      </c>
      <c r="K33650" t="s">
        <v>922</v>
      </c>
      <c r="L33650" t="s">
        <v>922</v>
      </c>
      <c r="M33650">
        <v>5</v>
      </c>
      <c r="N33650" t="s">
        <v>923</v>
      </c>
      <c r="O33650">
        <v>33649</v>
      </c>
      <c r="P33650">
        <f>IF(Table1[[#This Row],[booking_complete]]="yes",1,0)</f>
        <v>1</v>
      </c>
      <c r="Q33650" t="str">
        <f>IF(P33650=1,"Completed","Abandoned")</f>
        <v>Completed</v>
      </c>
    </row>
    <row r="33651" spans="1:17" x14ac:dyDescent="0.8">
      <c r="A33651">
        <v>1</v>
      </c>
      <c r="B33651" t="s">
        <v>14</v>
      </c>
      <c r="C33651" t="s">
        <v>30</v>
      </c>
      <c r="D33651">
        <v>5</v>
      </c>
      <c r="E33651">
        <v>4</v>
      </c>
      <c r="F33651" s="13">
        <v>0.33333333333333331</v>
      </c>
      <c r="G33651" t="s">
        <v>925</v>
      </c>
      <c r="H33651" t="s">
        <v>607</v>
      </c>
      <c r="I33651" t="s">
        <v>62</v>
      </c>
      <c r="J33651" t="s">
        <v>922</v>
      </c>
      <c r="K33651" t="s">
        <v>922</v>
      </c>
      <c r="L33651" t="s">
        <v>922</v>
      </c>
      <c r="M33651">
        <v>8.83</v>
      </c>
      <c r="N33651" t="s">
        <v>922</v>
      </c>
      <c r="O33651">
        <v>33650</v>
      </c>
      <c r="P33651">
        <f>IF(Table1[[#This Row],[booking_complete]]="yes",1,0)</f>
        <v>0</v>
      </c>
      <c r="Q33651" t="str">
        <f>IF(P33651=1,"Completed","Abandoned")</f>
        <v>Abandoned</v>
      </c>
    </row>
    <row r="33652" spans="1:17" x14ac:dyDescent="0.8">
      <c r="A33652">
        <v>1</v>
      </c>
      <c r="B33652" t="s">
        <v>14</v>
      </c>
      <c r="C33652" t="s">
        <v>15</v>
      </c>
      <c r="D33652">
        <v>39</v>
      </c>
      <c r="E33652">
        <v>4</v>
      </c>
      <c r="F33652" s="13">
        <v>0.375</v>
      </c>
      <c r="G33652" t="s">
        <v>928</v>
      </c>
      <c r="H33652" t="s">
        <v>607</v>
      </c>
      <c r="I33652" t="s">
        <v>62</v>
      </c>
      <c r="J33652" t="s">
        <v>922</v>
      </c>
      <c r="K33652" t="s">
        <v>922</v>
      </c>
      <c r="L33652" t="s">
        <v>922</v>
      </c>
      <c r="M33652">
        <v>8.83</v>
      </c>
      <c r="N33652" t="s">
        <v>922</v>
      </c>
      <c r="O33652">
        <v>33651</v>
      </c>
      <c r="P33652">
        <f>IF(Table1[[#This Row],[booking_complete]]="yes",1,0)</f>
        <v>0</v>
      </c>
      <c r="Q33652" t="str">
        <f>IF(P33652=1,"Completed","Abandoned")</f>
        <v>Abandoned</v>
      </c>
    </row>
    <row r="33653" spans="1:17" x14ac:dyDescent="0.8">
      <c r="A33653">
        <v>1</v>
      </c>
      <c r="B33653" t="s">
        <v>19</v>
      </c>
      <c r="C33653" t="s">
        <v>15</v>
      </c>
      <c r="D33653">
        <v>7</v>
      </c>
      <c r="E33653">
        <v>4</v>
      </c>
      <c r="F33653" s="13">
        <v>0.95833333333333337</v>
      </c>
      <c r="G33653" t="s">
        <v>924</v>
      </c>
      <c r="H33653" t="s">
        <v>610</v>
      </c>
      <c r="I33653" t="s">
        <v>118</v>
      </c>
      <c r="J33653" t="s">
        <v>923</v>
      </c>
      <c r="K33653" t="s">
        <v>923</v>
      </c>
      <c r="L33653" t="s">
        <v>922</v>
      </c>
      <c r="M33653">
        <v>4.75</v>
      </c>
      <c r="N33653" t="s">
        <v>922</v>
      </c>
      <c r="O33653">
        <v>33652</v>
      </c>
      <c r="P33653">
        <f>IF(Table1[[#This Row],[booking_complete]]="yes",1,0)</f>
        <v>0</v>
      </c>
      <c r="Q33653" t="str">
        <f>IF(P33653=1,"Completed","Abandoned")</f>
        <v>Abandoned</v>
      </c>
    </row>
    <row r="33654" spans="1:17" x14ac:dyDescent="0.8">
      <c r="A33654">
        <v>1</v>
      </c>
      <c r="B33654" t="s">
        <v>14</v>
      </c>
      <c r="C33654" t="s">
        <v>15</v>
      </c>
      <c r="D33654">
        <v>4</v>
      </c>
      <c r="E33654">
        <v>4</v>
      </c>
      <c r="F33654" s="13">
        <v>0.58333333333333337</v>
      </c>
      <c r="G33654" t="s">
        <v>930</v>
      </c>
      <c r="H33654" t="s">
        <v>610</v>
      </c>
      <c r="I33654" t="s">
        <v>32</v>
      </c>
      <c r="J33654" t="s">
        <v>922</v>
      </c>
      <c r="K33654" t="s">
        <v>922</v>
      </c>
      <c r="L33654" t="s">
        <v>922</v>
      </c>
      <c r="M33654">
        <v>4.75</v>
      </c>
      <c r="N33654" t="s">
        <v>923</v>
      </c>
      <c r="O33654">
        <v>33653</v>
      </c>
      <c r="P33654">
        <f>IF(Table1[[#This Row],[booking_complete]]="yes",1,0)</f>
        <v>1</v>
      </c>
      <c r="Q33654" t="str">
        <f>IF(P33654=1,"Completed","Abandoned")</f>
        <v>Completed</v>
      </c>
    </row>
    <row r="33655" spans="1:17" x14ac:dyDescent="0.8">
      <c r="A33655">
        <v>1</v>
      </c>
      <c r="B33655" t="s">
        <v>14</v>
      </c>
      <c r="C33655" t="s">
        <v>15</v>
      </c>
      <c r="D33655">
        <v>22</v>
      </c>
      <c r="E33655">
        <v>4</v>
      </c>
      <c r="F33655" s="13">
        <v>0</v>
      </c>
      <c r="G33655" t="s">
        <v>929</v>
      </c>
      <c r="H33655" t="s">
        <v>610</v>
      </c>
      <c r="I33655" t="s">
        <v>32</v>
      </c>
      <c r="J33655" t="s">
        <v>922</v>
      </c>
      <c r="K33655" t="s">
        <v>923</v>
      </c>
      <c r="L33655" t="s">
        <v>923</v>
      </c>
      <c r="M33655">
        <v>4.75</v>
      </c>
      <c r="N33655" t="s">
        <v>923</v>
      </c>
      <c r="O33655">
        <v>33654</v>
      </c>
      <c r="P33655">
        <f>IF(Table1[[#This Row],[booking_complete]]="yes",1,0)</f>
        <v>1</v>
      </c>
      <c r="Q33655" t="str">
        <f>IF(P33655=1,"Completed","Abandoned")</f>
        <v>Completed</v>
      </c>
    </row>
    <row r="33656" spans="1:17" x14ac:dyDescent="0.8">
      <c r="A33656">
        <v>1</v>
      </c>
      <c r="B33656" t="s">
        <v>14</v>
      </c>
      <c r="C33656" t="s">
        <v>15</v>
      </c>
      <c r="D33656">
        <v>4</v>
      </c>
      <c r="E33656">
        <v>4</v>
      </c>
      <c r="F33656" s="13">
        <v>0.58333333333333337</v>
      </c>
      <c r="G33656" t="s">
        <v>928</v>
      </c>
      <c r="H33656" t="s">
        <v>611</v>
      </c>
      <c r="I33656" t="s">
        <v>18</v>
      </c>
      <c r="J33656" t="s">
        <v>922</v>
      </c>
      <c r="K33656" t="s">
        <v>922</v>
      </c>
      <c r="L33656" t="s">
        <v>922</v>
      </c>
      <c r="M33656">
        <v>5.62</v>
      </c>
      <c r="N33656" t="s">
        <v>922</v>
      </c>
      <c r="O33656">
        <v>33655</v>
      </c>
      <c r="P33656">
        <f>IF(Table1[[#This Row],[booking_complete]]="yes",1,0)</f>
        <v>0</v>
      </c>
      <c r="Q33656" t="str">
        <f>IF(P33656=1,"Completed","Abandoned")</f>
        <v>Abandoned</v>
      </c>
    </row>
    <row r="33657" spans="1:17" x14ac:dyDescent="0.8">
      <c r="A33657">
        <v>1</v>
      </c>
      <c r="B33657" t="s">
        <v>14</v>
      </c>
      <c r="C33657" t="s">
        <v>15</v>
      </c>
      <c r="D33657">
        <v>36</v>
      </c>
      <c r="E33657">
        <v>4</v>
      </c>
      <c r="F33657" s="13">
        <v>0.29166666666666669</v>
      </c>
      <c r="G33657" t="s">
        <v>925</v>
      </c>
      <c r="H33657" t="s">
        <v>612</v>
      </c>
      <c r="I33657" t="s">
        <v>118</v>
      </c>
      <c r="J33657" t="s">
        <v>922</v>
      </c>
      <c r="K33657" t="s">
        <v>922</v>
      </c>
      <c r="L33657" t="s">
        <v>922</v>
      </c>
      <c r="M33657">
        <v>4.75</v>
      </c>
      <c r="N33657" t="s">
        <v>922</v>
      </c>
      <c r="O33657">
        <v>33656</v>
      </c>
      <c r="P33657">
        <f>IF(Table1[[#This Row],[booking_complete]]="yes",1,0)</f>
        <v>0</v>
      </c>
      <c r="Q33657" t="str">
        <f>IF(P33657=1,"Completed","Abandoned")</f>
        <v>Abandoned</v>
      </c>
    </row>
    <row r="33658" spans="1:17" x14ac:dyDescent="0.8">
      <c r="A33658">
        <v>2</v>
      </c>
      <c r="B33658" t="s">
        <v>14</v>
      </c>
      <c r="C33658" t="s">
        <v>15</v>
      </c>
      <c r="D33658">
        <v>25</v>
      </c>
      <c r="E33658">
        <v>4</v>
      </c>
      <c r="F33658" s="13">
        <v>0.41666666666666669</v>
      </c>
      <c r="G33658" t="s">
        <v>924</v>
      </c>
      <c r="H33658" t="s">
        <v>614</v>
      </c>
      <c r="I33658" t="s">
        <v>118</v>
      </c>
      <c r="J33658" t="s">
        <v>923</v>
      </c>
      <c r="K33658" t="s">
        <v>922</v>
      </c>
      <c r="L33658" t="s">
        <v>922</v>
      </c>
      <c r="M33658">
        <v>4.75</v>
      </c>
      <c r="N33658" t="s">
        <v>922</v>
      </c>
      <c r="O33658">
        <v>33657</v>
      </c>
      <c r="P33658">
        <f>IF(Table1[[#This Row],[booking_complete]]="yes",1,0)</f>
        <v>0</v>
      </c>
      <c r="Q33658" t="str">
        <f>IF(P33658=1,"Completed","Abandoned")</f>
        <v>Abandoned</v>
      </c>
    </row>
    <row r="33659" spans="1:17" x14ac:dyDescent="0.8">
      <c r="A33659">
        <v>2</v>
      </c>
      <c r="B33659" t="s">
        <v>14</v>
      </c>
      <c r="C33659" t="s">
        <v>15</v>
      </c>
      <c r="D33659">
        <v>23</v>
      </c>
      <c r="E33659">
        <v>4</v>
      </c>
      <c r="F33659" s="13">
        <v>0.375</v>
      </c>
      <c r="G33659" t="s">
        <v>930</v>
      </c>
      <c r="H33659" t="s">
        <v>614</v>
      </c>
      <c r="I33659" t="s">
        <v>33</v>
      </c>
      <c r="J33659" t="s">
        <v>923</v>
      </c>
      <c r="K33659" t="s">
        <v>922</v>
      </c>
      <c r="L33659" t="s">
        <v>922</v>
      </c>
      <c r="M33659">
        <v>4.75</v>
      </c>
      <c r="N33659" t="s">
        <v>922</v>
      </c>
      <c r="O33659">
        <v>33658</v>
      </c>
      <c r="P33659">
        <f>IF(Table1[[#This Row],[booking_complete]]="yes",1,0)</f>
        <v>0</v>
      </c>
      <c r="Q33659" t="str">
        <f>IF(P33659=1,"Completed","Abandoned")</f>
        <v>Abandoned</v>
      </c>
    </row>
    <row r="33660" spans="1:17" x14ac:dyDescent="0.8">
      <c r="A33660">
        <v>1</v>
      </c>
      <c r="B33660" t="s">
        <v>14</v>
      </c>
      <c r="C33660" t="s">
        <v>15</v>
      </c>
      <c r="D33660">
        <v>4</v>
      </c>
      <c r="E33660">
        <v>4</v>
      </c>
      <c r="F33660" s="13">
        <v>0.29166666666666669</v>
      </c>
      <c r="G33660" t="s">
        <v>927</v>
      </c>
      <c r="H33660" t="s">
        <v>614</v>
      </c>
      <c r="I33660" t="s">
        <v>118</v>
      </c>
      <c r="J33660" t="s">
        <v>923</v>
      </c>
      <c r="K33660" t="s">
        <v>922</v>
      </c>
      <c r="L33660" t="s">
        <v>923</v>
      </c>
      <c r="M33660">
        <v>4.75</v>
      </c>
      <c r="N33660" t="s">
        <v>922</v>
      </c>
      <c r="O33660">
        <v>33659</v>
      </c>
      <c r="P33660">
        <f>IF(Table1[[#This Row],[booking_complete]]="yes",1,0)</f>
        <v>0</v>
      </c>
      <c r="Q33660" t="str">
        <f>IF(P33660=1,"Completed","Abandoned")</f>
        <v>Abandoned</v>
      </c>
    </row>
    <row r="33661" spans="1:17" x14ac:dyDescent="0.8">
      <c r="A33661">
        <v>1</v>
      </c>
      <c r="B33661" t="s">
        <v>14</v>
      </c>
      <c r="C33661" t="s">
        <v>15</v>
      </c>
      <c r="D33661">
        <v>8</v>
      </c>
      <c r="E33661">
        <v>4</v>
      </c>
      <c r="F33661" s="13">
        <v>0.625</v>
      </c>
      <c r="G33661" t="s">
        <v>925</v>
      </c>
      <c r="H33661" t="s">
        <v>614</v>
      </c>
      <c r="I33661" t="s">
        <v>33</v>
      </c>
      <c r="J33661" t="s">
        <v>922</v>
      </c>
      <c r="K33661" t="s">
        <v>922</v>
      </c>
      <c r="L33661" t="s">
        <v>922</v>
      </c>
      <c r="M33661">
        <v>4.75</v>
      </c>
      <c r="N33661" t="s">
        <v>922</v>
      </c>
      <c r="O33661">
        <v>33660</v>
      </c>
      <c r="P33661">
        <f>IF(Table1[[#This Row],[booking_complete]]="yes",1,0)</f>
        <v>0</v>
      </c>
      <c r="Q33661" t="str">
        <f>IF(P33661=1,"Completed","Abandoned")</f>
        <v>Abandoned</v>
      </c>
    </row>
    <row r="33662" spans="1:17" x14ac:dyDescent="0.8">
      <c r="A33662">
        <v>2</v>
      </c>
      <c r="B33662" t="s">
        <v>14</v>
      </c>
      <c r="C33662" t="s">
        <v>30</v>
      </c>
      <c r="D33662">
        <v>124</v>
      </c>
      <c r="E33662">
        <v>4</v>
      </c>
      <c r="F33662" s="13">
        <v>0.45833333333333331</v>
      </c>
      <c r="G33662" t="s">
        <v>925</v>
      </c>
      <c r="H33662" t="s">
        <v>618</v>
      </c>
      <c r="I33662" t="s">
        <v>72</v>
      </c>
      <c r="J33662" t="s">
        <v>922</v>
      </c>
      <c r="K33662" t="s">
        <v>923</v>
      </c>
      <c r="L33662" t="s">
        <v>922</v>
      </c>
      <c r="M33662">
        <v>4.75</v>
      </c>
      <c r="N33662" t="s">
        <v>922</v>
      </c>
      <c r="O33662">
        <v>33661</v>
      </c>
      <c r="P33662">
        <f>IF(Table1[[#This Row],[booking_complete]]="yes",1,0)</f>
        <v>0</v>
      </c>
      <c r="Q33662" t="str">
        <f>IF(P33662=1,"Completed","Abandoned")</f>
        <v>Abandoned</v>
      </c>
    </row>
    <row r="33663" spans="1:17" x14ac:dyDescent="0.8">
      <c r="A33663">
        <v>1</v>
      </c>
      <c r="B33663" t="s">
        <v>14</v>
      </c>
      <c r="C33663" t="s">
        <v>15</v>
      </c>
      <c r="D33663">
        <v>1</v>
      </c>
      <c r="E33663">
        <v>4</v>
      </c>
      <c r="F33663" s="13">
        <v>0</v>
      </c>
      <c r="G33663" t="s">
        <v>924</v>
      </c>
      <c r="H33663" t="s">
        <v>621</v>
      </c>
      <c r="I33663" t="s">
        <v>20</v>
      </c>
      <c r="J33663" t="s">
        <v>923</v>
      </c>
      <c r="K33663" t="s">
        <v>922</v>
      </c>
      <c r="L33663" t="s">
        <v>923</v>
      </c>
      <c r="M33663">
        <v>5.62</v>
      </c>
      <c r="N33663" t="s">
        <v>922</v>
      </c>
      <c r="O33663">
        <v>33662</v>
      </c>
      <c r="P33663">
        <f>IF(Table1[[#This Row],[booking_complete]]="yes",1,0)</f>
        <v>0</v>
      </c>
      <c r="Q33663" t="str">
        <f>IF(P33663=1,"Completed","Abandoned")</f>
        <v>Abandoned</v>
      </c>
    </row>
    <row r="33664" spans="1:17" x14ac:dyDescent="0.8">
      <c r="A33664">
        <v>1</v>
      </c>
      <c r="B33664" t="s">
        <v>14</v>
      </c>
      <c r="C33664" t="s">
        <v>15</v>
      </c>
      <c r="D33664">
        <v>22</v>
      </c>
      <c r="E33664">
        <v>4</v>
      </c>
      <c r="F33664" s="13">
        <v>0.125</v>
      </c>
      <c r="G33664" t="s">
        <v>926</v>
      </c>
      <c r="H33664" t="s">
        <v>621</v>
      </c>
      <c r="I33664" t="s">
        <v>32</v>
      </c>
      <c r="J33664" t="s">
        <v>922</v>
      </c>
      <c r="K33664" t="s">
        <v>922</v>
      </c>
      <c r="L33664" t="s">
        <v>922</v>
      </c>
      <c r="M33664">
        <v>5.62</v>
      </c>
      <c r="N33664" t="s">
        <v>922</v>
      </c>
      <c r="O33664">
        <v>33663</v>
      </c>
      <c r="P33664">
        <f>IF(Table1[[#This Row],[booking_complete]]="yes",1,0)</f>
        <v>0</v>
      </c>
      <c r="Q33664" t="str">
        <f>IF(P33664=1,"Completed","Abandoned")</f>
        <v>Abandoned</v>
      </c>
    </row>
    <row r="33665" spans="1:17" x14ac:dyDescent="0.8">
      <c r="A33665">
        <v>1</v>
      </c>
      <c r="B33665" t="s">
        <v>19</v>
      </c>
      <c r="C33665" t="s">
        <v>15</v>
      </c>
      <c r="D33665">
        <v>34</v>
      </c>
      <c r="E33665">
        <v>4</v>
      </c>
      <c r="F33665" s="13">
        <v>0.58333333333333337</v>
      </c>
      <c r="G33665" t="s">
        <v>926</v>
      </c>
      <c r="H33665" t="s">
        <v>621</v>
      </c>
      <c r="I33665" t="s">
        <v>32</v>
      </c>
      <c r="J33665" t="s">
        <v>923</v>
      </c>
      <c r="K33665" t="s">
        <v>923</v>
      </c>
      <c r="L33665" t="s">
        <v>923</v>
      </c>
      <c r="M33665">
        <v>5.62</v>
      </c>
      <c r="N33665" t="s">
        <v>922</v>
      </c>
      <c r="O33665">
        <v>33664</v>
      </c>
      <c r="P33665">
        <f>IF(Table1[[#This Row],[booking_complete]]="yes",1,0)</f>
        <v>0</v>
      </c>
      <c r="Q33665" t="str">
        <f>IF(P33665=1,"Completed","Abandoned")</f>
        <v>Abandoned</v>
      </c>
    </row>
    <row r="33666" spans="1:17" x14ac:dyDescent="0.8">
      <c r="A33666">
        <v>1</v>
      </c>
      <c r="B33666" t="s">
        <v>14</v>
      </c>
      <c r="C33666" t="s">
        <v>15</v>
      </c>
      <c r="D33666">
        <v>29</v>
      </c>
      <c r="E33666">
        <v>4</v>
      </c>
      <c r="F33666" s="13">
        <v>0.125</v>
      </c>
      <c r="G33666" t="s">
        <v>929</v>
      </c>
      <c r="H33666" t="s">
        <v>622</v>
      </c>
      <c r="I33666" t="s">
        <v>62</v>
      </c>
      <c r="J33666" t="s">
        <v>923</v>
      </c>
      <c r="K33666" t="s">
        <v>923</v>
      </c>
      <c r="L33666" t="s">
        <v>923</v>
      </c>
      <c r="M33666">
        <v>8.83</v>
      </c>
      <c r="N33666" t="s">
        <v>922</v>
      </c>
      <c r="O33666">
        <v>33665</v>
      </c>
      <c r="P33666">
        <f>IF(Table1[[#This Row],[booking_complete]]="yes",1,0)</f>
        <v>0</v>
      </c>
      <c r="Q33666" t="str">
        <f>IF(P33666=1,"Completed","Abandoned")</f>
        <v>Abandoned</v>
      </c>
    </row>
    <row r="33667" spans="1:17" x14ac:dyDescent="0.8">
      <c r="A33667">
        <v>2</v>
      </c>
      <c r="B33667" t="s">
        <v>14</v>
      </c>
      <c r="C33667" t="s">
        <v>15</v>
      </c>
      <c r="D33667">
        <v>148</v>
      </c>
      <c r="E33667">
        <v>4</v>
      </c>
      <c r="F33667" s="13">
        <v>0.45833333333333331</v>
      </c>
      <c r="G33667" t="s">
        <v>929</v>
      </c>
      <c r="H33667" t="s">
        <v>622</v>
      </c>
      <c r="I33667" t="s">
        <v>62</v>
      </c>
      <c r="J33667" t="s">
        <v>922</v>
      </c>
      <c r="K33667" t="s">
        <v>922</v>
      </c>
      <c r="L33667" t="s">
        <v>922</v>
      </c>
      <c r="M33667">
        <v>8.83</v>
      </c>
      <c r="N33667" t="s">
        <v>922</v>
      </c>
      <c r="O33667">
        <v>33666</v>
      </c>
      <c r="P33667">
        <f>IF(Table1[[#This Row],[booking_complete]]="yes",1,0)</f>
        <v>0</v>
      </c>
      <c r="Q33667" t="str">
        <f>IF(P33667=1,"Completed","Abandoned")</f>
        <v>Abandoned</v>
      </c>
    </row>
    <row r="33668" spans="1:17" x14ac:dyDescent="0.8">
      <c r="A33668">
        <v>2</v>
      </c>
      <c r="B33668" t="s">
        <v>14</v>
      </c>
      <c r="C33668" t="s">
        <v>15</v>
      </c>
      <c r="D33668">
        <v>65</v>
      </c>
      <c r="E33668">
        <v>4</v>
      </c>
      <c r="F33668" s="13">
        <v>8.3333333333333329E-2</v>
      </c>
      <c r="G33668" t="s">
        <v>929</v>
      </c>
      <c r="H33668" t="s">
        <v>622</v>
      </c>
      <c r="I33668" t="s">
        <v>62</v>
      </c>
      <c r="J33668" t="s">
        <v>923</v>
      </c>
      <c r="K33668" t="s">
        <v>922</v>
      </c>
      <c r="L33668" t="s">
        <v>923</v>
      </c>
      <c r="M33668">
        <v>8.83</v>
      </c>
      <c r="N33668" t="s">
        <v>922</v>
      </c>
      <c r="O33668">
        <v>33667</v>
      </c>
      <c r="P33668">
        <f>IF(Table1[[#This Row],[booking_complete]]="yes",1,0)</f>
        <v>0</v>
      </c>
      <c r="Q33668" t="str">
        <f>IF(P33668=1,"Completed","Abandoned")</f>
        <v>Abandoned</v>
      </c>
    </row>
    <row r="33669" spans="1:17" x14ac:dyDescent="0.8">
      <c r="A33669">
        <v>2</v>
      </c>
      <c r="B33669" t="s">
        <v>14</v>
      </c>
      <c r="C33669" t="s">
        <v>15</v>
      </c>
      <c r="D33669">
        <v>247</v>
      </c>
      <c r="E33669">
        <v>4</v>
      </c>
      <c r="F33669" s="13">
        <v>0.41666666666666669</v>
      </c>
      <c r="G33669" t="s">
        <v>927</v>
      </c>
      <c r="H33669" t="s">
        <v>622</v>
      </c>
      <c r="I33669" t="s">
        <v>62</v>
      </c>
      <c r="J33669" t="s">
        <v>923</v>
      </c>
      <c r="K33669" t="s">
        <v>922</v>
      </c>
      <c r="L33669" t="s">
        <v>922</v>
      </c>
      <c r="M33669">
        <v>8.83</v>
      </c>
      <c r="N33669" t="s">
        <v>922</v>
      </c>
      <c r="O33669">
        <v>33668</v>
      </c>
      <c r="P33669">
        <f>IF(Table1[[#This Row],[booking_complete]]="yes",1,0)</f>
        <v>0</v>
      </c>
      <c r="Q33669" t="str">
        <f>IF(P33669=1,"Completed","Abandoned")</f>
        <v>Abandoned</v>
      </c>
    </row>
    <row r="33670" spans="1:17" x14ac:dyDescent="0.8">
      <c r="A33670">
        <v>1</v>
      </c>
      <c r="B33670" t="s">
        <v>14</v>
      </c>
      <c r="C33670" t="s">
        <v>15</v>
      </c>
      <c r="D33670">
        <v>163</v>
      </c>
      <c r="E33670">
        <v>4</v>
      </c>
      <c r="F33670" s="13">
        <v>8.3333333333333329E-2</v>
      </c>
      <c r="G33670" t="s">
        <v>925</v>
      </c>
      <c r="H33670" t="s">
        <v>622</v>
      </c>
      <c r="I33670" t="s">
        <v>62</v>
      </c>
      <c r="J33670" t="s">
        <v>922</v>
      </c>
      <c r="K33670" t="s">
        <v>923</v>
      </c>
      <c r="L33670" t="s">
        <v>923</v>
      </c>
      <c r="M33670">
        <v>8.83</v>
      </c>
      <c r="N33670" t="s">
        <v>922</v>
      </c>
      <c r="O33670">
        <v>33669</v>
      </c>
      <c r="P33670">
        <f>IF(Table1[[#This Row],[booking_complete]]="yes",1,0)</f>
        <v>0</v>
      </c>
      <c r="Q33670" t="str">
        <f>IF(P33670=1,"Completed","Abandoned")</f>
        <v>Abandoned</v>
      </c>
    </row>
    <row r="33671" spans="1:17" x14ac:dyDescent="0.8">
      <c r="A33671">
        <v>1</v>
      </c>
      <c r="B33671" t="s">
        <v>14</v>
      </c>
      <c r="C33671" t="s">
        <v>15</v>
      </c>
      <c r="D33671">
        <v>178</v>
      </c>
      <c r="E33671">
        <v>4</v>
      </c>
      <c r="F33671" s="13">
        <v>0.41666666666666669</v>
      </c>
      <c r="G33671" t="s">
        <v>926</v>
      </c>
      <c r="H33671" t="s">
        <v>623</v>
      </c>
      <c r="I33671" t="s">
        <v>62</v>
      </c>
      <c r="J33671" t="s">
        <v>923</v>
      </c>
      <c r="K33671" t="s">
        <v>923</v>
      </c>
      <c r="L33671" t="s">
        <v>923</v>
      </c>
      <c r="M33671">
        <v>8.83</v>
      </c>
      <c r="N33671" t="s">
        <v>922</v>
      </c>
      <c r="O33671">
        <v>33670</v>
      </c>
      <c r="P33671">
        <f>IF(Table1[[#This Row],[booking_complete]]="yes",1,0)</f>
        <v>0</v>
      </c>
      <c r="Q33671" t="str">
        <f>IF(P33671=1,"Completed","Abandoned")</f>
        <v>Abandoned</v>
      </c>
    </row>
    <row r="33672" spans="1:17" x14ac:dyDescent="0.8">
      <c r="A33672">
        <v>1</v>
      </c>
      <c r="B33672" t="s">
        <v>14</v>
      </c>
      <c r="C33672" t="s">
        <v>15</v>
      </c>
      <c r="D33672">
        <v>28</v>
      </c>
      <c r="E33672">
        <v>4</v>
      </c>
      <c r="F33672" s="13">
        <v>0.29166666666666669</v>
      </c>
      <c r="G33672" t="s">
        <v>929</v>
      </c>
      <c r="H33672" t="s">
        <v>836</v>
      </c>
      <c r="I33672" t="s">
        <v>22</v>
      </c>
      <c r="J33672" t="s">
        <v>922</v>
      </c>
      <c r="K33672" t="s">
        <v>922</v>
      </c>
      <c r="L33672" t="s">
        <v>922</v>
      </c>
      <c r="M33672">
        <v>6.42</v>
      </c>
      <c r="N33672" t="s">
        <v>922</v>
      </c>
      <c r="O33672">
        <v>33671</v>
      </c>
      <c r="P33672">
        <f>IF(Table1[[#This Row],[booking_complete]]="yes",1,0)</f>
        <v>0</v>
      </c>
      <c r="Q33672" t="str">
        <f>IF(P33672=1,"Completed","Abandoned")</f>
        <v>Abandoned</v>
      </c>
    </row>
    <row r="33673" spans="1:17" x14ac:dyDescent="0.8">
      <c r="A33673">
        <v>3</v>
      </c>
      <c r="B33673" t="s">
        <v>19</v>
      </c>
      <c r="C33673" t="s">
        <v>15</v>
      </c>
      <c r="D33673">
        <v>14</v>
      </c>
      <c r="E33673">
        <v>4</v>
      </c>
      <c r="F33673" s="13">
        <v>0.625</v>
      </c>
      <c r="G33673" t="s">
        <v>930</v>
      </c>
      <c r="H33673" t="s">
        <v>836</v>
      </c>
      <c r="I33673" t="s">
        <v>22</v>
      </c>
      <c r="J33673" t="s">
        <v>923</v>
      </c>
      <c r="K33673" t="s">
        <v>923</v>
      </c>
      <c r="L33673" t="s">
        <v>923</v>
      </c>
      <c r="M33673">
        <v>6.42</v>
      </c>
      <c r="N33673" t="s">
        <v>923</v>
      </c>
      <c r="O33673">
        <v>33672</v>
      </c>
      <c r="P33673">
        <f>IF(Table1[[#This Row],[booking_complete]]="yes",1,0)</f>
        <v>1</v>
      </c>
      <c r="Q33673" t="str">
        <f>IF(P33673=1,"Completed","Abandoned")</f>
        <v>Completed</v>
      </c>
    </row>
    <row r="33674" spans="1:17" x14ac:dyDescent="0.8">
      <c r="A33674">
        <v>2</v>
      </c>
      <c r="B33674" t="s">
        <v>14</v>
      </c>
      <c r="C33674" t="s">
        <v>15</v>
      </c>
      <c r="D33674">
        <v>25</v>
      </c>
      <c r="E33674">
        <v>4</v>
      </c>
      <c r="F33674" s="13">
        <v>4.1666666666666664E-2</v>
      </c>
      <c r="G33674" t="s">
        <v>930</v>
      </c>
      <c r="H33674" t="s">
        <v>836</v>
      </c>
      <c r="I33674" t="s">
        <v>57</v>
      </c>
      <c r="J33674" t="s">
        <v>922</v>
      </c>
      <c r="K33674" t="s">
        <v>922</v>
      </c>
      <c r="L33674" t="s">
        <v>922</v>
      </c>
      <c r="M33674">
        <v>6.42</v>
      </c>
      <c r="N33674" t="s">
        <v>922</v>
      </c>
      <c r="O33674">
        <v>33673</v>
      </c>
      <c r="P33674">
        <f>IF(Table1[[#This Row],[booking_complete]]="yes",1,0)</f>
        <v>0</v>
      </c>
      <c r="Q33674" t="str">
        <f>IF(P33674=1,"Completed","Abandoned")</f>
        <v>Abandoned</v>
      </c>
    </row>
    <row r="33675" spans="1:17" x14ac:dyDescent="0.8">
      <c r="A33675">
        <v>1</v>
      </c>
      <c r="B33675" t="s">
        <v>14</v>
      </c>
      <c r="C33675" t="s">
        <v>15</v>
      </c>
      <c r="D33675">
        <v>23</v>
      </c>
      <c r="E33675">
        <v>4</v>
      </c>
      <c r="F33675" s="13">
        <v>0.20833333333333334</v>
      </c>
      <c r="G33675" t="s">
        <v>925</v>
      </c>
      <c r="H33675" t="s">
        <v>624</v>
      </c>
      <c r="I33675" t="s">
        <v>62</v>
      </c>
      <c r="J33675" t="s">
        <v>922</v>
      </c>
      <c r="K33675" t="s">
        <v>923</v>
      </c>
      <c r="L33675" t="s">
        <v>922</v>
      </c>
      <c r="M33675">
        <v>5.62</v>
      </c>
      <c r="N33675" t="s">
        <v>922</v>
      </c>
      <c r="O33675">
        <v>33674</v>
      </c>
      <c r="P33675">
        <f>IF(Table1[[#This Row],[booking_complete]]="yes",1,0)</f>
        <v>0</v>
      </c>
      <c r="Q33675" t="str">
        <f>IF(P33675=1,"Completed","Abandoned")</f>
        <v>Abandoned</v>
      </c>
    </row>
    <row r="33676" spans="1:17" x14ac:dyDescent="0.8">
      <c r="A33676">
        <v>2</v>
      </c>
      <c r="B33676" t="s">
        <v>14</v>
      </c>
      <c r="C33676" t="s">
        <v>15</v>
      </c>
      <c r="D33676">
        <v>134</v>
      </c>
      <c r="E33676">
        <v>4</v>
      </c>
      <c r="F33676" s="13">
        <v>0.45833333333333331</v>
      </c>
      <c r="G33676" t="s">
        <v>929</v>
      </c>
      <c r="H33676" t="s">
        <v>624</v>
      </c>
      <c r="I33676" t="s">
        <v>62</v>
      </c>
      <c r="J33676" t="s">
        <v>923</v>
      </c>
      <c r="K33676" t="s">
        <v>922</v>
      </c>
      <c r="L33676" t="s">
        <v>922</v>
      </c>
      <c r="M33676">
        <v>5.62</v>
      </c>
      <c r="N33676" t="s">
        <v>922</v>
      </c>
      <c r="O33676">
        <v>33675</v>
      </c>
      <c r="P33676">
        <f>IF(Table1[[#This Row],[booking_complete]]="yes",1,0)</f>
        <v>0</v>
      </c>
      <c r="Q33676" t="str">
        <f>IF(P33676=1,"Completed","Abandoned")</f>
        <v>Abandoned</v>
      </c>
    </row>
    <row r="33677" spans="1:17" x14ac:dyDescent="0.8">
      <c r="A33677">
        <v>1</v>
      </c>
      <c r="B33677" t="s">
        <v>14</v>
      </c>
      <c r="C33677" t="s">
        <v>15</v>
      </c>
      <c r="D33677">
        <v>90</v>
      </c>
      <c r="E33677">
        <v>4</v>
      </c>
      <c r="F33677" s="13">
        <v>0.125</v>
      </c>
      <c r="G33677" t="s">
        <v>930</v>
      </c>
      <c r="H33677" t="s">
        <v>624</v>
      </c>
      <c r="I33677" t="s">
        <v>62</v>
      </c>
      <c r="J33677" t="s">
        <v>923</v>
      </c>
      <c r="K33677" t="s">
        <v>922</v>
      </c>
      <c r="L33677" t="s">
        <v>922</v>
      </c>
      <c r="M33677">
        <v>5.62</v>
      </c>
      <c r="N33677" t="s">
        <v>922</v>
      </c>
      <c r="O33677">
        <v>33676</v>
      </c>
      <c r="P33677">
        <f>IF(Table1[[#This Row],[booking_complete]]="yes",1,0)</f>
        <v>0</v>
      </c>
      <c r="Q33677" t="str">
        <f>IF(P33677=1,"Completed","Abandoned")</f>
        <v>Abandoned</v>
      </c>
    </row>
    <row r="33678" spans="1:17" x14ac:dyDescent="0.8">
      <c r="A33678">
        <v>3</v>
      </c>
      <c r="B33678" t="s">
        <v>14</v>
      </c>
      <c r="C33678" t="s">
        <v>15</v>
      </c>
      <c r="D33678">
        <v>0</v>
      </c>
      <c r="E33678">
        <v>4</v>
      </c>
      <c r="F33678" s="13">
        <v>0.33333333333333331</v>
      </c>
      <c r="G33678" t="s">
        <v>926</v>
      </c>
      <c r="H33678" t="s">
        <v>624</v>
      </c>
      <c r="I33678" t="s">
        <v>62</v>
      </c>
      <c r="J33678" t="s">
        <v>923</v>
      </c>
      <c r="K33678" t="s">
        <v>922</v>
      </c>
      <c r="L33678" t="s">
        <v>922</v>
      </c>
      <c r="M33678">
        <v>5.62</v>
      </c>
      <c r="N33678" t="s">
        <v>922</v>
      </c>
      <c r="O33678">
        <v>33677</v>
      </c>
      <c r="P33678">
        <f>IF(Table1[[#This Row],[booking_complete]]="yes",1,0)</f>
        <v>0</v>
      </c>
      <c r="Q33678" t="str">
        <f>IF(P33678=1,"Completed","Abandoned")</f>
        <v>Abandoned</v>
      </c>
    </row>
    <row r="33679" spans="1:17" x14ac:dyDescent="0.8">
      <c r="A33679">
        <v>2</v>
      </c>
      <c r="B33679" t="s">
        <v>14</v>
      </c>
      <c r="C33679" t="s">
        <v>15</v>
      </c>
      <c r="D33679">
        <v>22</v>
      </c>
      <c r="E33679">
        <v>4</v>
      </c>
      <c r="F33679" s="13">
        <v>0.54166666666666663</v>
      </c>
      <c r="G33679" t="s">
        <v>927</v>
      </c>
      <c r="H33679" t="s">
        <v>624</v>
      </c>
      <c r="I33679" t="s">
        <v>62</v>
      </c>
      <c r="J33679" t="s">
        <v>923</v>
      </c>
      <c r="K33679" t="s">
        <v>923</v>
      </c>
      <c r="L33679" t="s">
        <v>922</v>
      </c>
      <c r="M33679">
        <v>5.62</v>
      </c>
      <c r="N33679" t="s">
        <v>922</v>
      </c>
      <c r="O33679">
        <v>33678</v>
      </c>
      <c r="P33679">
        <f>IF(Table1[[#This Row],[booking_complete]]="yes",1,0)</f>
        <v>0</v>
      </c>
      <c r="Q33679" t="str">
        <f>IF(P33679=1,"Completed","Abandoned")</f>
        <v>Abandoned</v>
      </c>
    </row>
    <row r="33680" spans="1:17" x14ac:dyDescent="0.8">
      <c r="A33680">
        <v>2</v>
      </c>
      <c r="B33680" t="s">
        <v>14</v>
      </c>
      <c r="C33680" t="s">
        <v>15</v>
      </c>
      <c r="D33680">
        <v>40</v>
      </c>
      <c r="E33680">
        <v>4</v>
      </c>
      <c r="F33680" s="13">
        <v>0.58333333333333337</v>
      </c>
      <c r="G33680" t="s">
        <v>930</v>
      </c>
      <c r="H33680" t="s">
        <v>624</v>
      </c>
      <c r="I33680" t="s">
        <v>62</v>
      </c>
      <c r="J33680" t="s">
        <v>922</v>
      </c>
      <c r="K33680" t="s">
        <v>923</v>
      </c>
      <c r="L33680" t="s">
        <v>923</v>
      </c>
      <c r="M33680">
        <v>5.62</v>
      </c>
      <c r="N33680" t="s">
        <v>922</v>
      </c>
      <c r="O33680">
        <v>33679</v>
      </c>
      <c r="P33680">
        <f>IF(Table1[[#This Row],[booking_complete]]="yes",1,0)</f>
        <v>0</v>
      </c>
      <c r="Q33680" t="str">
        <f>IF(P33680=1,"Completed","Abandoned")</f>
        <v>Abandoned</v>
      </c>
    </row>
    <row r="33681" spans="1:17" x14ac:dyDescent="0.8">
      <c r="A33681">
        <v>1</v>
      </c>
      <c r="B33681" t="s">
        <v>14</v>
      </c>
      <c r="C33681" t="s">
        <v>15</v>
      </c>
      <c r="D33681">
        <v>58</v>
      </c>
      <c r="E33681">
        <v>4</v>
      </c>
      <c r="F33681" s="13">
        <v>0.95833333333333337</v>
      </c>
      <c r="G33681" t="s">
        <v>929</v>
      </c>
      <c r="H33681" t="s">
        <v>624</v>
      </c>
      <c r="I33681" t="s">
        <v>62</v>
      </c>
      <c r="J33681" t="s">
        <v>923</v>
      </c>
      <c r="K33681" t="s">
        <v>922</v>
      </c>
      <c r="L33681" t="s">
        <v>922</v>
      </c>
      <c r="M33681">
        <v>5.62</v>
      </c>
      <c r="N33681" t="s">
        <v>922</v>
      </c>
      <c r="O33681">
        <v>33680</v>
      </c>
      <c r="P33681">
        <f>IF(Table1[[#This Row],[booking_complete]]="yes",1,0)</f>
        <v>0</v>
      </c>
      <c r="Q33681" t="str">
        <f>IF(P33681=1,"Completed","Abandoned")</f>
        <v>Abandoned</v>
      </c>
    </row>
    <row r="33682" spans="1:17" x14ac:dyDescent="0.8">
      <c r="A33682">
        <v>2</v>
      </c>
      <c r="B33682" t="s">
        <v>14</v>
      </c>
      <c r="C33682" t="s">
        <v>15</v>
      </c>
      <c r="D33682">
        <v>13</v>
      </c>
      <c r="E33682">
        <v>4</v>
      </c>
      <c r="F33682" s="13">
        <v>0.58333333333333337</v>
      </c>
      <c r="G33682" t="s">
        <v>926</v>
      </c>
      <c r="H33682" t="s">
        <v>624</v>
      </c>
      <c r="I33682" t="s">
        <v>62</v>
      </c>
      <c r="J33682" t="s">
        <v>923</v>
      </c>
      <c r="K33682" t="s">
        <v>922</v>
      </c>
      <c r="L33682" t="s">
        <v>922</v>
      </c>
      <c r="M33682">
        <v>5.62</v>
      </c>
      <c r="N33682" t="s">
        <v>923</v>
      </c>
      <c r="O33682">
        <v>33681</v>
      </c>
      <c r="P33682">
        <f>IF(Table1[[#This Row],[booking_complete]]="yes",1,0)</f>
        <v>1</v>
      </c>
      <c r="Q33682" t="str">
        <f>IF(P33682=1,"Completed","Abandoned")</f>
        <v>Completed</v>
      </c>
    </row>
    <row r="33683" spans="1:17" x14ac:dyDescent="0.8">
      <c r="A33683">
        <v>1</v>
      </c>
      <c r="B33683" t="s">
        <v>14</v>
      </c>
      <c r="C33683" t="s">
        <v>15</v>
      </c>
      <c r="D33683">
        <v>20</v>
      </c>
      <c r="E33683">
        <v>4</v>
      </c>
      <c r="F33683" s="13">
        <v>0.33333333333333331</v>
      </c>
      <c r="G33683" t="s">
        <v>930</v>
      </c>
      <c r="H33683" t="s">
        <v>624</v>
      </c>
      <c r="I33683" t="s">
        <v>62</v>
      </c>
      <c r="J33683" t="s">
        <v>922</v>
      </c>
      <c r="K33683" t="s">
        <v>922</v>
      </c>
      <c r="L33683" t="s">
        <v>923</v>
      </c>
      <c r="M33683">
        <v>5.62</v>
      </c>
      <c r="N33683" t="s">
        <v>922</v>
      </c>
      <c r="O33683">
        <v>33682</v>
      </c>
      <c r="P33683">
        <f>IF(Table1[[#This Row],[booking_complete]]="yes",1,0)</f>
        <v>0</v>
      </c>
      <c r="Q33683" t="str">
        <f>IF(P33683=1,"Completed","Abandoned")</f>
        <v>Abandoned</v>
      </c>
    </row>
    <row r="33684" spans="1:17" x14ac:dyDescent="0.8">
      <c r="A33684">
        <v>2</v>
      </c>
      <c r="B33684" t="s">
        <v>19</v>
      </c>
      <c r="C33684" t="s">
        <v>15</v>
      </c>
      <c r="D33684">
        <v>16</v>
      </c>
      <c r="E33684">
        <v>4</v>
      </c>
      <c r="F33684" s="13">
        <v>0.54166666666666663</v>
      </c>
      <c r="G33684" t="s">
        <v>925</v>
      </c>
      <c r="H33684" t="s">
        <v>624</v>
      </c>
      <c r="I33684" t="s">
        <v>62</v>
      </c>
      <c r="J33684" t="s">
        <v>922</v>
      </c>
      <c r="K33684" t="s">
        <v>922</v>
      </c>
      <c r="L33684" t="s">
        <v>923</v>
      </c>
      <c r="M33684">
        <v>5.62</v>
      </c>
      <c r="N33684" t="s">
        <v>922</v>
      </c>
      <c r="O33684">
        <v>33683</v>
      </c>
      <c r="P33684">
        <f>IF(Table1[[#This Row],[booking_complete]]="yes",1,0)</f>
        <v>0</v>
      </c>
      <c r="Q33684" t="str">
        <f>IF(P33684=1,"Completed","Abandoned")</f>
        <v>Abandoned</v>
      </c>
    </row>
    <row r="33685" spans="1:17" x14ac:dyDescent="0.8">
      <c r="A33685">
        <v>2</v>
      </c>
      <c r="B33685" t="s">
        <v>14</v>
      </c>
      <c r="C33685" t="s">
        <v>15</v>
      </c>
      <c r="D33685">
        <v>24</v>
      </c>
      <c r="E33685">
        <v>4</v>
      </c>
      <c r="F33685" s="13">
        <v>0.16666666666666666</v>
      </c>
      <c r="G33685" t="s">
        <v>927</v>
      </c>
      <c r="H33685" t="s">
        <v>624</v>
      </c>
      <c r="I33685" t="s">
        <v>62</v>
      </c>
      <c r="J33685" t="s">
        <v>923</v>
      </c>
      <c r="K33685" t="s">
        <v>923</v>
      </c>
      <c r="L33685" t="s">
        <v>922</v>
      </c>
      <c r="M33685">
        <v>5.62</v>
      </c>
      <c r="N33685" t="s">
        <v>922</v>
      </c>
      <c r="O33685">
        <v>33684</v>
      </c>
      <c r="P33685">
        <f>IF(Table1[[#This Row],[booking_complete]]="yes",1,0)</f>
        <v>0</v>
      </c>
      <c r="Q33685" t="str">
        <f>IF(P33685=1,"Completed","Abandoned")</f>
        <v>Abandoned</v>
      </c>
    </row>
    <row r="33686" spans="1:17" x14ac:dyDescent="0.8">
      <c r="A33686">
        <v>1</v>
      </c>
      <c r="B33686" t="s">
        <v>14</v>
      </c>
      <c r="C33686" t="s">
        <v>15</v>
      </c>
      <c r="D33686">
        <v>8</v>
      </c>
      <c r="E33686">
        <v>4</v>
      </c>
      <c r="F33686" s="13">
        <v>0.875</v>
      </c>
      <c r="G33686" t="s">
        <v>928</v>
      </c>
      <c r="H33686" t="s">
        <v>624</v>
      </c>
      <c r="I33686" t="s">
        <v>62</v>
      </c>
      <c r="J33686" t="s">
        <v>922</v>
      </c>
      <c r="K33686" t="s">
        <v>923</v>
      </c>
      <c r="L33686" t="s">
        <v>923</v>
      </c>
      <c r="M33686">
        <v>5.62</v>
      </c>
      <c r="N33686" t="s">
        <v>922</v>
      </c>
      <c r="O33686">
        <v>33685</v>
      </c>
      <c r="P33686">
        <f>IF(Table1[[#This Row],[booking_complete]]="yes",1,0)</f>
        <v>0</v>
      </c>
      <c r="Q33686" t="str">
        <f>IF(P33686=1,"Completed","Abandoned")</f>
        <v>Abandoned</v>
      </c>
    </row>
    <row r="33687" spans="1:17" x14ac:dyDescent="0.8">
      <c r="A33687">
        <v>1</v>
      </c>
      <c r="B33687" t="s">
        <v>14</v>
      </c>
      <c r="C33687" t="s">
        <v>15</v>
      </c>
      <c r="D33687">
        <v>1</v>
      </c>
      <c r="E33687">
        <v>4</v>
      </c>
      <c r="F33687" s="13">
        <v>0.66666666666666663</v>
      </c>
      <c r="G33687" t="s">
        <v>930</v>
      </c>
      <c r="H33687" t="s">
        <v>624</v>
      </c>
      <c r="I33687" t="s">
        <v>62</v>
      </c>
      <c r="J33687" t="s">
        <v>923</v>
      </c>
      <c r="K33687" t="s">
        <v>922</v>
      </c>
      <c r="L33687" t="s">
        <v>923</v>
      </c>
      <c r="M33687">
        <v>5.62</v>
      </c>
      <c r="N33687" t="s">
        <v>922</v>
      </c>
      <c r="O33687">
        <v>33686</v>
      </c>
      <c r="P33687">
        <f>IF(Table1[[#This Row],[booking_complete]]="yes",1,0)</f>
        <v>0</v>
      </c>
      <c r="Q33687" t="str">
        <f>IF(P33687=1,"Completed","Abandoned")</f>
        <v>Abandoned</v>
      </c>
    </row>
    <row r="33688" spans="1:17" x14ac:dyDescent="0.8">
      <c r="A33688">
        <v>2</v>
      </c>
      <c r="B33688" t="s">
        <v>14</v>
      </c>
      <c r="C33688" t="s">
        <v>15</v>
      </c>
      <c r="D33688">
        <v>5</v>
      </c>
      <c r="E33688">
        <v>4</v>
      </c>
      <c r="F33688" s="13">
        <v>0.5</v>
      </c>
      <c r="G33688" t="s">
        <v>926</v>
      </c>
      <c r="H33688" t="s">
        <v>624</v>
      </c>
      <c r="I33688" t="s">
        <v>62</v>
      </c>
      <c r="J33688" t="s">
        <v>923</v>
      </c>
      <c r="K33688" t="s">
        <v>922</v>
      </c>
      <c r="L33688" t="s">
        <v>923</v>
      </c>
      <c r="M33688">
        <v>5.62</v>
      </c>
      <c r="N33688" t="s">
        <v>922</v>
      </c>
      <c r="O33688">
        <v>33687</v>
      </c>
      <c r="P33688">
        <f>IF(Table1[[#This Row],[booking_complete]]="yes",1,0)</f>
        <v>0</v>
      </c>
      <c r="Q33688" t="str">
        <f>IF(P33688=1,"Completed","Abandoned")</f>
        <v>Abandoned</v>
      </c>
    </row>
    <row r="33689" spans="1:17" x14ac:dyDescent="0.8">
      <c r="A33689">
        <v>2</v>
      </c>
      <c r="B33689" t="s">
        <v>14</v>
      </c>
      <c r="C33689" t="s">
        <v>15</v>
      </c>
      <c r="D33689">
        <v>54</v>
      </c>
      <c r="E33689">
        <v>4</v>
      </c>
      <c r="F33689" s="13">
        <v>0.25</v>
      </c>
      <c r="G33689" t="s">
        <v>930</v>
      </c>
      <c r="H33689" t="s">
        <v>625</v>
      </c>
      <c r="I33689" t="s">
        <v>26</v>
      </c>
      <c r="J33689" t="s">
        <v>922</v>
      </c>
      <c r="K33689" t="s">
        <v>922</v>
      </c>
      <c r="L33689" t="s">
        <v>922</v>
      </c>
      <c r="M33689">
        <v>6.33</v>
      </c>
      <c r="N33689" t="s">
        <v>922</v>
      </c>
      <c r="O33689">
        <v>33688</v>
      </c>
      <c r="P33689">
        <f>IF(Table1[[#This Row],[booking_complete]]="yes",1,0)</f>
        <v>0</v>
      </c>
      <c r="Q33689" t="str">
        <f>IF(P33689=1,"Completed","Abandoned")</f>
        <v>Abandoned</v>
      </c>
    </row>
    <row r="33690" spans="1:17" x14ac:dyDescent="0.8">
      <c r="A33690">
        <v>1</v>
      </c>
      <c r="B33690" t="s">
        <v>19</v>
      </c>
      <c r="C33690" t="s">
        <v>15</v>
      </c>
      <c r="D33690">
        <v>50</v>
      </c>
      <c r="E33690">
        <v>4</v>
      </c>
      <c r="F33690" s="13">
        <v>0.58333333333333337</v>
      </c>
      <c r="G33690" t="s">
        <v>929</v>
      </c>
      <c r="H33690" t="s">
        <v>625</v>
      </c>
      <c r="I33690" t="s">
        <v>26</v>
      </c>
      <c r="J33690" t="s">
        <v>922</v>
      </c>
      <c r="K33690" t="s">
        <v>922</v>
      </c>
      <c r="L33690" t="s">
        <v>922</v>
      </c>
      <c r="M33690">
        <v>6.33</v>
      </c>
      <c r="N33690" t="s">
        <v>922</v>
      </c>
      <c r="O33690">
        <v>33689</v>
      </c>
      <c r="P33690">
        <f>IF(Table1[[#This Row],[booking_complete]]="yes",1,0)</f>
        <v>0</v>
      </c>
      <c r="Q33690" t="str">
        <f>IF(P33690=1,"Completed","Abandoned")</f>
        <v>Abandoned</v>
      </c>
    </row>
    <row r="33691" spans="1:17" x14ac:dyDescent="0.8">
      <c r="A33691">
        <v>2</v>
      </c>
      <c r="B33691" t="s">
        <v>14</v>
      </c>
      <c r="C33691" t="s">
        <v>15</v>
      </c>
      <c r="D33691">
        <v>414</v>
      </c>
      <c r="E33691">
        <v>4</v>
      </c>
      <c r="F33691" s="13">
        <v>0.29166666666666669</v>
      </c>
      <c r="G33691" t="s">
        <v>926</v>
      </c>
      <c r="H33691" t="s">
        <v>625</v>
      </c>
      <c r="I33691" t="s">
        <v>26</v>
      </c>
      <c r="J33691" t="s">
        <v>923</v>
      </c>
      <c r="K33691" t="s">
        <v>922</v>
      </c>
      <c r="L33691" t="s">
        <v>923</v>
      </c>
      <c r="M33691">
        <v>6.33</v>
      </c>
      <c r="N33691" t="s">
        <v>923</v>
      </c>
      <c r="O33691">
        <v>33690</v>
      </c>
      <c r="P33691">
        <f>IF(Table1[[#This Row],[booking_complete]]="yes",1,0)</f>
        <v>1</v>
      </c>
      <c r="Q33691" t="str">
        <f>IF(P33691=1,"Completed","Abandoned")</f>
        <v>Completed</v>
      </c>
    </row>
    <row r="33692" spans="1:17" x14ac:dyDescent="0.8">
      <c r="A33692">
        <v>2</v>
      </c>
      <c r="B33692" t="s">
        <v>14</v>
      </c>
      <c r="C33692" t="s">
        <v>15</v>
      </c>
      <c r="D33692">
        <v>155</v>
      </c>
      <c r="E33692">
        <v>4</v>
      </c>
      <c r="F33692" s="13">
        <v>0.58333333333333337</v>
      </c>
      <c r="G33692" t="s">
        <v>924</v>
      </c>
      <c r="H33692" t="s">
        <v>625</v>
      </c>
      <c r="I33692" t="s">
        <v>26</v>
      </c>
      <c r="J33692" t="s">
        <v>923</v>
      </c>
      <c r="K33692" t="s">
        <v>922</v>
      </c>
      <c r="L33692" t="s">
        <v>923</v>
      </c>
      <c r="M33692">
        <v>6.33</v>
      </c>
      <c r="N33692" t="s">
        <v>923</v>
      </c>
      <c r="O33692">
        <v>33691</v>
      </c>
      <c r="P33692">
        <f>IF(Table1[[#This Row],[booking_complete]]="yes",1,0)</f>
        <v>1</v>
      </c>
      <c r="Q33692" t="str">
        <f>IF(P33692=1,"Completed","Abandoned")</f>
        <v>Completed</v>
      </c>
    </row>
    <row r="33693" spans="1:17" x14ac:dyDescent="0.8">
      <c r="A33693">
        <v>6</v>
      </c>
      <c r="B33693" t="s">
        <v>14</v>
      </c>
      <c r="C33693" t="s">
        <v>15</v>
      </c>
      <c r="D33693">
        <v>46</v>
      </c>
      <c r="E33693">
        <v>4</v>
      </c>
      <c r="F33693" s="13">
        <v>8.3333333333333329E-2</v>
      </c>
      <c r="G33693" t="s">
        <v>927</v>
      </c>
      <c r="H33693" t="s">
        <v>625</v>
      </c>
      <c r="I33693" t="s">
        <v>26</v>
      </c>
      <c r="J33693" t="s">
        <v>923</v>
      </c>
      <c r="K33693" t="s">
        <v>923</v>
      </c>
      <c r="L33693" t="s">
        <v>923</v>
      </c>
      <c r="M33693">
        <v>6.33</v>
      </c>
      <c r="N33693" t="s">
        <v>923</v>
      </c>
      <c r="O33693">
        <v>33692</v>
      </c>
      <c r="P33693">
        <f>IF(Table1[[#This Row],[booking_complete]]="yes",1,0)</f>
        <v>1</v>
      </c>
      <c r="Q33693" t="str">
        <f>IF(P33693=1,"Completed","Abandoned")</f>
        <v>Completed</v>
      </c>
    </row>
    <row r="33694" spans="1:17" x14ac:dyDescent="0.8">
      <c r="A33694">
        <v>6</v>
      </c>
      <c r="B33694" t="s">
        <v>14</v>
      </c>
      <c r="C33694" t="s">
        <v>15</v>
      </c>
      <c r="D33694">
        <v>230</v>
      </c>
      <c r="E33694">
        <v>4</v>
      </c>
      <c r="F33694" s="13">
        <v>0.66666666666666663</v>
      </c>
      <c r="G33694" t="s">
        <v>924</v>
      </c>
      <c r="H33694" t="s">
        <v>625</v>
      </c>
      <c r="I33694" t="s">
        <v>26</v>
      </c>
      <c r="J33694" t="s">
        <v>923</v>
      </c>
      <c r="K33694" t="s">
        <v>922</v>
      </c>
      <c r="L33694" t="s">
        <v>922</v>
      </c>
      <c r="M33694">
        <v>6.33</v>
      </c>
      <c r="N33694" t="s">
        <v>923</v>
      </c>
      <c r="O33694">
        <v>33693</v>
      </c>
      <c r="P33694">
        <f>IF(Table1[[#This Row],[booking_complete]]="yes",1,0)</f>
        <v>1</v>
      </c>
      <c r="Q33694" t="str">
        <f>IF(P33694=1,"Completed","Abandoned")</f>
        <v>Completed</v>
      </c>
    </row>
    <row r="33695" spans="1:17" x14ac:dyDescent="0.8">
      <c r="A33695">
        <v>2</v>
      </c>
      <c r="B33695" t="s">
        <v>14</v>
      </c>
      <c r="C33695" t="s">
        <v>15</v>
      </c>
      <c r="D33695">
        <v>77</v>
      </c>
      <c r="E33695">
        <v>4</v>
      </c>
      <c r="F33695" s="13">
        <v>0.95833333333333337</v>
      </c>
      <c r="G33695" t="s">
        <v>925</v>
      </c>
      <c r="H33695" t="s">
        <v>625</v>
      </c>
      <c r="I33695" t="s">
        <v>26</v>
      </c>
      <c r="J33695" t="s">
        <v>923</v>
      </c>
      <c r="K33695" t="s">
        <v>922</v>
      </c>
      <c r="L33695" t="s">
        <v>922</v>
      </c>
      <c r="M33695">
        <v>6.33</v>
      </c>
      <c r="N33695" t="s">
        <v>923</v>
      </c>
      <c r="O33695">
        <v>33694</v>
      </c>
      <c r="P33695">
        <f>IF(Table1[[#This Row],[booking_complete]]="yes",1,0)</f>
        <v>1</v>
      </c>
      <c r="Q33695" t="str">
        <f>IF(P33695=1,"Completed","Abandoned")</f>
        <v>Completed</v>
      </c>
    </row>
    <row r="33696" spans="1:17" x14ac:dyDescent="0.8">
      <c r="A33696">
        <v>2</v>
      </c>
      <c r="B33696" t="s">
        <v>14</v>
      </c>
      <c r="C33696" t="s">
        <v>15</v>
      </c>
      <c r="D33696">
        <v>109</v>
      </c>
      <c r="E33696">
        <v>4</v>
      </c>
      <c r="F33696" s="13">
        <v>0.54166666666666663</v>
      </c>
      <c r="G33696" t="s">
        <v>927</v>
      </c>
      <c r="H33696" t="s">
        <v>625</v>
      </c>
      <c r="I33696" t="s">
        <v>26</v>
      </c>
      <c r="J33696" t="s">
        <v>923</v>
      </c>
      <c r="K33696" t="s">
        <v>922</v>
      </c>
      <c r="L33696" t="s">
        <v>922</v>
      </c>
      <c r="M33696">
        <v>6.33</v>
      </c>
      <c r="N33696" t="s">
        <v>923</v>
      </c>
      <c r="O33696">
        <v>33695</v>
      </c>
      <c r="P33696">
        <f>IF(Table1[[#This Row],[booking_complete]]="yes",1,0)</f>
        <v>1</v>
      </c>
      <c r="Q33696" t="str">
        <f>IF(P33696=1,"Completed","Abandoned")</f>
        <v>Completed</v>
      </c>
    </row>
    <row r="33697" spans="1:17" x14ac:dyDescent="0.8">
      <c r="A33697">
        <v>1</v>
      </c>
      <c r="B33697" t="s">
        <v>14</v>
      </c>
      <c r="C33697" t="s">
        <v>15</v>
      </c>
      <c r="D33697">
        <v>59</v>
      </c>
      <c r="E33697">
        <v>4</v>
      </c>
      <c r="F33697" s="13">
        <v>0.625</v>
      </c>
      <c r="G33697" t="s">
        <v>927</v>
      </c>
      <c r="H33697" t="s">
        <v>626</v>
      </c>
      <c r="I33697" t="s">
        <v>72</v>
      </c>
      <c r="J33697" t="s">
        <v>922</v>
      </c>
      <c r="K33697" t="s">
        <v>922</v>
      </c>
      <c r="L33697" t="s">
        <v>923</v>
      </c>
      <c r="M33697">
        <v>5.33</v>
      </c>
      <c r="N33697" t="s">
        <v>923</v>
      </c>
      <c r="O33697">
        <v>33696</v>
      </c>
      <c r="P33697">
        <f>IF(Table1[[#This Row],[booking_complete]]="yes",1,0)</f>
        <v>1</v>
      </c>
      <c r="Q33697" t="str">
        <f>IF(P33697=1,"Completed","Abandoned")</f>
        <v>Completed</v>
      </c>
    </row>
    <row r="33698" spans="1:17" x14ac:dyDescent="0.8">
      <c r="A33698">
        <v>1</v>
      </c>
      <c r="B33698" t="s">
        <v>14</v>
      </c>
      <c r="C33698" t="s">
        <v>15</v>
      </c>
      <c r="D33698">
        <v>20</v>
      </c>
      <c r="E33698">
        <v>4</v>
      </c>
      <c r="F33698" s="13">
        <v>0.45833333333333331</v>
      </c>
      <c r="G33698" t="s">
        <v>925</v>
      </c>
      <c r="H33698" t="s">
        <v>626</v>
      </c>
      <c r="I33698" t="s">
        <v>22</v>
      </c>
      <c r="J33698" t="s">
        <v>923</v>
      </c>
      <c r="K33698" t="s">
        <v>923</v>
      </c>
      <c r="L33698" t="s">
        <v>923</v>
      </c>
      <c r="M33698">
        <v>5.33</v>
      </c>
      <c r="N33698" t="s">
        <v>922</v>
      </c>
      <c r="O33698">
        <v>33697</v>
      </c>
      <c r="P33698">
        <f>IF(Table1[[#This Row],[booking_complete]]="yes",1,0)</f>
        <v>0</v>
      </c>
      <c r="Q33698" t="str">
        <f>IF(P33698=1,"Completed","Abandoned")</f>
        <v>Abandoned</v>
      </c>
    </row>
    <row r="33699" spans="1:17" x14ac:dyDescent="0.8">
      <c r="A33699">
        <v>1</v>
      </c>
      <c r="B33699" t="s">
        <v>14</v>
      </c>
      <c r="C33699" t="s">
        <v>15</v>
      </c>
      <c r="D33699">
        <v>28</v>
      </c>
      <c r="E33699">
        <v>4</v>
      </c>
      <c r="F33699" s="13">
        <v>0.16666666666666666</v>
      </c>
      <c r="G33699" t="s">
        <v>929</v>
      </c>
      <c r="H33699" t="s">
        <v>626</v>
      </c>
      <c r="I33699" t="s">
        <v>22</v>
      </c>
      <c r="J33699" t="s">
        <v>923</v>
      </c>
      <c r="K33699" t="s">
        <v>922</v>
      </c>
      <c r="L33699" t="s">
        <v>923</v>
      </c>
      <c r="M33699">
        <v>5.33</v>
      </c>
      <c r="N33699" t="s">
        <v>922</v>
      </c>
      <c r="O33699">
        <v>33698</v>
      </c>
      <c r="P33699">
        <f>IF(Table1[[#This Row],[booking_complete]]="yes",1,0)</f>
        <v>0</v>
      </c>
      <c r="Q33699" t="str">
        <f>IF(P33699=1,"Completed","Abandoned")</f>
        <v>Abandoned</v>
      </c>
    </row>
    <row r="33700" spans="1:17" x14ac:dyDescent="0.8">
      <c r="A33700">
        <v>2</v>
      </c>
      <c r="B33700" t="s">
        <v>14</v>
      </c>
      <c r="C33700" t="s">
        <v>15</v>
      </c>
      <c r="D33700">
        <v>0</v>
      </c>
      <c r="E33700">
        <v>4</v>
      </c>
      <c r="F33700" s="13">
        <v>0.45833333333333331</v>
      </c>
      <c r="G33700" t="s">
        <v>926</v>
      </c>
      <c r="H33700" t="s">
        <v>626</v>
      </c>
      <c r="I33700" t="s">
        <v>72</v>
      </c>
      <c r="J33700" t="s">
        <v>923</v>
      </c>
      <c r="K33700" t="s">
        <v>922</v>
      </c>
      <c r="L33700" t="s">
        <v>922</v>
      </c>
      <c r="M33700">
        <v>5.33</v>
      </c>
      <c r="N33700" t="s">
        <v>922</v>
      </c>
      <c r="O33700">
        <v>33699</v>
      </c>
      <c r="P33700">
        <f>IF(Table1[[#This Row],[booking_complete]]="yes",1,0)</f>
        <v>0</v>
      </c>
      <c r="Q33700" t="str">
        <f>IF(P33700=1,"Completed","Abandoned")</f>
        <v>Abandoned</v>
      </c>
    </row>
    <row r="33701" spans="1:17" x14ac:dyDescent="0.8">
      <c r="A33701">
        <v>1</v>
      </c>
      <c r="B33701" t="s">
        <v>19</v>
      </c>
      <c r="C33701" t="s">
        <v>15</v>
      </c>
      <c r="D33701">
        <v>21</v>
      </c>
      <c r="E33701">
        <v>4</v>
      </c>
      <c r="F33701" s="13">
        <v>0.375</v>
      </c>
      <c r="G33701" t="s">
        <v>929</v>
      </c>
      <c r="H33701" t="s">
        <v>626</v>
      </c>
      <c r="I33701" t="s">
        <v>22</v>
      </c>
      <c r="J33701" t="s">
        <v>922</v>
      </c>
      <c r="K33701" t="s">
        <v>922</v>
      </c>
      <c r="L33701" t="s">
        <v>922</v>
      </c>
      <c r="M33701">
        <v>5.33</v>
      </c>
      <c r="N33701" t="s">
        <v>922</v>
      </c>
      <c r="O33701">
        <v>33700</v>
      </c>
      <c r="P33701">
        <f>IF(Table1[[#This Row],[booking_complete]]="yes",1,0)</f>
        <v>0</v>
      </c>
      <c r="Q33701" t="str">
        <f>IF(P33701=1,"Completed","Abandoned")</f>
        <v>Abandoned</v>
      </c>
    </row>
    <row r="33702" spans="1:17" x14ac:dyDescent="0.8">
      <c r="A33702">
        <v>4</v>
      </c>
      <c r="B33702" t="s">
        <v>14</v>
      </c>
      <c r="C33702" t="s">
        <v>15</v>
      </c>
      <c r="D33702">
        <v>21</v>
      </c>
      <c r="E33702">
        <v>4</v>
      </c>
      <c r="F33702" s="13">
        <v>0.625</v>
      </c>
      <c r="G33702" t="s">
        <v>925</v>
      </c>
      <c r="H33702" t="s">
        <v>626</v>
      </c>
      <c r="I33702" t="s">
        <v>22</v>
      </c>
      <c r="J33702" t="s">
        <v>922</v>
      </c>
      <c r="K33702" t="s">
        <v>922</v>
      </c>
      <c r="L33702" t="s">
        <v>922</v>
      </c>
      <c r="M33702">
        <v>5.33</v>
      </c>
      <c r="N33702" t="s">
        <v>922</v>
      </c>
      <c r="O33702">
        <v>33701</v>
      </c>
      <c r="P33702">
        <f>IF(Table1[[#This Row],[booking_complete]]="yes",1,0)</f>
        <v>0</v>
      </c>
      <c r="Q33702" t="str">
        <f>IF(P33702=1,"Completed","Abandoned")</f>
        <v>Abandoned</v>
      </c>
    </row>
    <row r="33703" spans="1:17" x14ac:dyDescent="0.8">
      <c r="A33703">
        <v>1</v>
      </c>
      <c r="B33703" t="s">
        <v>14</v>
      </c>
      <c r="C33703" t="s">
        <v>15</v>
      </c>
      <c r="D33703">
        <v>74</v>
      </c>
      <c r="E33703">
        <v>4</v>
      </c>
      <c r="F33703" s="13">
        <v>0.29166666666666669</v>
      </c>
      <c r="G33703" t="s">
        <v>928</v>
      </c>
      <c r="H33703" t="s">
        <v>626</v>
      </c>
      <c r="I33703" t="s">
        <v>57</v>
      </c>
      <c r="J33703" t="s">
        <v>922</v>
      </c>
      <c r="K33703" t="s">
        <v>923</v>
      </c>
      <c r="L33703" t="s">
        <v>922</v>
      </c>
      <c r="M33703">
        <v>5.33</v>
      </c>
      <c r="N33703" t="s">
        <v>922</v>
      </c>
      <c r="O33703">
        <v>33702</v>
      </c>
      <c r="P33703">
        <f>IF(Table1[[#This Row],[booking_complete]]="yes",1,0)</f>
        <v>0</v>
      </c>
      <c r="Q33703" t="str">
        <f>IF(P33703=1,"Completed","Abandoned")</f>
        <v>Abandoned</v>
      </c>
    </row>
    <row r="33704" spans="1:17" x14ac:dyDescent="0.8">
      <c r="A33704">
        <v>1</v>
      </c>
      <c r="B33704" t="s">
        <v>14</v>
      </c>
      <c r="C33704" t="s">
        <v>15</v>
      </c>
      <c r="D33704">
        <v>241</v>
      </c>
      <c r="E33704">
        <v>4</v>
      </c>
      <c r="F33704" s="13">
        <v>0.83333333333333337</v>
      </c>
      <c r="G33704" t="s">
        <v>929</v>
      </c>
      <c r="H33704" t="s">
        <v>627</v>
      </c>
      <c r="I33704" t="s">
        <v>62</v>
      </c>
      <c r="J33704" t="s">
        <v>923</v>
      </c>
      <c r="K33704" t="s">
        <v>922</v>
      </c>
      <c r="L33704" t="s">
        <v>922</v>
      </c>
      <c r="M33704">
        <v>8.58</v>
      </c>
      <c r="N33704" t="s">
        <v>923</v>
      </c>
      <c r="O33704">
        <v>33703</v>
      </c>
      <c r="P33704">
        <f>IF(Table1[[#This Row],[booking_complete]]="yes",1,0)</f>
        <v>1</v>
      </c>
      <c r="Q33704" t="str">
        <f>IF(P33704=1,"Completed","Abandoned")</f>
        <v>Completed</v>
      </c>
    </row>
    <row r="33705" spans="1:17" x14ac:dyDescent="0.8">
      <c r="A33705">
        <v>1</v>
      </c>
      <c r="B33705" t="s">
        <v>14</v>
      </c>
      <c r="C33705" t="s">
        <v>15</v>
      </c>
      <c r="D33705">
        <v>2</v>
      </c>
      <c r="E33705">
        <v>4</v>
      </c>
      <c r="F33705" s="13">
        <v>0.125</v>
      </c>
      <c r="G33705" t="s">
        <v>928</v>
      </c>
      <c r="H33705" t="s">
        <v>627</v>
      </c>
      <c r="I33705" t="s">
        <v>62</v>
      </c>
      <c r="J33705" t="s">
        <v>922</v>
      </c>
      <c r="K33705" t="s">
        <v>923</v>
      </c>
      <c r="L33705" t="s">
        <v>922</v>
      </c>
      <c r="M33705">
        <v>8.58</v>
      </c>
      <c r="N33705" t="s">
        <v>922</v>
      </c>
      <c r="O33705">
        <v>33704</v>
      </c>
      <c r="P33705">
        <f>IF(Table1[[#This Row],[booking_complete]]="yes",1,0)</f>
        <v>0</v>
      </c>
      <c r="Q33705" t="str">
        <f>IF(P33705=1,"Completed","Abandoned")</f>
        <v>Abandoned</v>
      </c>
    </row>
    <row r="33706" spans="1:17" x14ac:dyDescent="0.8">
      <c r="A33706">
        <v>1</v>
      </c>
      <c r="B33706" t="s">
        <v>14</v>
      </c>
      <c r="C33706" t="s">
        <v>15</v>
      </c>
      <c r="D33706">
        <v>106</v>
      </c>
      <c r="E33706">
        <v>4</v>
      </c>
      <c r="F33706" s="13">
        <v>0.58333333333333337</v>
      </c>
      <c r="G33706" t="s">
        <v>926</v>
      </c>
      <c r="H33706" t="s">
        <v>627</v>
      </c>
      <c r="I33706" t="s">
        <v>62</v>
      </c>
      <c r="J33706" t="s">
        <v>922</v>
      </c>
      <c r="K33706" t="s">
        <v>923</v>
      </c>
      <c r="L33706" t="s">
        <v>923</v>
      </c>
      <c r="M33706">
        <v>8.58</v>
      </c>
      <c r="N33706" t="s">
        <v>922</v>
      </c>
      <c r="O33706">
        <v>33705</v>
      </c>
      <c r="P33706">
        <f>IF(Table1[[#This Row],[booking_complete]]="yes",1,0)</f>
        <v>0</v>
      </c>
      <c r="Q33706" t="str">
        <f>IF(P33706=1,"Completed","Abandoned")</f>
        <v>Abandoned</v>
      </c>
    </row>
    <row r="33707" spans="1:17" x14ac:dyDescent="0.8">
      <c r="A33707">
        <v>1</v>
      </c>
      <c r="B33707" t="s">
        <v>14</v>
      </c>
      <c r="C33707" t="s">
        <v>15</v>
      </c>
      <c r="D33707">
        <v>36</v>
      </c>
      <c r="E33707">
        <v>4</v>
      </c>
      <c r="F33707" s="13">
        <v>0.41666666666666669</v>
      </c>
      <c r="G33707" t="s">
        <v>925</v>
      </c>
      <c r="H33707" t="s">
        <v>627</v>
      </c>
      <c r="I33707" t="s">
        <v>62</v>
      </c>
      <c r="J33707" t="s">
        <v>922</v>
      </c>
      <c r="K33707" t="s">
        <v>922</v>
      </c>
      <c r="L33707" t="s">
        <v>922</v>
      </c>
      <c r="M33707">
        <v>8.58</v>
      </c>
      <c r="N33707" t="s">
        <v>922</v>
      </c>
      <c r="O33707">
        <v>33706</v>
      </c>
      <c r="P33707">
        <f>IF(Table1[[#This Row],[booking_complete]]="yes",1,0)</f>
        <v>0</v>
      </c>
      <c r="Q33707" t="str">
        <f>IF(P33707=1,"Completed","Abandoned")</f>
        <v>Abandoned</v>
      </c>
    </row>
    <row r="33708" spans="1:17" x14ac:dyDescent="0.8">
      <c r="A33708">
        <v>2</v>
      </c>
      <c r="B33708" t="s">
        <v>14</v>
      </c>
      <c r="C33708" t="s">
        <v>15</v>
      </c>
      <c r="D33708">
        <v>38</v>
      </c>
      <c r="E33708">
        <v>4</v>
      </c>
      <c r="F33708" s="13">
        <v>0.54166666666666663</v>
      </c>
      <c r="G33708" t="s">
        <v>927</v>
      </c>
      <c r="H33708" t="s">
        <v>627</v>
      </c>
      <c r="I33708" t="s">
        <v>62</v>
      </c>
      <c r="J33708" t="s">
        <v>923</v>
      </c>
      <c r="K33708" t="s">
        <v>922</v>
      </c>
      <c r="L33708" t="s">
        <v>923</v>
      </c>
      <c r="M33708">
        <v>8.58</v>
      </c>
      <c r="N33708" t="s">
        <v>922</v>
      </c>
      <c r="O33708">
        <v>33707</v>
      </c>
      <c r="P33708">
        <f>IF(Table1[[#This Row],[booking_complete]]="yes",1,0)</f>
        <v>0</v>
      </c>
      <c r="Q33708" t="str">
        <f>IF(P33708=1,"Completed","Abandoned")</f>
        <v>Abandoned</v>
      </c>
    </row>
    <row r="33709" spans="1:17" x14ac:dyDescent="0.8">
      <c r="A33709">
        <v>1</v>
      </c>
      <c r="B33709" t="s">
        <v>14</v>
      </c>
      <c r="C33709" t="s">
        <v>15</v>
      </c>
      <c r="D33709">
        <v>15</v>
      </c>
      <c r="E33709">
        <v>4</v>
      </c>
      <c r="F33709" s="13">
        <v>0.375</v>
      </c>
      <c r="G33709" t="s">
        <v>929</v>
      </c>
      <c r="H33709" t="s">
        <v>628</v>
      </c>
      <c r="I33709" t="s">
        <v>72</v>
      </c>
      <c r="J33709" t="s">
        <v>922</v>
      </c>
      <c r="K33709" t="s">
        <v>922</v>
      </c>
      <c r="L33709" t="s">
        <v>922</v>
      </c>
      <c r="M33709">
        <v>4.67</v>
      </c>
      <c r="N33709" t="s">
        <v>923</v>
      </c>
      <c r="O33709">
        <v>33708</v>
      </c>
      <c r="P33709">
        <f>IF(Table1[[#This Row],[booking_complete]]="yes",1,0)</f>
        <v>1</v>
      </c>
      <c r="Q33709" t="str">
        <f>IF(P33709=1,"Completed","Abandoned")</f>
        <v>Completed</v>
      </c>
    </row>
    <row r="33710" spans="1:17" x14ac:dyDescent="0.8">
      <c r="A33710">
        <v>6</v>
      </c>
      <c r="B33710" t="s">
        <v>19</v>
      </c>
      <c r="C33710" t="s">
        <v>15</v>
      </c>
      <c r="D33710">
        <v>15</v>
      </c>
      <c r="E33710">
        <v>4</v>
      </c>
      <c r="F33710" s="13">
        <v>0.625</v>
      </c>
      <c r="G33710" t="s">
        <v>925</v>
      </c>
      <c r="H33710" t="s">
        <v>628</v>
      </c>
      <c r="I33710" t="s">
        <v>72</v>
      </c>
      <c r="J33710" t="s">
        <v>922</v>
      </c>
      <c r="K33710" t="s">
        <v>922</v>
      </c>
      <c r="L33710" t="s">
        <v>923</v>
      </c>
      <c r="M33710">
        <v>4.67</v>
      </c>
      <c r="N33710" t="s">
        <v>923</v>
      </c>
      <c r="O33710">
        <v>33709</v>
      </c>
      <c r="P33710">
        <f>IF(Table1[[#This Row],[booking_complete]]="yes",1,0)</f>
        <v>1</v>
      </c>
      <c r="Q33710" t="str">
        <f>IF(P33710=1,"Completed","Abandoned")</f>
        <v>Completed</v>
      </c>
    </row>
    <row r="33711" spans="1:17" x14ac:dyDescent="0.8">
      <c r="A33711">
        <v>1</v>
      </c>
      <c r="B33711" t="s">
        <v>14</v>
      </c>
      <c r="C33711" t="s">
        <v>15</v>
      </c>
      <c r="D33711">
        <v>5</v>
      </c>
      <c r="E33711">
        <v>4</v>
      </c>
      <c r="F33711" s="13">
        <v>0.5</v>
      </c>
      <c r="G33711" t="s">
        <v>925</v>
      </c>
      <c r="H33711" t="s">
        <v>628</v>
      </c>
      <c r="I33711" t="s">
        <v>72</v>
      </c>
      <c r="J33711" t="s">
        <v>922</v>
      </c>
      <c r="K33711" t="s">
        <v>922</v>
      </c>
      <c r="L33711" t="s">
        <v>922</v>
      </c>
      <c r="M33711">
        <v>4.67</v>
      </c>
      <c r="N33711" t="s">
        <v>923</v>
      </c>
      <c r="O33711">
        <v>33710</v>
      </c>
      <c r="P33711">
        <f>IF(Table1[[#This Row],[booking_complete]]="yes",1,0)</f>
        <v>1</v>
      </c>
      <c r="Q33711" t="str">
        <f>IF(P33711=1,"Completed","Abandoned")</f>
        <v>Completed</v>
      </c>
    </row>
    <row r="33712" spans="1:17" x14ac:dyDescent="0.8">
      <c r="A33712">
        <v>2</v>
      </c>
      <c r="B33712" t="s">
        <v>14</v>
      </c>
      <c r="C33712" t="s">
        <v>15</v>
      </c>
      <c r="D33712">
        <v>73</v>
      </c>
      <c r="E33712">
        <v>4</v>
      </c>
      <c r="F33712" s="13">
        <v>0.91666666666666663</v>
      </c>
      <c r="G33712" t="s">
        <v>925</v>
      </c>
      <c r="H33712" t="s">
        <v>628</v>
      </c>
      <c r="I33712" t="s">
        <v>20</v>
      </c>
      <c r="J33712" t="s">
        <v>923</v>
      </c>
      <c r="K33712" t="s">
        <v>922</v>
      </c>
      <c r="L33712" t="s">
        <v>922</v>
      </c>
      <c r="M33712">
        <v>4.67</v>
      </c>
      <c r="N33712" t="s">
        <v>923</v>
      </c>
      <c r="O33712">
        <v>33711</v>
      </c>
      <c r="P33712">
        <f>IF(Table1[[#This Row],[booking_complete]]="yes",1,0)</f>
        <v>1</v>
      </c>
      <c r="Q33712" t="str">
        <f>IF(P33712=1,"Completed","Abandoned")</f>
        <v>Completed</v>
      </c>
    </row>
    <row r="33713" spans="1:17" x14ac:dyDescent="0.8">
      <c r="A33713">
        <v>1</v>
      </c>
      <c r="B33713" t="s">
        <v>14</v>
      </c>
      <c r="C33713" t="s">
        <v>15</v>
      </c>
      <c r="D33713">
        <v>16</v>
      </c>
      <c r="E33713">
        <v>4</v>
      </c>
      <c r="F33713" s="13">
        <v>0.20833333333333334</v>
      </c>
      <c r="G33713" t="s">
        <v>927</v>
      </c>
      <c r="H33713" t="s">
        <v>628</v>
      </c>
      <c r="I33713" t="s">
        <v>72</v>
      </c>
      <c r="J33713" t="s">
        <v>922</v>
      </c>
      <c r="K33713" t="s">
        <v>922</v>
      </c>
      <c r="L33713" t="s">
        <v>922</v>
      </c>
      <c r="M33713">
        <v>4.67</v>
      </c>
      <c r="N33713" t="s">
        <v>922</v>
      </c>
      <c r="O33713">
        <v>33712</v>
      </c>
      <c r="P33713">
        <f>IF(Table1[[#This Row],[booking_complete]]="yes",1,0)</f>
        <v>0</v>
      </c>
      <c r="Q33713" t="str">
        <f>IF(P33713=1,"Completed","Abandoned")</f>
        <v>Abandoned</v>
      </c>
    </row>
    <row r="33714" spans="1:17" x14ac:dyDescent="0.8">
      <c r="A33714">
        <v>1</v>
      </c>
      <c r="B33714" t="s">
        <v>14</v>
      </c>
      <c r="C33714" t="s">
        <v>15</v>
      </c>
      <c r="D33714">
        <v>42</v>
      </c>
      <c r="E33714">
        <v>4</v>
      </c>
      <c r="F33714" s="13">
        <v>0.16666666666666666</v>
      </c>
      <c r="G33714" t="s">
        <v>925</v>
      </c>
      <c r="H33714" t="s">
        <v>628</v>
      </c>
      <c r="I33714" t="s">
        <v>72</v>
      </c>
      <c r="J33714" t="s">
        <v>923</v>
      </c>
      <c r="K33714" t="s">
        <v>922</v>
      </c>
      <c r="L33714" t="s">
        <v>922</v>
      </c>
      <c r="M33714">
        <v>4.67</v>
      </c>
      <c r="N33714" t="s">
        <v>923</v>
      </c>
      <c r="O33714">
        <v>33713</v>
      </c>
      <c r="P33714">
        <f>IF(Table1[[#This Row],[booking_complete]]="yes",1,0)</f>
        <v>1</v>
      </c>
      <c r="Q33714" t="str">
        <f>IF(P33714=1,"Completed","Abandoned")</f>
        <v>Completed</v>
      </c>
    </row>
    <row r="33715" spans="1:17" x14ac:dyDescent="0.8">
      <c r="A33715">
        <v>1</v>
      </c>
      <c r="B33715" t="s">
        <v>14</v>
      </c>
      <c r="C33715" t="s">
        <v>15</v>
      </c>
      <c r="D33715">
        <v>91</v>
      </c>
      <c r="E33715">
        <v>4</v>
      </c>
      <c r="F33715" s="13">
        <v>4.1666666666666664E-2</v>
      </c>
      <c r="G33715" t="s">
        <v>926</v>
      </c>
      <c r="H33715" t="s">
        <v>628</v>
      </c>
      <c r="I33715" t="s">
        <v>72</v>
      </c>
      <c r="J33715" t="s">
        <v>922</v>
      </c>
      <c r="K33715" t="s">
        <v>923</v>
      </c>
      <c r="L33715" t="s">
        <v>923</v>
      </c>
      <c r="M33715">
        <v>4.67</v>
      </c>
      <c r="N33715" t="s">
        <v>922</v>
      </c>
      <c r="O33715">
        <v>33714</v>
      </c>
      <c r="P33715">
        <f>IF(Table1[[#This Row],[booking_complete]]="yes",1,0)</f>
        <v>0</v>
      </c>
      <c r="Q33715" t="str">
        <f>IF(P33715=1,"Completed","Abandoned")</f>
        <v>Abandoned</v>
      </c>
    </row>
    <row r="33716" spans="1:17" x14ac:dyDescent="0.8">
      <c r="A33716">
        <v>3</v>
      </c>
      <c r="B33716" t="s">
        <v>14</v>
      </c>
      <c r="C33716" t="s">
        <v>15</v>
      </c>
      <c r="D33716">
        <v>26</v>
      </c>
      <c r="E33716">
        <v>4</v>
      </c>
      <c r="F33716" s="13">
        <v>0.29166666666666669</v>
      </c>
      <c r="G33716" t="s">
        <v>929</v>
      </c>
      <c r="H33716" t="s">
        <v>628</v>
      </c>
      <c r="I33716" t="s">
        <v>72</v>
      </c>
      <c r="J33716" t="s">
        <v>923</v>
      </c>
      <c r="K33716" t="s">
        <v>923</v>
      </c>
      <c r="L33716" t="s">
        <v>923</v>
      </c>
      <c r="M33716">
        <v>4.67</v>
      </c>
      <c r="N33716" t="s">
        <v>922</v>
      </c>
      <c r="O33716">
        <v>33715</v>
      </c>
      <c r="P33716">
        <f>IF(Table1[[#This Row],[booking_complete]]="yes",1,0)</f>
        <v>0</v>
      </c>
      <c r="Q33716" t="str">
        <f>IF(P33716=1,"Completed","Abandoned")</f>
        <v>Abandoned</v>
      </c>
    </row>
    <row r="33717" spans="1:17" x14ac:dyDescent="0.8">
      <c r="A33717">
        <v>2</v>
      </c>
      <c r="B33717" t="s">
        <v>14</v>
      </c>
      <c r="C33717" t="s">
        <v>15</v>
      </c>
      <c r="D33717">
        <v>137</v>
      </c>
      <c r="E33717">
        <v>4</v>
      </c>
      <c r="F33717" s="13">
        <v>0.5</v>
      </c>
      <c r="G33717" t="s">
        <v>928</v>
      </c>
      <c r="H33717" t="s">
        <v>628</v>
      </c>
      <c r="I33717" t="s">
        <v>72</v>
      </c>
      <c r="J33717" t="s">
        <v>923</v>
      </c>
      <c r="K33717" t="s">
        <v>922</v>
      </c>
      <c r="L33717" t="s">
        <v>923</v>
      </c>
      <c r="M33717">
        <v>4.67</v>
      </c>
      <c r="N33717" t="s">
        <v>922</v>
      </c>
      <c r="O33717">
        <v>33716</v>
      </c>
      <c r="P33717">
        <f>IF(Table1[[#This Row],[booking_complete]]="yes",1,0)</f>
        <v>0</v>
      </c>
      <c r="Q33717" t="str">
        <f>IF(P33717=1,"Completed","Abandoned")</f>
        <v>Abandoned</v>
      </c>
    </row>
    <row r="33718" spans="1:17" x14ac:dyDescent="0.8">
      <c r="A33718">
        <v>6</v>
      </c>
      <c r="B33718" t="s">
        <v>19</v>
      </c>
      <c r="C33718" t="s">
        <v>15</v>
      </c>
      <c r="D33718">
        <v>15</v>
      </c>
      <c r="E33718">
        <v>4</v>
      </c>
      <c r="F33718" s="13">
        <v>0.625</v>
      </c>
      <c r="G33718" t="s">
        <v>925</v>
      </c>
      <c r="H33718" t="s">
        <v>628</v>
      </c>
      <c r="I33718" t="s">
        <v>72</v>
      </c>
      <c r="J33718" t="s">
        <v>922</v>
      </c>
      <c r="K33718" t="s">
        <v>922</v>
      </c>
      <c r="L33718" t="s">
        <v>923</v>
      </c>
      <c r="M33718">
        <v>4.67</v>
      </c>
      <c r="N33718" t="s">
        <v>923</v>
      </c>
      <c r="O33718">
        <v>33717</v>
      </c>
      <c r="P33718">
        <f>IF(Table1[[#This Row],[booking_complete]]="yes",1,0)</f>
        <v>1</v>
      </c>
      <c r="Q33718" t="str">
        <f>IF(P33718=1,"Completed","Abandoned")</f>
        <v>Completed</v>
      </c>
    </row>
    <row r="33719" spans="1:17" x14ac:dyDescent="0.8">
      <c r="A33719">
        <v>2</v>
      </c>
      <c r="B33719" t="s">
        <v>14</v>
      </c>
      <c r="C33719" t="s">
        <v>15</v>
      </c>
      <c r="D33719">
        <v>35</v>
      </c>
      <c r="E33719">
        <v>4</v>
      </c>
      <c r="F33719" s="13">
        <v>0.54166666666666663</v>
      </c>
      <c r="G33719" t="s">
        <v>926</v>
      </c>
      <c r="H33719" t="s">
        <v>628</v>
      </c>
      <c r="I33719" t="s">
        <v>72</v>
      </c>
      <c r="J33719" t="s">
        <v>922</v>
      </c>
      <c r="K33719" t="s">
        <v>922</v>
      </c>
      <c r="L33719" t="s">
        <v>922</v>
      </c>
      <c r="M33719">
        <v>4.67</v>
      </c>
      <c r="N33719" t="s">
        <v>923</v>
      </c>
      <c r="O33719">
        <v>33718</v>
      </c>
      <c r="P33719">
        <f>IF(Table1[[#This Row],[booking_complete]]="yes",1,0)</f>
        <v>1</v>
      </c>
      <c r="Q33719" t="str">
        <f>IF(P33719=1,"Completed","Abandoned")</f>
        <v>Completed</v>
      </c>
    </row>
    <row r="33720" spans="1:17" x14ac:dyDescent="0.8">
      <c r="A33720">
        <v>1</v>
      </c>
      <c r="B33720" t="s">
        <v>14</v>
      </c>
      <c r="C33720" t="s">
        <v>15</v>
      </c>
      <c r="D33720">
        <v>7</v>
      </c>
      <c r="E33720">
        <v>4</v>
      </c>
      <c r="F33720" s="13">
        <v>0.25</v>
      </c>
      <c r="G33720" t="s">
        <v>925</v>
      </c>
      <c r="H33720" t="s">
        <v>628</v>
      </c>
      <c r="I33720" t="s">
        <v>55</v>
      </c>
      <c r="J33720" t="s">
        <v>922</v>
      </c>
      <c r="K33720" t="s">
        <v>922</v>
      </c>
      <c r="L33720" t="s">
        <v>922</v>
      </c>
      <c r="M33720">
        <v>4.67</v>
      </c>
      <c r="N33720" t="s">
        <v>923</v>
      </c>
      <c r="O33720">
        <v>33719</v>
      </c>
      <c r="P33720">
        <f>IF(Table1[[#This Row],[booking_complete]]="yes",1,0)</f>
        <v>1</v>
      </c>
      <c r="Q33720" t="str">
        <f>IF(P33720=1,"Completed","Abandoned")</f>
        <v>Completed</v>
      </c>
    </row>
    <row r="33721" spans="1:17" x14ac:dyDescent="0.8">
      <c r="A33721">
        <v>2</v>
      </c>
      <c r="B33721" t="s">
        <v>14</v>
      </c>
      <c r="C33721" t="s">
        <v>15</v>
      </c>
      <c r="D33721">
        <v>75</v>
      </c>
      <c r="E33721">
        <v>4</v>
      </c>
      <c r="F33721" s="13">
        <v>0.25</v>
      </c>
      <c r="G33721" t="s">
        <v>928</v>
      </c>
      <c r="H33721" t="s">
        <v>628</v>
      </c>
      <c r="I33721" t="s">
        <v>72</v>
      </c>
      <c r="J33721" t="s">
        <v>923</v>
      </c>
      <c r="K33721" t="s">
        <v>922</v>
      </c>
      <c r="L33721" t="s">
        <v>922</v>
      </c>
      <c r="M33721">
        <v>4.67</v>
      </c>
      <c r="N33721" t="s">
        <v>922</v>
      </c>
      <c r="O33721">
        <v>33720</v>
      </c>
      <c r="P33721">
        <f>IF(Table1[[#This Row],[booking_complete]]="yes",1,0)</f>
        <v>0</v>
      </c>
      <c r="Q33721" t="str">
        <f>IF(P33721=1,"Completed","Abandoned")</f>
        <v>Abandoned</v>
      </c>
    </row>
    <row r="33722" spans="1:17" x14ac:dyDescent="0.8">
      <c r="A33722">
        <v>1</v>
      </c>
      <c r="B33722" t="s">
        <v>14</v>
      </c>
      <c r="C33722" t="s">
        <v>15</v>
      </c>
      <c r="D33722">
        <v>15</v>
      </c>
      <c r="E33722">
        <v>4</v>
      </c>
      <c r="F33722" s="13">
        <v>0.33333333333333331</v>
      </c>
      <c r="G33722" t="s">
        <v>925</v>
      </c>
      <c r="H33722" t="s">
        <v>628</v>
      </c>
      <c r="I33722" t="s">
        <v>72</v>
      </c>
      <c r="J33722" t="s">
        <v>922</v>
      </c>
      <c r="K33722" t="s">
        <v>922</v>
      </c>
      <c r="L33722" t="s">
        <v>922</v>
      </c>
      <c r="M33722">
        <v>4.67</v>
      </c>
      <c r="N33722" t="s">
        <v>922</v>
      </c>
      <c r="O33722">
        <v>33721</v>
      </c>
      <c r="P33722">
        <f>IF(Table1[[#This Row],[booking_complete]]="yes",1,0)</f>
        <v>0</v>
      </c>
      <c r="Q33722" t="str">
        <f>IF(P33722=1,"Completed","Abandoned")</f>
        <v>Abandoned</v>
      </c>
    </row>
    <row r="33723" spans="1:17" x14ac:dyDescent="0.8">
      <c r="A33723">
        <v>1</v>
      </c>
      <c r="B33723" t="s">
        <v>14</v>
      </c>
      <c r="C33723" t="s">
        <v>15</v>
      </c>
      <c r="D33723">
        <v>91</v>
      </c>
      <c r="E33723">
        <v>4</v>
      </c>
      <c r="F33723" s="13">
        <v>0.5</v>
      </c>
      <c r="G33723" t="s">
        <v>926</v>
      </c>
      <c r="H33723" t="s">
        <v>628</v>
      </c>
      <c r="I33723" t="s">
        <v>72</v>
      </c>
      <c r="J33723" t="s">
        <v>922</v>
      </c>
      <c r="K33723" t="s">
        <v>922</v>
      </c>
      <c r="L33723" t="s">
        <v>922</v>
      </c>
      <c r="M33723">
        <v>4.67</v>
      </c>
      <c r="N33723" t="s">
        <v>923</v>
      </c>
      <c r="O33723">
        <v>33722</v>
      </c>
      <c r="P33723">
        <f>IF(Table1[[#This Row],[booking_complete]]="yes",1,0)</f>
        <v>1</v>
      </c>
      <c r="Q33723" t="str">
        <f>IF(P33723=1,"Completed","Abandoned")</f>
        <v>Completed</v>
      </c>
    </row>
    <row r="33724" spans="1:17" x14ac:dyDescent="0.8">
      <c r="A33724">
        <v>3</v>
      </c>
      <c r="B33724" t="s">
        <v>14</v>
      </c>
      <c r="C33724" t="s">
        <v>15</v>
      </c>
      <c r="D33724">
        <v>50</v>
      </c>
      <c r="E33724">
        <v>4</v>
      </c>
      <c r="F33724" s="13">
        <v>0.25</v>
      </c>
      <c r="G33724" t="s">
        <v>930</v>
      </c>
      <c r="H33724" t="s">
        <v>628</v>
      </c>
      <c r="I33724" t="s">
        <v>72</v>
      </c>
      <c r="J33724" t="s">
        <v>923</v>
      </c>
      <c r="K33724" t="s">
        <v>922</v>
      </c>
      <c r="L33724" t="s">
        <v>922</v>
      </c>
      <c r="M33724">
        <v>4.67</v>
      </c>
      <c r="N33724" t="s">
        <v>923</v>
      </c>
      <c r="O33724">
        <v>33723</v>
      </c>
      <c r="P33724">
        <f>IF(Table1[[#This Row],[booking_complete]]="yes",1,0)</f>
        <v>1</v>
      </c>
      <c r="Q33724" t="str">
        <f>IF(P33724=1,"Completed","Abandoned")</f>
        <v>Completed</v>
      </c>
    </row>
    <row r="33725" spans="1:17" x14ac:dyDescent="0.8">
      <c r="A33725">
        <v>2</v>
      </c>
      <c r="B33725" t="s">
        <v>14</v>
      </c>
      <c r="C33725" t="s">
        <v>15</v>
      </c>
      <c r="D33725">
        <v>76</v>
      </c>
      <c r="E33725">
        <v>4</v>
      </c>
      <c r="F33725" s="13">
        <v>0.33333333333333331</v>
      </c>
      <c r="G33725" t="s">
        <v>930</v>
      </c>
      <c r="H33725" t="s">
        <v>628</v>
      </c>
      <c r="I33725" t="s">
        <v>72</v>
      </c>
      <c r="J33725" t="s">
        <v>922</v>
      </c>
      <c r="K33725" t="s">
        <v>922</v>
      </c>
      <c r="L33725" t="s">
        <v>922</v>
      </c>
      <c r="M33725">
        <v>4.67</v>
      </c>
      <c r="N33725" t="s">
        <v>923</v>
      </c>
      <c r="O33725">
        <v>33724</v>
      </c>
      <c r="P33725">
        <f>IF(Table1[[#This Row],[booking_complete]]="yes",1,0)</f>
        <v>1</v>
      </c>
      <c r="Q33725" t="str">
        <f>IF(P33725=1,"Completed","Abandoned")</f>
        <v>Completed</v>
      </c>
    </row>
    <row r="33726" spans="1:17" x14ac:dyDescent="0.8">
      <c r="A33726">
        <v>1</v>
      </c>
      <c r="B33726" t="s">
        <v>14</v>
      </c>
      <c r="C33726" t="s">
        <v>15</v>
      </c>
      <c r="D33726">
        <v>80</v>
      </c>
      <c r="E33726">
        <v>4</v>
      </c>
      <c r="F33726" s="13">
        <v>0.54166666666666663</v>
      </c>
      <c r="G33726" t="s">
        <v>927</v>
      </c>
      <c r="H33726" t="s">
        <v>838</v>
      </c>
      <c r="I33726" t="s">
        <v>62</v>
      </c>
      <c r="J33726" t="s">
        <v>922</v>
      </c>
      <c r="K33726" t="s">
        <v>922</v>
      </c>
      <c r="L33726" t="s">
        <v>922</v>
      </c>
      <c r="M33726">
        <v>5.62</v>
      </c>
      <c r="N33726" t="s">
        <v>922</v>
      </c>
      <c r="O33726">
        <v>33725</v>
      </c>
      <c r="P33726">
        <f>IF(Table1[[#This Row],[booking_complete]]="yes",1,0)</f>
        <v>0</v>
      </c>
      <c r="Q33726" t="str">
        <f>IF(P33726=1,"Completed","Abandoned")</f>
        <v>Abandoned</v>
      </c>
    </row>
    <row r="33727" spans="1:17" x14ac:dyDescent="0.8">
      <c r="A33727">
        <v>1</v>
      </c>
      <c r="B33727" t="s">
        <v>14</v>
      </c>
      <c r="C33727" t="s">
        <v>15</v>
      </c>
      <c r="D33727">
        <v>28</v>
      </c>
      <c r="E33727">
        <v>4</v>
      </c>
      <c r="F33727" s="13">
        <v>0.625</v>
      </c>
      <c r="G33727" t="s">
        <v>925</v>
      </c>
      <c r="H33727" t="s">
        <v>838</v>
      </c>
      <c r="I33727" t="s">
        <v>62</v>
      </c>
      <c r="J33727" t="s">
        <v>922</v>
      </c>
      <c r="K33727" t="s">
        <v>922</v>
      </c>
      <c r="L33727" t="s">
        <v>922</v>
      </c>
      <c r="M33727">
        <v>5.62</v>
      </c>
      <c r="N33727" t="s">
        <v>922</v>
      </c>
      <c r="O33727">
        <v>33726</v>
      </c>
      <c r="P33727">
        <f>IF(Table1[[#This Row],[booking_complete]]="yes",1,0)</f>
        <v>0</v>
      </c>
      <c r="Q33727" t="str">
        <f>IF(P33727=1,"Completed","Abandoned")</f>
        <v>Abandoned</v>
      </c>
    </row>
    <row r="33728" spans="1:17" x14ac:dyDescent="0.8">
      <c r="A33728">
        <v>1</v>
      </c>
      <c r="B33728" t="s">
        <v>19</v>
      </c>
      <c r="C33728" t="s">
        <v>15</v>
      </c>
      <c r="D33728">
        <v>105</v>
      </c>
      <c r="E33728">
        <v>4</v>
      </c>
      <c r="F33728" s="13">
        <v>0.45833333333333331</v>
      </c>
      <c r="G33728" t="s">
        <v>925</v>
      </c>
      <c r="H33728" t="s">
        <v>631</v>
      </c>
      <c r="I33728" t="s">
        <v>22</v>
      </c>
      <c r="J33728" t="s">
        <v>922</v>
      </c>
      <c r="K33728" t="s">
        <v>922</v>
      </c>
      <c r="L33728" t="s">
        <v>922</v>
      </c>
      <c r="M33728">
        <v>5.33</v>
      </c>
      <c r="N33728" t="s">
        <v>922</v>
      </c>
      <c r="O33728">
        <v>33727</v>
      </c>
      <c r="P33728">
        <f>IF(Table1[[#This Row],[booking_complete]]="yes",1,0)</f>
        <v>0</v>
      </c>
      <c r="Q33728" t="str">
        <f>IF(P33728=1,"Completed","Abandoned")</f>
        <v>Abandoned</v>
      </c>
    </row>
    <row r="33729" spans="1:17" x14ac:dyDescent="0.8">
      <c r="A33729">
        <v>1</v>
      </c>
      <c r="B33729" t="s">
        <v>14</v>
      </c>
      <c r="C33729" t="s">
        <v>15</v>
      </c>
      <c r="D33729">
        <v>64</v>
      </c>
      <c r="E33729">
        <v>4</v>
      </c>
      <c r="F33729" s="13">
        <v>0.625</v>
      </c>
      <c r="G33729" t="s">
        <v>925</v>
      </c>
      <c r="H33729" t="s">
        <v>631</v>
      </c>
      <c r="I33729" t="s">
        <v>22</v>
      </c>
      <c r="J33729" t="s">
        <v>922</v>
      </c>
      <c r="K33729" t="s">
        <v>922</v>
      </c>
      <c r="L33729" t="s">
        <v>922</v>
      </c>
      <c r="M33729">
        <v>5.33</v>
      </c>
      <c r="N33729" t="s">
        <v>922</v>
      </c>
      <c r="O33729">
        <v>33728</v>
      </c>
      <c r="P33729">
        <f>IF(Table1[[#This Row],[booking_complete]]="yes",1,0)</f>
        <v>0</v>
      </c>
      <c r="Q33729" t="str">
        <f>IF(P33729=1,"Completed","Abandoned")</f>
        <v>Abandoned</v>
      </c>
    </row>
    <row r="33730" spans="1:17" x14ac:dyDescent="0.8">
      <c r="A33730">
        <v>2</v>
      </c>
      <c r="B33730" t="s">
        <v>14</v>
      </c>
      <c r="C33730" t="s">
        <v>15</v>
      </c>
      <c r="D33730">
        <v>175</v>
      </c>
      <c r="E33730">
        <v>4</v>
      </c>
      <c r="F33730" s="13">
        <v>0.125</v>
      </c>
      <c r="G33730" t="s">
        <v>926</v>
      </c>
      <c r="H33730" t="s">
        <v>631</v>
      </c>
      <c r="I33730" t="s">
        <v>36</v>
      </c>
      <c r="J33730" t="s">
        <v>922</v>
      </c>
      <c r="K33730" t="s">
        <v>922</v>
      </c>
      <c r="L33730" t="s">
        <v>922</v>
      </c>
      <c r="M33730">
        <v>5.33</v>
      </c>
      <c r="N33730" t="s">
        <v>922</v>
      </c>
      <c r="O33730">
        <v>33729</v>
      </c>
      <c r="P33730">
        <f>IF(Table1[[#This Row],[booking_complete]]="yes",1,0)</f>
        <v>0</v>
      </c>
      <c r="Q33730" t="str">
        <f>IF(P33730=1,"Completed","Abandoned")</f>
        <v>Abandoned</v>
      </c>
    </row>
    <row r="33731" spans="1:17" x14ac:dyDescent="0.8">
      <c r="A33731">
        <v>1</v>
      </c>
      <c r="B33731" t="s">
        <v>14</v>
      </c>
      <c r="C33731" t="s">
        <v>15</v>
      </c>
      <c r="D33731">
        <v>16</v>
      </c>
      <c r="E33731">
        <v>4</v>
      </c>
      <c r="F33731" s="13">
        <v>0.375</v>
      </c>
      <c r="G33731" t="s">
        <v>927</v>
      </c>
      <c r="H33731" t="s">
        <v>633</v>
      </c>
      <c r="I33731" t="s">
        <v>72</v>
      </c>
      <c r="J33731" t="s">
        <v>922</v>
      </c>
      <c r="K33731" t="s">
        <v>922</v>
      </c>
      <c r="L33731" t="s">
        <v>922</v>
      </c>
      <c r="M33731">
        <v>4.67</v>
      </c>
      <c r="N33731" t="s">
        <v>922</v>
      </c>
      <c r="O33731">
        <v>33730</v>
      </c>
      <c r="P33731">
        <f>IF(Table1[[#This Row],[booking_complete]]="yes",1,0)</f>
        <v>0</v>
      </c>
      <c r="Q33731" t="str">
        <f>IF(P33731=1,"Completed","Abandoned")</f>
        <v>Abandoned</v>
      </c>
    </row>
    <row r="33732" spans="1:17" x14ac:dyDescent="0.8">
      <c r="A33732">
        <v>1</v>
      </c>
      <c r="B33732" t="s">
        <v>14</v>
      </c>
      <c r="C33732" t="s">
        <v>15</v>
      </c>
      <c r="D33732">
        <v>86</v>
      </c>
      <c r="E33732">
        <v>4</v>
      </c>
      <c r="F33732" s="13">
        <v>0.16666666666666666</v>
      </c>
      <c r="G33732" t="s">
        <v>925</v>
      </c>
      <c r="H33732" t="s">
        <v>633</v>
      </c>
      <c r="I33732" t="s">
        <v>72</v>
      </c>
      <c r="J33732" t="s">
        <v>923</v>
      </c>
      <c r="K33732" t="s">
        <v>922</v>
      </c>
      <c r="L33732" t="s">
        <v>922</v>
      </c>
      <c r="M33732">
        <v>4.67</v>
      </c>
      <c r="N33732" t="s">
        <v>923</v>
      </c>
      <c r="O33732">
        <v>33731</v>
      </c>
      <c r="P33732">
        <f>IF(Table1[[#This Row],[booking_complete]]="yes",1,0)</f>
        <v>1</v>
      </c>
      <c r="Q33732" t="str">
        <f>IF(P33732=1,"Completed","Abandoned")</f>
        <v>Completed</v>
      </c>
    </row>
    <row r="33733" spans="1:17" x14ac:dyDescent="0.8">
      <c r="A33733">
        <v>1</v>
      </c>
      <c r="B33733" t="s">
        <v>14</v>
      </c>
      <c r="C33733" t="s">
        <v>15</v>
      </c>
      <c r="D33733">
        <v>20</v>
      </c>
      <c r="E33733">
        <v>4</v>
      </c>
      <c r="F33733" s="13">
        <v>0.54166666666666663</v>
      </c>
      <c r="G33733" t="s">
        <v>930</v>
      </c>
      <c r="H33733" t="s">
        <v>636</v>
      </c>
      <c r="I33733" t="s">
        <v>62</v>
      </c>
      <c r="J33733" t="s">
        <v>922</v>
      </c>
      <c r="K33733" t="s">
        <v>922</v>
      </c>
      <c r="L33733" t="s">
        <v>923</v>
      </c>
      <c r="M33733">
        <v>8.83</v>
      </c>
      <c r="N33733" t="s">
        <v>922</v>
      </c>
      <c r="O33733">
        <v>33732</v>
      </c>
      <c r="P33733">
        <f>IF(Table1[[#This Row],[booking_complete]]="yes",1,0)</f>
        <v>0</v>
      </c>
      <c r="Q33733" t="str">
        <f>IF(P33733=1,"Completed","Abandoned")</f>
        <v>Abandoned</v>
      </c>
    </row>
    <row r="33734" spans="1:17" x14ac:dyDescent="0.8">
      <c r="A33734">
        <v>1</v>
      </c>
      <c r="B33734" t="s">
        <v>19</v>
      </c>
      <c r="C33734" t="s">
        <v>15</v>
      </c>
      <c r="D33734">
        <v>17</v>
      </c>
      <c r="E33734">
        <v>4</v>
      </c>
      <c r="F33734" s="13">
        <v>0.375</v>
      </c>
      <c r="G33734" t="s">
        <v>927</v>
      </c>
      <c r="H33734" t="s">
        <v>639</v>
      </c>
      <c r="I33734" t="s">
        <v>18</v>
      </c>
      <c r="J33734" t="s">
        <v>923</v>
      </c>
      <c r="K33734" t="s">
        <v>923</v>
      </c>
      <c r="L33734" t="s">
        <v>923</v>
      </c>
      <c r="M33734">
        <v>8.83</v>
      </c>
      <c r="N33734" t="s">
        <v>922</v>
      </c>
      <c r="O33734">
        <v>33733</v>
      </c>
      <c r="P33734">
        <f>IF(Table1[[#This Row],[booking_complete]]="yes",1,0)</f>
        <v>0</v>
      </c>
      <c r="Q33734" t="str">
        <f>IF(P33734=1,"Completed","Abandoned")</f>
        <v>Abandoned</v>
      </c>
    </row>
    <row r="33735" spans="1:17" x14ac:dyDescent="0.8">
      <c r="A33735">
        <v>1</v>
      </c>
      <c r="B33735" t="s">
        <v>14</v>
      </c>
      <c r="C33735" t="s">
        <v>15</v>
      </c>
      <c r="D33735">
        <v>36</v>
      </c>
      <c r="E33735">
        <v>4</v>
      </c>
      <c r="F33735" s="13">
        <v>4.1666666666666664E-2</v>
      </c>
      <c r="G33735" t="s">
        <v>924</v>
      </c>
      <c r="H33735" t="s">
        <v>639</v>
      </c>
      <c r="I33735" t="s">
        <v>62</v>
      </c>
      <c r="J33735" t="s">
        <v>922</v>
      </c>
      <c r="K33735" t="s">
        <v>922</v>
      </c>
      <c r="L33735" t="s">
        <v>922</v>
      </c>
      <c r="M33735">
        <v>8.83</v>
      </c>
      <c r="N33735" t="s">
        <v>922</v>
      </c>
      <c r="O33735">
        <v>33734</v>
      </c>
      <c r="P33735">
        <f>IF(Table1[[#This Row],[booking_complete]]="yes",1,0)</f>
        <v>0</v>
      </c>
      <c r="Q33735" t="str">
        <f>IF(P33735=1,"Completed","Abandoned")</f>
        <v>Abandoned</v>
      </c>
    </row>
    <row r="33736" spans="1:17" x14ac:dyDescent="0.8">
      <c r="A33736">
        <v>3</v>
      </c>
      <c r="B33736" t="s">
        <v>14</v>
      </c>
      <c r="C33736" t="s">
        <v>15</v>
      </c>
      <c r="D33736">
        <v>4</v>
      </c>
      <c r="E33736">
        <v>4</v>
      </c>
      <c r="F33736" s="13">
        <v>8.3333333333333329E-2</v>
      </c>
      <c r="G33736" t="s">
        <v>928</v>
      </c>
      <c r="H33736" t="s">
        <v>639</v>
      </c>
      <c r="I33736" t="s">
        <v>62</v>
      </c>
      <c r="J33736" t="s">
        <v>922</v>
      </c>
      <c r="K33736" t="s">
        <v>922</v>
      </c>
      <c r="L33736" t="s">
        <v>922</v>
      </c>
      <c r="M33736">
        <v>8.83</v>
      </c>
      <c r="N33736" t="s">
        <v>922</v>
      </c>
      <c r="O33736">
        <v>33735</v>
      </c>
      <c r="P33736">
        <f>IF(Table1[[#This Row],[booking_complete]]="yes",1,0)</f>
        <v>0</v>
      </c>
      <c r="Q33736" t="str">
        <f>IF(P33736=1,"Completed","Abandoned")</f>
        <v>Abandoned</v>
      </c>
    </row>
    <row r="33737" spans="1:17" x14ac:dyDescent="0.8">
      <c r="A33737">
        <v>2</v>
      </c>
      <c r="B33737" t="s">
        <v>14</v>
      </c>
      <c r="C33737" t="s">
        <v>15</v>
      </c>
      <c r="D33737">
        <v>91</v>
      </c>
      <c r="E33737">
        <v>4</v>
      </c>
      <c r="F33737" s="13">
        <v>0.83333333333333337</v>
      </c>
      <c r="G33737" t="s">
        <v>925</v>
      </c>
      <c r="H33737" t="s">
        <v>639</v>
      </c>
      <c r="I33737" t="s">
        <v>45</v>
      </c>
      <c r="J33737" t="s">
        <v>922</v>
      </c>
      <c r="K33737" t="s">
        <v>923</v>
      </c>
      <c r="L33737" t="s">
        <v>923</v>
      </c>
      <c r="M33737">
        <v>8.83</v>
      </c>
      <c r="N33737" t="s">
        <v>922</v>
      </c>
      <c r="O33737">
        <v>33736</v>
      </c>
      <c r="P33737">
        <f>IF(Table1[[#This Row],[booking_complete]]="yes",1,0)</f>
        <v>0</v>
      </c>
      <c r="Q33737" t="str">
        <f>IF(P33737=1,"Completed","Abandoned")</f>
        <v>Abandoned</v>
      </c>
    </row>
    <row r="33738" spans="1:17" x14ac:dyDescent="0.8">
      <c r="A33738">
        <v>1</v>
      </c>
      <c r="B33738" t="s">
        <v>14</v>
      </c>
      <c r="C33738" t="s">
        <v>15</v>
      </c>
      <c r="D33738">
        <v>19</v>
      </c>
      <c r="E33738">
        <v>4</v>
      </c>
      <c r="F33738" s="13">
        <v>0.45833333333333331</v>
      </c>
      <c r="G33738" t="s">
        <v>930</v>
      </c>
      <c r="H33738" t="s">
        <v>639</v>
      </c>
      <c r="I33738" t="s">
        <v>62</v>
      </c>
      <c r="J33738" t="s">
        <v>923</v>
      </c>
      <c r="K33738" t="s">
        <v>922</v>
      </c>
      <c r="L33738" t="s">
        <v>922</v>
      </c>
      <c r="M33738">
        <v>8.83</v>
      </c>
      <c r="N33738" t="s">
        <v>922</v>
      </c>
      <c r="O33738">
        <v>33737</v>
      </c>
      <c r="P33738">
        <f>IF(Table1[[#This Row],[booking_complete]]="yes",1,0)</f>
        <v>0</v>
      </c>
      <c r="Q33738" t="str">
        <f>IF(P33738=1,"Completed","Abandoned")</f>
        <v>Abandoned</v>
      </c>
    </row>
    <row r="33739" spans="1:17" x14ac:dyDescent="0.8">
      <c r="A33739">
        <v>1</v>
      </c>
      <c r="B33739" t="s">
        <v>14</v>
      </c>
      <c r="C33739" t="s">
        <v>15</v>
      </c>
      <c r="D33739">
        <v>10</v>
      </c>
      <c r="E33739">
        <v>4</v>
      </c>
      <c r="F33739" s="13">
        <v>0.41666666666666669</v>
      </c>
      <c r="G33739" t="s">
        <v>928</v>
      </c>
      <c r="H33739" t="s">
        <v>639</v>
      </c>
      <c r="I33739" t="s">
        <v>62</v>
      </c>
      <c r="J33739" t="s">
        <v>922</v>
      </c>
      <c r="K33739" t="s">
        <v>923</v>
      </c>
      <c r="L33739" t="s">
        <v>922</v>
      </c>
      <c r="M33739">
        <v>8.83</v>
      </c>
      <c r="N33739" t="s">
        <v>922</v>
      </c>
      <c r="O33739">
        <v>33738</v>
      </c>
      <c r="P33739">
        <f>IF(Table1[[#This Row],[booking_complete]]="yes",1,0)</f>
        <v>0</v>
      </c>
      <c r="Q33739" t="str">
        <f>IF(P33739=1,"Completed","Abandoned")</f>
        <v>Abandoned</v>
      </c>
    </row>
    <row r="33740" spans="1:17" x14ac:dyDescent="0.8">
      <c r="A33740">
        <v>1</v>
      </c>
      <c r="B33740" t="s">
        <v>14</v>
      </c>
      <c r="C33740" t="s">
        <v>15</v>
      </c>
      <c r="D33740">
        <v>90</v>
      </c>
      <c r="E33740">
        <v>4</v>
      </c>
      <c r="F33740" s="13">
        <v>0.54166666666666663</v>
      </c>
      <c r="G33740" t="s">
        <v>924</v>
      </c>
      <c r="H33740" t="s">
        <v>639</v>
      </c>
      <c r="I33740" t="s">
        <v>18</v>
      </c>
      <c r="J33740" t="s">
        <v>923</v>
      </c>
      <c r="K33740" t="s">
        <v>922</v>
      </c>
      <c r="L33740" t="s">
        <v>922</v>
      </c>
      <c r="M33740">
        <v>8.83</v>
      </c>
      <c r="N33740" t="s">
        <v>922</v>
      </c>
      <c r="O33740">
        <v>33739</v>
      </c>
      <c r="P33740">
        <f>IF(Table1[[#This Row],[booking_complete]]="yes",1,0)</f>
        <v>0</v>
      </c>
      <c r="Q33740" t="str">
        <f>IF(P33740=1,"Completed","Abandoned")</f>
        <v>Abandoned</v>
      </c>
    </row>
    <row r="33741" spans="1:17" x14ac:dyDescent="0.8">
      <c r="A33741">
        <v>1</v>
      </c>
      <c r="B33741" t="s">
        <v>14</v>
      </c>
      <c r="C33741" t="s">
        <v>15</v>
      </c>
      <c r="D33741">
        <v>5</v>
      </c>
      <c r="E33741">
        <v>4</v>
      </c>
      <c r="F33741" s="13">
        <v>0.54166666666666663</v>
      </c>
      <c r="G33741" t="s">
        <v>929</v>
      </c>
      <c r="H33741" t="s">
        <v>639</v>
      </c>
      <c r="I33741" t="s">
        <v>62</v>
      </c>
      <c r="J33741" t="s">
        <v>922</v>
      </c>
      <c r="K33741" t="s">
        <v>922</v>
      </c>
      <c r="L33741" t="s">
        <v>922</v>
      </c>
      <c r="M33741">
        <v>8.83</v>
      </c>
      <c r="N33741" t="s">
        <v>922</v>
      </c>
      <c r="O33741">
        <v>33740</v>
      </c>
      <c r="P33741">
        <f>IF(Table1[[#This Row],[booking_complete]]="yes",1,0)</f>
        <v>0</v>
      </c>
      <c r="Q33741" t="str">
        <f>IF(P33741=1,"Completed","Abandoned")</f>
        <v>Abandoned</v>
      </c>
    </row>
    <row r="33742" spans="1:17" x14ac:dyDescent="0.8">
      <c r="A33742">
        <v>2</v>
      </c>
      <c r="B33742" t="s">
        <v>14</v>
      </c>
      <c r="C33742" t="s">
        <v>15</v>
      </c>
      <c r="D33742">
        <v>18</v>
      </c>
      <c r="E33742">
        <v>4</v>
      </c>
      <c r="F33742" s="13">
        <v>0.375</v>
      </c>
      <c r="G33742" t="s">
        <v>928</v>
      </c>
      <c r="H33742" t="s">
        <v>641</v>
      </c>
      <c r="I33742" t="s">
        <v>62</v>
      </c>
      <c r="J33742" t="s">
        <v>922</v>
      </c>
      <c r="K33742" t="s">
        <v>922</v>
      </c>
      <c r="L33742" t="s">
        <v>923</v>
      </c>
      <c r="M33742">
        <v>8.83</v>
      </c>
      <c r="N33742" t="s">
        <v>922</v>
      </c>
      <c r="O33742">
        <v>33741</v>
      </c>
      <c r="P33742">
        <f>IF(Table1[[#This Row],[booking_complete]]="yes",1,0)</f>
        <v>0</v>
      </c>
      <c r="Q33742" t="str">
        <f>IF(P33742=1,"Completed","Abandoned")</f>
        <v>Abandoned</v>
      </c>
    </row>
    <row r="33743" spans="1:17" x14ac:dyDescent="0.8">
      <c r="A33743">
        <v>1</v>
      </c>
      <c r="B33743" t="s">
        <v>14</v>
      </c>
      <c r="C33743" t="s">
        <v>15</v>
      </c>
      <c r="D33743">
        <v>9</v>
      </c>
      <c r="E33743">
        <v>4</v>
      </c>
      <c r="F33743" s="13">
        <v>0</v>
      </c>
      <c r="G33743" t="s">
        <v>929</v>
      </c>
      <c r="H33743" t="s">
        <v>641</v>
      </c>
      <c r="I33743" t="s">
        <v>48</v>
      </c>
      <c r="J33743" t="s">
        <v>922</v>
      </c>
      <c r="K33743" t="s">
        <v>922</v>
      </c>
      <c r="L33743" t="s">
        <v>923</v>
      </c>
      <c r="M33743">
        <v>8.83</v>
      </c>
      <c r="N33743" t="s">
        <v>922</v>
      </c>
      <c r="O33743">
        <v>33742</v>
      </c>
      <c r="P33743">
        <f>IF(Table1[[#This Row],[booking_complete]]="yes",1,0)</f>
        <v>0</v>
      </c>
      <c r="Q33743" t="str">
        <f>IF(P33743=1,"Completed","Abandoned")</f>
        <v>Abandoned</v>
      </c>
    </row>
    <row r="33744" spans="1:17" x14ac:dyDescent="0.8">
      <c r="A33744">
        <v>1</v>
      </c>
      <c r="B33744" t="s">
        <v>19</v>
      </c>
      <c r="C33744" t="s">
        <v>15</v>
      </c>
      <c r="D33744">
        <v>44</v>
      </c>
      <c r="E33744">
        <v>4</v>
      </c>
      <c r="F33744" s="13">
        <v>8.3333333333333329E-2</v>
      </c>
      <c r="G33744" t="s">
        <v>929</v>
      </c>
      <c r="H33744" t="s">
        <v>643</v>
      </c>
      <c r="I33744" t="s">
        <v>62</v>
      </c>
      <c r="J33744" t="s">
        <v>923</v>
      </c>
      <c r="K33744" t="s">
        <v>923</v>
      </c>
      <c r="L33744" t="s">
        <v>922</v>
      </c>
      <c r="M33744">
        <v>5.62</v>
      </c>
      <c r="N33744" t="s">
        <v>922</v>
      </c>
      <c r="O33744">
        <v>33743</v>
      </c>
      <c r="P33744">
        <f>IF(Table1[[#This Row],[booking_complete]]="yes",1,0)</f>
        <v>0</v>
      </c>
      <c r="Q33744" t="str">
        <f>IF(P33744=1,"Completed","Abandoned")</f>
        <v>Abandoned</v>
      </c>
    </row>
    <row r="33745" spans="1:17" x14ac:dyDescent="0.8">
      <c r="A33745">
        <v>1</v>
      </c>
      <c r="B33745" t="s">
        <v>14</v>
      </c>
      <c r="C33745" t="s">
        <v>15</v>
      </c>
      <c r="D33745">
        <v>24</v>
      </c>
      <c r="E33745">
        <v>4</v>
      </c>
      <c r="F33745" s="13">
        <v>0.29166666666666669</v>
      </c>
      <c r="G33745" t="s">
        <v>929</v>
      </c>
      <c r="H33745" t="s">
        <v>643</v>
      </c>
      <c r="I33745" t="s">
        <v>18</v>
      </c>
      <c r="J33745" t="s">
        <v>923</v>
      </c>
      <c r="K33745" t="s">
        <v>922</v>
      </c>
      <c r="L33745" t="s">
        <v>922</v>
      </c>
      <c r="M33745">
        <v>5.62</v>
      </c>
      <c r="N33745" t="s">
        <v>922</v>
      </c>
      <c r="O33745">
        <v>33744</v>
      </c>
      <c r="P33745">
        <f>IF(Table1[[#This Row],[booking_complete]]="yes",1,0)</f>
        <v>0</v>
      </c>
      <c r="Q33745" t="str">
        <f>IF(P33745=1,"Completed","Abandoned")</f>
        <v>Abandoned</v>
      </c>
    </row>
    <row r="33746" spans="1:17" x14ac:dyDescent="0.8">
      <c r="A33746">
        <v>1</v>
      </c>
      <c r="B33746" t="s">
        <v>14</v>
      </c>
      <c r="C33746" t="s">
        <v>15</v>
      </c>
      <c r="D33746">
        <v>7</v>
      </c>
      <c r="E33746">
        <v>4</v>
      </c>
      <c r="F33746" s="13">
        <v>0.375</v>
      </c>
      <c r="G33746" t="s">
        <v>930</v>
      </c>
      <c r="H33746" t="s">
        <v>643</v>
      </c>
      <c r="I33746" t="s">
        <v>18</v>
      </c>
      <c r="J33746" t="s">
        <v>922</v>
      </c>
      <c r="K33746" t="s">
        <v>922</v>
      </c>
      <c r="L33746" t="s">
        <v>923</v>
      </c>
      <c r="M33746">
        <v>5.62</v>
      </c>
      <c r="N33746" t="s">
        <v>922</v>
      </c>
      <c r="O33746">
        <v>33745</v>
      </c>
      <c r="P33746">
        <f>IF(Table1[[#This Row],[booking_complete]]="yes",1,0)</f>
        <v>0</v>
      </c>
      <c r="Q33746" t="str">
        <f>IF(P33746=1,"Completed","Abandoned")</f>
        <v>Abandoned</v>
      </c>
    </row>
    <row r="33747" spans="1:17" x14ac:dyDescent="0.8">
      <c r="A33747">
        <v>1</v>
      </c>
      <c r="B33747" t="s">
        <v>14</v>
      </c>
      <c r="C33747" t="s">
        <v>15</v>
      </c>
      <c r="D33747">
        <v>13</v>
      </c>
      <c r="E33747">
        <v>4</v>
      </c>
      <c r="F33747" s="13">
        <v>0.58333333333333337</v>
      </c>
      <c r="G33747" t="s">
        <v>930</v>
      </c>
      <c r="H33747" t="s">
        <v>643</v>
      </c>
      <c r="I33747" t="s">
        <v>62</v>
      </c>
      <c r="J33747" t="s">
        <v>922</v>
      </c>
      <c r="K33747" t="s">
        <v>922</v>
      </c>
      <c r="L33747" t="s">
        <v>923</v>
      </c>
      <c r="M33747">
        <v>5.62</v>
      </c>
      <c r="N33747" t="s">
        <v>923</v>
      </c>
      <c r="O33747">
        <v>33746</v>
      </c>
      <c r="P33747">
        <f>IF(Table1[[#This Row],[booking_complete]]="yes",1,0)</f>
        <v>1</v>
      </c>
      <c r="Q33747" t="str">
        <f>IF(P33747=1,"Completed","Abandoned")</f>
        <v>Completed</v>
      </c>
    </row>
    <row r="33748" spans="1:17" x14ac:dyDescent="0.8">
      <c r="A33748">
        <v>1</v>
      </c>
      <c r="B33748" t="s">
        <v>14</v>
      </c>
      <c r="C33748" t="s">
        <v>15</v>
      </c>
      <c r="D33748">
        <v>35</v>
      </c>
      <c r="E33748">
        <v>4</v>
      </c>
      <c r="F33748" s="13">
        <v>0.58333333333333337</v>
      </c>
      <c r="G33748" t="s">
        <v>929</v>
      </c>
      <c r="H33748" t="s">
        <v>643</v>
      </c>
      <c r="I33748" t="s">
        <v>62</v>
      </c>
      <c r="J33748" t="s">
        <v>923</v>
      </c>
      <c r="K33748" t="s">
        <v>922</v>
      </c>
      <c r="L33748" t="s">
        <v>922</v>
      </c>
      <c r="M33748">
        <v>5.62</v>
      </c>
      <c r="N33748" t="s">
        <v>922</v>
      </c>
      <c r="O33748">
        <v>33747</v>
      </c>
      <c r="P33748">
        <f>IF(Table1[[#This Row],[booking_complete]]="yes",1,0)</f>
        <v>0</v>
      </c>
      <c r="Q33748" t="str">
        <f>IF(P33748=1,"Completed","Abandoned")</f>
        <v>Abandoned</v>
      </c>
    </row>
    <row r="33749" spans="1:17" x14ac:dyDescent="0.8">
      <c r="A33749">
        <v>1</v>
      </c>
      <c r="B33749" t="s">
        <v>14</v>
      </c>
      <c r="C33749" t="s">
        <v>15</v>
      </c>
      <c r="D33749">
        <v>1</v>
      </c>
      <c r="E33749">
        <v>4</v>
      </c>
      <c r="F33749" s="13">
        <v>0.41666666666666669</v>
      </c>
      <c r="G33749" t="s">
        <v>927</v>
      </c>
      <c r="H33749" t="s">
        <v>643</v>
      </c>
      <c r="I33749" t="s">
        <v>62</v>
      </c>
      <c r="J33749" t="s">
        <v>923</v>
      </c>
      <c r="K33749" t="s">
        <v>922</v>
      </c>
      <c r="L33749" t="s">
        <v>923</v>
      </c>
      <c r="M33749">
        <v>5.62</v>
      </c>
      <c r="N33749" t="s">
        <v>922</v>
      </c>
      <c r="O33749">
        <v>33748</v>
      </c>
      <c r="P33749">
        <f>IF(Table1[[#This Row],[booking_complete]]="yes",1,0)</f>
        <v>0</v>
      </c>
      <c r="Q33749" t="str">
        <f>IF(P33749=1,"Completed","Abandoned")</f>
        <v>Abandoned</v>
      </c>
    </row>
    <row r="33750" spans="1:17" x14ac:dyDescent="0.8">
      <c r="A33750">
        <v>1</v>
      </c>
      <c r="B33750" t="s">
        <v>14</v>
      </c>
      <c r="C33750" t="s">
        <v>15</v>
      </c>
      <c r="D33750">
        <v>79</v>
      </c>
      <c r="E33750">
        <v>4</v>
      </c>
      <c r="F33750" s="13">
        <v>0.66666666666666663</v>
      </c>
      <c r="G33750" t="s">
        <v>928</v>
      </c>
      <c r="H33750" t="s">
        <v>643</v>
      </c>
      <c r="I33750" t="s">
        <v>18</v>
      </c>
      <c r="J33750" t="s">
        <v>923</v>
      </c>
      <c r="K33750" t="s">
        <v>922</v>
      </c>
      <c r="L33750" t="s">
        <v>922</v>
      </c>
      <c r="M33750">
        <v>5.62</v>
      </c>
      <c r="N33750" t="s">
        <v>922</v>
      </c>
      <c r="O33750">
        <v>33749</v>
      </c>
      <c r="P33750">
        <f>IF(Table1[[#This Row],[booking_complete]]="yes",1,0)</f>
        <v>0</v>
      </c>
      <c r="Q33750" t="str">
        <f>IF(P33750=1,"Completed","Abandoned")</f>
        <v>Abandoned</v>
      </c>
    </row>
    <row r="33751" spans="1:17" x14ac:dyDescent="0.8">
      <c r="A33751">
        <v>1</v>
      </c>
      <c r="B33751" t="s">
        <v>14</v>
      </c>
      <c r="C33751" t="s">
        <v>15</v>
      </c>
      <c r="D33751">
        <v>19</v>
      </c>
      <c r="E33751">
        <v>4</v>
      </c>
      <c r="F33751" s="13">
        <v>0.66666666666666663</v>
      </c>
      <c r="G33751" t="s">
        <v>928</v>
      </c>
      <c r="H33751" t="s">
        <v>643</v>
      </c>
      <c r="I33751" t="s">
        <v>62</v>
      </c>
      <c r="J33751" t="s">
        <v>923</v>
      </c>
      <c r="K33751" t="s">
        <v>922</v>
      </c>
      <c r="L33751" t="s">
        <v>923</v>
      </c>
      <c r="M33751">
        <v>5.62</v>
      </c>
      <c r="N33751" t="s">
        <v>923</v>
      </c>
      <c r="O33751">
        <v>33750</v>
      </c>
      <c r="P33751">
        <f>IF(Table1[[#This Row],[booking_complete]]="yes",1,0)</f>
        <v>1</v>
      </c>
      <c r="Q33751" t="str">
        <f>IF(P33751=1,"Completed","Abandoned")</f>
        <v>Completed</v>
      </c>
    </row>
    <row r="33752" spans="1:17" x14ac:dyDescent="0.8">
      <c r="A33752">
        <v>1</v>
      </c>
      <c r="B33752" t="s">
        <v>19</v>
      </c>
      <c r="C33752" t="s">
        <v>15</v>
      </c>
      <c r="D33752">
        <v>28</v>
      </c>
      <c r="E33752">
        <v>4</v>
      </c>
      <c r="F33752" s="13">
        <v>0.25</v>
      </c>
      <c r="G33752" t="s">
        <v>927</v>
      </c>
      <c r="H33752" t="s">
        <v>646</v>
      </c>
      <c r="I33752" t="s">
        <v>62</v>
      </c>
      <c r="J33752" t="s">
        <v>922</v>
      </c>
      <c r="K33752" t="s">
        <v>922</v>
      </c>
      <c r="L33752" t="s">
        <v>922</v>
      </c>
      <c r="M33752">
        <v>8.58</v>
      </c>
      <c r="N33752" t="s">
        <v>922</v>
      </c>
      <c r="O33752">
        <v>33751</v>
      </c>
      <c r="P33752">
        <f>IF(Table1[[#This Row],[booking_complete]]="yes",1,0)</f>
        <v>0</v>
      </c>
      <c r="Q33752" t="str">
        <f>IF(P33752=1,"Completed","Abandoned")</f>
        <v>Abandoned</v>
      </c>
    </row>
    <row r="33753" spans="1:17" x14ac:dyDescent="0.8">
      <c r="A33753">
        <v>1</v>
      </c>
      <c r="B33753" t="s">
        <v>14</v>
      </c>
      <c r="C33753" t="s">
        <v>15</v>
      </c>
      <c r="D33753">
        <v>12</v>
      </c>
      <c r="E33753">
        <v>4</v>
      </c>
      <c r="F33753" s="13">
        <v>0.95833333333333337</v>
      </c>
      <c r="G33753" t="s">
        <v>930</v>
      </c>
      <c r="H33753" t="s">
        <v>646</v>
      </c>
      <c r="I33753" t="s">
        <v>62</v>
      </c>
      <c r="J33753" t="s">
        <v>923</v>
      </c>
      <c r="K33753" t="s">
        <v>923</v>
      </c>
      <c r="L33753" t="s">
        <v>923</v>
      </c>
      <c r="M33753">
        <v>8.58</v>
      </c>
      <c r="N33753" t="s">
        <v>922</v>
      </c>
      <c r="O33753">
        <v>33752</v>
      </c>
      <c r="P33753">
        <f>IF(Table1[[#This Row],[booking_complete]]="yes",1,0)</f>
        <v>0</v>
      </c>
      <c r="Q33753" t="str">
        <f>IF(P33753=1,"Completed","Abandoned")</f>
        <v>Abandoned</v>
      </c>
    </row>
    <row r="33754" spans="1:17" x14ac:dyDescent="0.8">
      <c r="A33754">
        <v>1</v>
      </c>
      <c r="B33754" t="s">
        <v>14</v>
      </c>
      <c r="C33754" t="s">
        <v>15</v>
      </c>
      <c r="D33754">
        <v>136</v>
      </c>
      <c r="E33754">
        <v>4</v>
      </c>
      <c r="F33754" s="13">
        <v>0.41666666666666669</v>
      </c>
      <c r="G33754" t="s">
        <v>924</v>
      </c>
      <c r="H33754" t="s">
        <v>646</v>
      </c>
      <c r="I33754" t="s">
        <v>62</v>
      </c>
      <c r="J33754" t="s">
        <v>922</v>
      </c>
      <c r="K33754" t="s">
        <v>922</v>
      </c>
      <c r="L33754" t="s">
        <v>922</v>
      </c>
      <c r="M33754">
        <v>8.58</v>
      </c>
      <c r="N33754" t="s">
        <v>922</v>
      </c>
      <c r="O33754">
        <v>33753</v>
      </c>
      <c r="P33754">
        <f>IF(Table1[[#This Row],[booking_complete]]="yes",1,0)</f>
        <v>0</v>
      </c>
      <c r="Q33754" t="str">
        <f>IF(P33754=1,"Completed","Abandoned")</f>
        <v>Abandoned</v>
      </c>
    </row>
    <row r="33755" spans="1:17" x14ac:dyDescent="0.8">
      <c r="A33755">
        <v>1</v>
      </c>
      <c r="B33755" t="s">
        <v>14</v>
      </c>
      <c r="C33755" t="s">
        <v>15</v>
      </c>
      <c r="D33755">
        <v>5</v>
      </c>
      <c r="E33755">
        <v>4</v>
      </c>
      <c r="F33755" s="13">
        <v>0.41666666666666669</v>
      </c>
      <c r="G33755" t="s">
        <v>930</v>
      </c>
      <c r="H33755" t="s">
        <v>646</v>
      </c>
      <c r="I33755" t="s">
        <v>62</v>
      </c>
      <c r="J33755" t="s">
        <v>923</v>
      </c>
      <c r="K33755" t="s">
        <v>923</v>
      </c>
      <c r="L33755" t="s">
        <v>923</v>
      </c>
      <c r="M33755">
        <v>8.58</v>
      </c>
      <c r="N33755" t="s">
        <v>922</v>
      </c>
      <c r="O33755">
        <v>33754</v>
      </c>
      <c r="P33755">
        <f>IF(Table1[[#This Row],[booking_complete]]="yes",1,0)</f>
        <v>0</v>
      </c>
      <c r="Q33755" t="str">
        <f>IF(P33755=1,"Completed","Abandoned")</f>
        <v>Abandoned</v>
      </c>
    </row>
    <row r="33756" spans="1:17" x14ac:dyDescent="0.8">
      <c r="A33756">
        <v>1</v>
      </c>
      <c r="B33756" t="s">
        <v>14</v>
      </c>
      <c r="C33756" t="s">
        <v>15</v>
      </c>
      <c r="D33756">
        <v>1</v>
      </c>
      <c r="E33756">
        <v>4</v>
      </c>
      <c r="F33756" s="13">
        <v>0.5</v>
      </c>
      <c r="G33756" t="s">
        <v>929</v>
      </c>
      <c r="H33756" t="s">
        <v>646</v>
      </c>
      <c r="I33756" t="s">
        <v>62</v>
      </c>
      <c r="J33756" t="s">
        <v>922</v>
      </c>
      <c r="K33756" t="s">
        <v>922</v>
      </c>
      <c r="L33756" t="s">
        <v>923</v>
      </c>
      <c r="M33756">
        <v>8.58</v>
      </c>
      <c r="N33756" t="s">
        <v>922</v>
      </c>
      <c r="O33756">
        <v>33755</v>
      </c>
      <c r="P33756">
        <f>IF(Table1[[#This Row],[booking_complete]]="yes",1,0)</f>
        <v>0</v>
      </c>
      <c r="Q33756" t="str">
        <f>IF(P33756=1,"Completed","Abandoned")</f>
        <v>Abandoned</v>
      </c>
    </row>
    <row r="33757" spans="1:17" x14ac:dyDescent="0.8">
      <c r="A33757">
        <v>1</v>
      </c>
      <c r="B33757" t="s">
        <v>14</v>
      </c>
      <c r="C33757" t="s">
        <v>15</v>
      </c>
      <c r="D33757">
        <v>15</v>
      </c>
      <c r="E33757">
        <v>4</v>
      </c>
      <c r="F33757" s="13">
        <v>0.125</v>
      </c>
      <c r="G33757" t="s">
        <v>927</v>
      </c>
      <c r="H33757" t="s">
        <v>646</v>
      </c>
      <c r="I33757" t="s">
        <v>62</v>
      </c>
      <c r="J33757" t="s">
        <v>923</v>
      </c>
      <c r="K33757" t="s">
        <v>923</v>
      </c>
      <c r="L33757" t="s">
        <v>922</v>
      </c>
      <c r="M33757">
        <v>8.58</v>
      </c>
      <c r="N33757" t="s">
        <v>922</v>
      </c>
      <c r="O33757">
        <v>33756</v>
      </c>
      <c r="P33757">
        <f>IF(Table1[[#This Row],[booking_complete]]="yes",1,0)</f>
        <v>0</v>
      </c>
      <c r="Q33757" t="str">
        <f>IF(P33757=1,"Completed","Abandoned")</f>
        <v>Abandoned</v>
      </c>
    </row>
    <row r="33758" spans="1:17" x14ac:dyDescent="0.8">
      <c r="A33758">
        <v>1</v>
      </c>
      <c r="B33758" t="s">
        <v>19</v>
      </c>
      <c r="C33758" t="s">
        <v>15</v>
      </c>
      <c r="D33758">
        <v>9</v>
      </c>
      <c r="E33758">
        <v>4</v>
      </c>
      <c r="F33758" s="13">
        <v>0.45833333333333331</v>
      </c>
      <c r="G33758" t="s">
        <v>924</v>
      </c>
      <c r="H33758" t="s">
        <v>647</v>
      </c>
      <c r="I33758" t="s">
        <v>18</v>
      </c>
      <c r="J33758" t="s">
        <v>923</v>
      </c>
      <c r="K33758" t="s">
        <v>922</v>
      </c>
      <c r="L33758" t="s">
        <v>922</v>
      </c>
      <c r="M33758">
        <v>4.67</v>
      </c>
      <c r="N33758" t="s">
        <v>922</v>
      </c>
      <c r="O33758">
        <v>33757</v>
      </c>
      <c r="P33758">
        <f>IF(Table1[[#This Row],[booking_complete]]="yes",1,0)</f>
        <v>0</v>
      </c>
      <c r="Q33758" t="str">
        <f>IF(P33758=1,"Completed","Abandoned")</f>
        <v>Abandoned</v>
      </c>
    </row>
    <row r="33759" spans="1:17" x14ac:dyDescent="0.8">
      <c r="A33759">
        <v>1</v>
      </c>
      <c r="B33759" t="s">
        <v>14</v>
      </c>
      <c r="C33759" t="s">
        <v>15</v>
      </c>
      <c r="D33759">
        <v>17</v>
      </c>
      <c r="E33759">
        <v>4</v>
      </c>
      <c r="F33759" s="13">
        <v>0.45833333333333331</v>
      </c>
      <c r="G33759" t="s">
        <v>925</v>
      </c>
      <c r="H33759" t="s">
        <v>647</v>
      </c>
      <c r="I33759" t="s">
        <v>18</v>
      </c>
      <c r="J33759" t="s">
        <v>923</v>
      </c>
      <c r="K33759" t="s">
        <v>923</v>
      </c>
      <c r="L33759" t="s">
        <v>923</v>
      </c>
      <c r="M33759">
        <v>4.67</v>
      </c>
      <c r="N33759" t="s">
        <v>922</v>
      </c>
      <c r="O33759">
        <v>33758</v>
      </c>
      <c r="P33759">
        <f>IF(Table1[[#This Row],[booking_complete]]="yes",1,0)</f>
        <v>0</v>
      </c>
      <c r="Q33759" t="str">
        <f>IF(P33759=1,"Completed","Abandoned")</f>
        <v>Abandoned</v>
      </c>
    </row>
    <row r="33760" spans="1:17" x14ac:dyDescent="0.8">
      <c r="A33760">
        <v>3</v>
      </c>
      <c r="B33760" t="s">
        <v>14</v>
      </c>
      <c r="C33760" t="s">
        <v>15</v>
      </c>
      <c r="D33760">
        <v>66</v>
      </c>
      <c r="E33760">
        <v>4</v>
      </c>
      <c r="F33760" s="13">
        <v>0.125</v>
      </c>
      <c r="G33760" t="s">
        <v>925</v>
      </c>
      <c r="H33760" t="s">
        <v>647</v>
      </c>
      <c r="I33760" t="s">
        <v>72</v>
      </c>
      <c r="J33760" t="s">
        <v>923</v>
      </c>
      <c r="K33760" t="s">
        <v>922</v>
      </c>
      <c r="L33760" t="s">
        <v>922</v>
      </c>
      <c r="M33760">
        <v>4.67</v>
      </c>
      <c r="N33760" t="s">
        <v>922</v>
      </c>
      <c r="O33760">
        <v>33759</v>
      </c>
      <c r="P33760">
        <f>IF(Table1[[#This Row],[booking_complete]]="yes",1,0)</f>
        <v>0</v>
      </c>
      <c r="Q33760" t="str">
        <f>IF(P33760=1,"Completed","Abandoned")</f>
        <v>Abandoned</v>
      </c>
    </row>
    <row r="33761" spans="1:17" x14ac:dyDescent="0.8">
      <c r="A33761">
        <v>1</v>
      </c>
      <c r="B33761" t="s">
        <v>14</v>
      </c>
      <c r="C33761" t="s">
        <v>15</v>
      </c>
      <c r="D33761">
        <v>36</v>
      </c>
      <c r="E33761">
        <v>4</v>
      </c>
      <c r="F33761" s="13">
        <v>0.375</v>
      </c>
      <c r="G33761" t="s">
        <v>928</v>
      </c>
      <c r="H33761" t="s">
        <v>647</v>
      </c>
      <c r="I33761" t="s">
        <v>18</v>
      </c>
      <c r="J33761" t="s">
        <v>922</v>
      </c>
      <c r="K33761" t="s">
        <v>922</v>
      </c>
      <c r="L33761" t="s">
        <v>923</v>
      </c>
      <c r="M33761">
        <v>4.67</v>
      </c>
      <c r="N33761" t="s">
        <v>922</v>
      </c>
      <c r="O33761">
        <v>33760</v>
      </c>
      <c r="P33761">
        <f>IF(Table1[[#This Row],[booking_complete]]="yes",1,0)</f>
        <v>0</v>
      </c>
      <c r="Q33761" t="str">
        <f>IF(P33761=1,"Completed","Abandoned")</f>
        <v>Abandoned</v>
      </c>
    </row>
    <row r="33762" spans="1:17" x14ac:dyDescent="0.8">
      <c r="A33762">
        <v>1</v>
      </c>
      <c r="B33762" t="s">
        <v>14</v>
      </c>
      <c r="C33762" t="s">
        <v>15</v>
      </c>
      <c r="D33762">
        <v>8</v>
      </c>
      <c r="E33762">
        <v>4</v>
      </c>
      <c r="F33762" s="13">
        <v>0.41666666666666669</v>
      </c>
      <c r="G33762" t="s">
        <v>924</v>
      </c>
      <c r="H33762" t="s">
        <v>647</v>
      </c>
      <c r="I33762" t="s">
        <v>18</v>
      </c>
      <c r="J33762" t="s">
        <v>923</v>
      </c>
      <c r="K33762" t="s">
        <v>923</v>
      </c>
      <c r="L33762" t="s">
        <v>923</v>
      </c>
      <c r="M33762">
        <v>4.67</v>
      </c>
      <c r="N33762" t="s">
        <v>922</v>
      </c>
      <c r="O33762">
        <v>33761</v>
      </c>
      <c r="P33762">
        <f>IF(Table1[[#This Row],[booking_complete]]="yes",1,0)</f>
        <v>0</v>
      </c>
      <c r="Q33762" t="str">
        <f>IF(P33762=1,"Completed","Abandoned")</f>
        <v>Abandoned</v>
      </c>
    </row>
    <row r="33763" spans="1:17" x14ac:dyDescent="0.8">
      <c r="A33763">
        <v>1</v>
      </c>
      <c r="B33763" t="s">
        <v>14</v>
      </c>
      <c r="C33763" t="s">
        <v>15</v>
      </c>
      <c r="D33763">
        <v>82</v>
      </c>
      <c r="E33763">
        <v>4</v>
      </c>
      <c r="F33763" s="13">
        <v>0.45833333333333331</v>
      </c>
      <c r="G33763" t="s">
        <v>924</v>
      </c>
      <c r="H33763" t="s">
        <v>647</v>
      </c>
      <c r="I33763" t="s">
        <v>18</v>
      </c>
      <c r="J33763" t="s">
        <v>923</v>
      </c>
      <c r="K33763" t="s">
        <v>923</v>
      </c>
      <c r="L33763" t="s">
        <v>923</v>
      </c>
      <c r="M33763">
        <v>4.67</v>
      </c>
      <c r="N33763" t="s">
        <v>923</v>
      </c>
      <c r="O33763">
        <v>33762</v>
      </c>
      <c r="P33763">
        <f>IF(Table1[[#This Row],[booking_complete]]="yes",1,0)</f>
        <v>1</v>
      </c>
      <c r="Q33763" t="str">
        <f>IF(P33763=1,"Completed","Abandoned")</f>
        <v>Completed</v>
      </c>
    </row>
    <row r="33764" spans="1:17" x14ac:dyDescent="0.8">
      <c r="A33764">
        <v>1</v>
      </c>
      <c r="B33764" t="s">
        <v>14</v>
      </c>
      <c r="C33764" t="s">
        <v>15</v>
      </c>
      <c r="D33764">
        <v>18</v>
      </c>
      <c r="E33764">
        <v>4</v>
      </c>
      <c r="F33764" s="13">
        <v>0.70833333333333337</v>
      </c>
      <c r="G33764" t="s">
        <v>930</v>
      </c>
      <c r="H33764" t="s">
        <v>647</v>
      </c>
      <c r="I33764" t="s">
        <v>18</v>
      </c>
      <c r="J33764" t="s">
        <v>923</v>
      </c>
      <c r="K33764" t="s">
        <v>923</v>
      </c>
      <c r="L33764" t="s">
        <v>923</v>
      </c>
      <c r="M33764">
        <v>4.67</v>
      </c>
      <c r="N33764" t="s">
        <v>923</v>
      </c>
      <c r="O33764">
        <v>33763</v>
      </c>
      <c r="P33764">
        <f>IF(Table1[[#This Row],[booking_complete]]="yes",1,0)</f>
        <v>1</v>
      </c>
      <c r="Q33764" t="str">
        <f>IF(P33764=1,"Completed","Abandoned")</f>
        <v>Completed</v>
      </c>
    </row>
    <row r="33765" spans="1:17" x14ac:dyDescent="0.8">
      <c r="A33765">
        <v>1</v>
      </c>
      <c r="B33765" t="s">
        <v>19</v>
      </c>
      <c r="C33765" t="s">
        <v>15</v>
      </c>
      <c r="D33765">
        <v>164</v>
      </c>
      <c r="E33765">
        <v>4</v>
      </c>
      <c r="F33765" s="13">
        <v>0.5</v>
      </c>
      <c r="G33765" t="s">
        <v>930</v>
      </c>
      <c r="H33765" t="s">
        <v>647</v>
      </c>
      <c r="I33765" t="s">
        <v>18</v>
      </c>
      <c r="J33765" t="s">
        <v>922</v>
      </c>
      <c r="K33765" t="s">
        <v>922</v>
      </c>
      <c r="L33765" t="s">
        <v>922</v>
      </c>
      <c r="M33765">
        <v>4.67</v>
      </c>
      <c r="N33765" t="s">
        <v>922</v>
      </c>
      <c r="O33765">
        <v>33764</v>
      </c>
      <c r="P33765">
        <f>IF(Table1[[#This Row],[booking_complete]]="yes",1,0)</f>
        <v>0</v>
      </c>
      <c r="Q33765" t="str">
        <f>IF(P33765=1,"Completed","Abandoned")</f>
        <v>Abandoned</v>
      </c>
    </row>
    <row r="33766" spans="1:17" x14ac:dyDescent="0.8">
      <c r="A33766">
        <v>1</v>
      </c>
      <c r="B33766" t="s">
        <v>14</v>
      </c>
      <c r="C33766" t="s">
        <v>15</v>
      </c>
      <c r="D33766">
        <v>9</v>
      </c>
      <c r="E33766">
        <v>4</v>
      </c>
      <c r="F33766" s="13">
        <v>0.41666666666666669</v>
      </c>
      <c r="G33766" t="s">
        <v>925</v>
      </c>
      <c r="H33766" t="s">
        <v>647</v>
      </c>
      <c r="I33766" t="s">
        <v>18</v>
      </c>
      <c r="J33766" t="s">
        <v>922</v>
      </c>
      <c r="K33766" t="s">
        <v>923</v>
      </c>
      <c r="L33766" t="s">
        <v>922</v>
      </c>
      <c r="M33766">
        <v>4.67</v>
      </c>
      <c r="N33766" t="s">
        <v>923</v>
      </c>
      <c r="O33766">
        <v>33765</v>
      </c>
      <c r="P33766">
        <f>IF(Table1[[#This Row],[booking_complete]]="yes",1,0)</f>
        <v>1</v>
      </c>
      <c r="Q33766" t="str">
        <f>IF(P33766=1,"Completed","Abandoned")</f>
        <v>Completed</v>
      </c>
    </row>
    <row r="33767" spans="1:17" x14ac:dyDescent="0.8">
      <c r="A33767">
        <v>1</v>
      </c>
      <c r="B33767" t="s">
        <v>19</v>
      </c>
      <c r="C33767" t="s">
        <v>15</v>
      </c>
      <c r="D33767">
        <v>57</v>
      </c>
      <c r="E33767">
        <v>4</v>
      </c>
      <c r="F33767" s="13">
        <v>0.91666666666666663</v>
      </c>
      <c r="G33767" t="s">
        <v>926</v>
      </c>
      <c r="H33767" t="s">
        <v>649</v>
      </c>
      <c r="I33767" t="s">
        <v>62</v>
      </c>
      <c r="J33767" t="s">
        <v>922</v>
      </c>
      <c r="K33767" t="s">
        <v>923</v>
      </c>
      <c r="L33767" t="s">
        <v>922</v>
      </c>
      <c r="M33767">
        <v>8.83</v>
      </c>
      <c r="N33767" t="s">
        <v>922</v>
      </c>
      <c r="O33767">
        <v>33766</v>
      </c>
      <c r="P33767">
        <f>IF(Table1[[#This Row],[booking_complete]]="yes",1,0)</f>
        <v>0</v>
      </c>
      <c r="Q33767" t="str">
        <f>IF(P33767=1,"Completed","Abandoned")</f>
        <v>Abandoned</v>
      </c>
    </row>
    <row r="33768" spans="1:17" x14ac:dyDescent="0.8">
      <c r="A33768">
        <v>1</v>
      </c>
      <c r="B33768" t="s">
        <v>19</v>
      </c>
      <c r="C33768" t="s">
        <v>15</v>
      </c>
      <c r="D33768">
        <v>37</v>
      </c>
      <c r="E33768">
        <v>4</v>
      </c>
      <c r="F33768" s="13">
        <v>0</v>
      </c>
      <c r="G33768" t="s">
        <v>929</v>
      </c>
      <c r="H33768" t="s">
        <v>651</v>
      </c>
      <c r="I33768" t="s">
        <v>62</v>
      </c>
      <c r="J33768" t="s">
        <v>923</v>
      </c>
      <c r="K33768" t="s">
        <v>923</v>
      </c>
      <c r="L33768" t="s">
        <v>922</v>
      </c>
      <c r="M33768">
        <v>8.83</v>
      </c>
      <c r="N33768" t="s">
        <v>922</v>
      </c>
      <c r="O33768">
        <v>33767</v>
      </c>
      <c r="P33768">
        <f>IF(Table1[[#This Row],[booking_complete]]="yes",1,0)</f>
        <v>0</v>
      </c>
      <c r="Q33768" t="str">
        <f>IF(P33768=1,"Completed","Abandoned")</f>
        <v>Abandoned</v>
      </c>
    </row>
    <row r="33769" spans="1:17" x14ac:dyDescent="0.8">
      <c r="A33769">
        <v>1</v>
      </c>
      <c r="B33769" t="s">
        <v>14</v>
      </c>
      <c r="C33769" t="s">
        <v>15</v>
      </c>
      <c r="D33769">
        <v>33</v>
      </c>
      <c r="E33769">
        <v>4</v>
      </c>
      <c r="F33769" s="13">
        <v>0.54166666666666663</v>
      </c>
      <c r="G33769" t="s">
        <v>924</v>
      </c>
      <c r="H33769" t="s">
        <v>651</v>
      </c>
      <c r="I33769" t="s">
        <v>62</v>
      </c>
      <c r="J33769" t="s">
        <v>922</v>
      </c>
      <c r="K33769" t="s">
        <v>922</v>
      </c>
      <c r="L33769" t="s">
        <v>922</v>
      </c>
      <c r="M33769">
        <v>8.83</v>
      </c>
      <c r="N33769" t="s">
        <v>922</v>
      </c>
      <c r="O33769">
        <v>33768</v>
      </c>
      <c r="P33769">
        <f>IF(Table1[[#This Row],[booking_complete]]="yes",1,0)</f>
        <v>0</v>
      </c>
      <c r="Q33769" t="str">
        <f>IF(P33769=1,"Completed","Abandoned")</f>
        <v>Abandoned</v>
      </c>
    </row>
    <row r="33770" spans="1:17" x14ac:dyDescent="0.8">
      <c r="A33770">
        <v>1</v>
      </c>
      <c r="B33770" t="s">
        <v>14</v>
      </c>
      <c r="C33770" t="s">
        <v>15</v>
      </c>
      <c r="D33770">
        <v>16</v>
      </c>
      <c r="E33770">
        <v>4</v>
      </c>
      <c r="F33770" s="13">
        <v>0.91666666666666663</v>
      </c>
      <c r="G33770" t="s">
        <v>928</v>
      </c>
      <c r="H33770" t="s">
        <v>651</v>
      </c>
      <c r="I33770" t="s">
        <v>62</v>
      </c>
      <c r="J33770" t="s">
        <v>923</v>
      </c>
      <c r="K33770" t="s">
        <v>923</v>
      </c>
      <c r="L33770" t="s">
        <v>923</v>
      </c>
      <c r="M33770">
        <v>8.83</v>
      </c>
      <c r="N33770" t="s">
        <v>922</v>
      </c>
      <c r="O33770">
        <v>33769</v>
      </c>
      <c r="P33770">
        <f>IF(Table1[[#This Row],[booking_complete]]="yes",1,0)</f>
        <v>0</v>
      </c>
      <c r="Q33770" t="str">
        <f>IF(P33770=1,"Completed","Abandoned")</f>
        <v>Abandoned</v>
      </c>
    </row>
    <row r="33771" spans="1:17" x14ac:dyDescent="0.8">
      <c r="A33771">
        <v>1</v>
      </c>
      <c r="B33771" t="s">
        <v>19</v>
      </c>
      <c r="C33771" t="s">
        <v>15</v>
      </c>
      <c r="D33771">
        <v>37</v>
      </c>
      <c r="E33771">
        <v>4</v>
      </c>
      <c r="F33771" s="13">
        <v>0</v>
      </c>
      <c r="G33771" t="s">
        <v>929</v>
      </c>
      <c r="H33771" t="s">
        <v>651</v>
      </c>
      <c r="I33771" t="s">
        <v>62</v>
      </c>
      <c r="J33771" t="s">
        <v>923</v>
      </c>
      <c r="K33771" t="s">
        <v>923</v>
      </c>
      <c r="L33771" t="s">
        <v>922</v>
      </c>
      <c r="M33771">
        <v>8.83</v>
      </c>
      <c r="N33771" t="s">
        <v>922</v>
      </c>
      <c r="O33771">
        <v>33770</v>
      </c>
      <c r="P33771">
        <f>IF(Table1[[#This Row],[booking_complete]]="yes",1,0)</f>
        <v>0</v>
      </c>
      <c r="Q33771" t="str">
        <f>IF(P33771=1,"Completed","Abandoned")</f>
        <v>Abandoned</v>
      </c>
    </row>
    <row r="33772" spans="1:17" x14ac:dyDescent="0.8">
      <c r="A33772">
        <v>1</v>
      </c>
      <c r="B33772" t="s">
        <v>19</v>
      </c>
      <c r="C33772" t="s">
        <v>15</v>
      </c>
      <c r="D33772">
        <v>8</v>
      </c>
      <c r="E33772">
        <v>4</v>
      </c>
      <c r="F33772" s="13">
        <v>0.5</v>
      </c>
      <c r="G33772" t="s">
        <v>925</v>
      </c>
      <c r="H33772" t="s">
        <v>651</v>
      </c>
      <c r="I33772" t="s">
        <v>53</v>
      </c>
      <c r="J33772" t="s">
        <v>922</v>
      </c>
      <c r="K33772" t="s">
        <v>923</v>
      </c>
      <c r="L33772" t="s">
        <v>922</v>
      </c>
      <c r="M33772">
        <v>8.83</v>
      </c>
      <c r="N33772" t="s">
        <v>922</v>
      </c>
      <c r="O33772">
        <v>33771</v>
      </c>
      <c r="P33772">
        <f>IF(Table1[[#This Row],[booking_complete]]="yes",1,0)</f>
        <v>0</v>
      </c>
      <c r="Q33772" t="str">
        <f>IF(P33772=1,"Completed","Abandoned")</f>
        <v>Abandoned</v>
      </c>
    </row>
    <row r="33773" spans="1:17" x14ac:dyDescent="0.8">
      <c r="A33773">
        <v>1</v>
      </c>
      <c r="B33773" t="s">
        <v>14</v>
      </c>
      <c r="C33773" t="s">
        <v>15</v>
      </c>
      <c r="D33773">
        <v>27</v>
      </c>
      <c r="E33773">
        <v>4</v>
      </c>
      <c r="F33773" s="13">
        <v>0.33333333333333331</v>
      </c>
      <c r="G33773" t="s">
        <v>926</v>
      </c>
      <c r="H33773" t="s">
        <v>651</v>
      </c>
      <c r="I33773" t="s">
        <v>62</v>
      </c>
      <c r="J33773" t="s">
        <v>922</v>
      </c>
      <c r="K33773" t="s">
        <v>922</v>
      </c>
      <c r="L33773" t="s">
        <v>922</v>
      </c>
      <c r="M33773">
        <v>8.83</v>
      </c>
      <c r="N33773" t="s">
        <v>922</v>
      </c>
      <c r="O33773">
        <v>33772</v>
      </c>
      <c r="P33773">
        <f>IF(Table1[[#This Row],[booking_complete]]="yes",1,0)</f>
        <v>0</v>
      </c>
      <c r="Q33773" t="str">
        <f>IF(P33773=1,"Completed","Abandoned")</f>
        <v>Abandoned</v>
      </c>
    </row>
    <row r="33774" spans="1:17" x14ac:dyDescent="0.8">
      <c r="A33774">
        <v>1</v>
      </c>
      <c r="B33774" t="s">
        <v>14</v>
      </c>
      <c r="C33774" t="s">
        <v>15</v>
      </c>
      <c r="D33774">
        <v>21</v>
      </c>
      <c r="E33774">
        <v>4</v>
      </c>
      <c r="F33774" s="13">
        <v>0.20833333333333334</v>
      </c>
      <c r="G33774" t="s">
        <v>928</v>
      </c>
      <c r="H33774" t="s">
        <v>651</v>
      </c>
      <c r="I33774" t="s">
        <v>62</v>
      </c>
      <c r="J33774" t="s">
        <v>922</v>
      </c>
      <c r="K33774" t="s">
        <v>922</v>
      </c>
      <c r="L33774" t="s">
        <v>922</v>
      </c>
      <c r="M33774">
        <v>8.83</v>
      </c>
      <c r="N33774" t="s">
        <v>922</v>
      </c>
      <c r="O33774">
        <v>33773</v>
      </c>
      <c r="P33774">
        <f>IF(Table1[[#This Row],[booking_complete]]="yes",1,0)</f>
        <v>0</v>
      </c>
      <c r="Q33774" t="str">
        <f>IF(P33774=1,"Completed","Abandoned")</f>
        <v>Abandoned</v>
      </c>
    </row>
    <row r="33775" spans="1:17" x14ac:dyDescent="0.8">
      <c r="A33775">
        <v>1</v>
      </c>
      <c r="B33775" t="s">
        <v>14</v>
      </c>
      <c r="C33775" t="s">
        <v>15</v>
      </c>
      <c r="D33775">
        <v>35</v>
      </c>
      <c r="E33775">
        <v>4</v>
      </c>
      <c r="F33775" s="13">
        <v>0.91666666666666663</v>
      </c>
      <c r="G33775" t="s">
        <v>925</v>
      </c>
      <c r="H33775" t="s">
        <v>651</v>
      </c>
      <c r="I33775" t="s">
        <v>57</v>
      </c>
      <c r="J33775" t="s">
        <v>922</v>
      </c>
      <c r="K33775" t="s">
        <v>922</v>
      </c>
      <c r="L33775" t="s">
        <v>922</v>
      </c>
      <c r="M33775">
        <v>8.83</v>
      </c>
      <c r="N33775" t="s">
        <v>922</v>
      </c>
      <c r="O33775">
        <v>33774</v>
      </c>
      <c r="P33775">
        <f>IF(Table1[[#This Row],[booking_complete]]="yes",1,0)</f>
        <v>0</v>
      </c>
      <c r="Q33775" t="str">
        <f>IF(P33775=1,"Completed","Abandoned")</f>
        <v>Abandoned</v>
      </c>
    </row>
    <row r="33776" spans="1:17" x14ac:dyDescent="0.8">
      <c r="A33776">
        <v>1</v>
      </c>
      <c r="B33776" t="s">
        <v>14</v>
      </c>
      <c r="C33776" t="s">
        <v>15</v>
      </c>
      <c r="D33776">
        <v>17</v>
      </c>
      <c r="E33776">
        <v>4</v>
      </c>
      <c r="F33776" s="13">
        <v>0.58333333333333337</v>
      </c>
      <c r="G33776" t="s">
        <v>925</v>
      </c>
      <c r="H33776" t="s">
        <v>651</v>
      </c>
      <c r="I33776" t="s">
        <v>62</v>
      </c>
      <c r="J33776" t="s">
        <v>922</v>
      </c>
      <c r="K33776" t="s">
        <v>922</v>
      </c>
      <c r="L33776" t="s">
        <v>923</v>
      </c>
      <c r="M33776">
        <v>8.83</v>
      </c>
      <c r="N33776" t="s">
        <v>922</v>
      </c>
      <c r="O33776">
        <v>33775</v>
      </c>
      <c r="P33776">
        <f>IF(Table1[[#This Row],[booking_complete]]="yes",1,0)</f>
        <v>0</v>
      </c>
      <c r="Q33776" t="str">
        <f>IF(P33776=1,"Completed","Abandoned")</f>
        <v>Abandoned</v>
      </c>
    </row>
    <row r="33777" spans="1:17" x14ac:dyDescent="0.8">
      <c r="A33777">
        <v>1</v>
      </c>
      <c r="B33777" t="s">
        <v>14</v>
      </c>
      <c r="C33777" t="s">
        <v>15</v>
      </c>
      <c r="D33777">
        <v>24</v>
      </c>
      <c r="E33777">
        <v>4</v>
      </c>
      <c r="F33777" s="13">
        <v>8.3333333333333329E-2</v>
      </c>
      <c r="G33777" t="s">
        <v>926</v>
      </c>
      <c r="H33777" t="s">
        <v>651</v>
      </c>
      <c r="I33777" t="s">
        <v>53</v>
      </c>
      <c r="J33777" t="s">
        <v>923</v>
      </c>
      <c r="K33777" t="s">
        <v>922</v>
      </c>
      <c r="L33777" t="s">
        <v>922</v>
      </c>
      <c r="M33777">
        <v>8.83</v>
      </c>
      <c r="N33777" t="s">
        <v>922</v>
      </c>
      <c r="O33777">
        <v>33776</v>
      </c>
      <c r="P33777">
        <f>IF(Table1[[#This Row],[booking_complete]]="yes",1,0)</f>
        <v>0</v>
      </c>
      <c r="Q33777" t="str">
        <f>IF(P33777=1,"Completed","Abandoned")</f>
        <v>Abandoned</v>
      </c>
    </row>
    <row r="33778" spans="1:17" x14ac:dyDescent="0.8">
      <c r="A33778">
        <v>1</v>
      </c>
      <c r="B33778" t="s">
        <v>14</v>
      </c>
      <c r="C33778" t="s">
        <v>15</v>
      </c>
      <c r="D33778">
        <v>21</v>
      </c>
      <c r="E33778">
        <v>4</v>
      </c>
      <c r="F33778" s="13">
        <v>0.41666666666666669</v>
      </c>
      <c r="G33778" t="s">
        <v>927</v>
      </c>
      <c r="H33778" t="s">
        <v>651</v>
      </c>
      <c r="I33778" t="s">
        <v>53</v>
      </c>
      <c r="J33778" t="s">
        <v>922</v>
      </c>
      <c r="K33778" t="s">
        <v>922</v>
      </c>
      <c r="L33778" t="s">
        <v>923</v>
      </c>
      <c r="M33778">
        <v>8.83</v>
      </c>
      <c r="N33778" t="s">
        <v>922</v>
      </c>
      <c r="O33778">
        <v>33777</v>
      </c>
      <c r="P33778">
        <f>IF(Table1[[#This Row],[booking_complete]]="yes",1,0)</f>
        <v>0</v>
      </c>
      <c r="Q33778" t="str">
        <f>IF(P33778=1,"Completed","Abandoned")</f>
        <v>Abandoned</v>
      </c>
    </row>
    <row r="33779" spans="1:17" x14ac:dyDescent="0.8">
      <c r="A33779">
        <v>1</v>
      </c>
      <c r="B33779" t="s">
        <v>19</v>
      </c>
      <c r="C33779" t="s">
        <v>15</v>
      </c>
      <c r="D33779">
        <v>37</v>
      </c>
      <c r="E33779">
        <v>4</v>
      </c>
      <c r="F33779" s="13">
        <v>0</v>
      </c>
      <c r="G33779" t="s">
        <v>929</v>
      </c>
      <c r="H33779" t="s">
        <v>651</v>
      </c>
      <c r="I33779" t="s">
        <v>62</v>
      </c>
      <c r="J33779" t="s">
        <v>923</v>
      </c>
      <c r="K33779" t="s">
        <v>923</v>
      </c>
      <c r="L33779" t="s">
        <v>922</v>
      </c>
      <c r="M33779">
        <v>8.83</v>
      </c>
      <c r="N33779" t="s">
        <v>922</v>
      </c>
      <c r="O33779">
        <v>33778</v>
      </c>
      <c r="P33779">
        <f>IF(Table1[[#This Row],[booking_complete]]="yes",1,0)</f>
        <v>0</v>
      </c>
      <c r="Q33779" t="str">
        <f>IF(P33779=1,"Completed","Abandoned")</f>
        <v>Abandoned</v>
      </c>
    </row>
    <row r="33780" spans="1:17" x14ac:dyDescent="0.8">
      <c r="A33780">
        <v>1</v>
      </c>
      <c r="B33780" t="s">
        <v>14</v>
      </c>
      <c r="C33780" t="s">
        <v>15</v>
      </c>
      <c r="D33780">
        <v>119</v>
      </c>
      <c r="E33780">
        <v>4</v>
      </c>
      <c r="F33780" s="13">
        <v>0.29166666666666669</v>
      </c>
      <c r="G33780" t="s">
        <v>926</v>
      </c>
      <c r="H33780" t="s">
        <v>651</v>
      </c>
      <c r="I33780" t="s">
        <v>62</v>
      </c>
      <c r="J33780" t="s">
        <v>922</v>
      </c>
      <c r="K33780" t="s">
        <v>922</v>
      </c>
      <c r="L33780" t="s">
        <v>922</v>
      </c>
      <c r="M33780">
        <v>8.83</v>
      </c>
      <c r="N33780" t="s">
        <v>922</v>
      </c>
      <c r="O33780">
        <v>33779</v>
      </c>
      <c r="P33780">
        <f>IF(Table1[[#This Row],[booking_complete]]="yes",1,0)</f>
        <v>0</v>
      </c>
      <c r="Q33780" t="str">
        <f>IF(P33780=1,"Completed","Abandoned")</f>
        <v>Abandoned</v>
      </c>
    </row>
    <row r="33781" spans="1:17" x14ac:dyDescent="0.8">
      <c r="A33781">
        <v>1</v>
      </c>
      <c r="B33781" t="s">
        <v>14</v>
      </c>
      <c r="C33781" t="s">
        <v>15</v>
      </c>
      <c r="D33781">
        <v>40</v>
      </c>
      <c r="E33781">
        <v>4</v>
      </c>
      <c r="F33781" s="13">
        <v>0.29166666666666669</v>
      </c>
      <c r="G33781" t="s">
        <v>927</v>
      </c>
      <c r="H33781" t="s">
        <v>651</v>
      </c>
      <c r="I33781" t="s">
        <v>53</v>
      </c>
      <c r="J33781" t="s">
        <v>923</v>
      </c>
      <c r="K33781" t="s">
        <v>923</v>
      </c>
      <c r="L33781" t="s">
        <v>922</v>
      </c>
      <c r="M33781">
        <v>8.83</v>
      </c>
      <c r="N33781" t="s">
        <v>923</v>
      </c>
      <c r="O33781">
        <v>33780</v>
      </c>
      <c r="P33781">
        <f>IF(Table1[[#This Row],[booking_complete]]="yes",1,0)</f>
        <v>1</v>
      </c>
      <c r="Q33781" t="str">
        <f>IF(P33781=1,"Completed","Abandoned")</f>
        <v>Completed</v>
      </c>
    </row>
    <row r="33782" spans="1:17" x14ac:dyDescent="0.8">
      <c r="A33782">
        <v>1</v>
      </c>
      <c r="B33782" t="s">
        <v>19</v>
      </c>
      <c r="C33782" t="s">
        <v>15</v>
      </c>
      <c r="D33782">
        <v>2</v>
      </c>
      <c r="E33782">
        <v>4</v>
      </c>
      <c r="F33782" s="13">
        <v>0.58333333333333337</v>
      </c>
      <c r="G33782" t="s">
        <v>929</v>
      </c>
      <c r="H33782" t="s">
        <v>653</v>
      </c>
      <c r="I33782" t="s">
        <v>73</v>
      </c>
      <c r="J33782" t="s">
        <v>923</v>
      </c>
      <c r="K33782" t="s">
        <v>923</v>
      </c>
      <c r="L33782" t="s">
        <v>922</v>
      </c>
      <c r="M33782">
        <v>8.83</v>
      </c>
      <c r="N33782" t="s">
        <v>923</v>
      </c>
      <c r="O33782">
        <v>33781</v>
      </c>
      <c r="P33782">
        <f>IF(Table1[[#This Row],[booking_complete]]="yes",1,0)</f>
        <v>1</v>
      </c>
      <c r="Q33782" t="str">
        <f>IF(P33782=1,"Completed","Abandoned")</f>
        <v>Completed</v>
      </c>
    </row>
    <row r="33783" spans="1:17" x14ac:dyDescent="0.8">
      <c r="A33783">
        <v>1</v>
      </c>
      <c r="B33783" t="s">
        <v>14</v>
      </c>
      <c r="C33783" t="s">
        <v>15</v>
      </c>
      <c r="D33783">
        <v>22</v>
      </c>
      <c r="E33783">
        <v>4</v>
      </c>
      <c r="F33783" s="13">
        <v>0.41666666666666669</v>
      </c>
      <c r="G33783" t="s">
        <v>925</v>
      </c>
      <c r="H33783" t="s">
        <v>653</v>
      </c>
      <c r="I33783" t="s">
        <v>62</v>
      </c>
      <c r="J33783" t="s">
        <v>923</v>
      </c>
      <c r="K33783" t="s">
        <v>923</v>
      </c>
      <c r="L33783" t="s">
        <v>923</v>
      </c>
      <c r="M33783">
        <v>8.83</v>
      </c>
      <c r="N33783" t="s">
        <v>922</v>
      </c>
      <c r="O33783">
        <v>33782</v>
      </c>
      <c r="P33783">
        <f>IF(Table1[[#This Row],[booking_complete]]="yes",1,0)</f>
        <v>0</v>
      </c>
      <c r="Q33783" t="str">
        <f>IF(P33783=1,"Completed","Abandoned")</f>
        <v>Abandoned</v>
      </c>
    </row>
    <row r="33784" spans="1:17" x14ac:dyDescent="0.8">
      <c r="A33784">
        <v>1</v>
      </c>
      <c r="B33784" t="s">
        <v>14</v>
      </c>
      <c r="C33784" t="s">
        <v>15</v>
      </c>
      <c r="D33784">
        <v>15</v>
      </c>
      <c r="E33784">
        <v>4</v>
      </c>
      <c r="F33784" s="13">
        <v>0.5</v>
      </c>
      <c r="G33784" t="s">
        <v>926</v>
      </c>
      <c r="H33784" t="s">
        <v>654</v>
      </c>
      <c r="I33784" t="s">
        <v>62</v>
      </c>
      <c r="J33784" t="s">
        <v>922</v>
      </c>
      <c r="K33784" t="s">
        <v>922</v>
      </c>
      <c r="L33784" t="s">
        <v>923</v>
      </c>
      <c r="M33784">
        <v>8.83</v>
      </c>
      <c r="N33784" t="s">
        <v>922</v>
      </c>
      <c r="O33784">
        <v>33783</v>
      </c>
      <c r="P33784">
        <f>IF(Table1[[#This Row],[booking_complete]]="yes",1,0)</f>
        <v>0</v>
      </c>
      <c r="Q33784" t="str">
        <f>IF(P33784=1,"Completed","Abandoned")</f>
        <v>Abandoned</v>
      </c>
    </row>
    <row r="33785" spans="1:17" x14ac:dyDescent="0.8">
      <c r="A33785">
        <v>1</v>
      </c>
      <c r="B33785" t="s">
        <v>14</v>
      </c>
      <c r="C33785" t="s">
        <v>15</v>
      </c>
      <c r="D33785">
        <v>205</v>
      </c>
      <c r="E33785">
        <v>4</v>
      </c>
      <c r="F33785" s="13">
        <v>4.1666666666666664E-2</v>
      </c>
      <c r="G33785" t="s">
        <v>928</v>
      </c>
      <c r="H33785" t="s">
        <v>655</v>
      </c>
      <c r="I33785" t="s">
        <v>62</v>
      </c>
      <c r="J33785" t="s">
        <v>922</v>
      </c>
      <c r="K33785" t="s">
        <v>923</v>
      </c>
      <c r="L33785" t="s">
        <v>923</v>
      </c>
      <c r="M33785">
        <v>8.83</v>
      </c>
      <c r="N33785" t="s">
        <v>922</v>
      </c>
      <c r="O33785">
        <v>33784</v>
      </c>
      <c r="P33785">
        <f>IF(Table1[[#This Row],[booking_complete]]="yes",1,0)</f>
        <v>0</v>
      </c>
      <c r="Q33785" t="str">
        <f>IF(P33785=1,"Completed","Abandoned")</f>
        <v>Abandoned</v>
      </c>
    </row>
    <row r="33786" spans="1:17" x14ac:dyDescent="0.8">
      <c r="A33786">
        <v>1</v>
      </c>
      <c r="B33786" t="s">
        <v>14</v>
      </c>
      <c r="C33786" t="s">
        <v>15</v>
      </c>
      <c r="D33786">
        <v>22</v>
      </c>
      <c r="E33786">
        <v>4</v>
      </c>
      <c r="F33786" s="13">
        <v>0.16666666666666666</v>
      </c>
      <c r="G33786" t="s">
        <v>925</v>
      </c>
      <c r="H33786" t="s">
        <v>655</v>
      </c>
      <c r="I33786" t="s">
        <v>62</v>
      </c>
      <c r="J33786" t="s">
        <v>922</v>
      </c>
      <c r="K33786" t="s">
        <v>922</v>
      </c>
      <c r="L33786" t="s">
        <v>922</v>
      </c>
      <c r="M33786">
        <v>8.83</v>
      </c>
      <c r="N33786" t="s">
        <v>922</v>
      </c>
      <c r="O33786">
        <v>33785</v>
      </c>
      <c r="P33786">
        <f>IF(Table1[[#This Row],[booking_complete]]="yes",1,0)</f>
        <v>0</v>
      </c>
      <c r="Q33786" t="str">
        <f>IF(P33786=1,"Completed","Abandoned")</f>
        <v>Abandoned</v>
      </c>
    </row>
    <row r="33787" spans="1:17" x14ac:dyDescent="0.8">
      <c r="A33787">
        <v>2</v>
      </c>
      <c r="B33787" t="s">
        <v>14</v>
      </c>
      <c r="C33787" t="s">
        <v>15</v>
      </c>
      <c r="D33787">
        <v>1</v>
      </c>
      <c r="E33787">
        <v>4</v>
      </c>
      <c r="F33787" s="13">
        <v>0.125</v>
      </c>
      <c r="G33787" t="s">
        <v>928</v>
      </c>
      <c r="H33787" t="s">
        <v>655</v>
      </c>
      <c r="I33787" t="s">
        <v>62</v>
      </c>
      <c r="J33787" t="s">
        <v>923</v>
      </c>
      <c r="K33787" t="s">
        <v>923</v>
      </c>
      <c r="L33787" t="s">
        <v>923</v>
      </c>
      <c r="M33787">
        <v>8.83</v>
      </c>
      <c r="N33787" t="s">
        <v>922</v>
      </c>
      <c r="O33787">
        <v>33786</v>
      </c>
      <c r="P33787">
        <f>IF(Table1[[#This Row],[booking_complete]]="yes",1,0)</f>
        <v>0</v>
      </c>
      <c r="Q33787" t="str">
        <f>IF(P33787=1,"Completed","Abandoned")</f>
        <v>Abandoned</v>
      </c>
    </row>
    <row r="33788" spans="1:17" x14ac:dyDescent="0.8">
      <c r="A33788">
        <v>3</v>
      </c>
      <c r="B33788" t="s">
        <v>14</v>
      </c>
      <c r="C33788" t="s">
        <v>15</v>
      </c>
      <c r="D33788">
        <v>42</v>
      </c>
      <c r="E33788">
        <v>4</v>
      </c>
      <c r="F33788" s="13">
        <v>0.33333333333333331</v>
      </c>
      <c r="G33788" t="s">
        <v>925</v>
      </c>
      <c r="H33788" t="s">
        <v>655</v>
      </c>
      <c r="I33788" t="s">
        <v>32</v>
      </c>
      <c r="J33788" t="s">
        <v>923</v>
      </c>
      <c r="K33788" t="s">
        <v>922</v>
      </c>
      <c r="L33788" t="s">
        <v>922</v>
      </c>
      <c r="M33788">
        <v>8.83</v>
      </c>
      <c r="N33788" t="s">
        <v>923</v>
      </c>
      <c r="O33788">
        <v>33787</v>
      </c>
      <c r="P33788">
        <f>IF(Table1[[#This Row],[booking_complete]]="yes",1,0)</f>
        <v>1</v>
      </c>
      <c r="Q33788" t="str">
        <f>IF(P33788=1,"Completed","Abandoned")</f>
        <v>Completed</v>
      </c>
    </row>
    <row r="33789" spans="1:17" x14ac:dyDescent="0.8">
      <c r="A33789">
        <v>2</v>
      </c>
      <c r="B33789" t="s">
        <v>14</v>
      </c>
      <c r="C33789" t="s">
        <v>15</v>
      </c>
      <c r="D33789">
        <v>153</v>
      </c>
      <c r="E33789">
        <v>4</v>
      </c>
      <c r="F33789" s="13">
        <v>0.54166666666666663</v>
      </c>
      <c r="G33789" t="s">
        <v>924</v>
      </c>
      <c r="H33789" t="s">
        <v>655</v>
      </c>
      <c r="I33789" t="s">
        <v>32</v>
      </c>
      <c r="J33789" t="s">
        <v>923</v>
      </c>
      <c r="K33789" t="s">
        <v>923</v>
      </c>
      <c r="L33789" t="s">
        <v>922</v>
      </c>
      <c r="M33789">
        <v>8.83</v>
      </c>
      <c r="N33789" t="s">
        <v>922</v>
      </c>
      <c r="O33789">
        <v>33788</v>
      </c>
      <c r="P33789">
        <f>IF(Table1[[#This Row],[booking_complete]]="yes",1,0)</f>
        <v>0</v>
      </c>
      <c r="Q33789" t="str">
        <f>IF(P33789=1,"Completed","Abandoned")</f>
        <v>Abandoned</v>
      </c>
    </row>
    <row r="33790" spans="1:17" x14ac:dyDescent="0.8">
      <c r="A33790">
        <v>1</v>
      </c>
      <c r="B33790" t="s">
        <v>14</v>
      </c>
      <c r="C33790" t="s">
        <v>15</v>
      </c>
      <c r="D33790">
        <v>23</v>
      </c>
      <c r="E33790">
        <v>4</v>
      </c>
      <c r="F33790" s="13">
        <v>0.29166666666666669</v>
      </c>
      <c r="G33790" t="s">
        <v>926</v>
      </c>
      <c r="H33790" t="s">
        <v>655</v>
      </c>
      <c r="I33790" t="s">
        <v>32</v>
      </c>
      <c r="J33790" t="s">
        <v>922</v>
      </c>
      <c r="K33790" t="s">
        <v>922</v>
      </c>
      <c r="L33790" t="s">
        <v>922</v>
      </c>
      <c r="M33790">
        <v>8.83</v>
      </c>
      <c r="N33790" t="s">
        <v>923</v>
      </c>
      <c r="O33790">
        <v>33789</v>
      </c>
      <c r="P33790">
        <f>IF(Table1[[#This Row],[booking_complete]]="yes",1,0)</f>
        <v>1</v>
      </c>
      <c r="Q33790" t="str">
        <f>IF(P33790=1,"Completed","Abandoned")</f>
        <v>Completed</v>
      </c>
    </row>
    <row r="33791" spans="1:17" x14ac:dyDescent="0.8">
      <c r="A33791">
        <v>1</v>
      </c>
      <c r="B33791" t="s">
        <v>14</v>
      </c>
      <c r="C33791" t="s">
        <v>15</v>
      </c>
      <c r="D33791">
        <v>25</v>
      </c>
      <c r="E33791">
        <v>4</v>
      </c>
      <c r="F33791" s="13">
        <v>0.58333333333333337</v>
      </c>
      <c r="G33791" t="s">
        <v>930</v>
      </c>
      <c r="H33791" t="s">
        <v>655</v>
      </c>
      <c r="I33791" t="s">
        <v>62</v>
      </c>
      <c r="J33791" t="s">
        <v>922</v>
      </c>
      <c r="K33791" t="s">
        <v>923</v>
      </c>
      <c r="L33791" t="s">
        <v>923</v>
      </c>
      <c r="M33791">
        <v>8.83</v>
      </c>
      <c r="N33791" t="s">
        <v>922</v>
      </c>
      <c r="O33791">
        <v>33790</v>
      </c>
      <c r="P33791">
        <f>IF(Table1[[#This Row],[booking_complete]]="yes",1,0)</f>
        <v>0</v>
      </c>
      <c r="Q33791" t="str">
        <f>IF(P33791=1,"Completed","Abandoned")</f>
        <v>Abandoned</v>
      </c>
    </row>
    <row r="33792" spans="1:17" x14ac:dyDescent="0.8">
      <c r="A33792">
        <v>1</v>
      </c>
      <c r="B33792" t="s">
        <v>14</v>
      </c>
      <c r="C33792" t="s">
        <v>15</v>
      </c>
      <c r="D33792">
        <v>134</v>
      </c>
      <c r="E33792">
        <v>4</v>
      </c>
      <c r="F33792" s="13">
        <v>0.25</v>
      </c>
      <c r="G33792" t="s">
        <v>927</v>
      </c>
      <c r="H33792" t="s">
        <v>655</v>
      </c>
      <c r="I33792" t="s">
        <v>32</v>
      </c>
      <c r="J33792" t="s">
        <v>922</v>
      </c>
      <c r="K33792" t="s">
        <v>923</v>
      </c>
      <c r="L33792" t="s">
        <v>923</v>
      </c>
      <c r="M33792">
        <v>8.83</v>
      </c>
      <c r="N33792" t="s">
        <v>922</v>
      </c>
      <c r="O33792">
        <v>33791</v>
      </c>
      <c r="P33792">
        <f>IF(Table1[[#This Row],[booking_complete]]="yes",1,0)</f>
        <v>0</v>
      </c>
      <c r="Q33792" t="str">
        <f>IF(P33792=1,"Completed","Abandoned")</f>
        <v>Abandoned</v>
      </c>
    </row>
    <row r="33793" spans="1:17" x14ac:dyDescent="0.8">
      <c r="A33793">
        <v>2</v>
      </c>
      <c r="B33793" t="s">
        <v>14</v>
      </c>
      <c r="C33793" t="s">
        <v>15</v>
      </c>
      <c r="D33793">
        <v>5</v>
      </c>
      <c r="E33793">
        <v>4</v>
      </c>
      <c r="F33793" s="13">
        <v>0.29166666666666669</v>
      </c>
      <c r="G33793" t="s">
        <v>930</v>
      </c>
      <c r="H33793" t="s">
        <v>655</v>
      </c>
      <c r="I33793" t="s">
        <v>32</v>
      </c>
      <c r="J33793" t="s">
        <v>922</v>
      </c>
      <c r="K33793" t="s">
        <v>922</v>
      </c>
      <c r="L33793" t="s">
        <v>922</v>
      </c>
      <c r="M33793">
        <v>8.83</v>
      </c>
      <c r="N33793" t="s">
        <v>922</v>
      </c>
      <c r="O33793">
        <v>33792</v>
      </c>
      <c r="P33793">
        <f>IF(Table1[[#This Row],[booking_complete]]="yes",1,0)</f>
        <v>0</v>
      </c>
      <c r="Q33793" t="str">
        <f>IF(P33793=1,"Completed","Abandoned")</f>
        <v>Abandoned</v>
      </c>
    </row>
    <row r="33794" spans="1:17" x14ac:dyDescent="0.8">
      <c r="A33794">
        <v>2</v>
      </c>
      <c r="B33794" t="s">
        <v>14</v>
      </c>
      <c r="C33794" t="s">
        <v>15</v>
      </c>
      <c r="D33794">
        <v>16</v>
      </c>
      <c r="E33794">
        <v>4</v>
      </c>
      <c r="F33794" s="13">
        <v>0.20833333333333334</v>
      </c>
      <c r="G33794" t="s">
        <v>930</v>
      </c>
      <c r="H33794" t="s">
        <v>655</v>
      </c>
      <c r="I33794" t="s">
        <v>62</v>
      </c>
      <c r="J33794" t="s">
        <v>922</v>
      </c>
      <c r="K33794" t="s">
        <v>922</v>
      </c>
      <c r="L33794" t="s">
        <v>923</v>
      </c>
      <c r="M33794">
        <v>8.83</v>
      </c>
      <c r="N33794" t="s">
        <v>922</v>
      </c>
      <c r="O33794">
        <v>33793</v>
      </c>
      <c r="P33794">
        <f>IF(Table1[[#This Row],[booking_complete]]="yes",1,0)</f>
        <v>0</v>
      </c>
      <c r="Q33794" t="str">
        <f>IF(P33794=1,"Completed","Abandoned")</f>
        <v>Abandoned</v>
      </c>
    </row>
    <row r="33795" spans="1:17" x14ac:dyDescent="0.8">
      <c r="A33795">
        <v>6</v>
      </c>
      <c r="B33795" t="s">
        <v>14</v>
      </c>
      <c r="C33795" t="s">
        <v>15</v>
      </c>
      <c r="D33795">
        <v>68</v>
      </c>
      <c r="E33795">
        <v>4</v>
      </c>
      <c r="F33795" s="13">
        <v>0.58333333333333337</v>
      </c>
      <c r="G33795" t="s">
        <v>930</v>
      </c>
      <c r="H33795" t="s">
        <v>655</v>
      </c>
      <c r="I33795" t="s">
        <v>32</v>
      </c>
      <c r="J33795" t="s">
        <v>923</v>
      </c>
      <c r="K33795" t="s">
        <v>923</v>
      </c>
      <c r="L33795" t="s">
        <v>923</v>
      </c>
      <c r="M33795">
        <v>8.83</v>
      </c>
      <c r="N33795" t="s">
        <v>923</v>
      </c>
      <c r="O33795">
        <v>33794</v>
      </c>
      <c r="P33795">
        <f>IF(Table1[[#This Row],[booking_complete]]="yes",1,0)</f>
        <v>1</v>
      </c>
      <c r="Q33795" t="str">
        <f>IF(P33795=1,"Completed","Abandoned")</f>
        <v>Completed</v>
      </c>
    </row>
    <row r="33796" spans="1:17" x14ac:dyDescent="0.8">
      <c r="A33796">
        <v>1</v>
      </c>
      <c r="B33796" t="s">
        <v>14</v>
      </c>
      <c r="C33796" t="s">
        <v>15</v>
      </c>
      <c r="D33796">
        <v>34</v>
      </c>
      <c r="E33796">
        <v>4</v>
      </c>
      <c r="F33796" s="13">
        <v>0.875</v>
      </c>
      <c r="G33796" t="s">
        <v>929</v>
      </c>
      <c r="H33796" t="s">
        <v>655</v>
      </c>
      <c r="I33796" t="s">
        <v>62</v>
      </c>
      <c r="J33796" t="s">
        <v>922</v>
      </c>
      <c r="K33796" t="s">
        <v>923</v>
      </c>
      <c r="L33796" t="s">
        <v>922</v>
      </c>
      <c r="M33796">
        <v>8.83</v>
      </c>
      <c r="N33796" t="s">
        <v>922</v>
      </c>
      <c r="O33796">
        <v>33795</v>
      </c>
      <c r="P33796">
        <f>IF(Table1[[#This Row],[booking_complete]]="yes",1,0)</f>
        <v>0</v>
      </c>
      <c r="Q33796" t="str">
        <f>IF(P33796=1,"Completed","Abandoned")</f>
        <v>Abandoned</v>
      </c>
    </row>
    <row r="33797" spans="1:17" x14ac:dyDescent="0.8">
      <c r="A33797">
        <v>1</v>
      </c>
      <c r="B33797" t="s">
        <v>14</v>
      </c>
      <c r="C33797" t="s">
        <v>15</v>
      </c>
      <c r="D33797">
        <v>76</v>
      </c>
      <c r="E33797">
        <v>4</v>
      </c>
      <c r="F33797" s="13">
        <v>0.45833333333333331</v>
      </c>
      <c r="G33797" t="s">
        <v>925</v>
      </c>
      <c r="H33797" t="s">
        <v>655</v>
      </c>
      <c r="I33797" t="s">
        <v>62</v>
      </c>
      <c r="J33797" t="s">
        <v>922</v>
      </c>
      <c r="K33797" t="s">
        <v>923</v>
      </c>
      <c r="L33797" t="s">
        <v>923</v>
      </c>
      <c r="M33797">
        <v>8.83</v>
      </c>
      <c r="N33797" t="s">
        <v>922</v>
      </c>
      <c r="O33797">
        <v>33796</v>
      </c>
      <c r="P33797">
        <f>IF(Table1[[#This Row],[booking_complete]]="yes",1,0)</f>
        <v>0</v>
      </c>
      <c r="Q33797" t="str">
        <f>IF(P33797=1,"Completed","Abandoned")</f>
        <v>Abandoned</v>
      </c>
    </row>
    <row r="33798" spans="1:17" x14ac:dyDescent="0.8">
      <c r="A33798">
        <v>2</v>
      </c>
      <c r="B33798" t="s">
        <v>14</v>
      </c>
      <c r="C33798" t="s">
        <v>15</v>
      </c>
      <c r="D33798">
        <v>204</v>
      </c>
      <c r="E33798">
        <v>4</v>
      </c>
      <c r="F33798" s="13">
        <v>0.54166666666666663</v>
      </c>
      <c r="G33798" t="s">
        <v>926</v>
      </c>
      <c r="H33798" t="s">
        <v>655</v>
      </c>
      <c r="I33798" t="s">
        <v>62</v>
      </c>
      <c r="J33798" t="s">
        <v>922</v>
      </c>
      <c r="K33798" t="s">
        <v>922</v>
      </c>
      <c r="L33798" t="s">
        <v>923</v>
      </c>
      <c r="M33798">
        <v>8.83</v>
      </c>
      <c r="N33798" t="s">
        <v>922</v>
      </c>
      <c r="O33798">
        <v>33797</v>
      </c>
      <c r="P33798">
        <f>IF(Table1[[#This Row],[booking_complete]]="yes",1,0)</f>
        <v>0</v>
      </c>
      <c r="Q33798" t="str">
        <f>IF(P33798=1,"Completed","Abandoned")</f>
        <v>Abandoned</v>
      </c>
    </row>
    <row r="33799" spans="1:17" x14ac:dyDescent="0.8">
      <c r="A33799">
        <v>1</v>
      </c>
      <c r="B33799" t="s">
        <v>19</v>
      </c>
      <c r="C33799" t="s">
        <v>15</v>
      </c>
      <c r="D33799">
        <v>338</v>
      </c>
      <c r="E33799">
        <v>4</v>
      </c>
      <c r="F33799" s="13">
        <v>0.625</v>
      </c>
      <c r="G33799" t="s">
        <v>928</v>
      </c>
      <c r="H33799" t="s">
        <v>655</v>
      </c>
      <c r="I33799" t="s">
        <v>32</v>
      </c>
      <c r="J33799" t="s">
        <v>922</v>
      </c>
      <c r="K33799" t="s">
        <v>922</v>
      </c>
      <c r="L33799" t="s">
        <v>922</v>
      </c>
      <c r="M33799">
        <v>8.83</v>
      </c>
      <c r="N33799" t="s">
        <v>922</v>
      </c>
      <c r="O33799">
        <v>33798</v>
      </c>
      <c r="P33799">
        <f>IF(Table1[[#This Row],[booking_complete]]="yes",1,0)</f>
        <v>0</v>
      </c>
      <c r="Q33799" t="str">
        <f>IF(P33799=1,"Completed","Abandoned")</f>
        <v>Abandoned</v>
      </c>
    </row>
    <row r="33800" spans="1:17" x14ac:dyDescent="0.8">
      <c r="A33800">
        <v>4</v>
      </c>
      <c r="B33800" t="s">
        <v>14</v>
      </c>
      <c r="C33800" t="s">
        <v>15</v>
      </c>
      <c r="D33800">
        <v>39</v>
      </c>
      <c r="E33800">
        <v>4</v>
      </c>
      <c r="F33800" s="13">
        <v>0.375</v>
      </c>
      <c r="G33800" t="s">
        <v>927</v>
      </c>
      <c r="H33800" t="s">
        <v>655</v>
      </c>
      <c r="I33800" t="s">
        <v>62</v>
      </c>
      <c r="J33800" t="s">
        <v>923</v>
      </c>
      <c r="K33800" t="s">
        <v>923</v>
      </c>
      <c r="L33800" t="s">
        <v>923</v>
      </c>
      <c r="M33800">
        <v>8.83</v>
      </c>
      <c r="N33800" t="s">
        <v>922</v>
      </c>
      <c r="O33800">
        <v>33799</v>
      </c>
      <c r="P33800">
        <f>IF(Table1[[#This Row],[booking_complete]]="yes",1,0)</f>
        <v>0</v>
      </c>
      <c r="Q33800" t="str">
        <f>IF(P33800=1,"Completed","Abandoned")</f>
        <v>Abandoned</v>
      </c>
    </row>
    <row r="33801" spans="1:17" x14ac:dyDescent="0.8">
      <c r="A33801">
        <v>2</v>
      </c>
      <c r="B33801" t="s">
        <v>14</v>
      </c>
      <c r="C33801" t="s">
        <v>15</v>
      </c>
      <c r="D33801">
        <v>153</v>
      </c>
      <c r="E33801">
        <v>4</v>
      </c>
      <c r="F33801" s="13">
        <v>0.54166666666666663</v>
      </c>
      <c r="G33801" t="s">
        <v>924</v>
      </c>
      <c r="H33801" t="s">
        <v>655</v>
      </c>
      <c r="I33801" t="s">
        <v>32</v>
      </c>
      <c r="J33801" t="s">
        <v>923</v>
      </c>
      <c r="K33801" t="s">
        <v>923</v>
      </c>
      <c r="L33801" t="s">
        <v>922</v>
      </c>
      <c r="M33801">
        <v>8.83</v>
      </c>
      <c r="N33801" t="s">
        <v>922</v>
      </c>
      <c r="O33801">
        <v>33800</v>
      </c>
      <c r="P33801">
        <f>IF(Table1[[#This Row],[booking_complete]]="yes",1,0)</f>
        <v>0</v>
      </c>
      <c r="Q33801" t="str">
        <f>IF(P33801=1,"Completed","Abandoned")</f>
        <v>Abandoned</v>
      </c>
    </row>
    <row r="33802" spans="1:17" x14ac:dyDescent="0.8">
      <c r="A33802">
        <v>2</v>
      </c>
      <c r="B33802" t="s">
        <v>14</v>
      </c>
      <c r="C33802" t="s">
        <v>15</v>
      </c>
      <c r="D33802">
        <v>53</v>
      </c>
      <c r="E33802">
        <v>4</v>
      </c>
      <c r="F33802" s="13">
        <v>0.29166666666666669</v>
      </c>
      <c r="G33802" t="s">
        <v>930</v>
      </c>
      <c r="H33802" t="s">
        <v>655</v>
      </c>
      <c r="I33802" t="s">
        <v>62</v>
      </c>
      <c r="J33802" t="s">
        <v>923</v>
      </c>
      <c r="K33802" t="s">
        <v>923</v>
      </c>
      <c r="L33802" t="s">
        <v>923</v>
      </c>
      <c r="M33802">
        <v>8.83</v>
      </c>
      <c r="N33802" t="s">
        <v>922</v>
      </c>
      <c r="O33802">
        <v>33801</v>
      </c>
      <c r="P33802">
        <f>IF(Table1[[#This Row],[booking_complete]]="yes",1,0)</f>
        <v>0</v>
      </c>
      <c r="Q33802" t="str">
        <f>IF(P33802=1,"Completed","Abandoned")</f>
        <v>Abandoned</v>
      </c>
    </row>
    <row r="33803" spans="1:17" x14ac:dyDescent="0.8">
      <c r="A33803">
        <v>5</v>
      </c>
      <c r="B33803" t="s">
        <v>14</v>
      </c>
      <c r="C33803" t="s">
        <v>15</v>
      </c>
      <c r="D33803">
        <v>60</v>
      </c>
      <c r="E33803">
        <v>4</v>
      </c>
      <c r="F33803" s="13">
        <v>0.625</v>
      </c>
      <c r="G33803" t="s">
        <v>930</v>
      </c>
      <c r="H33803" t="s">
        <v>655</v>
      </c>
      <c r="I33803" t="s">
        <v>32</v>
      </c>
      <c r="J33803" t="s">
        <v>923</v>
      </c>
      <c r="K33803" t="s">
        <v>923</v>
      </c>
      <c r="L33803" t="s">
        <v>923</v>
      </c>
      <c r="M33803">
        <v>8.83</v>
      </c>
      <c r="N33803" t="s">
        <v>922</v>
      </c>
      <c r="O33803">
        <v>33802</v>
      </c>
      <c r="P33803">
        <f>IF(Table1[[#This Row],[booking_complete]]="yes",1,0)</f>
        <v>0</v>
      </c>
      <c r="Q33803" t="str">
        <f>IF(P33803=1,"Completed","Abandoned")</f>
        <v>Abandoned</v>
      </c>
    </row>
    <row r="33804" spans="1:17" x14ac:dyDescent="0.8">
      <c r="A33804">
        <v>1</v>
      </c>
      <c r="B33804" t="s">
        <v>14</v>
      </c>
      <c r="C33804" t="s">
        <v>15</v>
      </c>
      <c r="D33804">
        <v>18</v>
      </c>
      <c r="E33804">
        <v>4</v>
      </c>
      <c r="F33804" s="13">
        <v>0.20833333333333334</v>
      </c>
      <c r="G33804" t="s">
        <v>928</v>
      </c>
      <c r="H33804" t="s">
        <v>655</v>
      </c>
      <c r="I33804" t="s">
        <v>62</v>
      </c>
      <c r="J33804" t="s">
        <v>922</v>
      </c>
      <c r="K33804" t="s">
        <v>922</v>
      </c>
      <c r="L33804" t="s">
        <v>923</v>
      </c>
      <c r="M33804">
        <v>8.83</v>
      </c>
      <c r="N33804" t="s">
        <v>922</v>
      </c>
      <c r="O33804">
        <v>33803</v>
      </c>
      <c r="P33804">
        <f>IF(Table1[[#This Row],[booking_complete]]="yes",1,0)</f>
        <v>0</v>
      </c>
      <c r="Q33804" t="str">
        <f>IF(P33804=1,"Completed","Abandoned")</f>
        <v>Abandoned</v>
      </c>
    </row>
    <row r="33805" spans="1:17" x14ac:dyDescent="0.8">
      <c r="A33805">
        <v>1</v>
      </c>
      <c r="B33805" t="s">
        <v>14</v>
      </c>
      <c r="C33805" t="s">
        <v>15</v>
      </c>
      <c r="D33805">
        <v>7</v>
      </c>
      <c r="E33805">
        <v>4</v>
      </c>
      <c r="F33805" s="13">
        <v>0.625</v>
      </c>
      <c r="G33805" t="s">
        <v>925</v>
      </c>
      <c r="H33805" t="s">
        <v>655</v>
      </c>
      <c r="I33805" t="s">
        <v>32</v>
      </c>
      <c r="J33805" t="s">
        <v>923</v>
      </c>
      <c r="K33805" t="s">
        <v>922</v>
      </c>
      <c r="L33805" t="s">
        <v>923</v>
      </c>
      <c r="M33805">
        <v>8.83</v>
      </c>
      <c r="N33805" t="s">
        <v>922</v>
      </c>
      <c r="O33805">
        <v>33804</v>
      </c>
      <c r="P33805">
        <f>IF(Table1[[#This Row],[booking_complete]]="yes",1,0)</f>
        <v>0</v>
      </c>
      <c r="Q33805" t="str">
        <f>IF(P33805=1,"Completed","Abandoned")</f>
        <v>Abandoned</v>
      </c>
    </row>
    <row r="33806" spans="1:17" x14ac:dyDescent="0.8">
      <c r="A33806">
        <v>1</v>
      </c>
      <c r="B33806" t="s">
        <v>14</v>
      </c>
      <c r="C33806" t="s">
        <v>15</v>
      </c>
      <c r="D33806">
        <v>234</v>
      </c>
      <c r="E33806">
        <v>4</v>
      </c>
      <c r="F33806" s="13">
        <v>0.29166666666666669</v>
      </c>
      <c r="G33806" t="s">
        <v>926</v>
      </c>
      <c r="H33806" t="s">
        <v>655</v>
      </c>
      <c r="I33806" t="s">
        <v>62</v>
      </c>
      <c r="J33806" t="s">
        <v>922</v>
      </c>
      <c r="K33806" t="s">
        <v>923</v>
      </c>
      <c r="L33806" t="s">
        <v>923</v>
      </c>
      <c r="M33806">
        <v>8.83</v>
      </c>
      <c r="N33806" t="s">
        <v>922</v>
      </c>
      <c r="O33806">
        <v>33805</v>
      </c>
      <c r="P33806">
        <f>IF(Table1[[#This Row],[booking_complete]]="yes",1,0)</f>
        <v>0</v>
      </c>
      <c r="Q33806" t="str">
        <f>IF(P33806=1,"Completed","Abandoned")</f>
        <v>Abandoned</v>
      </c>
    </row>
    <row r="33807" spans="1:17" x14ac:dyDescent="0.8">
      <c r="A33807">
        <v>1</v>
      </c>
      <c r="B33807" t="s">
        <v>14</v>
      </c>
      <c r="C33807" t="s">
        <v>15</v>
      </c>
      <c r="D33807">
        <v>2</v>
      </c>
      <c r="E33807">
        <v>4</v>
      </c>
      <c r="F33807" s="13">
        <v>0.16666666666666666</v>
      </c>
      <c r="G33807" t="s">
        <v>930</v>
      </c>
      <c r="H33807" t="s">
        <v>655</v>
      </c>
      <c r="I33807" t="s">
        <v>62</v>
      </c>
      <c r="J33807" t="s">
        <v>923</v>
      </c>
      <c r="K33807" t="s">
        <v>923</v>
      </c>
      <c r="L33807" t="s">
        <v>923</v>
      </c>
      <c r="M33807">
        <v>8.83</v>
      </c>
      <c r="N33807" t="s">
        <v>922</v>
      </c>
      <c r="O33807">
        <v>33806</v>
      </c>
      <c r="P33807">
        <f>IF(Table1[[#This Row],[booking_complete]]="yes",1,0)</f>
        <v>0</v>
      </c>
      <c r="Q33807" t="str">
        <f>IF(P33807=1,"Completed","Abandoned")</f>
        <v>Abandoned</v>
      </c>
    </row>
    <row r="33808" spans="1:17" x14ac:dyDescent="0.8">
      <c r="A33808">
        <v>1</v>
      </c>
      <c r="B33808" t="s">
        <v>19</v>
      </c>
      <c r="C33808" t="s">
        <v>15</v>
      </c>
      <c r="D33808">
        <v>247</v>
      </c>
      <c r="E33808">
        <v>4</v>
      </c>
      <c r="F33808" s="13">
        <v>0</v>
      </c>
      <c r="G33808" t="s">
        <v>927</v>
      </c>
      <c r="H33808" t="s">
        <v>655</v>
      </c>
      <c r="I33808" t="s">
        <v>32</v>
      </c>
      <c r="J33808" t="s">
        <v>922</v>
      </c>
      <c r="K33808" t="s">
        <v>922</v>
      </c>
      <c r="L33808" t="s">
        <v>922</v>
      </c>
      <c r="M33808">
        <v>8.83</v>
      </c>
      <c r="N33808" t="s">
        <v>922</v>
      </c>
      <c r="O33808">
        <v>33807</v>
      </c>
      <c r="P33808">
        <f>IF(Table1[[#This Row],[booking_complete]]="yes",1,0)</f>
        <v>0</v>
      </c>
      <c r="Q33808" t="str">
        <f>IF(P33808=1,"Completed","Abandoned")</f>
        <v>Abandoned</v>
      </c>
    </row>
    <row r="33809" spans="1:17" x14ac:dyDescent="0.8">
      <c r="A33809">
        <v>1</v>
      </c>
      <c r="B33809" t="s">
        <v>14</v>
      </c>
      <c r="C33809" t="s">
        <v>15</v>
      </c>
      <c r="D33809">
        <v>19</v>
      </c>
      <c r="E33809">
        <v>4</v>
      </c>
      <c r="F33809" s="13">
        <v>0.75</v>
      </c>
      <c r="G33809" t="s">
        <v>930</v>
      </c>
      <c r="H33809" t="s">
        <v>655</v>
      </c>
      <c r="I33809" t="s">
        <v>32</v>
      </c>
      <c r="J33809" t="s">
        <v>922</v>
      </c>
      <c r="K33809" t="s">
        <v>922</v>
      </c>
      <c r="L33809" t="s">
        <v>923</v>
      </c>
      <c r="M33809">
        <v>8.83</v>
      </c>
      <c r="N33809" t="s">
        <v>922</v>
      </c>
      <c r="O33809">
        <v>33808</v>
      </c>
      <c r="P33809">
        <f>IF(Table1[[#This Row],[booking_complete]]="yes",1,0)</f>
        <v>0</v>
      </c>
      <c r="Q33809" t="str">
        <f>IF(P33809=1,"Completed","Abandoned")</f>
        <v>Abandoned</v>
      </c>
    </row>
    <row r="33810" spans="1:17" x14ac:dyDescent="0.8">
      <c r="A33810">
        <v>2</v>
      </c>
      <c r="B33810" t="s">
        <v>19</v>
      </c>
      <c r="C33810" t="s">
        <v>15</v>
      </c>
      <c r="D33810">
        <v>22</v>
      </c>
      <c r="E33810">
        <v>4</v>
      </c>
      <c r="F33810" s="13">
        <v>0.54166666666666663</v>
      </c>
      <c r="G33810" t="s">
        <v>925</v>
      </c>
      <c r="H33810" t="s">
        <v>655</v>
      </c>
      <c r="I33810" t="s">
        <v>32</v>
      </c>
      <c r="J33810" t="s">
        <v>923</v>
      </c>
      <c r="K33810" t="s">
        <v>923</v>
      </c>
      <c r="L33810" t="s">
        <v>923</v>
      </c>
      <c r="M33810">
        <v>8.83</v>
      </c>
      <c r="N33810" t="s">
        <v>923</v>
      </c>
      <c r="O33810">
        <v>33809</v>
      </c>
      <c r="P33810">
        <f>IF(Table1[[#This Row],[booking_complete]]="yes",1,0)</f>
        <v>1</v>
      </c>
      <c r="Q33810" t="str">
        <f>IF(P33810=1,"Completed","Abandoned")</f>
        <v>Completed</v>
      </c>
    </row>
    <row r="33811" spans="1:17" x14ac:dyDescent="0.8">
      <c r="A33811">
        <v>3</v>
      </c>
      <c r="B33811" t="s">
        <v>14</v>
      </c>
      <c r="C33811" t="s">
        <v>15</v>
      </c>
      <c r="D33811">
        <v>43</v>
      </c>
      <c r="E33811">
        <v>4</v>
      </c>
      <c r="F33811" s="13">
        <v>0.29166666666666669</v>
      </c>
      <c r="G33811" t="s">
        <v>929</v>
      </c>
      <c r="H33811" t="s">
        <v>655</v>
      </c>
      <c r="I33811" t="s">
        <v>32</v>
      </c>
      <c r="J33811" t="s">
        <v>923</v>
      </c>
      <c r="K33811" t="s">
        <v>922</v>
      </c>
      <c r="L33811" t="s">
        <v>922</v>
      </c>
      <c r="M33811">
        <v>8.83</v>
      </c>
      <c r="N33811" t="s">
        <v>923</v>
      </c>
      <c r="O33811">
        <v>33810</v>
      </c>
      <c r="P33811">
        <f>IF(Table1[[#This Row],[booking_complete]]="yes",1,0)</f>
        <v>1</v>
      </c>
      <c r="Q33811" t="str">
        <f>IF(P33811=1,"Completed","Abandoned")</f>
        <v>Completed</v>
      </c>
    </row>
    <row r="33812" spans="1:17" x14ac:dyDescent="0.8">
      <c r="A33812">
        <v>1</v>
      </c>
      <c r="B33812" t="s">
        <v>14</v>
      </c>
      <c r="C33812" t="s">
        <v>15</v>
      </c>
      <c r="D33812">
        <v>16</v>
      </c>
      <c r="E33812">
        <v>4</v>
      </c>
      <c r="F33812" s="13">
        <v>0.41666666666666669</v>
      </c>
      <c r="G33812" t="s">
        <v>929</v>
      </c>
      <c r="H33812" t="s">
        <v>655</v>
      </c>
      <c r="I33812" t="s">
        <v>62</v>
      </c>
      <c r="J33812" t="s">
        <v>922</v>
      </c>
      <c r="K33812" t="s">
        <v>923</v>
      </c>
      <c r="L33812" t="s">
        <v>922</v>
      </c>
      <c r="M33812">
        <v>8.83</v>
      </c>
      <c r="N33812" t="s">
        <v>922</v>
      </c>
      <c r="O33812">
        <v>33811</v>
      </c>
      <c r="P33812">
        <f>IF(Table1[[#This Row],[booking_complete]]="yes",1,0)</f>
        <v>0</v>
      </c>
      <c r="Q33812" t="str">
        <f>IF(P33812=1,"Completed","Abandoned")</f>
        <v>Abandoned</v>
      </c>
    </row>
    <row r="33813" spans="1:17" x14ac:dyDescent="0.8">
      <c r="A33813">
        <v>2</v>
      </c>
      <c r="B33813" t="s">
        <v>14</v>
      </c>
      <c r="C33813" t="s">
        <v>15</v>
      </c>
      <c r="D33813">
        <v>6</v>
      </c>
      <c r="E33813">
        <v>4</v>
      </c>
      <c r="F33813" s="13">
        <v>0.375</v>
      </c>
      <c r="G33813" t="s">
        <v>930</v>
      </c>
      <c r="H33813" t="s">
        <v>655</v>
      </c>
      <c r="I33813" t="s">
        <v>62</v>
      </c>
      <c r="J33813" t="s">
        <v>922</v>
      </c>
      <c r="K33813" t="s">
        <v>922</v>
      </c>
      <c r="L33813" t="s">
        <v>922</v>
      </c>
      <c r="M33813">
        <v>8.83</v>
      </c>
      <c r="N33813" t="s">
        <v>922</v>
      </c>
      <c r="O33813">
        <v>33812</v>
      </c>
      <c r="P33813">
        <f>IF(Table1[[#This Row],[booking_complete]]="yes",1,0)</f>
        <v>0</v>
      </c>
      <c r="Q33813" t="str">
        <f>IF(P33813=1,"Completed","Abandoned")</f>
        <v>Abandoned</v>
      </c>
    </row>
    <row r="33814" spans="1:17" x14ac:dyDescent="0.8">
      <c r="A33814">
        <v>1</v>
      </c>
      <c r="B33814" t="s">
        <v>19</v>
      </c>
      <c r="C33814" t="s">
        <v>15</v>
      </c>
      <c r="D33814">
        <v>57</v>
      </c>
      <c r="E33814">
        <v>4</v>
      </c>
      <c r="F33814" s="13">
        <v>0.54166666666666663</v>
      </c>
      <c r="G33814" t="s">
        <v>924</v>
      </c>
      <c r="H33814" t="s">
        <v>655</v>
      </c>
      <c r="I33814" t="s">
        <v>32</v>
      </c>
      <c r="J33814" t="s">
        <v>923</v>
      </c>
      <c r="K33814" t="s">
        <v>923</v>
      </c>
      <c r="L33814" t="s">
        <v>923</v>
      </c>
      <c r="M33814">
        <v>8.83</v>
      </c>
      <c r="N33814" t="s">
        <v>922</v>
      </c>
      <c r="O33814">
        <v>33813</v>
      </c>
      <c r="P33814">
        <f>IF(Table1[[#This Row],[booking_complete]]="yes",1,0)</f>
        <v>0</v>
      </c>
      <c r="Q33814" t="str">
        <f>IF(P33814=1,"Completed","Abandoned")</f>
        <v>Abandoned</v>
      </c>
    </row>
    <row r="33815" spans="1:17" x14ac:dyDescent="0.8">
      <c r="A33815">
        <v>2</v>
      </c>
      <c r="B33815" t="s">
        <v>14</v>
      </c>
      <c r="C33815" t="s">
        <v>15</v>
      </c>
      <c r="D33815">
        <v>74</v>
      </c>
      <c r="E33815">
        <v>4</v>
      </c>
      <c r="F33815" s="13">
        <v>0.29166666666666669</v>
      </c>
      <c r="G33815" t="s">
        <v>927</v>
      </c>
      <c r="H33815" t="s">
        <v>655</v>
      </c>
      <c r="I33815" t="s">
        <v>62</v>
      </c>
      <c r="J33815" t="s">
        <v>922</v>
      </c>
      <c r="K33815" t="s">
        <v>923</v>
      </c>
      <c r="L33815" t="s">
        <v>923</v>
      </c>
      <c r="M33815">
        <v>8.83</v>
      </c>
      <c r="N33815" t="s">
        <v>922</v>
      </c>
      <c r="O33815">
        <v>33814</v>
      </c>
      <c r="P33815">
        <f>IF(Table1[[#This Row],[booking_complete]]="yes",1,0)</f>
        <v>0</v>
      </c>
      <c r="Q33815" t="str">
        <f>IF(P33815=1,"Completed","Abandoned")</f>
        <v>Abandoned</v>
      </c>
    </row>
    <row r="33816" spans="1:17" x14ac:dyDescent="0.8">
      <c r="A33816">
        <v>1</v>
      </c>
      <c r="B33816" t="s">
        <v>19</v>
      </c>
      <c r="C33816" t="s">
        <v>15</v>
      </c>
      <c r="D33816">
        <v>3</v>
      </c>
      <c r="E33816">
        <v>4</v>
      </c>
      <c r="F33816" s="13">
        <v>0.41666666666666669</v>
      </c>
      <c r="G33816" t="s">
        <v>930</v>
      </c>
      <c r="H33816" t="s">
        <v>655</v>
      </c>
      <c r="I33816" t="s">
        <v>32</v>
      </c>
      <c r="J33816" t="s">
        <v>922</v>
      </c>
      <c r="K33816" t="s">
        <v>922</v>
      </c>
      <c r="L33816" t="s">
        <v>922</v>
      </c>
      <c r="M33816">
        <v>8.83</v>
      </c>
      <c r="N33816" t="s">
        <v>922</v>
      </c>
      <c r="O33816">
        <v>33815</v>
      </c>
      <c r="P33816">
        <f>IF(Table1[[#This Row],[booking_complete]]="yes",1,0)</f>
        <v>0</v>
      </c>
      <c r="Q33816" t="str">
        <f>IF(P33816=1,"Completed","Abandoned")</f>
        <v>Abandoned</v>
      </c>
    </row>
    <row r="33817" spans="1:17" x14ac:dyDescent="0.8">
      <c r="A33817">
        <v>1</v>
      </c>
      <c r="B33817" t="s">
        <v>14</v>
      </c>
      <c r="C33817" t="s">
        <v>15</v>
      </c>
      <c r="D33817">
        <v>151</v>
      </c>
      <c r="E33817">
        <v>4</v>
      </c>
      <c r="F33817" s="13">
        <v>0.45833333333333331</v>
      </c>
      <c r="G33817" t="s">
        <v>928</v>
      </c>
      <c r="H33817" t="s">
        <v>655</v>
      </c>
      <c r="I33817" t="s">
        <v>62</v>
      </c>
      <c r="J33817" t="s">
        <v>923</v>
      </c>
      <c r="K33817" t="s">
        <v>922</v>
      </c>
      <c r="L33817" t="s">
        <v>923</v>
      </c>
      <c r="M33817">
        <v>8.83</v>
      </c>
      <c r="N33817" t="s">
        <v>922</v>
      </c>
      <c r="O33817">
        <v>33816</v>
      </c>
      <c r="P33817">
        <f>IF(Table1[[#This Row],[booking_complete]]="yes",1,0)</f>
        <v>0</v>
      </c>
      <c r="Q33817" t="str">
        <f>IF(P33817=1,"Completed","Abandoned")</f>
        <v>Abandoned</v>
      </c>
    </row>
    <row r="33818" spans="1:17" x14ac:dyDescent="0.8">
      <c r="A33818">
        <v>2</v>
      </c>
      <c r="B33818" t="s">
        <v>14</v>
      </c>
      <c r="C33818" t="s">
        <v>15</v>
      </c>
      <c r="D33818">
        <v>45</v>
      </c>
      <c r="E33818">
        <v>4</v>
      </c>
      <c r="F33818" s="13">
        <v>0.5</v>
      </c>
      <c r="G33818" t="s">
        <v>929</v>
      </c>
      <c r="H33818" t="s">
        <v>655</v>
      </c>
      <c r="I33818" t="s">
        <v>62</v>
      </c>
      <c r="J33818" t="s">
        <v>922</v>
      </c>
      <c r="K33818" t="s">
        <v>922</v>
      </c>
      <c r="L33818" t="s">
        <v>922</v>
      </c>
      <c r="M33818">
        <v>8.83</v>
      </c>
      <c r="N33818" t="s">
        <v>922</v>
      </c>
      <c r="O33818">
        <v>33817</v>
      </c>
      <c r="P33818">
        <f>IF(Table1[[#This Row],[booking_complete]]="yes",1,0)</f>
        <v>0</v>
      </c>
      <c r="Q33818" t="str">
        <f>IF(P33818=1,"Completed","Abandoned")</f>
        <v>Abandoned</v>
      </c>
    </row>
    <row r="33819" spans="1:17" x14ac:dyDescent="0.8">
      <c r="A33819">
        <v>2</v>
      </c>
      <c r="B33819" t="s">
        <v>14</v>
      </c>
      <c r="C33819" t="s">
        <v>15</v>
      </c>
      <c r="D33819">
        <v>53</v>
      </c>
      <c r="E33819">
        <v>4</v>
      </c>
      <c r="F33819" s="13">
        <v>0.29166666666666669</v>
      </c>
      <c r="G33819" t="s">
        <v>930</v>
      </c>
      <c r="H33819" t="s">
        <v>655</v>
      </c>
      <c r="I33819" t="s">
        <v>62</v>
      </c>
      <c r="J33819" t="s">
        <v>923</v>
      </c>
      <c r="K33819" t="s">
        <v>923</v>
      </c>
      <c r="L33819" t="s">
        <v>923</v>
      </c>
      <c r="M33819">
        <v>8.83</v>
      </c>
      <c r="N33819" t="s">
        <v>922</v>
      </c>
      <c r="O33819">
        <v>33818</v>
      </c>
      <c r="P33819">
        <f>IF(Table1[[#This Row],[booking_complete]]="yes",1,0)</f>
        <v>0</v>
      </c>
      <c r="Q33819" t="str">
        <f>IF(P33819=1,"Completed","Abandoned")</f>
        <v>Abandoned</v>
      </c>
    </row>
    <row r="33820" spans="1:17" x14ac:dyDescent="0.8">
      <c r="A33820">
        <v>1</v>
      </c>
      <c r="B33820" t="s">
        <v>14</v>
      </c>
      <c r="C33820" t="s">
        <v>15</v>
      </c>
      <c r="D33820">
        <v>21</v>
      </c>
      <c r="E33820">
        <v>4</v>
      </c>
      <c r="F33820" s="13">
        <v>0.125</v>
      </c>
      <c r="G33820" t="s">
        <v>925</v>
      </c>
      <c r="H33820" t="s">
        <v>655</v>
      </c>
      <c r="I33820" t="s">
        <v>43</v>
      </c>
      <c r="J33820" t="s">
        <v>923</v>
      </c>
      <c r="K33820" t="s">
        <v>922</v>
      </c>
      <c r="L33820" t="s">
        <v>922</v>
      </c>
      <c r="M33820">
        <v>8.83</v>
      </c>
      <c r="N33820" t="s">
        <v>922</v>
      </c>
      <c r="O33820">
        <v>33819</v>
      </c>
      <c r="P33820">
        <f>IF(Table1[[#This Row],[booking_complete]]="yes",1,0)</f>
        <v>0</v>
      </c>
      <c r="Q33820" t="str">
        <f>IF(P33820=1,"Completed","Abandoned")</f>
        <v>Abandoned</v>
      </c>
    </row>
    <row r="33821" spans="1:17" x14ac:dyDescent="0.8">
      <c r="A33821">
        <v>1</v>
      </c>
      <c r="B33821" t="s">
        <v>14</v>
      </c>
      <c r="C33821" t="s">
        <v>15</v>
      </c>
      <c r="D33821">
        <v>93</v>
      </c>
      <c r="E33821">
        <v>4</v>
      </c>
      <c r="F33821" s="13">
        <v>0.25</v>
      </c>
      <c r="G33821" t="s">
        <v>925</v>
      </c>
      <c r="H33821" t="s">
        <v>655</v>
      </c>
      <c r="I33821" t="s">
        <v>32</v>
      </c>
      <c r="J33821" t="s">
        <v>923</v>
      </c>
      <c r="K33821" t="s">
        <v>922</v>
      </c>
      <c r="L33821" t="s">
        <v>922</v>
      </c>
      <c r="M33821">
        <v>8.83</v>
      </c>
      <c r="N33821" t="s">
        <v>923</v>
      </c>
      <c r="O33821">
        <v>33820</v>
      </c>
      <c r="P33821">
        <f>IF(Table1[[#This Row],[booking_complete]]="yes",1,0)</f>
        <v>1</v>
      </c>
      <c r="Q33821" t="str">
        <f>IF(P33821=1,"Completed","Abandoned")</f>
        <v>Completed</v>
      </c>
    </row>
    <row r="33822" spans="1:17" x14ac:dyDescent="0.8">
      <c r="A33822">
        <v>1</v>
      </c>
      <c r="B33822" t="s">
        <v>14</v>
      </c>
      <c r="C33822" t="s">
        <v>15</v>
      </c>
      <c r="D33822">
        <v>7</v>
      </c>
      <c r="E33822">
        <v>4</v>
      </c>
      <c r="F33822" s="13">
        <v>0.125</v>
      </c>
      <c r="G33822" t="s">
        <v>930</v>
      </c>
      <c r="H33822" t="s">
        <v>655</v>
      </c>
      <c r="I33822" t="s">
        <v>62</v>
      </c>
      <c r="J33822" t="s">
        <v>922</v>
      </c>
      <c r="K33822" t="s">
        <v>922</v>
      </c>
      <c r="L33822" t="s">
        <v>923</v>
      </c>
      <c r="M33822">
        <v>8.83</v>
      </c>
      <c r="N33822" t="s">
        <v>923</v>
      </c>
      <c r="O33822">
        <v>33821</v>
      </c>
      <c r="P33822">
        <f>IF(Table1[[#This Row],[booking_complete]]="yes",1,0)</f>
        <v>1</v>
      </c>
      <c r="Q33822" t="str">
        <f>IF(P33822=1,"Completed","Abandoned")</f>
        <v>Completed</v>
      </c>
    </row>
    <row r="33823" spans="1:17" x14ac:dyDescent="0.8">
      <c r="A33823">
        <v>1</v>
      </c>
      <c r="B33823" t="s">
        <v>14</v>
      </c>
      <c r="C33823" t="s">
        <v>15</v>
      </c>
      <c r="D33823">
        <v>143</v>
      </c>
      <c r="E33823">
        <v>4</v>
      </c>
      <c r="F33823" s="13">
        <v>0.45833333333333331</v>
      </c>
      <c r="G33823" t="s">
        <v>927</v>
      </c>
      <c r="H33823" t="s">
        <v>655</v>
      </c>
      <c r="I33823" t="s">
        <v>32</v>
      </c>
      <c r="J33823" t="s">
        <v>923</v>
      </c>
      <c r="K33823" t="s">
        <v>923</v>
      </c>
      <c r="L33823" t="s">
        <v>923</v>
      </c>
      <c r="M33823">
        <v>8.83</v>
      </c>
      <c r="N33823" t="s">
        <v>923</v>
      </c>
      <c r="O33823">
        <v>33822</v>
      </c>
      <c r="P33823">
        <f>IF(Table1[[#This Row],[booking_complete]]="yes",1,0)</f>
        <v>1</v>
      </c>
      <c r="Q33823" t="str">
        <f>IF(P33823=1,"Completed","Abandoned")</f>
        <v>Completed</v>
      </c>
    </row>
    <row r="33824" spans="1:17" x14ac:dyDescent="0.8">
      <c r="A33824">
        <v>1</v>
      </c>
      <c r="B33824" t="s">
        <v>14</v>
      </c>
      <c r="C33824" t="s">
        <v>15</v>
      </c>
      <c r="D33824">
        <v>13</v>
      </c>
      <c r="E33824">
        <v>4</v>
      </c>
      <c r="F33824" s="13">
        <v>0.125</v>
      </c>
      <c r="G33824" t="s">
        <v>927</v>
      </c>
      <c r="H33824" t="s">
        <v>655</v>
      </c>
      <c r="I33824" t="s">
        <v>62</v>
      </c>
      <c r="J33824" t="s">
        <v>922</v>
      </c>
      <c r="K33824" t="s">
        <v>922</v>
      </c>
      <c r="L33824" t="s">
        <v>923</v>
      </c>
      <c r="M33824">
        <v>8.83</v>
      </c>
      <c r="N33824" t="s">
        <v>922</v>
      </c>
      <c r="O33824">
        <v>33823</v>
      </c>
      <c r="P33824">
        <f>IF(Table1[[#This Row],[booking_complete]]="yes",1,0)</f>
        <v>0</v>
      </c>
      <c r="Q33824" t="str">
        <f>IF(P33824=1,"Completed","Abandoned")</f>
        <v>Abandoned</v>
      </c>
    </row>
    <row r="33825" spans="1:17" x14ac:dyDescent="0.8">
      <c r="A33825">
        <v>2</v>
      </c>
      <c r="B33825" t="s">
        <v>14</v>
      </c>
      <c r="C33825" t="s">
        <v>15</v>
      </c>
      <c r="D33825">
        <v>46</v>
      </c>
      <c r="E33825">
        <v>4</v>
      </c>
      <c r="F33825" s="13">
        <v>0.29166666666666669</v>
      </c>
      <c r="G33825" t="s">
        <v>928</v>
      </c>
      <c r="H33825" t="s">
        <v>655</v>
      </c>
      <c r="I33825" t="s">
        <v>32</v>
      </c>
      <c r="J33825" t="s">
        <v>923</v>
      </c>
      <c r="K33825" t="s">
        <v>922</v>
      </c>
      <c r="L33825" t="s">
        <v>922</v>
      </c>
      <c r="M33825">
        <v>8.83</v>
      </c>
      <c r="N33825" t="s">
        <v>922</v>
      </c>
      <c r="O33825">
        <v>33824</v>
      </c>
      <c r="P33825">
        <f>IF(Table1[[#This Row],[booking_complete]]="yes",1,0)</f>
        <v>0</v>
      </c>
      <c r="Q33825" t="str">
        <f>IF(P33825=1,"Completed","Abandoned")</f>
        <v>Abandoned</v>
      </c>
    </row>
    <row r="33826" spans="1:17" x14ac:dyDescent="0.8">
      <c r="A33826">
        <v>4</v>
      </c>
      <c r="B33826" t="s">
        <v>14</v>
      </c>
      <c r="C33826" t="s">
        <v>15</v>
      </c>
      <c r="D33826">
        <v>48</v>
      </c>
      <c r="E33826">
        <v>4</v>
      </c>
      <c r="F33826" s="13">
        <v>0.375</v>
      </c>
      <c r="G33826" t="s">
        <v>925</v>
      </c>
      <c r="H33826" t="s">
        <v>655</v>
      </c>
      <c r="I33826" t="s">
        <v>32</v>
      </c>
      <c r="J33826" t="s">
        <v>923</v>
      </c>
      <c r="K33826" t="s">
        <v>922</v>
      </c>
      <c r="L33826" t="s">
        <v>923</v>
      </c>
      <c r="M33826">
        <v>8.83</v>
      </c>
      <c r="N33826" t="s">
        <v>923</v>
      </c>
      <c r="O33826">
        <v>33825</v>
      </c>
      <c r="P33826">
        <f>IF(Table1[[#This Row],[booking_complete]]="yes",1,0)</f>
        <v>1</v>
      </c>
      <c r="Q33826" t="str">
        <f>IF(P33826=1,"Completed","Abandoned")</f>
        <v>Completed</v>
      </c>
    </row>
    <row r="33827" spans="1:17" x14ac:dyDescent="0.8">
      <c r="A33827">
        <v>3</v>
      </c>
      <c r="B33827" t="s">
        <v>14</v>
      </c>
      <c r="C33827" t="s">
        <v>15</v>
      </c>
      <c r="D33827">
        <v>18</v>
      </c>
      <c r="E33827">
        <v>4</v>
      </c>
      <c r="F33827" s="13">
        <v>0</v>
      </c>
      <c r="G33827" t="s">
        <v>928</v>
      </c>
      <c r="H33827" t="s">
        <v>655</v>
      </c>
      <c r="I33827" t="s">
        <v>62</v>
      </c>
      <c r="J33827" t="s">
        <v>923</v>
      </c>
      <c r="K33827" t="s">
        <v>922</v>
      </c>
      <c r="L33827" t="s">
        <v>922</v>
      </c>
      <c r="M33827">
        <v>8.83</v>
      </c>
      <c r="N33827" t="s">
        <v>922</v>
      </c>
      <c r="O33827">
        <v>33826</v>
      </c>
      <c r="P33827">
        <f>IF(Table1[[#This Row],[booking_complete]]="yes",1,0)</f>
        <v>0</v>
      </c>
      <c r="Q33827" t="str">
        <f>IF(P33827=1,"Completed","Abandoned")</f>
        <v>Abandoned</v>
      </c>
    </row>
    <row r="33828" spans="1:17" x14ac:dyDescent="0.8">
      <c r="A33828">
        <v>1</v>
      </c>
      <c r="B33828" t="s">
        <v>14</v>
      </c>
      <c r="C33828" t="s">
        <v>15</v>
      </c>
      <c r="D33828">
        <v>85</v>
      </c>
      <c r="E33828">
        <v>4</v>
      </c>
      <c r="F33828" s="13">
        <v>8.3333333333333329E-2</v>
      </c>
      <c r="G33828" t="s">
        <v>929</v>
      </c>
      <c r="H33828" t="s">
        <v>655</v>
      </c>
      <c r="I33828" t="s">
        <v>62</v>
      </c>
      <c r="J33828" t="s">
        <v>922</v>
      </c>
      <c r="K33828" t="s">
        <v>922</v>
      </c>
      <c r="L33828" t="s">
        <v>923</v>
      </c>
      <c r="M33828">
        <v>8.83</v>
      </c>
      <c r="N33828" t="s">
        <v>922</v>
      </c>
      <c r="O33828">
        <v>33827</v>
      </c>
      <c r="P33828">
        <f>IF(Table1[[#This Row],[booking_complete]]="yes",1,0)</f>
        <v>0</v>
      </c>
      <c r="Q33828" t="str">
        <f>IF(P33828=1,"Completed","Abandoned")</f>
        <v>Abandoned</v>
      </c>
    </row>
    <row r="33829" spans="1:17" x14ac:dyDescent="0.8">
      <c r="A33829">
        <v>1</v>
      </c>
      <c r="B33829" t="s">
        <v>14</v>
      </c>
      <c r="C33829" t="s">
        <v>15</v>
      </c>
      <c r="D33829">
        <v>3</v>
      </c>
      <c r="E33829">
        <v>4</v>
      </c>
      <c r="F33829" s="13">
        <v>0</v>
      </c>
      <c r="G33829" t="s">
        <v>927</v>
      </c>
      <c r="H33829" t="s">
        <v>655</v>
      </c>
      <c r="I33829" t="s">
        <v>62</v>
      </c>
      <c r="J33829" t="s">
        <v>923</v>
      </c>
      <c r="K33829" t="s">
        <v>922</v>
      </c>
      <c r="L33829" t="s">
        <v>922</v>
      </c>
      <c r="M33829">
        <v>8.83</v>
      </c>
      <c r="N33829" t="s">
        <v>922</v>
      </c>
      <c r="O33829">
        <v>33828</v>
      </c>
      <c r="P33829">
        <f>IF(Table1[[#This Row],[booking_complete]]="yes",1,0)</f>
        <v>0</v>
      </c>
      <c r="Q33829" t="str">
        <f>IF(P33829=1,"Completed","Abandoned")</f>
        <v>Abandoned</v>
      </c>
    </row>
    <row r="33830" spans="1:17" x14ac:dyDescent="0.8">
      <c r="A33830">
        <v>1</v>
      </c>
      <c r="B33830" t="s">
        <v>14</v>
      </c>
      <c r="C33830" t="s">
        <v>15</v>
      </c>
      <c r="D33830">
        <v>57</v>
      </c>
      <c r="E33830">
        <v>4</v>
      </c>
      <c r="F33830" s="13">
        <v>0.33333333333333331</v>
      </c>
      <c r="G33830" t="s">
        <v>929</v>
      </c>
      <c r="H33830" t="s">
        <v>655</v>
      </c>
      <c r="I33830" t="s">
        <v>62</v>
      </c>
      <c r="J33830" t="s">
        <v>922</v>
      </c>
      <c r="K33830" t="s">
        <v>922</v>
      </c>
      <c r="L33830" t="s">
        <v>923</v>
      </c>
      <c r="M33830">
        <v>8.83</v>
      </c>
      <c r="N33830" t="s">
        <v>922</v>
      </c>
      <c r="O33830">
        <v>33829</v>
      </c>
      <c r="P33830">
        <f>IF(Table1[[#This Row],[booking_complete]]="yes",1,0)</f>
        <v>0</v>
      </c>
      <c r="Q33830" t="str">
        <f>IF(P33830=1,"Completed","Abandoned")</f>
        <v>Abandoned</v>
      </c>
    </row>
    <row r="33831" spans="1:17" x14ac:dyDescent="0.8">
      <c r="A33831">
        <v>1</v>
      </c>
      <c r="B33831" t="s">
        <v>14</v>
      </c>
      <c r="C33831" t="s">
        <v>15</v>
      </c>
      <c r="D33831">
        <v>3</v>
      </c>
      <c r="E33831">
        <v>4</v>
      </c>
      <c r="F33831" s="13">
        <v>0.41666666666666669</v>
      </c>
      <c r="G33831" t="s">
        <v>930</v>
      </c>
      <c r="H33831" t="s">
        <v>655</v>
      </c>
      <c r="I33831" t="s">
        <v>32</v>
      </c>
      <c r="J33831" t="s">
        <v>923</v>
      </c>
      <c r="K33831" t="s">
        <v>923</v>
      </c>
      <c r="L33831" t="s">
        <v>923</v>
      </c>
      <c r="M33831">
        <v>8.83</v>
      </c>
      <c r="N33831" t="s">
        <v>923</v>
      </c>
      <c r="O33831">
        <v>33830</v>
      </c>
      <c r="P33831">
        <f>IF(Table1[[#This Row],[booking_complete]]="yes",1,0)</f>
        <v>1</v>
      </c>
      <c r="Q33831" t="str">
        <f>IF(P33831=1,"Completed","Abandoned")</f>
        <v>Completed</v>
      </c>
    </row>
    <row r="33832" spans="1:17" x14ac:dyDescent="0.8">
      <c r="A33832">
        <v>1</v>
      </c>
      <c r="B33832" t="s">
        <v>19</v>
      </c>
      <c r="C33832" t="s">
        <v>15</v>
      </c>
      <c r="D33832">
        <v>3</v>
      </c>
      <c r="E33832">
        <v>4</v>
      </c>
      <c r="F33832" s="13">
        <v>8.3333333333333329E-2</v>
      </c>
      <c r="G33832" t="s">
        <v>925</v>
      </c>
      <c r="H33832" t="s">
        <v>655</v>
      </c>
      <c r="I33832" t="s">
        <v>32</v>
      </c>
      <c r="J33832" t="s">
        <v>922</v>
      </c>
      <c r="K33832" t="s">
        <v>922</v>
      </c>
      <c r="L33832" t="s">
        <v>923</v>
      </c>
      <c r="M33832">
        <v>8.83</v>
      </c>
      <c r="N33832" t="s">
        <v>923</v>
      </c>
      <c r="O33832">
        <v>33831</v>
      </c>
      <c r="P33832">
        <f>IF(Table1[[#This Row],[booking_complete]]="yes",1,0)</f>
        <v>1</v>
      </c>
      <c r="Q33832" t="str">
        <f>IF(P33832=1,"Completed","Abandoned")</f>
        <v>Completed</v>
      </c>
    </row>
    <row r="33833" spans="1:17" x14ac:dyDescent="0.8">
      <c r="A33833">
        <v>1</v>
      </c>
      <c r="B33833" t="s">
        <v>14</v>
      </c>
      <c r="C33833" t="s">
        <v>15</v>
      </c>
      <c r="D33833">
        <v>7</v>
      </c>
      <c r="E33833">
        <v>4</v>
      </c>
      <c r="F33833" s="13">
        <v>0.95833333333333337</v>
      </c>
      <c r="G33833" t="s">
        <v>925</v>
      </c>
      <c r="H33833" t="s">
        <v>655</v>
      </c>
      <c r="I33833" t="s">
        <v>62</v>
      </c>
      <c r="J33833" t="s">
        <v>923</v>
      </c>
      <c r="K33833" t="s">
        <v>922</v>
      </c>
      <c r="L33833" t="s">
        <v>923</v>
      </c>
      <c r="M33833">
        <v>8.83</v>
      </c>
      <c r="N33833" t="s">
        <v>922</v>
      </c>
      <c r="O33833">
        <v>33832</v>
      </c>
      <c r="P33833">
        <f>IF(Table1[[#This Row],[booking_complete]]="yes",1,0)</f>
        <v>0</v>
      </c>
      <c r="Q33833" t="str">
        <f>IF(P33833=1,"Completed","Abandoned")</f>
        <v>Abandoned</v>
      </c>
    </row>
    <row r="33834" spans="1:17" x14ac:dyDescent="0.8">
      <c r="A33834">
        <v>2</v>
      </c>
      <c r="B33834" t="s">
        <v>19</v>
      </c>
      <c r="C33834" t="s">
        <v>15</v>
      </c>
      <c r="D33834">
        <v>30</v>
      </c>
      <c r="E33834">
        <v>4</v>
      </c>
      <c r="F33834" s="13">
        <v>0.58333333333333337</v>
      </c>
      <c r="G33834" t="s">
        <v>928</v>
      </c>
      <c r="H33834" t="s">
        <v>655</v>
      </c>
      <c r="I33834" t="s">
        <v>32</v>
      </c>
      <c r="J33834" t="s">
        <v>923</v>
      </c>
      <c r="K33834" t="s">
        <v>923</v>
      </c>
      <c r="L33834" t="s">
        <v>922</v>
      </c>
      <c r="M33834">
        <v>8.83</v>
      </c>
      <c r="N33834" t="s">
        <v>923</v>
      </c>
      <c r="O33834">
        <v>33833</v>
      </c>
      <c r="P33834">
        <f>IF(Table1[[#This Row],[booking_complete]]="yes",1,0)</f>
        <v>1</v>
      </c>
      <c r="Q33834" t="str">
        <f>IF(P33834=1,"Completed","Abandoned")</f>
        <v>Completed</v>
      </c>
    </row>
    <row r="33835" spans="1:17" x14ac:dyDescent="0.8">
      <c r="A33835">
        <v>1</v>
      </c>
      <c r="B33835" t="s">
        <v>14</v>
      </c>
      <c r="C33835" t="s">
        <v>15</v>
      </c>
      <c r="D33835">
        <v>1</v>
      </c>
      <c r="E33835">
        <v>4</v>
      </c>
      <c r="F33835" s="13">
        <v>0.125</v>
      </c>
      <c r="G33835" t="s">
        <v>929</v>
      </c>
      <c r="H33835" t="s">
        <v>655</v>
      </c>
      <c r="I33835" t="s">
        <v>62</v>
      </c>
      <c r="J33835" t="s">
        <v>922</v>
      </c>
      <c r="K33835" t="s">
        <v>922</v>
      </c>
      <c r="L33835" t="s">
        <v>922</v>
      </c>
      <c r="M33835">
        <v>8.83</v>
      </c>
      <c r="N33835" t="s">
        <v>922</v>
      </c>
      <c r="O33835">
        <v>33834</v>
      </c>
      <c r="P33835">
        <f>IF(Table1[[#This Row],[booking_complete]]="yes",1,0)</f>
        <v>0</v>
      </c>
      <c r="Q33835" t="str">
        <f>IF(P33835=1,"Completed","Abandoned")</f>
        <v>Abandoned</v>
      </c>
    </row>
    <row r="33836" spans="1:17" x14ac:dyDescent="0.8">
      <c r="A33836">
        <v>1</v>
      </c>
      <c r="B33836" t="s">
        <v>14</v>
      </c>
      <c r="C33836" t="s">
        <v>15</v>
      </c>
      <c r="D33836">
        <v>231</v>
      </c>
      <c r="E33836">
        <v>4</v>
      </c>
      <c r="F33836" s="13">
        <v>0.33333333333333331</v>
      </c>
      <c r="G33836" t="s">
        <v>926</v>
      </c>
      <c r="H33836" t="s">
        <v>655</v>
      </c>
      <c r="I33836" t="s">
        <v>62</v>
      </c>
      <c r="J33836" t="s">
        <v>922</v>
      </c>
      <c r="K33836" t="s">
        <v>922</v>
      </c>
      <c r="L33836" t="s">
        <v>922</v>
      </c>
      <c r="M33836">
        <v>8.83</v>
      </c>
      <c r="N33836" t="s">
        <v>922</v>
      </c>
      <c r="O33836">
        <v>33835</v>
      </c>
      <c r="P33836">
        <f>IF(Table1[[#This Row],[booking_complete]]="yes",1,0)</f>
        <v>0</v>
      </c>
      <c r="Q33836" t="str">
        <f>IF(P33836=1,"Completed","Abandoned")</f>
        <v>Abandoned</v>
      </c>
    </row>
    <row r="33837" spans="1:17" x14ac:dyDescent="0.8">
      <c r="A33837">
        <v>1</v>
      </c>
      <c r="B33837" t="s">
        <v>14</v>
      </c>
      <c r="C33837" t="s">
        <v>15</v>
      </c>
      <c r="D33837">
        <v>5</v>
      </c>
      <c r="E33837">
        <v>4</v>
      </c>
      <c r="F33837" s="13">
        <v>0.33333333333333331</v>
      </c>
      <c r="G33837" t="s">
        <v>925</v>
      </c>
      <c r="H33837" t="s">
        <v>655</v>
      </c>
      <c r="I33837" t="s">
        <v>32</v>
      </c>
      <c r="J33837" t="s">
        <v>922</v>
      </c>
      <c r="K33837" t="s">
        <v>922</v>
      </c>
      <c r="L33837" t="s">
        <v>923</v>
      </c>
      <c r="M33837">
        <v>8.83</v>
      </c>
      <c r="N33837" t="s">
        <v>922</v>
      </c>
      <c r="O33837">
        <v>33836</v>
      </c>
      <c r="P33837">
        <f>IF(Table1[[#This Row],[booking_complete]]="yes",1,0)</f>
        <v>0</v>
      </c>
      <c r="Q33837" t="str">
        <f>IF(P33837=1,"Completed","Abandoned")</f>
        <v>Abandoned</v>
      </c>
    </row>
    <row r="33838" spans="1:17" x14ac:dyDescent="0.8">
      <c r="A33838">
        <v>3</v>
      </c>
      <c r="B33838" t="s">
        <v>19</v>
      </c>
      <c r="C33838" t="s">
        <v>15</v>
      </c>
      <c r="D33838">
        <v>66</v>
      </c>
      <c r="E33838">
        <v>4</v>
      </c>
      <c r="F33838" s="13">
        <v>0.625</v>
      </c>
      <c r="G33838" t="s">
        <v>924</v>
      </c>
      <c r="H33838" t="s">
        <v>655</v>
      </c>
      <c r="I33838" t="s">
        <v>32</v>
      </c>
      <c r="J33838" t="s">
        <v>923</v>
      </c>
      <c r="K33838" t="s">
        <v>922</v>
      </c>
      <c r="L33838" t="s">
        <v>923</v>
      </c>
      <c r="M33838">
        <v>8.83</v>
      </c>
      <c r="N33838" t="s">
        <v>922</v>
      </c>
      <c r="O33838">
        <v>33837</v>
      </c>
      <c r="P33838">
        <f>IF(Table1[[#This Row],[booking_complete]]="yes",1,0)</f>
        <v>0</v>
      </c>
      <c r="Q33838" t="str">
        <f>IF(P33838=1,"Completed","Abandoned")</f>
        <v>Abandoned</v>
      </c>
    </row>
    <row r="33839" spans="1:17" x14ac:dyDescent="0.8">
      <c r="A33839">
        <v>3</v>
      </c>
      <c r="B33839" t="s">
        <v>14</v>
      </c>
      <c r="C33839" t="s">
        <v>15</v>
      </c>
      <c r="D33839">
        <v>16</v>
      </c>
      <c r="E33839">
        <v>4</v>
      </c>
      <c r="F33839" s="13">
        <v>0.16666666666666666</v>
      </c>
      <c r="G33839" t="s">
        <v>926</v>
      </c>
      <c r="H33839" t="s">
        <v>655</v>
      </c>
      <c r="I33839" t="s">
        <v>32</v>
      </c>
      <c r="J33839" t="s">
        <v>922</v>
      </c>
      <c r="K33839" t="s">
        <v>922</v>
      </c>
      <c r="L33839" t="s">
        <v>922</v>
      </c>
      <c r="M33839">
        <v>8.83</v>
      </c>
      <c r="N33839" t="s">
        <v>922</v>
      </c>
      <c r="O33839">
        <v>33838</v>
      </c>
      <c r="P33839">
        <f>IF(Table1[[#This Row],[booking_complete]]="yes",1,0)</f>
        <v>0</v>
      </c>
      <c r="Q33839" t="str">
        <f>IF(P33839=1,"Completed","Abandoned")</f>
        <v>Abandoned</v>
      </c>
    </row>
    <row r="33840" spans="1:17" x14ac:dyDescent="0.8">
      <c r="A33840">
        <v>1</v>
      </c>
      <c r="B33840" t="s">
        <v>14</v>
      </c>
      <c r="C33840" t="s">
        <v>15</v>
      </c>
      <c r="D33840">
        <v>73</v>
      </c>
      <c r="E33840">
        <v>4</v>
      </c>
      <c r="F33840" s="13">
        <v>0.54166666666666663</v>
      </c>
      <c r="G33840" t="s">
        <v>927</v>
      </c>
      <c r="H33840" t="s">
        <v>655</v>
      </c>
      <c r="I33840" t="s">
        <v>62</v>
      </c>
      <c r="J33840" t="s">
        <v>922</v>
      </c>
      <c r="K33840" t="s">
        <v>922</v>
      </c>
      <c r="L33840" t="s">
        <v>922</v>
      </c>
      <c r="M33840">
        <v>8.83</v>
      </c>
      <c r="N33840" t="s">
        <v>922</v>
      </c>
      <c r="O33840">
        <v>33839</v>
      </c>
      <c r="P33840">
        <f>IF(Table1[[#This Row],[booking_complete]]="yes",1,0)</f>
        <v>0</v>
      </c>
      <c r="Q33840" t="str">
        <f>IF(P33840=1,"Completed","Abandoned")</f>
        <v>Abandoned</v>
      </c>
    </row>
    <row r="33841" spans="1:17" x14ac:dyDescent="0.8">
      <c r="A33841">
        <v>5</v>
      </c>
      <c r="B33841" t="s">
        <v>14</v>
      </c>
      <c r="C33841" t="s">
        <v>15</v>
      </c>
      <c r="D33841">
        <v>23</v>
      </c>
      <c r="E33841">
        <v>4</v>
      </c>
      <c r="F33841" s="13">
        <v>0.66666666666666663</v>
      </c>
      <c r="G33841" t="s">
        <v>929</v>
      </c>
      <c r="H33841" t="s">
        <v>655</v>
      </c>
      <c r="I33841" t="s">
        <v>32</v>
      </c>
      <c r="J33841" t="s">
        <v>923</v>
      </c>
      <c r="K33841" t="s">
        <v>923</v>
      </c>
      <c r="L33841" t="s">
        <v>922</v>
      </c>
      <c r="M33841">
        <v>8.83</v>
      </c>
      <c r="N33841" t="s">
        <v>923</v>
      </c>
      <c r="O33841">
        <v>33840</v>
      </c>
      <c r="P33841">
        <f>IF(Table1[[#This Row],[booking_complete]]="yes",1,0)</f>
        <v>1</v>
      </c>
      <c r="Q33841" t="str">
        <f>IF(P33841=1,"Completed","Abandoned")</f>
        <v>Completed</v>
      </c>
    </row>
    <row r="33842" spans="1:17" x14ac:dyDescent="0.8">
      <c r="A33842">
        <v>1</v>
      </c>
      <c r="B33842" t="s">
        <v>14</v>
      </c>
      <c r="C33842" t="s">
        <v>15</v>
      </c>
      <c r="D33842">
        <v>18</v>
      </c>
      <c r="E33842">
        <v>4</v>
      </c>
      <c r="F33842" s="13">
        <v>8.3333333333333329E-2</v>
      </c>
      <c r="G33842" t="s">
        <v>930</v>
      </c>
      <c r="H33842" t="s">
        <v>655</v>
      </c>
      <c r="I33842" t="s">
        <v>32</v>
      </c>
      <c r="J33842" t="s">
        <v>923</v>
      </c>
      <c r="K33842" t="s">
        <v>923</v>
      </c>
      <c r="L33842" t="s">
        <v>923</v>
      </c>
      <c r="M33842">
        <v>8.83</v>
      </c>
      <c r="N33842" t="s">
        <v>922</v>
      </c>
      <c r="O33842">
        <v>33841</v>
      </c>
      <c r="P33842">
        <f>IF(Table1[[#This Row],[booking_complete]]="yes",1,0)</f>
        <v>0</v>
      </c>
      <c r="Q33842" t="str">
        <f>IF(P33842=1,"Completed","Abandoned")</f>
        <v>Abandoned</v>
      </c>
    </row>
    <row r="33843" spans="1:17" x14ac:dyDescent="0.8">
      <c r="A33843">
        <v>1</v>
      </c>
      <c r="B33843" t="s">
        <v>14</v>
      </c>
      <c r="C33843" t="s">
        <v>15</v>
      </c>
      <c r="D33843">
        <v>13</v>
      </c>
      <c r="E33843">
        <v>4</v>
      </c>
      <c r="F33843" s="13">
        <v>0.5</v>
      </c>
      <c r="G33843" t="s">
        <v>927</v>
      </c>
      <c r="H33843" t="s">
        <v>655</v>
      </c>
      <c r="I33843" t="s">
        <v>62</v>
      </c>
      <c r="J33843" t="s">
        <v>922</v>
      </c>
      <c r="K33843" t="s">
        <v>923</v>
      </c>
      <c r="L33843" t="s">
        <v>922</v>
      </c>
      <c r="M33843">
        <v>8.83</v>
      </c>
      <c r="N33843" t="s">
        <v>922</v>
      </c>
      <c r="O33843">
        <v>33842</v>
      </c>
      <c r="P33843">
        <f>IF(Table1[[#This Row],[booking_complete]]="yes",1,0)</f>
        <v>0</v>
      </c>
      <c r="Q33843" t="str">
        <f>IF(P33843=1,"Completed","Abandoned")</f>
        <v>Abandoned</v>
      </c>
    </row>
    <row r="33844" spans="1:17" x14ac:dyDescent="0.8">
      <c r="A33844">
        <v>2</v>
      </c>
      <c r="B33844" t="s">
        <v>14</v>
      </c>
      <c r="C33844" t="s">
        <v>15</v>
      </c>
      <c r="D33844">
        <v>27</v>
      </c>
      <c r="E33844">
        <v>4</v>
      </c>
      <c r="F33844" s="13">
        <v>0.29166666666666669</v>
      </c>
      <c r="G33844" t="s">
        <v>929</v>
      </c>
      <c r="H33844" t="s">
        <v>655</v>
      </c>
      <c r="I33844" t="s">
        <v>32</v>
      </c>
      <c r="J33844" t="s">
        <v>923</v>
      </c>
      <c r="K33844" t="s">
        <v>922</v>
      </c>
      <c r="L33844" t="s">
        <v>922</v>
      </c>
      <c r="M33844">
        <v>8.83</v>
      </c>
      <c r="N33844" t="s">
        <v>922</v>
      </c>
      <c r="O33844">
        <v>33843</v>
      </c>
      <c r="P33844">
        <f>IF(Table1[[#This Row],[booking_complete]]="yes",1,0)</f>
        <v>0</v>
      </c>
      <c r="Q33844" t="str">
        <f>IF(P33844=1,"Completed","Abandoned")</f>
        <v>Abandoned</v>
      </c>
    </row>
    <row r="33845" spans="1:17" x14ac:dyDescent="0.8">
      <c r="A33845">
        <v>1</v>
      </c>
      <c r="B33845" t="s">
        <v>14</v>
      </c>
      <c r="C33845" t="s">
        <v>15</v>
      </c>
      <c r="D33845">
        <v>11</v>
      </c>
      <c r="E33845">
        <v>4</v>
      </c>
      <c r="F33845" s="13">
        <v>0.33333333333333331</v>
      </c>
      <c r="G33845" t="s">
        <v>924</v>
      </c>
      <c r="H33845" t="s">
        <v>656</v>
      </c>
      <c r="I33845" t="s">
        <v>62</v>
      </c>
      <c r="J33845" t="s">
        <v>923</v>
      </c>
      <c r="K33845" t="s">
        <v>922</v>
      </c>
      <c r="L33845" t="s">
        <v>922</v>
      </c>
      <c r="M33845">
        <v>8.83</v>
      </c>
      <c r="N33845" t="s">
        <v>922</v>
      </c>
      <c r="O33845">
        <v>33844</v>
      </c>
      <c r="P33845">
        <f>IF(Table1[[#This Row],[booking_complete]]="yes",1,0)</f>
        <v>0</v>
      </c>
      <c r="Q33845" t="str">
        <f>IF(P33845=1,"Completed","Abandoned")</f>
        <v>Abandoned</v>
      </c>
    </row>
    <row r="33846" spans="1:17" x14ac:dyDescent="0.8">
      <c r="A33846">
        <v>2</v>
      </c>
      <c r="B33846" t="s">
        <v>14</v>
      </c>
      <c r="C33846" t="s">
        <v>15</v>
      </c>
      <c r="D33846">
        <v>76</v>
      </c>
      <c r="E33846">
        <v>4</v>
      </c>
      <c r="F33846" s="13">
        <v>0.45833333333333331</v>
      </c>
      <c r="G33846" t="s">
        <v>929</v>
      </c>
      <c r="H33846" t="s">
        <v>657</v>
      </c>
      <c r="I33846" t="s">
        <v>26</v>
      </c>
      <c r="J33846" t="s">
        <v>923</v>
      </c>
      <c r="K33846" t="s">
        <v>922</v>
      </c>
      <c r="L33846" t="s">
        <v>922</v>
      </c>
      <c r="M33846">
        <v>8.83</v>
      </c>
      <c r="N33846" t="s">
        <v>922</v>
      </c>
      <c r="O33846">
        <v>33845</v>
      </c>
      <c r="P33846">
        <f>IF(Table1[[#This Row],[booking_complete]]="yes",1,0)</f>
        <v>0</v>
      </c>
      <c r="Q33846" t="str">
        <f>IF(P33846=1,"Completed","Abandoned")</f>
        <v>Abandoned</v>
      </c>
    </row>
    <row r="33847" spans="1:17" x14ac:dyDescent="0.8">
      <c r="A33847">
        <v>1</v>
      </c>
      <c r="B33847" t="s">
        <v>14</v>
      </c>
      <c r="C33847" t="s">
        <v>15</v>
      </c>
      <c r="D33847">
        <v>2</v>
      </c>
      <c r="E33847">
        <v>4</v>
      </c>
      <c r="F33847" s="13">
        <v>0.83333333333333337</v>
      </c>
      <c r="G33847" t="s">
        <v>924</v>
      </c>
      <c r="H33847" t="s">
        <v>658</v>
      </c>
      <c r="I33847" t="s">
        <v>62</v>
      </c>
      <c r="J33847" t="s">
        <v>922</v>
      </c>
      <c r="K33847" t="s">
        <v>922</v>
      </c>
      <c r="L33847" t="s">
        <v>923</v>
      </c>
      <c r="M33847">
        <v>8.83</v>
      </c>
      <c r="N33847" t="s">
        <v>922</v>
      </c>
      <c r="O33847">
        <v>33846</v>
      </c>
      <c r="P33847">
        <f>IF(Table1[[#This Row],[booking_complete]]="yes",1,0)</f>
        <v>0</v>
      </c>
      <c r="Q33847" t="str">
        <f>IF(P33847=1,"Completed","Abandoned")</f>
        <v>Abandoned</v>
      </c>
    </row>
    <row r="33848" spans="1:17" x14ac:dyDescent="0.8">
      <c r="A33848">
        <v>2</v>
      </c>
      <c r="B33848" t="s">
        <v>14</v>
      </c>
      <c r="C33848" t="s">
        <v>15</v>
      </c>
      <c r="D33848">
        <v>22</v>
      </c>
      <c r="E33848">
        <v>4</v>
      </c>
      <c r="F33848" s="13">
        <v>0.41666666666666669</v>
      </c>
      <c r="G33848" t="s">
        <v>927</v>
      </c>
      <c r="H33848" t="s">
        <v>658</v>
      </c>
      <c r="I33848" t="s">
        <v>62</v>
      </c>
      <c r="J33848" t="s">
        <v>922</v>
      </c>
      <c r="K33848" t="s">
        <v>922</v>
      </c>
      <c r="L33848" t="s">
        <v>923</v>
      </c>
      <c r="M33848">
        <v>8.83</v>
      </c>
      <c r="N33848" t="s">
        <v>922</v>
      </c>
      <c r="O33848">
        <v>33847</v>
      </c>
      <c r="P33848">
        <f>IF(Table1[[#This Row],[booking_complete]]="yes",1,0)</f>
        <v>0</v>
      </c>
      <c r="Q33848" t="str">
        <f>IF(P33848=1,"Completed","Abandoned")</f>
        <v>Abandoned</v>
      </c>
    </row>
    <row r="33849" spans="1:17" x14ac:dyDescent="0.8">
      <c r="A33849">
        <v>1</v>
      </c>
      <c r="B33849" t="s">
        <v>14</v>
      </c>
      <c r="C33849" t="s">
        <v>15</v>
      </c>
      <c r="D33849">
        <v>28</v>
      </c>
      <c r="E33849">
        <v>4</v>
      </c>
      <c r="F33849" s="13">
        <v>0.95833333333333337</v>
      </c>
      <c r="G33849" t="s">
        <v>926</v>
      </c>
      <c r="H33849" t="s">
        <v>658</v>
      </c>
      <c r="I33849" t="s">
        <v>62</v>
      </c>
      <c r="J33849" t="s">
        <v>922</v>
      </c>
      <c r="K33849" t="s">
        <v>923</v>
      </c>
      <c r="L33849" t="s">
        <v>922</v>
      </c>
      <c r="M33849">
        <v>8.83</v>
      </c>
      <c r="N33849" t="s">
        <v>922</v>
      </c>
      <c r="O33849">
        <v>33848</v>
      </c>
      <c r="P33849">
        <f>IF(Table1[[#This Row],[booking_complete]]="yes",1,0)</f>
        <v>0</v>
      </c>
      <c r="Q33849" t="str">
        <f>IF(P33849=1,"Completed","Abandoned")</f>
        <v>Abandoned</v>
      </c>
    </row>
    <row r="33850" spans="1:17" x14ac:dyDescent="0.8">
      <c r="A33850">
        <v>1</v>
      </c>
      <c r="B33850" t="s">
        <v>14</v>
      </c>
      <c r="C33850" t="s">
        <v>15</v>
      </c>
      <c r="D33850">
        <v>7</v>
      </c>
      <c r="E33850">
        <v>4</v>
      </c>
      <c r="F33850" s="13">
        <v>0</v>
      </c>
      <c r="G33850" t="s">
        <v>926</v>
      </c>
      <c r="H33850" t="s">
        <v>658</v>
      </c>
      <c r="I33850" t="s">
        <v>62</v>
      </c>
      <c r="J33850" t="s">
        <v>923</v>
      </c>
      <c r="K33850" t="s">
        <v>923</v>
      </c>
      <c r="L33850" t="s">
        <v>923</v>
      </c>
      <c r="M33850">
        <v>8.83</v>
      </c>
      <c r="N33850" t="s">
        <v>922</v>
      </c>
      <c r="O33850">
        <v>33849</v>
      </c>
      <c r="P33850">
        <f>IF(Table1[[#This Row],[booking_complete]]="yes",1,0)</f>
        <v>0</v>
      </c>
      <c r="Q33850" t="str">
        <f>IF(P33850=1,"Completed","Abandoned")</f>
        <v>Abandoned</v>
      </c>
    </row>
    <row r="33851" spans="1:17" x14ac:dyDescent="0.8">
      <c r="A33851">
        <v>2</v>
      </c>
      <c r="B33851" t="s">
        <v>14</v>
      </c>
      <c r="C33851" t="s">
        <v>15</v>
      </c>
      <c r="D33851">
        <v>23</v>
      </c>
      <c r="E33851">
        <v>4</v>
      </c>
      <c r="F33851" s="13">
        <v>4.1666666666666664E-2</v>
      </c>
      <c r="G33851" t="s">
        <v>929</v>
      </c>
      <c r="H33851" t="s">
        <v>658</v>
      </c>
      <c r="I33851" t="s">
        <v>52</v>
      </c>
      <c r="J33851" t="s">
        <v>923</v>
      </c>
      <c r="K33851" t="s">
        <v>923</v>
      </c>
      <c r="L33851" t="s">
        <v>922</v>
      </c>
      <c r="M33851">
        <v>8.83</v>
      </c>
      <c r="N33851" t="s">
        <v>922</v>
      </c>
      <c r="O33851">
        <v>33850</v>
      </c>
      <c r="P33851">
        <f>IF(Table1[[#This Row],[booking_complete]]="yes",1,0)</f>
        <v>0</v>
      </c>
      <c r="Q33851" t="str">
        <f>IF(P33851=1,"Completed","Abandoned")</f>
        <v>Abandoned</v>
      </c>
    </row>
    <row r="33852" spans="1:17" x14ac:dyDescent="0.8">
      <c r="A33852">
        <v>1</v>
      </c>
      <c r="B33852" t="s">
        <v>14</v>
      </c>
      <c r="C33852" t="s">
        <v>15</v>
      </c>
      <c r="D33852">
        <v>22</v>
      </c>
      <c r="E33852">
        <v>4</v>
      </c>
      <c r="F33852" s="13">
        <v>0.58333333333333337</v>
      </c>
      <c r="G33852" t="s">
        <v>929</v>
      </c>
      <c r="H33852" t="s">
        <v>659</v>
      </c>
      <c r="I33852" t="s">
        <v>62</v>
      </c>
      <c r="J33852" t="s">
        <v>922</v>
      </c>
      <c r="K33852" t="s">
        <v>922</v>
      </c>
      <c r="L33852" t="s">
        <v>922</v>
      </c>
      <c r="M33852">
        <v>8.83</v>
      </c>
      <c r="N33852" t="s">
        <v>922</v>
      </c>
      <c r="O33852">
        <v>33851</v>
      </c>
      <c r="P33852">
        <f>IF(Table1[[#This Row],[booking_complete]]="yes",1,0)</f>
        <v>0</v>
      </c>
      <c r="Q33852" t="str">
        <f>IF(P33852=1,"Completed","Abandoned")</f>
        <v>Abandoned</v>
      </c>
    </row>
    <row r="33853" spans="1:17" x14ac:dyDescent="0.8">
      <c r="A33853">
        <v>2</v>
      </c>
      <c r="B33853" t="s">
        <v>14</v>
      </c>
      <c r="C33853" t="s">
        <v>15</v>
      </c>
      <c r="D33853">
        <v>3</v>
      </c>
      <c r="E33853">
        <v>4</v>
      </c>
      <c r="F33853" s="13">
        <v>0.29166666666666669</v>
      </c>
      <c r="G33853" t="s">
        <v>927</v>
      </c>
      <c r="H33853" t="s">
        <v>660</v>
      </c>
      <c r="I33853" t="s">
        <v>62</v>
      </c>
      <c r="J33853" t="s">
        <v>923</v>
      </c>
      <c r="K33853" t="s">
        <v>922</v>
      </c>
      <c r="L33853" t="s">
        <v>923</v>
      </c>
      <c r="M33853">
        <v>8.83</v>
      </c>
      <c r="N33853" t="s">
        <v>922</v>
      </c>
      <c r="O33853">
        <v>33852</v>
      </c>
      <c r="P33853">
        <f>IF(Table1[[#This Row],[booking_complete]]="yes",1,0)</f>
        <v>0</v>
      </c>
      <c r="Q33853" t="str">
        <f>IF(P33853=1,"Completed","Abandoned")</f>
        <v>Abandoned</v>
      </c>
    </row>
    <row r="33854" spans="1:17" x14ac:dyDescent="0.8">
      <c r="A33854">
        <v>1</v>
      </c>
      <c r="B33854" t="s">
        <v>19</v>
      </c>
      <c r="C33854" t="s">
        <v>15</v>
      </c>
      <c r="D33854">
        <v>31</v>
      </c>
      <c r="E33854">
        <v>4</v>
      </c>
      <c r="F33854" s="13">
        <v>0.33333333333333331</v>
      </c>
      <c r="G33854" t="s">
        <v>928</v>
      </c>
      <c r="H33854" t="s">
        <v>661</v>
      </c>
      <c r="I33854" t="s">
        <v>62</v>
      </c>
      <c r="J33854" t="s">
        <v>923</v>
      </c>
      <c r="K33854" t="s">
        <v>923</v>
      </c>
      <c r="L33854" t="s">
        <v>923</v>
      </c>
      <c r="M33854">
        <v>8.83</v>
      </c>
      <c r="N33854" t="s">
        <v>922</v>
      </c>
      <c r="O33854">
        <v>33853</v>
      </c>
      <c r="P33854">
        <f>IF(Table1[[#This Row],[booking_complete]]="yes",1,0)</f>
        <v>0</v>
      </c>
      <c r="Q33854" t="str">
        <f>IF(P33854=1,"Completed","Abandoned")</f>
        <v>Abandoned</v>
      </c>
    </row>
    <row r="33855" spans="1:17" x14ac:dyDescent="0.8">
      <c r="A33855">
        <v>1</v>
      </c>
      <c r="B33855" t="s">
        <v>14</v>
      </c>
      <c r="C33855" t="s">
        <v>15</v>
      </c>
      <c r="D33855">
        <v>19</v>
      </c>
      <c r="E33855">
        <v>4</v>
      </c>
      <c r="F33855" s="13">
        <v>0</v>
      </c>
      <c r="G33855" t="s">
        <v>930</v>
      </c>
      <c r="H33855" t="s">
        <v>661</v>
      </c>
      <c r="I33855" t="s">
        <v>62</v>
      </c>
      <c r="J33855" t="s">
        <v>922</v>
      </c>
      <c r="K33855" t="s">
        <v>923</v>
      </c>
      <c r="L33855" t="s">
        <v>923</v>
      </c>
      <c r="M33855">
        <v>8.83</v>
      </c>
      <c r="N33855" t="s">
        <v>922</v>
      </c>
      <c r="O33855">
        <v>33854</v>
      </c>
      <c r="P33855">
        <f>IF(Table1[[#This Row],[booking_complete]]="yes",1,0)</f>
        <v>0</v>
      </c>
      <c r="Q33855" t="str">
        <f>IF(P33855=1,"Completed","Abandoned")</f>
        <v>Abandoned</v>
      </c>
    </row>
    <row r="33856" spans="1:17" x14ac:dyDescent="0.8">
      <c r="A33856">
        <v>1</v>
      </c>
      <c r="B33856" t="s">
        <v>19</v>
      </c>
      <c r="C33856" t="s">
        <v>15</v>
      </c>
      <c r="D33856">
        <v>247</v>
      </c>
      <c r="E33856">
        <v>4</v>
      </c>
      <c r="F33856" s="13">
        <v>0</v>
      </c>
      <c r="G33856" t="s">
        <v>927</v>
      </c>
      <c r="H33856" t="s">
        <v>661</v>
      </c>
      <c r="I33856" t="s">
        <v>32</v>
      </c>
      <c r="J33856" t="s">
        <v>922</v>
      </c>
      <c r="K33856" t="s">
        <v>922</v>
      </c>
      <c r="L33856" t="s">
        <v>922</v>
      </c>
      <c r="M33856">
        <v>8.83</v>
      </c>
      <c r="N33856" t="s">
        <v>922</v>
      </c>
      <c r="O33856">
        <v>33855</v>
      </c>
      <c r="P33856">
        <f>IF(Table1[[#This Row],[booking_complete]]="yes",1,0)</f>
        <v>0</v>
      </c>
      <c r="Q33856" t="str">
        <f>IF(P33856=1,"Completed","Abandoned")</f>
        <v>Abandoned</v>
      </c>
    </row>
    <row r="33857" spans="1:17" x14ac:dyDescent="0.8">
      <c r="A33857">
        <v>1</v>
      </c>
      <c r="B33857" t="s">
        <v>14</v>
      </c>
      <c r="C33857" t="s">
        <v>15</v>
      </c>
      <c r="D33857">
        <v>67</v>
      </c>
      <c r="E33857">
        <v>4</v>
      </c>
      <c r="F33857" s="13">
        <v>0.25</v>
      </c>
      <c r="G33857" t="s">
        <v>924</v>
      </c>
      <c r="H33857" t="s">
        <v>661</v>
      </c>
      <c r="I33857" t="s">
        <v>62</v>
      </c>
      <c r="J33857" t="s">
        <v>922</v>
      </c>
      <c r="K33857" t="s">
        <v>923</v>
      </c>
      <c r="L33857" t="s">
        <v>923</v>
      </c>
      <c r="M33857">
        <v>8.83</v>
      </c>
      <c r="N33857" t="s">
        <v>922</v>
      </c>
      <c r="O33857">
        <v>33856</v>
      </c>
      <c r="P33857">
        <f>IF(Table1[[#This Row],[booking_complete]]="yes",1,0)</f>
        <v>0</v>
      </c>
      <c r="Q33857" t="str">
        <f>IF(P33857=1,"Completed","Abandoned")</f>
        <v>Abandoned</v>
      </c>
    </row>
    <row r="33858" spans="1:17" x14ac:dyDescent="0.8">
      <c r="A33858">
        <v>1</v>
      </c>
      <c r="B33858" t="s">
        <v>14</v>
      </c>
      <c r="C33858" t="s">
        <v>15</v>
      </c>
      <c r="D33858">
        <v>0</v>
      </c>
      <c r="E33858">
        <v>4</v>
      </c>
      <c r="F33858" s="13">
        <v>0.25</v>
      </c>
      <c r="G33858" t="s">
        <v>928</v>
      </c>
      <c r="H33858" t="s">
        <v>661</v>
      </c>
      <c r="I33858" t="s">
        <v>62</v>
      </c>
      <c r="J33858" t="s">
        <v>923</v>
      </c>
      <c r="K33858" t="s">
        <v>922</v>
      </c>
      <c r="L33858" t="s">
        <v>922</v>
      </c>
      <c r="M33858">
        <v>8.83</v>
      </c>
      <c r="N33858" t="s">
        <v>922</v>
      </c>
      <c r="O33858">
        <v>33857</v>
      </c>
      <c r="P33858">
        <f>IF(Table1[[#This Row],[booking_complete]]="yes",1,0)</f>
        <v>0</v>
      </c>
      <c r="Q33858" t="str">
        <f>IF(P33858=1,"Completed","Abandoned")</f>
        <v>Abandoned</v>
      </c>
    </row>
    <row r="33859" spans="1:17" x14ac:dyDescent="0.8">
      <c r="A33859">
        <v>2</v>
      </c>
      <c r="B33859" t="s">
        <v>14</v>
      </c>
      <c r="C33859" t="s">
        <v>15</v>
      </c>
      <c r="D33859">
        <v>73</v>
      </c>
      <c r="E33859">
        <v>4</v>
      </c>
      <c r="F33859" s="13">
        <v>0.25</v>
      </c>
      <c r="G33859" t="s">
        <v>929</v>
      </c>
      <c r="H33859" t="s">
        <v>662</v>
      </c>
      <c r="I33859" t="s">
        <v>62</v>
      </c>
      <c r="J33859" t="s">
        <v>923</v>
      </c>
      <c r="K33859" t="s">
        <v>922</v>
      </c>
      <c r="L33859" t="s">
        <v>922</v>
      </c>
      <c r="M33859">
        <v>8.83</v>
      </c>
      <c r="N33859" t="s">
        <v>922</v>
      </c>
      <c r="O33859">
        <v>33858</v>
      </c>
      <c r="P33859">
        <f>IF(Table1[[#This Row],[booking_complete]]="yes",1,0)</f>
        <v>0</v>
      </c>
      <c r="Q33859" t="str">
        <f>IF(P33859=1,"Completed","Abandoned")</f>
        <v>Abandoned</v>
      </c>
    </row>
    <row r="33860" spans="1:17" x14ac:dyDescent="0.8">
      <c r="A33860">
        <v>1</v>
      </c>
      <c r="B33860" t="s">
        <v>14</v>
      </c>
      <c r="C33860" t="s">
        <v>15</v>
      </c>
      <c r="D33860">
        <v>25</v>
      </c>
      <c r="E33860">
        <v>4</v>
      </c>
      <c r="F33860" s="13">
        <v>0.5</v>
      </c>
      <c r="G33860" t="s">
        <v>930</v>
      </c>
      <c r="H33860" t="s">
        <v>662</v>
      </c>
      <c r="I33860" t="s">
        <v>62</v>
      </c>
      <c r="J33860" t="s">
        <v>922</v>
      </c>
      <c r="K33860" t="s">
        <v>922</v>
      </c>
      <c r="L33860" t="s">
        <v>923</v>
      </c>
      <c r="M33860">
        <v>8.83</v>
      </c>
      <c r="N33860" t="s">
        <v>922</v>
      </c>
      <c r="O33860">
        <v>33859</v>
      </c>
      <c r="P33860">
        <f>IF(Table1[[#This Row],[booking_complete]]="yes",1,0)</f>
        <v>0</v>
      </c>
      <c r="Q33860" t="str">
        <f>IF(P33860=1,"Completed","Abandoned")</f>
        <v>Abandoned</v>
      </c>
    </row>
    <row r="33861" spans="1:17" x14ac:dyDescent="0.8">
      <c r="A33861">
        <v>1</v>
      </c>
      <c r="B33861" t="s">
        <v>14</v>
      </c>
      <c r="C33861" t="s">
        <v>15</v>
      </c>
      <c r="D33861">
        <v>52</v>
      </c>
      <c r="E33861">
        <v>4</v>
      </c>
      <c r="F33861" s="13">
        <v>0.54166666666666663</v>
      </c>
      <c r="G33861" t="s">
        <v>929</v>
      </c>
      <c r="H33861" t="s">
        <v>662</v>
      </c>
      <c r="I33861" t="s">
        <v>62</v>
      </c>
      <c r="J33861" t="s">
        <v>923</v>
      </c>
      <c r="K33861" t="s">
        <v>923</v>
      </c>
      <c r="L33861" t="s">
        <v>923</v>
      </c>
      <c r="M33861">
        <v>8.83</v>
      </c>
      <c r="N33861" t="s">
        <v>922</v>
      </c>
      <c r="O33861">
        <v>33860</v>
      </c>
      <c r="P33861">
        <f>IF(Table1[[#This Row],[booking_complete]]="yes",1,0)</f>
        <v>0</v>
      </c>
      <c r="Q33861" t="str">
        <f>IF(P33861=1,"Completed","Abandoned")</f>
        <v>Abandoned</v>
      </c>
    </row>
    <row r="33862" spans="1:17" x14ac:dyDescent="0.8">
      <c r="A33862">
        <v>1</v>
      </c>
      <c r="B33862" t="s">
        <v>14</v>
      </c>
      <c r="C33862" t="s">
        <v>15</v>
      </c>
      <c r="D33862">
        <v>34</v>
      </c>
      <c r="E33862">
        <v>4</v>
      </c>
      <c r="F33862" s="13">
        <v>0</v>
      </c>
      <c r="G33862" t="s">
        <v>926</v>
      </c>
      <c r="H33862" t="s">
        <v>662</v>
      </c>
      <c r="I33862" t="s">
        <v>62</v>
      </c>
      <c r="J33862" t="s">
        <v>922</v>
      </c>
      <c r="K33862" t="s">
        <v>922</v>
      </c>
      <c r="L33862" t="s">
        <v>922</v>
      </c>
      <c r="M33862">
        <v>8.83</v>
      </c>
      <c r="N33862" t="s">
        <v>922</v>
      </c>
      <c r="O33862">
        <v>33861</v>
      </c>
      <c r="P33862">
        <f>IF(Table1[[#This Row],[booking_complete]]="yes",1,0)</f>
        <v>0</v>
      </c>
      <c r="Q33862" t="str">
        <f>IF(P33862=1,"Completed","Abandoned")</f>
        <v>Abandoned</v>
      </c>
    </row>
    <row r="33863" spans="1:17" x14ac:dyDescent="0.8">
      <c r="A33863">
        <v>1</v>
      </c>
      <c r="B33863" t="s">
        <v>14</v>
      </c>
      <c r="C33863" t="s">
        <v>15</v>
      </c>
      <c r="D33863">
        <v>3</v>
      </c>
      <c r="E33863">
        <v>4</v>
      </c>
      <c r="F33863" s="13">
        <v>0.375</v>
      </c>
      <c r="G33863" t="s">
        <v>927</v>
      </c>
      <c r="H33863" t="s">
        <v>662</v>
      </c>
      <c r="I33863" t="s">
        <v>62</v>
      </c>
      <c r="J33863" t="s">
        <v>923</v>
      </c>
      <c r="K33863" t="s">
        <v>922</v>
      </c>
      <c r="L33863" t="s">
        <v>923</v>
      </c>
      <c r="M33863">
        <v>8.83</v>
      </c>
      <c r="N33863" t="s">
        <v>923</v>
      </c>
      <c r="O33863">
        <v>33862</v>
      </c>
      <c r="P33863">
        <f>IF(Table1[[#This Row],[booking_complete]]="yes",1,0)</f>
        <v>1</v>
      </c>
      <c r="Q33863" t="str">
        <f>IF(P33863=1,"Completed","Abandoned")</f>
        <v>Completed</v>
      </c>
    </row>
    <row r="33864" spans="1:17" x14ac:dyDescent="0.8">
      <c r="A33864">
        <v>1</v>
      </c>
      <c r="B33864" t="s">
        <v>14</v>
      </c>
      <c r="C33864" t="s">
        <v>15</v>
      </c>
      <c r="D33864">
        <v>88</v>
      </c>
      <c r="E33864">
        <v>4</v>
      </c>
      <c r="F33864" s="13">
        <v>0.95833333333333337</v>
      </c>
      <c r="G33864" t="s">
        <v>925</v>
      </c>
      <c r="H33864" t="s">
        <v>662</v>
      </c>
      <c r="I33864" t="s">
        <v>62</v>
      </c>
      <c r="J33864" t="s">
        <v>922</v>
      </c>
      <c r="K33864" t="s">
        <v>922</v>
      </c>
      <c r="L33864" t="s">
        <v>922</v>
      </c>
      <c r="M33864">
        <v>8.83</v>
      </c>
      <c r="N33864" t="s">
        <v>922</v>
      </c>
      <c r="O33864">
        <v>33863</v>
      </c>
      <c r="P33864">
        <f>IF(Table1[[#This Row],[booking_complete]]="yes",1,0)</f>
        <v>0</v>
      </c>
      <c r="Q33864" t="str">
        <f>IF(P33864=1,"Completed","Abandoned")</f>
        <v>Abandoned</v>
      </c>
    </row>
    <row r="33865" spans="1:17" x14ac:dyDescent="0.8">
      <c r="A33865">
        <v>2</v>
      </c>
      <c r="B33865" t="s">
        <v>14</v>
      </c>
      <c r="C33865" t="s">
        <v>15</v>
      </c>
      <c r="D33865">
        <v>55</v>
      </c>
      <c r="E33865">
        <v>4</v>
      </c>
      <c r="F33865" s="13">
        <v>0.29166666666666669</v>
      </c>
      <c r="G33865" t="s">
        <v>925</v>
      </c>
      <c r="H33865" t="s">
        <v>662</v>
      </c>
      <c r="I33865" t="s">
        <v>38</v>
      </c>
      <c r="J33865" t="s">
        <v>922</v>
      </c>
      <c r="K33865" t="s">
        <v>923</v>
      </c>
      <c r="L33865" t="s">
        <v>922</v>
      </c>
      <c r="M33865">
        <v>8.83</v>
      </c>
      <c r="N33865" t="s">
        <v>922</v>
      </c>
      <c r="O33865">
        <v>33864</v>
      </c>
      <c r="P33865">
        <f>IF(Table1[[#This Row],[booking_complete]]="yes",1,0)</f>
        <v>0</v>
      </c>
      <c r="Q33865" t="str">
        <f>IF(P33865=1,"Completed","Abandoned")</f>
        <v>Abandoned</v>
      </c>
    </row>
    <row r="33866" spans="1:17" x14ac:dyDescent="0.8">
      <c r="A33866">
        <v>1</v>
      </c>
      <c r="B33866" t="s">
        <v>14</v>
      </c>
      <c r="C33866" t="s">
        <v>15</v>
      </c>
      <c r="D33866">
        <v>1</v>
      </c>
      <c r="E33866">
        <v>4</v>
      </c>
      <c r="F33866" s="13">
        <v>0.25</v>
      </c>
      <c r="G33866" t="s">
        <v>929</v>
      </c>
      <c r="H33866" t="s">
        <v>662</v>
      </c>
      <c r="I33866" t="s">
        <v>62</v>
      </c>
      <c r="J33866" t="s">
        <v>922</v>
      </c>
      <c r="K33866" t="s">
        <v>922</v>
      </c>
      <c r="L33866" t="s">
        <v>923</v>
      </c>
      <c r="M33866">
        <v>8.83</v>
      </c>
      <c r="N33866" t="s">
        <v>922</v>
      </c>
      <c r="O33866">
        <v>33865</v>
      </c>
      <c r="P33866">
        <f>IF(Table1[[#This Row],[booking_complete]]="yes",1,0)</f>
        <v>0</v>
      </c>
      <c r="Q33866" t="str">
        <f>IF(P33866=1,"Completed","Abandoned")</f>
        <v>Abandoned</v>
      </c>
    </row>
    <row r="33867" spans="1:17" x14ac:dyDescent="0.8">
      <c r="A33867">
        <v>1</v>
      </c>
      <c r="B33867" t="s">
        <v>14</v>
      </c>
      <c r="C33867" t="s">
        <v>15</v>
      </c>
      <c r="D33867">
        <v>1</v>
      </c>
      <c r="E33867">
        <v>4</v>
      </c>
      <c r="F33867" s="13">
        <v>0.95833333333333337</v>
      </c>
      <c r="G33867" t="s">
        <v>930</v>
      </c>
      <c r="H33867" t="s">
        <v>662</v>
      </c>
      <c r="I33867" t="s">
        <v>62</v>
      </c>
      <c r="J33867" t="s">
        <v>923</v>
      </c>
      <c r="K33867" t="s">
        <v>922</v>
      </c>
      <c r="L33867" t="s">
        <v>923</v>
      </c>
      <c r="M33867">
        <v>8.83</v>
      </c>
      <c r="N33867" t="s">
        <v>922</v>
      </c>
      <c r="O33867">
        <v>33866</v>
      </c>
      <c r="P33867">
        <f>IF(Table1[[#This Row],[booking_complete]]="yes",1,0)</f>
        <v>0</v>
      </c>
      <c r="Q33867" t="str">
        <f>IF(P33867=1,"Completed","Abandoned")</f>
        <v>Abandoned</v>
      </c>
    </row>
    <row r="33868" spans="1:17" x14ac:dyDescent="0.8">
      <c r="A33868">
        <v>2</v>
      </c>
      <c r="B33868" t="s">
        <v>14</v>
      </c>
      <c r="C33868" t="s">
        <v>15</v>
      </c>
      <c r="D33868">
        <v>9</v>
      </c>
      <c r="E33868">
        <v>4</v>
      </c>
      <c r="F33868" s="13">
        <v>0.25</v>
      </c>
      <c r="G33868" t="s">
        <v>924</v>
      </c>
      <c r="H33868" t="s">
        <v>662</v>
      </c>
      <c r="I33868" t="s">
        <v>62</v>
      </c>
      <c r="J33868" t="s">
        <v>922</v>
      </c>
      <c r="K33868" t="s">
        <v>922</v>
      </c>
      <c r="L33868" t="s">
        <v>922</v>
      </c>
      <c r="M33868">
        <v>8.83</v>
      </c>
      <c r="N33868" t="s">
        <v>922</v>
      </c>
      <c r="O33868">
        <v>33867</v>
      </c>
      <c r="P33868">
        <f>IF(Table1[[#This Row],[booking_complete]]="yes",1,0)</f>
        <v>0</v>
      </c>
      <c r="Q33868" t="str">
        <f>IF(P33868=1,"Completed","Abandoned")</f>
        <v>Abandoned</v>
      </c>
    </row>
    <row r="33869" spans="1:17" x14ac:dyDescent="0.8">
      <c r="A33869">
        <v>3</v>
      </c>
      <c r="B33869" t="s">
        <v>14</v>
      </c>
      <c r="C33869" t="s">
        <v>15</v>
      </c>
      <c r="D33869">
        <v>138</v>
      </c>
      <c r="E33869">
        <v>4</v>
      </c>
      <c r="F33869" s="13">
        <v>0.25</v>
      </c>
      <c r="G33869" t="s">
        <v>924</v>
      </c>
      <c r="H33869" t="s">
        <v>662</v>
      </c>
      <c r="I33869" t="s">
        <v>62</v>
      </c>
      <c r="J33869" t="s">
        <v>923</v>
      </c>
      <c r="K33869" t="s">
        <v>922</v>
      </c>
      <c r="L33869" t="s">
        <v>922</v>
      </c>
      <c r="M33869">
        <v>8.83</v>
      </c>
      <c r="N33869" t="s">
        <v>922</v>
      </c>
      <c r="O33869">
        <v>33868</v>
      </c>
      <c r="P33869">
        <f>IF(Table1[[#This Row],[booking_complete]]="yes",1,0)</f>
        <v>0</v>
      </c>
      <c r="Q33869" t="str">
        <f>IF(P33869=1,"Completed","Abandoned")</f>
        <v>Abandoned</v>
      </c>
    </row>
    <row r="33870" spans="1:17" x14ac:dyDescent="0.8">
      <c r="A33870">
        <v>1</v>
      </c>
      <c r="B33870" t="s">
        <v>14</v>
      </c>
      <c r="C33870" t="s">
        <v>15</v>
      </c>
      <c r="D33870">
        <v>15</v>
      </c>
      <c r="E33870">
        <v>4</v>
      </c>
      <c r="F33870" s="13">
        <v>0.29166666666666669</v>
      </c>
      <c r="G33870" t="s">
        <v>926</v>
      </c>
      <c r="H33870" t="s">
        <v>662</v>
      </c>
      <c r="I33870" t="s">
        <v>38</v>
      </c>
      <c r="J33870" t="s">
        <v>923</v>
      </c>
      <c r="K33870" t="s">
        <v>922</v>
      </c>
      <c r="L33870" t="s">
        <v>922</v>
      </c>
      <c r="M33870">
        <v>8.83</v>
      </c>
      <c r="N33870" t="s">
        <v>923</v>
      </c>
      <c r="O33870">
        <v>33869</v>
      </c>
      <c r="P33870">
        <f>IF(Table1[[#This Row],[booking_complete]]="yes",1,0)</f>
        <v>1</v>
      </c>
      <c r="Q33870" t="str">
        <f>IF(P33870=1,"Completed","Abandoned")</f>
        <v>Completed</v>
      </c>
    </row>
    <row r="33871" spans="1:17" x14ac:dyDescent="0.8">
      <c r="A33871">
        <v>1</v>
      </c>
      <c r="B33871" t="s">
        <v>19</v>
      </c>
      <c r="C33871" t="s">
        <v>15</v>
      </c>
      <c r="D33871">
        <v>221</v>
      </c>
      <c r="E33871">
        <v>4</v>
      </c>
      <c r="F33871" s="13">
        <v>0.75</v>
      </c>
      <c r="G33871" t="s">
        <v>928</v>
      </c>
      <c r="H33871" t="s">
        <v>662</v>
      </c>
      <c r="I33871" t="s">
        <v>38</v>
      </c>
      <c r="J33871" t="s">
        <v>922</v>
      </c>
      <c r="K33871" t="s">
        <v>922</v>
      </c>
      <c r="L33871" t="s">
        <v>922</v>
      </c>
      <c r="M33871">
        <v>8.83</v>
      </c>
      <c r="N33871" t="s">
        <v>922</v>
      </c>
      <c r="O33871">
        <v>33870</v>
      </c>
      <c r="P33871">
        <f>IF(Table1[[#This Row],[booking_complete]]="yes",1,0)</f>
        <v>0</v>
      </c>
      <c r="Q33871" t="str">
        <f>IF(P33871=1,"Completed","Abandoned")</f>
        <v>Abandoned</v>
      </c>
    </row>
    <row r="33872" spans="1:17" x14ac:dyDescent="0.8">
      <c r="A33872">
        <v>1</v>
      </c>
      <c r="B33872" t="s">
        <v>14</v>
      </c>
      <c r="C33872" t="s">
        <v>15</v>
      </c>
      <c r="D33872">
        <v>74</v>
      </c>
      <c r="E33872">
        <v>4</v>
      </c>
      <c r="F33872" s="13">
        <v>0.66666666666666663</v>
      </c>
      <c r="G33872" t="s">
        <v>924</v>
      </c>
      <c r="H33872" t="s">
        <v>662</v>
      </c>
      <c r="I33872" t="s">
        <v>62</v>
      </c>
      <c r="J33872" t="s">
        <v>922</v>
      </c>
      <c r="K33872" t="s">
        <v>922</v>
      </c>
      <c r="L33872" t="s">
        <v>922</v>
      </c>
      <c r="M33872">
        <v>8.83</v>
      </c>
      <c r="N33872" t="s">
        <v>922</v>
      </c>
      <c r="O33872">
        <v>33871</v>
      </c>
      <c r="P33872">
        <f>IF(Table1[[#This Row],[booking_complete]]="yes",1,0)</f>
        <v>0</v>
      </c>
      <c r="Q33872" t="str">
        <f>IF(P33872=1,"Completed","Abandoned")</f>
        <v>Abandoned</v>
      </c>
    </row>
    <row r="33873" spans="1:17" x14ac:dyDescent="0.8">
      <c r="A33873">
        <v>1</v>
      </c>
      <c r="B33873" t="s">
        <v>14</v>
      </c>
      <c r="C33873" t="s">
        <v>15</v>
      </c>
      <c r="D33873">
        <v>8</v>
      </c>
      <c r="E33873">
        <v>4</v>
      </c>
      <c r="F33873" s="13">
        <v>0.16666666666666666</v>
      </c>
      <c r="G33873" t="s">
        <v>926</v>
      </c>
      <c r="H33873" t="s">
        <v>662</v>
      </c>
      <c r="I33873" t="s">
        <v>62</v>
      </c>
      <c r="J33873" t="s">
        <v>922</v>
      </c>
      <c r="K33873" t="s">
        <v>923</v>
      </c>
      <c r="L33873" t="s">
        <v>922</v>
      </c>
      <c r="M33873">
        <v>8.83</v>
      </c>
      <c r="N33873" t="s">
        <v>922</v>
      </c>
      <c r="O33873">
        <v>33872</v>
      </c>
      <c r="P33873">
        <f>IF(Table1[[#This Row],[booking_complete]]="yes",1,0)</f>
        <v>0</v>
      </c>
      <c r="Q33873" t="str">
        <f>IF(P33873=1,"Completed","Abandoned")</f>
        <v>Abandoned</v>
      </c>
    </row>
    <row r="33874" spans="1:17" x14ac:dyDescent="0.8">
      <c r="A33874">
        <v>2</v>
      </c>
      <c r="B33874" t="s">
        <v>14</v>
      </c>
      <c r="C33874" t="s">
        <v>15</v>
      </c>
      <c r="D33874">
        <v>112</v>
      </c>
      <c r="E33874">
        <v>4</v>
      </c>
      <c r="F33874" s="13">
        <v>0.375</v>
      </c>
      <c r="G33874" t="s">
        <v>926</v>
      </c>
      <c r="H33874" t="s">
        <v>662</v>
      </c>
      <c r="I33874" t="s">
        <v>62</v>
      </c>
      <c r="J33874" t="s">
        <v>922</v>
      </c>
      <c r="K33874" t="s">
        <v>922</v>
      </c>
      <c r="L33874" t="s">
        <v>923</v>
      </c>
      <c r="M33874">
        <v>8.83</v>
      </c>
      <c r="N33874" t="s">
        <v>922</v>
      </c>
      <c r="O33874">
        <v>33873</v>
      </c>
      <c r="P33874">
        <f>IF(Table1[[#This Row],[booking_complete]]="yes",1,0)</f>
        <v>0</v>
      </c>
      <c r="Q33874" t="str">
        <f>IF(P33874=1,"Completed","Abandoned")</f>
        <v>Abandoned</v>
      </c>
    </row>
    <row r="33875" spans="1:17" x14ac:dyDescent="0.8">
      <c r="A33875">
        <v>4</v>
      </c>
      <c r="B33875" t="s">
        <v>14</v>
      </c>
      <c r="C33875" t="s">
        <v>15</v>
      </c>
      <c r="D33875">
        <v>204</v>
      </c>
      <c r="E33875">
        <v>4</v>
      </c>
      <c r="F33875" s="13">
        <v>0.45833333333333331</v>
      </c>
      <c r="G33875" t="s">
        <v>929</v>
      </c>
      <c r="H33875" t="s">
        <v>662</v>
      </c>
      <c r="I33875" t="s">
        <v>62</v>
      </c>
      <c r="J33875" t="s">
        <v>922</v>
      </c>
      <c r="K33875" t="s">
        <v>923</v>
      </c>
      <c r="L33875" t="s">
        <v>922</v>
      </c>
      <c r="M33875">
        <v>8.83</v>
      </c>
      <c r="N33875" t="s">
        <v>922</v>
      </c>
      <c r="O33875">
        <v>33874</v>
      </c>
      <c r="P33875">
        <f>IF(Table1[[#This Row],[booking_complete]]="yes",1,0)</f>
        <v>0</v>
      </c>
      <c r="Q33875" t="str">
        <f>IF(P33875=1,"Completed","Abandoned")</f>
        <v>Abandoned</v>
      </c>
    </row>
    <row r="33876" spans="1:17" x14ac:dyDescent="0.8">
      <c r="A33876">
        <v>1</v>
      </c>
      <c r="B33876" t="s">
        <v>14</v>
      </c>
      <c r="C33876" t="s">
        <v>15</v>
      </c>
      <c r="D33876">
        <v>24</v>
      </c>
      <c r="E33876">
        <v>4</v>
      </c>
      <c r="F33876" s="13">
        <v>0.16666666666666666</v>
      </c>
      <c r="G33876" t="s">
        <v>925</v>
      </c>
      <c r="H33876" t="s">
        <v>662</v>
      </c>
      <c r="I33876" t="s">
        <v>62</v>
      </c>
      <c r="J33876" t="s">
        <v>922</v>
      </c>
      <c r="K33876" t="s">
        <v>922</v>
      </c>
      <c r="L33876" t="s">
        <v>922</v>
      </c>
      <c r="M33876">
        <v>8.83</v>
      </c>
      <c r="N33876" t="s">
        <v>922</v>
      </c>
      <c r="O33876">
        <v>33875</v>
      </c>
      <c r="P33876">
        <f>IF(Table1[[#This Row],[booking_complete]]="yes",1,0)</f>
        <v>0</v>
      </c>
      <c r="Q33876" t="str">
        <f>IF(P33876=1,"Completed","Abandoned")</f>
        <v>Abandoned</v>
      </c>
    </row>
    <row r="33877" spans="1:17" x14ac:dyDescent="0.8">
      <c r="A33877">
        <v>1</v>
      </c>
      <c r="B33877" t="s">
        <v>19</v>
      </c>
      <c r="C33877" t="s">
        <v>15</v>
      </c>
      <c r="D33877">
        <v>235</v>
      </c>
      <c r="E33877">
        <v>4</v>
      </c>
      <c r="F33877" s="13">
        <v>0</v>
      </c>
      <c r="G33877" t="s">
        <v>927</v>
      </c>
      <c r="H33877" t="s">
        <v>662</v>
      </c>
      <c r="I33877" t="s">
        <v>62</v>
      </c>
      <c r="J33877" t="s">
        <v>922</v>
      </c>
      <c r="K33877" t="s">
        <v>922</v>
      </c>
      <c r="L33877" t="s">
        <v>923</v>
      </c>
      <c r="M33877">
        <v>8.83</v>
      </c>
      <c r="N33877" t="s">
        <v>922</v>
      </c>
      <c r="O33877">
        <v>33876</v>
      </c>
      <c r="P33877">
        <f>IF(Table1[[#This Row],[booking_complete]]="yes",1,0)</f>
        <v>0</v>
      </c>
      <c r="Q33877" t="str">
        <f>IF(P33877=1,"Completed","Abandoned")</f>
        <v>Abandoned</v>
      </c>
    </row>
    <row r="33878" spans="1:17" x14ac:dyDescent="0.8">
      <c r="A33878">
        <v>1</v>
      </c>
      <c r="B33878" t="s">
        <v>14</v>
      </c>
      <c r="C33878" t="s">
        <v>15</v>
      </c>
      <c r="D33878">
        <v>23</v>
      </c>
      <c r="E33878">
        <v>4</v>
      </c>
      <c r="F33878" s="13">
        <v>0.5</v>
      </c>
      <c r="G33878" t="s">
        <v>926</v>
      </c>
      <c r="H33878" t="s">
        <v>662</v>
      </c>
      <c r="I33878" t="s">
        <v>62</v>
      </c>
      <c r="J33878" t="s">
        <v>923</v>
      </c>
      <c r="K33878" t="s">
        <v>923</v>
      </c>
      <c r="L33878" t="s">
        <v>922</v>
      </c>
      <c r="M33878">
        <v>8.83</v>
      </c>
      <c r="N33878" t="s">
        <v>922</v>
      </c>
      <c r="O33878">
        <v>33877</v>
      </c>
      <c r="P33878">
        <f>IF(Table1[[#This Row],[booking_complete]]="yes",1,0)</f>
        <v>0</v>
      </c>
      <c r="Q33878" t="str">
        <f>IF(P33878=1,"Completed","Abandoned")</f>
        <v>Abandoned</v>
      </c>
    </row>
    <row r="33879" spans="1:17" x14ac:dyDescent="0.8">
      <c r="A33879">
        <v>1</v>
      </c>
      <c r="B33879" t="s">
        <v>14</v>
      </c>
      <c r="C33879" t="s">
        <v>15</v>
      </c>
      <c r="D33879">
        <v>7</v>
      </c>
      <c r="E33879">
        <v>4</v>
      </c>
      <c r="F33879" s="13">
        <v>0.29166666666666669</v>
      </c>
      <c r="G33879" t="s">
        <v>930</v>
      </c>
      <c r="H33879" t="s">
        <v>662</v>
      </c>
      <c r="I33879" t="s">
        <v>62</v>
      </c>
      <c r="J33879" t="s">
        <v>922</v>
      </c>
      <c r="K33879" t="s">
        <v>923</v>
      </c>
      <c r="L33879" t="s">
        <v>922</v>
      </c>
      <c r="M33879">
        <v>8.83</v>
      </c>
      <c r="N33879" t="s">
        <v>922</v>
      </c>
      <c r="O33879">
        <v>33878</v>
      </c>
      <c r="P33879">
        <f>IF(Table1[[#This Row],[booking_complete]]="yes",1,0)</f>
        <v>0</v>
      </c>
      <c r="Q33879" t="str">
        <f>IF(P33879=1,"Completed","Abandoned")</f>
        <v>Abandoned</v>
      </c>
    </row>
    <row r="33880" spans="1:17" x14ac:dyDescent="0.8">
      <c r="A33880">
        <v>1</v>
      </c>
      <c r="B33880" t="s">
        <v>19</v>
      </c>
      <c r="C33880" t="s">
        <v>15</v>
      </c>
      <c r="D33880">
        <v>33</v>
      </c>
      <c r="E33880">
        <v>4</v>
      </c>
      <c r="F33880" s="13">
        <v>0.625</v>
      </c>
      <c r="G33880" t="s">
        <v>928</v>
      </c>
      <c r="H33880" t="s">
        <v>662</v>
      </c>
      <c r="I33880" t="s">
        <v>62</v>
      </c>
      <c r="J33880" t="s">
        <v>922</v>
      </c>
      <c r="K33880" t="s">
        <v>922</v>
      </c>
      <c r="L33880" t="s">
        <v>922</v>
      </c>
      <c r="M33880">
        <v>8.83</v>
      </c>
      <c r="N33880" t="s">
        <v>922</v>
      </c>
      <c r="O33880">
        <v>33879</v>
      </c>
      <c r="P33880">
        <f>IF(Table1[[#This Row],[booking_complete]]="yes",1,0)</f>
        <v>0</v>
      </c>
      <c r="Q33880" t="str">
        <f>IF(P33880=1,"Completed","Abandoned")</f>
        <v>Abandoned</v>
      </c>
    </row>
    <row r="33881" spans="1:17" x14ac:dyDescent="0.8">
      <c r="A33881">
        <v>1</v>
      </c>
      <c r="B33881" t="s">
        <v>19</v>
      </c>
      <c r="C33881" t="s">
        <v>15</v>
      </c>
      <c r="D33881">
        <v>26</v>
      </c>
      <c r="E33881">
        <v>4</v>
      </c>
      <c r="F33881" s="13">
        <v>0.95833333333333337</v>
      </c>
      <c r="G33881" t="s">
        <v>926</v>
      </c>
      <c r="H33881" t="s">
        <v>662</v>
      </c>
      <c r="I33881" t="s">
        <v>38</v>
      </c>
      <c r="J33881" t="s">
        <v>923</v>
      </c>
      <c r="K33881" t="s">
        <v>922</v>
      </c>
      <c r="L33881" t="s">
        <v>923</v>
      </c>
      <c r="M33881">
        <v>8.83</v>
      </c>
      <c r="N33881" t="s">
        <v>922</v>
      </c>
      <c r="O33881">
        <v>33880</v>
      </c>
      <c r="P33881">
        <f>IF(Table1[[#This Row],[booking_complete]]="yes",1,0)</f>
        <v>0</v>
      </c>
      <c r="Q33881" t="str">
        <f>IF(P33881=1,"Completed","Abandoned")</f>
        <v>Abandoned</v>
      </c>
    </row>
    <row r="33882" spans="1:17" x14ac:dyDescent="0.8">
      <c r="A33882">
        <v>2</v>
      </c>
      <c r="B33882" t="s">
        <v>14</v>
      </c>
      <c r="C33882" t="s">
        <v>15</v>
      </c>
      <c r="D33882">
        <v>22</v>
      </c>
      <c r="E33882">
        <v>4</v>
      </c>
      <c r="F33882" s="13">
        <v>0.625</v>
      </c>
      <c r="G33882" t="s">
        <v>929</v>
      </c>
      <c r="H33882" t="s">
        <v>662</v>
      </c>
      <c r="I33882" t="s">
        <v>62</v>
      </c>
      <c r="J33882" t="s">
        <v>923</v>
      </c>
      <c r="K33882" t="s">
        <v>923</v>
      </c>
      <c r="L33882" t="s">
        <v>923</v>
      </c>
      <c r="M33882">
        <v>8.83</v>
      </c>
      <c r="N33882" t="s">
        <v>922</v>
      </c>
      <c r="O33882">
        <v>33881</v>
      </c>
      <c r="P33882">
        <f>IF(Table1[[#This Row],[booking_complete]]="yes",1,0)</f>
        <v>0</v>
      </c>
      <c r="Q33882" t="str">
        <f>IF(P33882=1,"Completed","Abandoned")</f>
        <v>Abandoned</v>
      </c>
    </row>
    <row r="33883" spans="1:17" x14ac:dyDescent="0.8">
      <c r="A33883">
        <v>2</v>
      </c>
      <c r="B33883" t="s">
        <v>14</v>
      </c>
      <c r="C33883" t="s">
        <v>15</v>
      </c>
      <c r="D33883">
        <v>41</v>
      </c>
      <c r="E33883">
        <v>4</v>
      </c>
      <c r="F33883" s="13">
        <v>0.58333333333333337</v>
      </c>
      <c r="G33883" t="s">
        <v>924</v>
      </c>
      <c r="H33883" t="s">
        <v>662</v>
      </c>
      <c r="I33883" t="s">
        <v>62</v>
      </c>
      <c r="J33883" t="s">
        <v>923</v>
      </c>
      <c r="K33883" t="s">
        <v>923</v>
      </c>
      <c r="L33883" t="s">
        <v>923</v>
      </c>
      <c r="M33883">
        <v>8.83</v>
      </c>
      <c r="N33883" t="s">
        <v>922</v>
      </c>
      <c r="O33883">
        <v>33882</v>
      </c>
      <c r="P33883">
        <f>IF(Table1[[#This Row],[booking_complete]]="yes",1,0)</f>
        <v>0</v>
      </c>
      <c r="Q33883" t="str">
        <f>IF(P33883=1,"Completed","Abandoned")</f>
        <v>Abandoned</v>
      </c>
    </row>
    <row r="33884" spans="1:17" x14ac:dyDescent="0.8">
      <c r="A33884">
        <v>1</v>
      </c>
      <c r="B33884" t="s">
        <v>14</v>
      </c>
      <c r="C33884" t="s">
        <v>15</v>
      </c>
      <c r="D33884">
        <v>6</v>
      </c>
      <c r="E33884">
        <v>4</v>
      </c>
      <c r="F33884" s="13">
        <v>0.41666666666666669</v>
      </c>
      <c r="G33884" t="s">
        <v>930</v>
      </c>
      <c r="H33884" t="s">
        <v>662</v>
      </c>
      <c r="I33884" t="s">
        <v>62</v>
      </c>
      <c r="J33884" t="s">
        <v>923</v>
      </c>
      <c r="K33884" t="s">
        <v>922</v>
      </c>
      <c r="L33884" t="s">
        <v>922</v>
      </c>
      <c r="M33884">
        <v>8.83</v>
      </c>
      <c r="N33884" t="s">
        <v>922</v>
      </c>
      <c r="O33884">
        <v>33883</v>
      </c>
      <c r="P33884">
        <f>IF(Table1[[#This Row],[booking_complete]]="yes",1,0)</f>
        <v>0</v>
      </c>
      <c r="Q33884" t="str">
        <f>IF(P33884=1,"Completed","Abandoned")</f>
        <v>Abandoned</v>
      </c>
    </row>
    <row r="33885" spans="1:17" x14ac:dyDescent="0.8">
      <c r="A33885">
        <v>1</v>
      </c>
      <c r="B33885" t="s">
        <v>14</v>
      </c>
      <c r="C33885" t="s">
        <v>15</v>
      </c>
      <c r="D33885">
        <v>1</v>
      </c>
      <c r="E33885">
        <v>4</v>
      </c>
      <c r="F33885" s="13">
        <v>0.375</v>
      </c>
      <c r="G33885" t="s">
        <v>926</v>
      </c>
      <c r="H33885" t="s">
        <v>662</v>
      </c>
      <c r="I33885" t="s">
        <v>62</v>
      </c>
      <c r="J33885" t="s">
        <v>922</v>
      </c>
      <c r="K33885" t="s">
        <v>922</v>
      </c>
      <c r="L33885" t="s">
        <v>922</v>
      </c>
      <c r="M33885">
        <v>8.83</v>
      </c>
      <c r="N33885" t="s">
        <v>922</v>
      </c>
      <c r="O33885">
        <v>33884</v>
      </c>
      <c r="P33885">
        <f>IF(Table1[[#This Row],[booking_complete]]="yes",1,0)</f>
        <v>0</v>
      </c>
      <c r="Q33885" t="str">
        <f>IF(P33885=1,"Completed","Abandoned")</f>
        <v>Abandoned</v>
      </c>
    </row>
    <row r="33886" spans="1:17" x14ac:dyDescent="0.8">
      <c r="A33886">
        <v>1</v>
      </c>
      <c r="B33886" t="s">
        <v>14</v>
      </c>
      <c r="C33886" t="s">
        <v>15</v>
      </c>
      <c r="D33886">
        <v>309</v>
      </c>
      <c r="E33886">
        <v>4</v>
      </c>
      <c r="F33886" s="13">
        <v>0.20833333333333334</v>
      </c>
      <c r="G33886" t="s">
        <v>926</v>
      </c>
      <c r="H33886" t="s">
        <v>662</v>
      </c>
      <c r="I33886" t="s">
        <v>38</v>
      </c>
      <c r="J33886" t="s">
        <v>923</v>
      </c>
      <c r="K33886" t="s">
        <v>923</v>
      </c>
      <c r="L33886" t="s">
        <v>923</v>
      </c>
      <c r="M33886">
        <v>8.83</v>
      </c>
      <c r="N33886" t="s">
        <v>922</v>
      </c>
      <c r="O33886">
        <v>33885</v>
      </c>
      <c r="P33886">
        <f>IF(Table1[[#This Row],[booking_complete]]="yes",1,0)</f>
        <v>0</v>
      </c>
      <c r="Q33886" t="str">
        <f>IF(P33886=1,"Completed","Abandoned")</f>
        <v>Abandoned</v>
      </c>
    </row>
    <row r="33887" spans="1:17" x14ac:dyDescent="0.8">
      <c r="A33887">
        <v>1</v>
      </c>
      <c r="B33887" t="s">
        <v>14</v>
      </c>
      <c r="C33887" t="s">
        <v>15</v>
      </c>
      <c r="D33887">
        <v>42</v>
      </c>
      <c r="E33887">
        <v>4</v>
      </c>
      <c r="F33887" s="13">
        <v>0.58333333333333337</v>
      </c>
      <c r="G33887" t="s">
        <v>929</v>
      </c>
      <c r="H33887" t="s">
        <v>662</v>
      </c>
      <c r="I33887" t="s">
        <v>38</v>
      </c>
      <c r="J33887" t="s">
        <v>922</v>
      </c>
      <c r="K33887" t="s">
        <v>922</v>
      </c>
      <c r="L33887" t="s">
        <v>922</v>
      </c>
      <c r="M33887">
        <v>8.83</v>
      </c>
      <c r="N33887" t="s">
        <v>922</v>
      </c>
      <c r="O33887">
        <v>33886</v>
      </c>
      <c r="P33887">
        <f>IF(Table1[[#This Row],[booking_complete]]="yes",1,0)</f>
        <v>0</v>
      </c>
      <c r="Q33887" t="str">
        <f>IF(P33887=1,"Completed","Abandoned")</f>
        <v>Abandoned</v>
      </c>
    </row>
    <row r="33888" spans="1:17" x14ac:dyDescent="0.8">
      <c r="A33888">
        <v>1</v>
      </c>
      <c r="B33888" t="s">
        <v>14</v>
      </c>
      <c r="C33888" t="s">
        <v>15</v>
      </c>
      <c r="D33888">
        <v>199</v>
      </c>
      <c r="E33888">
        <v>4</v>
      </c>
      <c r="F33888" s="13">
        <v>4.1666666666666664E-2</v>
      </c>
      <c r="G33888" t="s">
        <v>927</v>
      </c>
      <c r="H33888" t="s">
        <v>662</v>
      </c>
      <c r="I33888" t="s">
        <v>62</v>
      </c>
      <c r="J33888" t="s">
        <v>922</v>
      </c>
      <c r="K33888" t="s">
        <v>922</v>
      </c>
      <c r="L33888" t="s">
        <v>922</v>
      </c>
      <c r="M33888">
        <v>8.83</v>
      </c>
      <c r="N33888" t="s">
        <v>922</v>
      </c>
      <c r="O33888">
        <v>33887</v>
      </c>
      <c r="P33888">
        <f>IF(Table1[[#This Row],[booking_complete]]="yes",1,0)</f>
        <v>0</v>
      </c>
      <c r="Q33888" t="str">
        <f>IF(P33888=1,"Completed","Abandoned")</f>
        <v>Abandoned</v>
      </c>
    </row>
    <row r="33889" spans="1:17" x14ac:dyDescent="0.8">
      <c r="A33889">
        <v>1</v>
      </c>
      <c r="B33889" t="s">
        <v>14</v>
      </c>
      <c r="C33889" t="s">
        <v>15</v>
      </c>
      <c r="D33889">
        <v>8</v>
      </c>
      <c r="E33889">
        <v>4</v>
      </c>
      <c r="F33889" s="13">
        <v>0.91666666666666663</v>
      </c>
      <c r="G33889" t="s">
        <v>927</v>
      </c>
      <c r="H33889" t="s">
        <v>662</v>
      </c>
      <c r="I33889" t="s">
        <v>62</v>
      </c>
      <c r="J33889" t="s">
        <v>922</v>
      </c>
      <c r="K33889" t="s">
        <v>922</v>
      </c>
      <c r="L33889" t="s">
        <v>922</v>
      </c>
      <c r="M33889">
        <v>8.83</v>
      </c>
      <c r="N33889" t="s">
        <v>922</v>
      </c>
      <c r="O33889">
        <v>33888</v>
      </c>
      <c r="P33889">
        <f>IF(Table1[[#This Row],[booking_complete]]="yes",1,0)</f>
        <v>0</v>
      </c>
      <c r="Q33889" t="str">
        <f>IF(P33889=1,"Completed","Abandoned")</f>
        <v>Abandoned</v>
      </c>
    </row>
    <row r="33890" spans="1:17" x14ac:dyDescent="0.8">
      <c r="A33890">
        <v>1</v>
      </c>
      <c r="B33890" t="s">
        <v>14</v>
      </c>
      <c r="C33890" t="s">
        <v>15</v>
      </c>
      <c r="D33890">
        <v>44</v>
      </c>
      <c r="E33890">
        <v>4</v>
      </c>
      <c r="F33890" s="13">
        <v>0.45833333333333331</v>
      </c>
      <c r="G33890" t="s">
        <v>927</v>
      </c>
      <c r="H33890" t="s">
        <v>662</v>
      </c>
      <c r="I33890" t="s">
        <v>62</v>
      </c>
      <c r="J33890" t="s">
        <v>922</v>
      </c>
      <c r="K33890" t="s">
        <v>923</v>
      </c>
      <c r="L33890" t="s">
        <v>922</v>
      </c>
      <c r="M33890">
        <v>8.83</v>
      </c>
      <c r="N33890" t="s">
        <v>922</v>
      </c>
      <c r="O33890">
        <v>33889</v>
      </c>
      <c r="P33890">
        <f>IF(Table1[[#This Row],[booking_complete]]="yes",1,0)</f>
        <v>0</v>
      </c>
      <c r="Q33890" t="str">
        <f>IF(P33890=1,"Completed","Abandoned")</f>
        <v>Abandoned</v>
      </c>
    </row>
    <row r="33891" spans="1:17" x14ac:dyDescent="0.8">
      <c r="A33891">
        <v>1</v>
      </c>
      <c r="B33891" t="s">
        <v>14</v>
      </c>
      <c r="C33891" t="s">
        <v>15</v>
      </c>
      <c r="D33891">
        <v>2</v>
      </c>
      <c r="E33891">
        <v>4</v>
      </c>
      <c r="F33891" s="13">
        <v>0.45833333333333331</v>
      </c>
      <c r="G33891" t="s">
        <v>925</v>
      </c>
      <c r="H33891" t="s">
        <v>662</v>
      </c>
      <c r="I33891" t="s">
        <v>38</v>
      </c>
      <c r="J33891" t="s">
        <v>923</v>
      </c>
      <c r="K33891" t="s">
        <v>923</v>
      </c>
      <c r="L33891" t="s">
        <v>923</v>
      </c>
      <c r="M33891">
        <v>8.83</v>
      </c>
      <c r="N33891" t="s">
        <v>922</v>
      </c>
      <c r="O33891">
        <v>33890</v>
      </c>
      <c r="P33891">
        <f>IF(Table1[[#This Row],[booking_complete]]="yes",1,0)</f>
        <v>0</v>
      </c>
      <c r="Q33891" t="str">
        <f>IF(P33891=1,"Completed","Abandoned")</f>
        <v>Abandoned</v>
      </c>
    </row>
    <row r="33892" spans="1:17" x14ac:dyDescent="0.8">
      <c r="A33892">
        <v>1</v>
      </c>
      <c r="B33892" t="s">
        <v>14</v>
      </c>
      <c r="C33892" t="s">
        <v>15</v>
      </c>
      <c r="D33892">
        <v>16</v>
      </c>
      <c r="E33892">
        <v>4</v>
      </c>
      <c r="F33892" s="13">
        <v>0.33333333333333331</v>
      </c>
      <c r="G33892" t="s">
        <v>929</v>
      </c>
      <c r="H33892" t="s">
        <v>663</v>
      </c>
      <c r="I33892" t="s">
        <v>62</v>
      </c>
      <c r="J33892" t="s">
        <v>922</v>
      </c>
      <c r="K33892" t="s">
        <v>922</v>
      </c>
      <c r="L33892" t="s">
        <v>922</v>
      </c>
      <c r="M33892">
        <v>8.83</v>
      </c>
      <c r="N33892" t="s">
        <v>922</v>
      </c>
      <c r="O33892">
        <v>33891</v>
      </c>
      <c r="P33892">
        <f>IF(Table1[[#This Row],[booking_complete]]="yes",1,0)</f>
        <v>0</v>
      </c>
      <c r="Q33892" t="str">
        <f>IF(P33892=1,"Completed","Abandoned")</f>
        <v>Abandoned</v>
      </c>
    </row>
    <row r="33893" spans="1:17" x14ac:dyDescent="0.8">
      <c r="A33893">
        <v>1</v>
      </c>
      <c r="B33893" t="s">
        <v>14</v>
      </c>
      <c r="C33893" t="s">
        <v>15</v>
      </c>
      <c r="D33893">
        <v>1</v>
      </c>
      <c r="E33893">
        <v>4</v>
      </c>
      <c r="F33893" s="13">
        <v>8.3333333333333329E-2</v>
      </c>
      <c r="G33893" t="s">
        <v>927</v>
      </c>
      <c r="H33893" t="s">
        <v>663</v>
      </c>
      <c r="I33893" t="s">
        <v>62</v>
      </c>
      <c r="J33893" t="s">
        <v>922</v>
      </c>
      <c r="K33893" t="s">
        <v>923</v>
      </c>
      <c r="L33893" t="s">
        <v>922</v>
      </c>
      <c r="M33893">
        <v>8.83</v>
      </c>
      <c r="N33893" t="s">
        <v>922</v>
      </c>
      <c r="O33893">
        <v>33892</v>
      </c>
      <c r="P33893">
        <f>IF(Table1[[#This Row],[booking_complete]]="yes",1,0)</f>
        <v>0</v>
      </c>
      <c r="Q33893" t="str">
        <f>IF(P33893=1,"Completed","Abandoned")</f>
        <v>Abandoned</v>
      </c>
    </row>
    <row r="33894" spans="1:17" x14ac:dyDescent="0.8">
      <c r="A33894">
        <v>1</v>
      </c>
      <c r="B33894" t="s">
        <v>14</v>
      </c>
      <c r="C33894" t="s">
        <v>15</v>
      </c>
      <c r="D33894">
        <v>17</v>
      </c>
      <c r="E33894">
        <v>4</v>
      </c>
      <c r="F33894" s="13">
        <v>0.125</v>
      </c>
      <c r="G33894" t="s">
        <v>928</v>
      </c>
      <c r="H33894" t="s">
        <v>663</v>
      </c>
      <c r="I33894" t="s">
        <v>62</v>
      </c>
      <c r="J33894" t="s">
        <v>923</v>
      </c>
      <c r="K33894" t="s">
        <v>923</v>
      </c>
      <c r="L33894" t="s">
        <v>922</v>
      </c>
      <c r="M33894">
        <v>8.83</v>
      </c>
      <c r="N33894" t="s">
        <v>922</v>
      </c>
      <c r="O33894">
        <v>33893</v>
      </c>
      <c r="P33894">
        <f>IF(Table1[[#This Row],[booking_complete]]="yes",1,0)</f>
        <v>0</v>
      </c>
      <c r="Q33894" t="str">
        <f>IF(P33894=1,"Completed","Abandoned")</f>
        <v>Abandoned</v>
      </c>
    </row>
    <row r="33895" spans="1:17" x14ac:dyDescent="0.8">
      <c r="A33895">
        <v>1</v>
      </c>
      <c r="B33895" t="s">
        <v>14</v>
      </c>
      <c r="C33895" t="s">
        <v>15</v>
      </c>
      <c r="D33895">
        <v>137</v>
      </c>
      <c r="E33895">
        <v>4</v>
      </c>
      <c r="F33895" s="13">
        <v>0.16666666666666666</v>
      </c>
      <c r="G33895" t="s">
        <v>924</v>
      </c>
      <c r="H33895" t="s">
        <v>663</v>
      </c>
      <c r="I33895" t="s">
        <v>62</v>
      </c>
      <c r="J33895" t="s">
        <v>922</v>
      </c>
      <c r="K33895" t="s">
        <v>922</v>
      </c>
      <c r="L33895" t="s">
        <v>923</v>
      </c>
      <c r="M33895">
        <v>8.83</v>
      </c>
      <c r="N33895" t="s">
        <v>922</v>
      </c>
      <c r="O33895">
        <v>33894</v>
      </c>
      <c r="P33895">
        <f>IF(Table1[[#This Row],[booking_complete]]="yes",1,0)</f>
        <v>0</v>
      </c>
      <c r="Q33895" t="str">
        <f>IF(P33895=1,"Completed","Abandoned")</f>
        <v>Abandoned</v>
      </c>
    </row>
    <row r="33896" spans="1:17" x14ac:dyDescent="0.8">
      <c r="A33896">
        <v>2</v>
      </c>
      <c r="B33896" t="s">
        <v>14</v>
      </c>
      <c r="C33896" t="s">
        <v>15</v>
      </c>
      <c r="D33896">
        <v>35</v>
      </c>
      <c r="E33896">
        <v>4</v>
      </c>
      <c r="F33896" s="13">
        <v>0.33333333333333331</v>
      </c>
      <c r="G33896" t="s">
        <v>925</v>
      </c>
      <c r="H33896" t="s">
        <v>663</v>
      </c>
      <c r="I33896" t="s">
        <v>52</v>
      </c>
      <c r="J33896" t="s">
        <v>922</v>
      </c>
      <c r="K33896" t="s">
        <v>922</v>
      </c>
      <c r="L33896" t="s">
        <v>922</v>
      </c>
      <c r="M33896">
        <v>8.83</v>
      </c>
      <c r="N33896" t="s">
        <v>923</v>
      </c>
      <c r="O33896">
        <v>33895</v>
      </c>
      <c r="P33896">
        <f>IF(Table1[[#This Row],[booking_complete]]="yes",1,0)</f>
        <v>1</v>
      </c>
      <c r="Q33896" t="str">
        <f>IF(P33896=1,"Completed","Abandoned")</f>
        <v>Completed</v>
      </c>
    </row>
    <row r="33897" spans="1:17" x14ac:dyDescent="0.8">
      <c r="A33897">
        <v>1</v>
      </c>
      <c r="B33897" t="s">
        <v>14</v>
      </c>
      <c r="C33897" t="s">
        <v>15</v>
      </c>
      <c r="D33897">
        <v>59</v>
      </c>
      <c r="E33897">
        <v>4</v>
      </c>
      <c r="F33897" s="13">
        <v>0.66666666666666663</v>
      </c>
      <c r="G33897" t="s">
        <v>929</v>
      </c>
      <c r="H33897" t="s">
        <v>663</v>
      </c>
      <c r="I33897" t="s">
        <v>62</v>
      </c>
      <c r="J33897" t="s">
        <v>922</v>
      </c>
      <c r="K33897" t="s">
        <v>922</v>
      </c>
      <c r="L33897" t="s">
        <v>922</v>
      </c>
      <c r="M33897">
        <v>8.83</v>
      </c>
      <c r="N33897" t="s">
        <v>922</v>
      </c>
      <c r="O33897">
        <v>33896</v>
      </c>
      <c r="P33897">
        <f>IF(Table1[[#This Row],[booking_complete]]="yes",1,0)</f>
        <v>0</v>
      </c>
      <c r="Q33897" t="str">
        <f>IF(P33897=1,"Completed","Abandoned")</f>
        <v>Abandoned</v>
      </c>
    </row>
    <row r="33898" spans="1:17" x14ac:dyDescent="0.8">
      <c r="A33898">
        <v>1</v>
      </c>
      <c r="B33898" t="s">
        <v>14</v>
      </c>
      <c r="C33898" t="s">
        <v>15</v>
      </c>
      <c r="D33898">
        <v>10</v>
      </c>
      <c r="E33898">
        <v>4</v>
      </c>
      <c r="F33898" s="13">
        <v>0.41666666666666669</v>
      </c>
      <c r="G33898" t="s">
        <v>925</v>
      </c>
      <c r="H33898" t="s">
        <v>663</v>
      </c>
      <c r="I33898" t="s">
        <v>299</v>
      </c>
      <c r="J33898" t="s">
        <v>922</v>
      </c>
      <c r="K33898" t="s">
        <v>922</v>
      </c>
      <c r="L33898" t="s">
        <v>923</v>
      </c>
      <c r="M33898">
        <v>8.83</v>
      </c>
      <c r="N33898" t="s">
        <v>922</v>
      </c>
      <c r="O33898">
        <v>33897</v>
      </c>
      <c r="P33898">
        <f>IF(Table1[[#This Row],[booking_complete]]="yes",1,0)</f>
        <v>0</v>
      </c>
      <c r="Q33898" t="str">
        <f>IF(P33898=1,"Completed","Abandoned")</f>
        <v>Abandoned</v>
      </c>
    </row>
    <row r="33899" spans="1:17" x14ac:dyDescent="0.8">
      <c r="A33899">
        <v>1</v>
      </c>
      <c r="B33899" t="s">
        <v>14</v>
      </c>
      <c r="C33899" t="s">
        <v>15</v>
      </c>
      <c r="D33899">
        <v>4</v>
      </c>
      <c r="E33899">
        <v>4</v>
      </c>
      <c r="F33899" s="13">
        <v>0.16666666666666666</v>
      </c>
      <c r="G33899" t="s">
        <v>930</v>
      </c>
      <c r="H33899" t="s">
        <v>663</v>
      </c>
      <c r="I33899" t="s">
        <v>62</v>
      </c>
      <c r="J33899" t="s">
        <v>922</v>
      </c>
      <c r="K33899" t="s">
        <v>922</v>
      </c>
      <c r="L33899" t="s">
        <v>922</v>
      </c>
      <c r="M33899">
        <v>8.83</v>
      </c>
      <c r="N33899" t="s">
        <v>922</v>
      </c>
      <c r="O33899">
        <v>33898</v>
      </c>
      <c r="P33899">
        <f>IF(Table1[[#This Row],[booking_complete]]="yes",1,0)</f>
        <v>0</v>
      </c>
      <c r="Q33899" t="str">
        <f>IF(P33899=1,"Completed","Abandoned")</f>
        <v>Abandoned</v>
      </c>
    </row>
    <row r="33900" spans="1:17" x14ac:dyDescent="0.8">
      <c r="A33900">
        <v>1</v>
      </c>
      <c r="B33900" t="s">
        <v>14</v>
      </c>
      <c r="C33900" t="s">
        <v>15</v>
      </c>
      <c r="D33900">
        <v>23</v>
      </c>
      <c r="E33900">
        <v>4</v>
      </c>
      <c r="F33900" s="13">
        <v>0.41666666666666669</v>
      </c>
      <c r="G33900" t="s">
        <v>929</v>
      </c>
      <c r="H33900" t="s">
        <v>663</v>
      </c>
      <c r="I33900" t="s">
        <v>62</v>
      </c>
      <c r="J33900" t="s">
        <v>923</v>
      </c>
      <c r="K33900" t="s">
        <v>923</v>
      </c>
      <c r="L33900" t="s">
        <v>923</v>
      </c>
      <c r="M33900">
        <v>8.83</v>
      </c>
      <c r="N33900" t="s">
        <v>922</v>
      </c>
      <c r="O33900">
        <v>33899</v>
      </c>
      <c r="P33900">
        <f>IF(Table1[[#This Row],[booking_complete]]="yes",1,0)</f>
        <v>0</v>
      </c>
      <c r="Q33900" t="str">
        <f>IF(P33900=1,"Completed","Abandoned")</f>
        <v>Abandoned</v>
      </c>
    </row>
    <row r="33901" spans="1:17" x14ac:dyDescent="0.8">
      <c r="A33901">
        <v>2</v>
      </c>
      <c r="B33901" t="s">
        <v>14</v>
      </c>
      <c r="C33901" t="s">
        <v>15</v>
      </c>
      <c r="D33901">
        <v>74</v>
      </c>
      <c r="E33901">
        <v>4</v>
      </c>
      <c r="F33901" s="13">
        <v>4.1666666666666664E-2</v>
      </c>
      <c r="G33901" t="s">
        <v>926</v>
      </c>
      <c r="H33901" t="s">
        <v>663</v>
      </c>
      <c r="I33901" t="s">
        <v>62</v>
      </c>
      <c r="J33901" t="s">
        <v>922</v>
      </c>
      <c r="K33901" t="s">
        <v>922</v>
      </c>
      <c r="L33901" t="s">
        <v>923</v>
      </c>
      <c r="M33901">
        <v>8.83</v>
      </c>
      <c r="N33901" t="s">
        <v>923</v>
      </c>
      <c r="O33901">
        <v>33900</v>
      </c>
      <c r="P33901">
        <f>IF(Table1[[#This Row],[booking_complete]]="yes",1,0)</f>
        <v>1</v>
      </c>
      <c r="Q33901" t="str">
        <f>IF(P33901=1,"Completed","Abandoned")</f>
        <v>Completed</v>
      </c>
    </row>
    <row r="33902" spans="1:17" x14ac:dyDescent="0.8">
      <c r="A33902">
        <v>1</v>
      </c>
      <c r="B33902" t="s">
        <v>14</v>
      </c>
      <c r="C33902" t="s">
        <v>15</v>
      </c>
      <c r="D33902">
        <v>10</v>
      </c>
      <c r="E33902">
        <v>4</v>
      </c>
      <c r="F33902" s="13">
        <v>0.79166666666666663</v>
      </c>
      <c r="G33902" t="s">
        <v>929</v>
      </c>
      <c r="H33902" t="s">
        <v>663</v>
      </c>
      <c r="I33902" t="s">
        <v>32</v>
      </c>
      <c r="J33902" t="s">
        <v>923</v>
      </c>
      <c r="K33902" t="s">
        <v>922</v>
      </c>
      <c r="L33902" t="s">
        <v>923</v>
      </c>
      <c r="M33902">
        <v>8.83</v>
      </c>
      <c r="N33902" t="s">
        <v>922</v>
      </c>
      <c r="O33902">
        <v>33901</v>
      </c>
      <c r="P33902">
        <f>IF(Table1[[#This Row],[booking_complete]]="yes",1,0)</f>
        <v>0</v>
      </c>
      <c r="Q33902" t="str">
        <f>IF(P33902=1,"Completed","Abandoned")</f>
        <v>Abandoned</v>
      </c>
    </row>
    <row r="33903" spans="1:17" x14ac:dyDescent="0.8">
      <c r="A33903">
        <v>2</v>
      </c>
      <c r="B33903" t="s">
        <v>14</v>
      </c>
      <c r="C33903" t="s">
        <v>15</v>
      </c>
      <c r="D33903">
        <v>207</v>
      </c>
      <c r="E33903">
        <v>4</v>
      </c>
      <c r="F33903" s="13">
        <v>0.25</v>
      </c>
      <c r="G33903" t="s">
        <v>928</v>
      </c>
      <c r="H33903" t="s">
        <v>663</v>
      </c>
      <c r="I33903" t="s">
        <v>62</v>
      </c>
      <c r="J33903" t="s">
        <v>923</v>
      </c>
      <c r="K33903" t="s">
        <v>922</v>
      </c>
      <c r="L33903" t="s">
        <v>922</v>
      </c>
      <c r="M33903">
        <v>8.83</v>
      </c>
      <c r="N33903" t="s">
        <v>922</v>
      </c>
      <c r="O33903">
        <v>33902</v>
      </c>
      <c r="P33903">
        <f>IF(Table1[[#This Row],[booking_complete]]="yes",1,0)</f>
        <v>0</v>
      </c>
      <c r="Q33903" t="str">
        <f>IF(P33903=1,"Completed","Abandoned")</f>
        <v>Abandoned</v>
      </c>
    </row>
    <row r="33904" spans="1:17" x14ac:dyDescent="0.8">
      <c r="A33904">
        <v>1</v>
      </c>
      <c r="B33904" t="s">
        <v>14</v>
      </c>
      <c r="C33904" t="s">
        <v>15</v>
      </c>
      <c r="D33904">
        <v>5</v>
      </c>
      <c r="E33904">
        <v>4</v>
      </c>
      <c r="F33904" s="13">
        <v>0.54166666666666663</v>
      </c>
      <c r="G33904" t="s">
        <v>924</v>
      </c>
      <c r="H33904" t="s">
        <v>663</v>
      </c>
      <c r="I33904" t="s">
        <v>62</v>
      </c>
      <c r="J33904" t="s">
        <v>922</v>
      </c>
      <c r="K33904" t="s">
        <v>923</v>
      </c>
      <c r="L33904" t="s">
        <v>922</v>
      </c>
      <c r="M33904">
        <v>8.83</v>
      </c>
      <c r="N33904" t="s">
        <v>922</v>
      </c>
      <c r="O33904">
        <v>33903</v>
      </c>
      <c r="P33904">
        <f>IF(Table1[[#This Row],[booking_complete]]="yes",1,0)</f>
        <v>0</v>
      </c>
      <c r="Q33904" t="str">
        <f>IF(P33904=1,"Completed","Abandoned")</f>
        <v>Abandoned</v>
      </c>
    </row>
    <row r="33905" spans="1:17" x14ac:dyDescent="0.8">
      <c r="A33905">
        <v>1</v>
      </c>
      <c r="B33905" t="s">
        <v>14</v>
      </c>
      <c r="C33905" t="s">
        <v>15</v>
      </c>
      <c r="D33905">
        <v>1</v>
      </c>
      <c r="E33905">
        <v>4</v>
      </c>
      <c r="F33905" s="13">
        <v>0.375</v>
      </c>
      <c r="G33905" t="s">
        <v>924</v>
      </c>
      <c r="H33905" t="s">
        <v>663</v>
      </c>
      <c r="I33905" t="s">
        <v>62</v>
      </c>
      <c r="J33905" t="s">
        <v>923</v>
      </c>
      <c r="K33905" t="s">
        <v>923</v>
      </c>
      <c r="L33905" t="s">
        <v>923</v>
      </c>
      <c r="M33905">
        <v>8.83</v>
      </c>
      <c r="N33905" t="s">
        <v>922</v>
      </c>
      <c r="O33905">
        <v>33904</v>
      </c>
      <c r="P33905">
        <f>IF(Table1[[#This Row],[booking_complete]]="yes",1,0)</f>
        <v>0</v>
      </c>
      <c r="Q33905" t="str">
        <f>IF(P33905=1,"Completed","Abandoned")</f>
        <v>Abandoned</v>
      </c>
    </row>
    <row r="33906" spans="1:17" x14ac:dyDescent="0.8">
      <c r="A33906">
        <v>1</v>
      </c>
      <c r="B33906" t="s">
        <v>19</v>
      </c>
      <c r="C33906" t="s">
        <v>15</v>
      </c>
      <c r="D33906">
        <v>29</v>
      </c>
      <c r="E33906">
        <v>4</v>
      </c>
      <c r="F33906" s="13">
        <v>0.5</v>
      </c>
      <c r="G33906" t="s">
        <v>928</v>
      </c>
      <c r="H33906" t="s">
        <v>663</v>
      </c>
      <c r="I33906" t="s">
        <v>33</v>
      </c>
      <c r="J33906" t="s">
        <v>922</v>
      </c>
      <c r="K33906" t="s">
        <v>923</v>
      </c>
      <c r="L33906" t="s">
        <v>922</v>
      </c>
      <c r="M33906">
        <v>8.83</v>
      </c>
      <c r="N33906" t="s">
        <v>923</v>
      </c>
      <c r="O33906">
        <v>33905</v>
      </c>
      <c r="P33906">
        <f>IF(Table1[[#This Row],[booking_complete]]="yes",1,0)</f>
        <v>1</v>
      </c>
      <c r="Q33906" t="str">
        <f>IF(P33906=1,"Completed","Abandoned")</f>
        <v>Completed</v>
      </c>
    </row>
    <row r="33907" spans="1:17" x14ac:dyDescent="0.8">
      <c r="A33907">
        <v>1</v>
      </c>
      <c r="B33907" t="s">
        <v>14</v>
      </c>
      <c r="C33907" t="s">
        <v>15</v>
      </c>
      <c r="D33907">
        <v>52</v>
      </c>
      <c r="E33907">
        <v>4</v>
      </c>
      <c r="F33907" s="13">
        <v>0.625</v>
      </c>
      <c r="G33907" t="s">
        <v>926</v>
      </c>
      <c r="H33907" t="s">
        <v>663</v>
      </c>
      <c r="I33907" t="s">
        <v>62</v>
      </c>
      <c r="J33907" t="s">
        <v>922</v>
      </c>
      <c r="K33907" t="s">
        <v>922</v>
      </c>
      <c r="L33907" t="s">
        <v>922</v>
      </c>
      <c r="M33907">
        <v>8.83</v>
      </c>
      <c r="N33907" t="s">
        <v>922</v>
      </c>
      <c r="O33907">
        <v>33906</v>
      </c>
      <c r="P33907">
        <f>IF(Table1[[#This Row],[booking_complete]]="yes",1,0)</f>
        <v>0</v>
      </c>
      <c r="Q33907" t="str">
        <f>IF(P33907=1,"Completed","Abandoned")</f>
        <v>Abandoned</v>
      </c>
    </row>
    <row r="33908" spans="1:17" x14ac:dyDescent="0.8">
      <c r="A33908">
        <v>1</v>
      </c>
      <c r="B33908" t="s">
        <v>14</v>
      </c>
      <c r="C33908" t="s">
        <v>15</v>
      </c>
      <c r="D33908">
        <v>2</v>
      </c>
      <c r="E33908">
        <v>4</v>
      </c>
      <c r="F33908" s="13">
        <v>0.16666666666666666</v>
      </c>
      <c r="G33908" t="s">
        <v>930</v>
      </c>
      <c r="H33908" t="s">
        <v>664</v>
      </c>
      <c r="I33908" t="s">
        <v>17</v>
      </c>
      <c r="J33908" t="s">
        <v>923</v>
      </c>
      <c r="K33908" t="s">
        <v>922</v>
      </c>
      <c r="L33908" t="s">
        <v>922</v>
      </c>
      <c r="M33908">
        <v>8.83</v>
      </c>
      <c r="N33908" t="s">
        <v>922</v>
      </c>
      <c r="O33908">
        <v>33907</v>
      </c>
      <c r="P33908">
        <f>IF(Table1[[#This Row],[booking_complete]]="yes",1,0)</f>
        <v>0</v>
      </c>
      <c r="Q33908" t="str">
        <f>IF(P33908=1,"Completed","Abandoned")</f>
        <v>Abandoned</v>
      </c>
    </row>
    <row r="33909" spans="1:17" x14ac:dyDescent="0.8">
      <c r="A33909">
        <v>1</v>
      </c>
      <c r="B33909" t="s">
        <v>14</v>
      </c>
      <c r="C33909" t="s">
        <v>15</v>
      </c>
      <c r="D33909">
        <v>26</v>
      </c>
      <c r="E33909">
        <v>4</v>
      </c>
      <c r="F33909" s="13">
        <v>0.375</v>
      </c>
      <c r="G33909" t="s">
        <v>926</v>
      </c>
      <c r="H33909" t="s">
        <v>664</v>
      </c>
      <c r="I33909" t="s">
        <v>62</v>
      </c>
      <c r="J33909" t="s">
        <v>922</v>
      </c>
      <c r="K33909" t="s">
        <v>923</v>
      </c>
      <c r="L33909" t="s">
        <v>923</v>
      </c>
      <c r="M33909">
        <v>8.83</v>
      </c>
      <c r="N33909" t="s">
        <v>922</v>
      </c>
      <c r="O33909">
        <v>33908</v>
      </c>
      <c r="P33909">
        <f>IF(Table1[[#This Row],[booking_complete]]="yes",1,0)</f>
        <v>0</v>
      </c>
      <c r="Q33909" t="str">
        <f>IF(P33909=1,"Completed","Abandoned")</f>
        <v>Abandoned</v>
      </c>
    </row>
    <row r="33910" spans="1:17" x14ac:dyDescent="0.8">
      <c r="A33910">
        <v>1</v>
      </c>
      <c r="B33910" t="s">
        <v>14</v>
      </c>
      <c r="C33910" t="s">
        <v>15</v>
      </c>
      <c r="D33910">
        <v>26</v>
      </c>
      <c r="E33910">
        <v>4</v>
      </c>
      <c r="F33910" s="13">
        <v>0.375</v>
      </c>
      <c r="G33910" t="s">
        <v>926</v>
      </c>
      <c r="H33910" t="s">
        <v>664</v>
      </c>
      <c r="I33910" t="s">
        <v>62</v>
      </c>
      <c r="J33910" t="s">
        <v>922</v>
      </c>
      <c r="K33910" t="s">
        <v>923</v>
      </c>
      <c r="L33910" t="s">
        <v>923</v>
      </c>
      <c r="M33910">
        <v>8.83</v>
      </c>
      <c r="N33910" t="s">
        <v>922</v>
      </c>
      <c r="O33910">
        <v>33909</v>
      </c>
      <c r="P33910">
        <f>IF(Table1[[#This Row],[booking_complete]]="yes",1,0)</f>
        <v>0</v>
      </c>
      <c r="Q33910" t="str">
        <f>IF(P33910=1,"Completed","Abandoned")</f>
        <v>Abandoned</v>
      </c>
    </row>
    <row r="33911" spans="1:17" x14ac:dyDescent="0.8">
      <c r="A33911">
        <v>1</v>
      </c>
      <c r="B33911" t="s">
        <v>14</v>
      </c>
      <c r="C33911" t="s">
        <v>15</v>
      </c>
      <c r="D33911">
        <v>294</v>
      </c>
      <c r="E33911">
        <v>4</v>
      </c>
      <c r="F33911" s="13">
        <v>0.625</v>
      </c>
      <c r="G33911" t="s">
        <v>930</v>
      </c>
      <c r="H33911" t="s">
        <v>667</v>
      </c>
      <c r="I33911" t="s">
        <v>32</v>
      </c>
      <c r="J33911" t="s">
        <v>923</v>
      </c>
      <c r="K33911" t="s">
        <v>922</v>
      </c>
      <c r="L33911" t="s">
        <v>923</v>
      </c>
      <c r="M33911">
        <v>8.83</v>
      </c>
      <c r="N33911" t="s">
        <v>922</v>
      </c>
      <c r="O33911">
        <v>33910</v>
      </c>
      <c r="P33911">
        <f>IF(Table1[[#This Row],[booking_complete]]="yes",1,0)</f>
        <v>0</v>
      </c>
      <c r="Q33911" t="str">
        <f>IF(P33911=1,"Completed","Abandoned")</f>
        <v>Abandoned</v>
      </c>
    </row>
    <row r="33912" spans="1:17" x14ac:dyDescent="0.8">
      <c r="A33912">
        <v>1</v>
      </c>
      <c r="B33912" t="s">
        <v>14</v>
      </c>
      <c r="C33912" t="s">
        <v>15</v>
      </c>
      <c r="D33912">
        <v>22</v>
      </c>
      <c r="E33912">
        <v>4</v>
      </c>
      <c r="F33912" s="13">
        <v>4.1666666666666664E-2</v>
      </c>
      <c r="G33912" t="s">
        <v>929</v>
      </c>
      <c r="H33912" t="s">
        <v>667</v>
      </c>
      <c r="I33912" t="s">
        <v>62</v>
      </c>
      <c r="J33912" t="s">
        <v>922</v>
      </c>
      <c r="K33912" t="s">
        <v>922</v>
      </c>
      <c r="L33912" t="s">
        <v>922</v>
      </c>
      <c r="M33912">
        <v>8.83</v>
      </c>
      <c r="N33912" t="s">
        <v>922</v>
      </c>
      <c r="O33912">
        <v>33911</v>
      </c>
      <c r="P33912">
        <f>IF(Table1[[#This Row],[booking_complete]]="yes",1,0)</f>
        <v>0</v>
      </c>
      <c r="Q33912" t="str">
        <f>IF(P33912=1,"Completed","Abandoned")</f>
        <v>Abandoned</v>
      </c>
    </row>
    <row r="33913" spans="1:17" x14ac:dyDescent="0.8">
      <c r="A33913">
        <v>1</v>
      </c>
      <c r="B33913" t="s">
        <v>14</v>
      </c>
      <c r="C33913" t="s">
        <v>15</v>
      </c>
      <c r="D33913">
        <v>5</v>
      </c>
      <c r="E33913">
        <v>4</v>
      </c>
      <c r="F33913" s="13">
        <v>0.95833333333333337</v>
      </c>
      <c r="G33913" t="s">
        <v>929</v>
      </c>
      <c r="H33913" t="s">
        <v>668</v>
      </c>
      <c r="I33913" t="s">
        <v>62</v>
      </c>
      <c r="J33913" t="s">
        <v>922</v>
      </c>
      <c r="K33913" t="s">
        <v>922</v>
      </c>
      <c r="L33913" t="s">
        <v>922</v>
      </c>
      <c r="M33913">
        <v>8.83</v>
      </c>
      <c r="N33913" t="s">
        <v>922</v>
      </c>
      <c r="O33913">
        <v>33912</v>
      </c>
      <c r="P33913">
        <f>IF(Table1[[#This Row],[booking_complete]]="yes",1,0)</f>
        <v>0</v>
      </c>
      <c r="Q33913" t="str">
        <f>IF(P33913=1,"Completed","Abandoned")</f>
        <v>Abandoned</v>
      </c>
    </row>
    <row r="33914" spans="1:17" x14ac:dyDescent="0.8">
      <c r="A33914">
        <v>1</v>
      </c>
      <c r="B33914" t="s">
        <v>14</v>
      </c>
      <c r="C33914" t="s">
        <v>15</v>
      </c>
      <c r="D33914">
        <v>25</v>
      </c>
      <c r="E33914">
        <v>4</v>
      </c>
      <c r="F33914" s="13">
        <v>0.29166666666666669</v>
      </c>
      <c r="G33914" t="s">
        <v>925</v>
      </c>
      <c r="H33914" t="s">
        <v>668</v>
      </c>
      <c r="I33914" t="s">
        <v>62</v>
      </c>
      <c r="J33914" t="s">
        <v>922</v>
      </c>
      <c r="K33914" t="s">
        <v>922</v>
      </c>
      <c r="L33914" t="s">
        <v>922</v>
      </c>
      <c r="M33914">
        <v>8.83</v>
      </c>
      <c r="N33914" t="s">
        <v>922</v>
      </c>
      <c r="O33914">
        <v>33913</v>
      </c>
      <c r="P33914">
        <f>IF(Table1[[#This Row],[booking_complete]]="yes",1,0)</f>
        <v>0</v>
      </c>
      <c r="Q33914" t="str">
        <f>IF(P33914=1,"Completed","Abandoned")</f>
        <v>Abandoned</v>
      </c>
    </row>
    <row r="33915" spans="1:17" x14ac:dyDescent="0.8">
      <c r="A33915">
        <v>1</v>
      </c>
      <c r="B33915" t="s">
        <v>14</v>
      </c>
      <c r="C33915" t="s">
        <v>15</v>
      </c>
      <c r="D33915">
        <v>10</v>
      </c>
      <c r="E33915">
        <v>4</v>
      </c>
      <c r="F33915" s="13">
        <v>0.20833333333333334</v>
      </c>
      <c r="G33915" t="s">
        <v>926</v>
      </c>
      <c r="H33915" t="s">
        <v>668</v>
      </c>
      <c r="I33915" t="s">
        <v>72</v>
      </c>
      <c r="J33915" t="s">
        <v>923</v>
      </c>
      <c r="K33915" t="s">
        <v>922</v>
      </c>
      <c r="L33915" t="s">
        <v>922</v>
      </c>
      <c r="M33915">
        <v>8.83</v>
      </c>
      <c r="N33915" t="s">
        <v>922</v>
      </c>
      <c r="O33915">
        <v>33914</v>
      </c>
      <c r="P33915">
        <f>IF(Table1[[#This Row],[booking_complete]]="yes",1,0)</f>
        <v>0</v>
      </c>
      <c r="Q33915" t="str">
        <f>IF(P33915=1,"Completed","Abandoned")</f>
        <v>Abandoned</v>
      </c>
    </row>
    <row r="33916" spans="1:17" x14ac:dyDescent="0.8">
      <c r="A33916">
        <v>1</v>
      </c>
      <c r="B33916" t="s">
        <v>19</v>
      </c>
      <c r="C33916" t="s">
        <v>15</v>
      </c>
      <c r="D33916">
        <v>1</v>
      </c>
      <c r="E33916">
        <v>4</v>
      </c>
      <c r="F33916" s="13">
        <v>0.25</v>
      </c>
      <c r="G33916" t="s">
        <v>929</v>
      </c>
      <c r="H33916" t="s">
        <v>668</v>
      </c>
      <c r="I33916" t="s">
        <v>62</v>
      </c>
      <c r="J33916" t="s">
        <v>922</v>
      </c>
      <c r="K33916" t="s">
        <v>922</v>
      </c>
      <c r="L33916" t="s">
        <v>922</v>
      </c>
      <c r="M33916">
        <v>8.83</v>
      </c>
      <c r="N33916" t="s">
        <v>922</v>
      </c>
      <c r="O33916">
        <v>33915</v>
      </c>
      <c r="P33916">
        <f>IF(Table1[[#This Row],[booking_complete]]="yes",1,0)</f>
        <v>0</v>
      </c>
      <c r="Q33916" t="str">
        <f>IF(P33916=1,"Completed","Abandoned")</f>
        <v>Abandoned</v>
      </c>
    </row>
    <row r="33917" spans="1:17" x14ac:dyDescent="0.8">
      <c r="A33917">
        <v>1</v>
      </c>
      <c r="B33917" t="s">
        <v>14</v>
      </c>
      <c r="C33917" t="s">
        <v>30</v>
      </c>
      <c r="D33917">
        <v>11</v>
      </c>
      <c r="E33917">
        <v>4</v>
      </c>
      <c r="F33917" s="13">
        <v>0.58333333333333337</v>
      </c>
      <c r="G33917" t="s">
        <v>930</v>
      </c>
      <c r="H33917" t="s">
        <v>668</v>
      </c>
      <c r="I33917" t="s">
        <v>62</v>
      </c>
      <c r="J33917" t="s">
        <v>922</v>
      </c>
      <c r="K33917" t="s">
        <v>922</v>
      </c>
      <c r="L33917" t="s">
        <v>923</v>
      </c>
      <c r="M33917">
        <v>8.83</v>
      </c>
      <c r="N33917" t="s">
        <v>922</v>
      </c>
      <c r="O33917">
        <v>33916</v>
      </c>
      <c r="P33917">
        <f>IF(Table1[[#This Row],[booking_complete]]="yes",1,0)</f>
        <v>0</v>
      </c>
      <c r="Q33917" t="str">
        <f>IF(P33917=1,"Completed","Abandoned")</f>
        <v>Abandoned</v>
      </c>
    </row>
    <row r="33918" spans="1:17" x14ac:dyDescent="0.8">
      <c r="A33918">
        <v>1</v>
      </c>
      <c r="B33918" t="s">
        <v>14</v>
      </c>
      <c r="C33918" t="s">
        <v>15</v>
      </c>
      <c r="D33918">
        <v>30</v>
      </c>
      <c r="E33918">
        <v>4</v>
      </c>
      <c r="F33918" s="13">
        <v>0.20833333333333334</v>
      </c>
      <c r="G33918" t="s">
        <v>927</v>
      </c>
      <c r="H33918" t="s">
        <v>668</v>
      </c>
      <c r="I33918" t="s">
        <v>72</v>
      </c>
      <c r="J33918" t="s">
        <v>923</v>
      </c>
      <c r="K33918" t="s">
        <v>923</v>
      </c>
      <c r="L33918" t="s">
        <v>923</v>
      </c>
      <c r="M33918">
        <v>8.83</v>
      </c>
      <c r="N33918" t="s">
        <v>922</v>
      </c>
      <c r="O33918">
        <v>33917</v>
      </c>
      <c r="P33918">
        <f>IF(Table1[[#This Row],[booking_complete]]="yes",1,0)</f>
        <v>0</v>
      </c>
      <c r="Q33918" t="str">
        <f>IF(P33918=1,"Completed","Abandoned")</f>
        <v>Abandoned</v>
      </c>
    </row>
    <row r="33919" spans="1:17" x14ac:dyDescent="0.8">
      <c r="A33919">
        <v>1</v>
      </c>
      <c r="B33919" t="s">
        <v>19</v>
      </c>
      <c r="C33919" t="s">
        <v>15</v>
      </c>
      <c r="D33919">
        <v>60</v>
      </c>
      <c r="E33919">
        <v>4</v>
      </c>
      <c r="F33919" s="13">
        <v>0.95833333333333337</v>
      </c>
      <c r="G33919" t="s">
        <v>927</v>
      </c>
      <c r="H33919" t="s">
        <v>668</v>
      </c>
      <c r="I33919" t="s">
        <v>62</v>
      </c>
      <c r="J33919" t="s">
        <v>923</v>
      </c>
      <c r="K33919" t="s">
        <v>922</v>
      </c>
      <c r="L33919" t="s">
        <v>922</v>
      </c>
      <c r="M33919">
        <v>8.83</v>
      </c>
      <c r="N33919" t="s">
        <v>922</v>
      </c>
      <c r="O33919">
        <v>33918</v>
      </c>
      <c r="P33919">
        <f>IF(Table1[[#This Row],[booking_complete]]="yes",1,0)</f>
        <v>0</v>
      </c>
      <c r="Q33919" t="str">
        <f>IF(P33919=1,"Completed","Abandoned")</f>
        <v>Abandoned</v>
      </c>
    </row>
    <row r="33920" spans="1:17" x14ac:dyDescent="0.8">
      <c r="A33920">
        <v>2</v>
      </c>
      <c r="B33920" t="s">
        <v>14</v>
      </c>
      <c r="C33920" t="s">
        <v>15</v>
      </c>
      <c r="D33920">
        <v>6</v>
      </c>
      <c r="E33920">
        <v>4</v>
      </c>
      <c r="F33920" s="13">
        <v>0.58333333333333337</v>
      </c>
      <c r="G33920" t="s">
        <v>929</v>
      </c>
      <c r="H33920" t="s">
        <v>668</v>
      </c>
      <c r="I33920" t="s">
        <v>72</v>
      </c>
      <c r="J33920" t="s">
        <v>923</v>
      </c>
      <c r="K33920" t="s">
        <v>922</v>
      </c>
      <c r="L33920" t="s">
        <v>923</v>
      </c>
      <c r="M33920">
        <v>8.83</v>
      </c>
      <c r="N33920" t="s">
        <v>922</v>
      </c>
      <c r="O33920">
        <v>33919</v>
      </c>
      <c r="P33920">
        <f>IF(Table1[[#This Row],[booking_complete]]="yes",1,0)</f>
        <v>0</v>
      </c>
      <c r="Q33920" t="str">
        <f>IF(P33920=1,"Completed","Abandoned")</f>
        <v>Abandoned</v>
      </c>
    </row>
    <row r="33921" spans="1:17" x14ac:dyDescent="0.8">
      <c r="A33921">
        <v>1</v>
      </c>
      <c r="B33921" t="s">
        <v>14</v>
      </c>
      <c r="C33921" t="s">
        <v>15</v>
      </c>
      <c r="D33921">
        <v>28</v>
      </c>
      <c r="E33921">
        <v>4</v>
      </c>
      <c r="F33921" s="13">
        <v>0.125</v>
      </c>
      <c r="G33921" t="s">
        <v>924</v>
      </c>
      <c r="H33921" t="s">
        <v>668</v>
      </c>
      <c r="I33921" t="s">
        <v>72</v>
      </c>
      <c r="J33921" t="s">
        <v>923</v>
      </c>
      <c r="K33921" t="s">
        <v>922</v>
      </c>
      <c r="L33921" t="s">
        <v>922</v>
      </c>
      <c r="M33921">
        <v>8.83</v>
      </c>
      <c r="N33921" t="s">
        <v>922</v>
      </c>
      <c r="O33921">
        <v>33920</v>
      </c>
      <c r="P33921">
        <f>IF(Table1[[#This Row],[booking_complete]]="yes",1,0)</f>
        <v>0</v>
      </c>
      <c r="Q33921" t="str">
        <f>IF(P33921=1,"Completed","Abandoned")</f>
        <v>Abandoned</v>
      </c>
    </row>
    <row r="33922" spans="1:17" x14ac:dyDescent="0.8">
      <c r="A33922">
        <v>1</v>
      </c>
      <c r="B33922" t="s">
        <v>14</v>
      </c>
      <c r="C33922" t="s">
        <v>15</v>
      </c>
      <c r="D33922">
        <v>59</v>
      </c>
      <c r="E33922">
        <v>4</v>
      </c>
      <c r="F33922" s="13">
        <v>0.45833333333333331</v>
      </c>
      <c r="G33922" t="s">
        <v>927</v>
      </c>
      <c r="H33922" t="s">
        <v>668</v>
      </c>
      <c r="I33922" t="s">
        <v>62</v>
      </c>
      <c r="J33922" t="s">
        <v>922</v>
      </c>
      <c r="K33922" t="s">
        <v>922</v>
      </c>
      <c r="L33922" t="s">
        <v>923</v>
      </c>
      <c r="M33922">
        <v>8.83</v>
      </c>
      <c r="N33922" t="s">
        <v>922</v>
      </c>
      <c r="O33922">
        <v>33921</v>
      </c>
      <c r="P33922">
        <f>IF(Table1[[#This Row],[booking_complete]]="yes",1,0)</f>
        <v>0</v>
      </c>
      <c r="Q33922" t="str">
        <f>IF(P33922=1,"Completed","Abandoned")</f>
        <v>Abandoned</v>
      </c>
    </row>
    <row r="33923" spans="1:17" x14ac:dyDescent="0.8">
      <c r="A33923">
        <v>1</v>
      </c>
      <c r="B33923" t="s">
        <v>14</v>
      </c>
      <c r="C33923" t="s">
        <v>15</v>
      </c>
      <c r="D33923">
        <v>12</v>
      </c>
      <c r="E33923">
        <v>4</v>
      </c>
      <c r="F33923" s="13">
        <v>0.54166666666666663</v>
      </c>
      <c r="G33923" t="s">
        <v>925</v>
      </c>
      <c r="H33923" t="s">
        <v>668</v>
      </c>
      <c r="I33923" t="s">
        <v>62</v>
      </c>
      <c r="J33923" t="s">
        <v>922</v>
      </c>
      <c r="K33923" t="s">
        <v>922</v>
      </c>
      <c r="L33923" t="s">
        <v>923</v>
      </c>
      <c r="M33923">
        <v>8.83</v>
      </c>
      <c r="N33923" t="s">
        <v>922</v>
      </c>
      <c r="O33923">
        <v>33922</v>
      </c>
      <c r="P33923">
        <f>IF(Table1[[#This Row],[booking_complete]]="yes",1,0)</f>
        <v>0</v>
      </c>
      <c r="Q33923" t="str">
        <f>IF(P33923=1,"Completed","Abandoned")</f>
        <v>Abandoned</v>
      </c>
    </row>
    <row r="33924" spans="1:17" x14ac:dyDescent="0.8">
      <c r="A33924">
        <v>1</v>
      </c>
      <c r="B33924" t="s">
        <v>14</v>
      </c>
      <c r="C33924" t="s">
        <v>15</v>
      </c>
      <c r="D33924">
        <v>1</v>
      </c>
      <c r="E33924">
        <v>4</v>
      </c>
      <c r="F33924" s="13">
        <v>0.29166666666666669</v>
      </c>
      <c r="G33924" t="s">
        <v>929</v>
      </c>
      <c r="H33924" t="s">
        <v>668</v>
      </c>
      <c r="I33924" t="s">
        <v>62</v>
      </c>
      <c r="J33924" t="s">
        <v>922</v>
      </c>
      <c r="K33924" t="s">
        <v>922</v>
      </c>
      <c r="L33924" t="s">
        <v>922</v>
      </c>
      <c r="M33924">
        <v>8.83</v>
      </c>
      <c r="N33924" t="s">
        <v>922</v>
      </c>
      <c r="O33924">
        <v>33923</v>
      </c>
      <c r="P33924">
        <f>IF(Table1[[#This Row],[booking_complete]]="yes",1,0)</f>
        <v>0</v>
      </c>
      <c r="Q33924" t="str">
        <f>IF(P33924=1,"Completed","Abandoned")</f>
        <v>Abandoned</v>
      </c>
    </row>
    <row r="33925" spans="1:17" x14ac:dyDescent="0.8">
      <c r="A33925">
        <v>1</v>
      </c>
      <c r="B33925" t="s">
        <v>14</v>
      </c>
      <c r="C33925" t="s">
        <v>15</v>
      </c>
      <c r="D33925">
        <v>89</v>
      </c>
      <c r="E33925">
        <v>4</v>
      </c>
      <c r="F33925" s="13">
        <v>0.45833333333333331</v>
      </c>
      <c r="G33925" t="s">
        <v>930</v>
      </c>
      <c r="H33925" t="s">
        <v>668</v>
      </c>
      <c r="I33925" t="s">
        <v>72</v>
      </c>
      <c r="J33925" t="s">
        <v>922</v>
      </c>
      <c r="K33925" t="s">
        <v>923</v>
      </c>
      <c r="L33925" t="s">
        <v>923</v>
      </c>
      <c r="M33925">
        <v>8.83</v>
      </c>
      <c r="N33925" t="s">
        <v>922</v>
      </c>
      <c r="O33925">
        <v>33924</v>
      </c>
      <c r="P33925">
        <f>IF(Table1[[#This Row],[booking_complete]]="yes",1,0)</f>
        <v>0</v>
      </c>
      <c r="Q33925" t="str">
        <f>IF(P33925=1,"Completed","Abandoned")</f>
        <v>Abandoned</v>
      </c>
    </row>
    <row r="33926" spans="1:17" x14ac:dyDescent="0.8">
      <c r="A33926">
        <v>1</v>
      </c>
      <c r="B33926" t="s">
        <v>19</v>
      </c>
      <c r="C33926" t="s">
        <v>15</v>
      </c>
      <c r="D33926">
        <v>7</v>
      </c>
      <c r="E33926">
        <v>4</v>
      </c>
      <c r="F33926" s="13">
        <v>0.58333333333333337</v>
      </c>
      <c r="G33926" t="s">
        <v>925</v>
      </c>
      <c r="H33926" t="s">
        <v>668</v>
      </c>
      <c r="I33926" t="s">
        <v>62</v>
      </c>
      <c r="J33926" t="s">
        <v>923</v>
      </c>
      <c r="K33926" t="s">
        <v>922</v>
      </c>
      <c r="L33926" t="s">
        <v>923</v>
      </c>
      <c r="M33926">
        <v>8.83</v>
      </c>
      <c r="N33926" t="s">
        <v>922</v>
      </c>
      <c r="O33926">
        <v>33925</v>
      </c>
      <c r="P33926">
        <f>IF(Table1[[#This Row],[booking_complete]]="yes",1,0)</f>
        <v>0</v>
      </c>
      <c r="Q33926" t="str">
        <f>IF(P33926=1,"Completed","Abandoned")</f>
        <v>Abandoned</v>
      </c>
    </row>
    <row r="33927" spans="1:17" x14ac:dyDescent="0.8">
      <c r="A33927">
        <v>2</v>
      </c>
      <c r="B33927" t="s">
        <v>14</v>
      </c>
      <c r="C33927" t="s">
        <v>15</v>
      </c>
      <c r="D33927">
        <v>207</v>
      </c>
      <c r="E33927">
        <v>4</v>
      </c>
      <c r="F33927" s="13">
        <v>0.66666666666666663</v>
      </c>
      <c r="G33927" t="s">
        <v>924</v>
      </c>
      <c r="H33927" t="s">
        <v>668</v>
      </c>
      <c r="I33927" t="s">
        <v>72</v>
      </c>
      <c r="J33927" t="s">
        <v>923</v>
      </c>
      <c r="K33927" t="s">
        <v>922</v>
      </c>
      <c r="L33927" t="s">
        <v>923</v>
      </c>
      <c r="M33927">
        <v>8.83</v>
      </c>
      <c r="N33927" t="s">
        <v>922</v>
      </c>
      <c r="O33927">
        <v>33926</v>
      </c>
      <c r="P33927">
        <f>IF(Table1[[#This Row],[booking_complete]]="yes",1,0)</f>
        <v>0</v>
      </c>
      <c r="Q33927" t="str">
        <f>IF(P33927=1,"Completed","Abandoned")</f>
        <v>Abandoned</v>
      </c>
    </row>
    <row r="33928" spans="1:17" x14ac:dyDescent="0.8">
      <c r="A33928">
        <v>1</v>
      </c>
      <c r="B33928" t="s">
        <v>14</v>
      </c>
      <c r="C33928" t="s">
        <v>15</v>
      </c>
      <c r="D33928">
        <v>2</v>
      </c>
      <c r="E33928">
        <v>4</v>
      </c>
      <c r="F33928" s="13">
        <v>0.25</v>
      </c>
      <c r="G33928" t="s">
        <v>927</v>
      </c>
      <c r="H33928" t="s">
        <v>668</v>
      </c>
      <c r="I33928" t="s">
        <v>72</v>
      </c>
      <c r="J33928" t="s">
        <v>922</v>
      </c>
      <c r="K33928" t="s">
        <v>922</v>
      </c>
      <c r="L33928" t="s">
        <v>923</v>
      </c>
      <c r="M33928">
        <v>8.83</v>
      </c>
      <c r="N33928" t="s">
        <v>922</v>
      </c>
      <c r="O33928">
        <v>33927</v>
      </c>
      <c r="P33928">
        <f>IF(Table1[[#This Row],[booking_complete]]="yes",1,0)</f>
        <v>0</v>
      </c>
      <c r="Q33928" t="str">
        <f>IF(P33928=1,"Completed","Abandoned")</f>
        <v>Abandoned</v>
      </c>
    </row>
    <row r="33929" spans="1:17" x14ac:dyDescent="0.8">
      <c r="A33929">
        <v>1</v>
      </c>
      <c r="B33929" t="s">
        <v>14</v>
      </c>
      <c r="C33929" t="s">
        <v>15</v>
      </c>
      <c r="D33929">
        <v>21</v>
      </c>
      <c r="E33929">
        <v>4</v>
      </c>
      <c r="F33929" s="13">
        <v>0.375</v>
      </c>
      <c r="G33929" t="s">
        <v>929</v>
      </c>
      <c r="H33929" t="s">
        <v>668</v>
      </c>
      <c r="I33929" t="s">
        <v>72</v>
      </c>
      <c r="J33929" t="s">
        <v>923</v>
      </c>
      <c r="K33929" t="s">
        <v>923</v>
      </c>
      <c r="L33929" t="s">
        <v>922</v>
      </c>
      <c r="M33929">
        <v>8.83</v>
      </c>
      <c r="N33929" t="s">
        <v>922</v>
      </c>
      <c r="O33929">
        <v>33928</v>
      </c>
      <c r="P33929">
        <f>IF(Table1[[#This Row],[booking_complete]]="yes",1,0)</f>
        <v>0</v>
      </c>
      <c r="Q33929" t="str">
        <f>IF(P33929=1,"Completed","Abandoned")</f>
        <v>Abandoned</v>
      </c>
    </row>
    <row r="33930" spans="1:17" x14ac:dyDescent="0.8">
      <c r="A33930">
        <v>1</v>
      </c>
      <c r="B33930" t="s">
        <v>14</v>
      </c>
      <c r="C33930" t="s">
        <v>15</v>
      </c>
      <c r="D33930">
        <v>22</v>
      </c>
      <c r="E33930">
        <v>4</v>
      </c>
      <c r="F33930" s="13">
        <v>0.29166666666666669</v>
      </c>
      <c r="G33930" t="s">
        <v>929</v>
      </c>
      <c r="H33930" t="s">
        <v>668</v>
      </c>
      <c r="I33930" t="s">
        <v>62</v>
      </c>
      <c r="J33930" t="s">
        <v>922</v>
      </c>
      <c r="K33930" t="s">
        <v>922</v>
      </c>
      <c r="L33930" t="s">
        <v>923</v>
      </c>
      <c r="M33930">
        <v>8.83</v>
      </c>
      <c r="N33930" t="s">
        <v>922</v>
      </c>
      <c r="O33930">
        <v>33929</v>
      </c>
      <c r="P33930">
        <f>IF(Table1[[#This Row],[booking_complete]]="yes",1,0)</f>
        <v>0</v>
      </c>
      <c r="Q33930" t="str">
        <f>IF(P33930=1,"Completed","Abandoned")</f>
        <v>Abandoned</v>
      </c>
    </row>
    <row r="33931" spans="1:17" x14ac:dyDescent="0.8">
      <c r="A33931">
        <v>2</v>
      </c>
      <c r="B33931" t="s">
        <v>14</v>
      </c>
      <c r="C33931" t="s">
        <v>15</v>
      </c>
      <c r="D33931">
        <v>263</v>
      </c>
      <c r="E33931">
        <v>4</v>
      </c>
      <c r="F33931" s="13">
        <v>0.54166666666666663</v>
      </c>
      <c r="G33931" t="s">
        <v>930</v>
      </c>
      <c r="H33931" t="s">
        <v>668</v>
      </c>
      <c r="I33931" t="s">
        <v>72</v>
      </c>
      <c r="J33931" t="s">
        <v>923</v>
      </c>
      <c r="K33931" t="s">
        <v>922</v>
      </c>
      <c r="L33931" t="s">
        <v>922</v>
      </c>
      <c r="M33931">
        <v>8.83</v>
      </c>
      <c r="N33931" t="s">
        <v>922</v>
      </c>
      <c r="O33931">
        <v>33930</v>
      </c>
      <c r="P33931">
        <f>IF(Table1[[#This Row],[booking_complete]]="yes",1,0)</f>
        <v>0</v>
      </c>
      <c r="Q33931" t="str">
        <f>IF(P33931=1,"Completed","Abandoned")</f>
        <v>Abandoned</v>
      </c>
    </row>
    <row r="33932" spans="1:17" x14ac:dyDescent="0.8">
      <c r="A33932">
        <v>2</v>
      </c>
      <c r="B33932" t="s">
        <v>14</v>
      </c>
      <c r="C33932" t="s">
        <v>15</v>
      </c>
      <c r="D33932">
        <v>40</v>
      </c>
      <c r="E33932">
        <v>4</v>
      </c>
      <c r="F33932" s="13">
        <v>0.70833333333333337</v>
      </c>
      <c r="G33932" t="s">
        <v>924</v>
      </c>
      <c r="H33932" t="s">
        <v>668</v>
      </c>
      <c r="I33932" t="s">
        <v>72</v>
      </c>
      <c r="J33932" t="s">
        <v>923</v>
      </c>
      <c r="K33932" t="s">
        <v>922</v>
      </c>
      <c r="L33932" t="s">
        <v>923</v>
      </c>
      <c r="M33932">
        <v>8.83</v>
      </c>
      <c r="N33932" t="s">
        <v>922</v>
      </c>
      <c r="O33932">
        <v>33931</v>
      </c>
      <c r="P33932">
        <f>IF(Table1[[#This Row],[booking_complete]]="yes",1,0)</f>
        <v>0</v>
      </c>
      <c r="Q33932" t="str">
        <f>IF(P33932=1,"Completed","Abandoned")</f>
        <v>Abandoned</v>
      </c>
    </row>
    <row r="33933" spans="1:17" x14ac:dyDescent="0.8">
      <c r="A33933">
        <v>2</v>
      </c>
      <c r="B33933" t="s">
        <v>14</v>
      </c>
      <c r="C33933" t="s">
        <v>15</v>
      </c>
      <c r="D33933">
        <v>65</v>
      </c>
      <c r="E33933">
        <v>4</v>
      </c>
      <c r="F33933" s="13">
        <v>0.33333333333333331</v>
      </c>
      <c r="G33933" t="s">
        <v>929</v>
      </c>
      <c r="H33933" t="s">
        <v>668</v>
      </c>
      <c r="I33933" t="s">
        <v>72</v>
      </c>
      <c r="J33933" t="s">
        <v>923</v>
      </c>
      <c r="K33933" t="s">
        <v>923</v>
      </c>
      <c r="L33933" t="s">
        <v>922</v>
      </c>
      <c r="M33933">
        <v>8.83</v>
      </c>
      <c r="N33933" t="s">
        <v>922</v>
      </c>
      <c r="O33933">
        <v>33932</v>
      </c>
      <c r="P33933">
        <f>IF(Table1[[#This Row],[booking_complete]]="yes",1,0)</f>
        <v>0</v>
      </c>
      <c r="Q33933" t="str">
        <f>IF(P33933=1,"Completed","Abandoned")</f>
        <v>Abandoned</v>
      </c>
    </row>
    <row r="33934" spans="1:17" x14ac:dyDescent="0.8">
      <c r="A33934">
        <v>2</v>
      </c>
      <c r="B33934" t="s">
        <v>19</v>
      </c>
      <c r="C33934" t="s">
        <v>15</v>
      </c>
      <c r="D33934">
        <v>70</v>
      </c>
      <c r="E33934">
        <v>4</v>
      </c>
      <c r="F33934" s="13">
        <v>0.58333333333333337</v>
      </c>
      <c r="G33934" t="s">
        <v>929</v>
      </c>
      <c r="H33934" t="s">
        <v>668</v>
      </c>
      <c r="I33934" t="s">
        <v>72</v>
      </c>
      <c r="J33934" t="s">
        <v>923</v>
      </c>
      <c r="K33934" t="s">
        <v>923</v>
      </c>
      <c r="L33934" t="s">
        <v>923</v>
      </c>
      <c r="M33934">
        <v>8.83</v>
      </c>
      <c r="N33934" t="s">
        <v>922</v>
      </c>
      <c r="O33934">
        <v>33933</v>
      </c>
      <c r="P33934">
        <f>IF(Table1[[#This Row],[booking_complete]]="yes",1,0)</f>
        <v>0</v>
      </c>
      <c r="Q33934" t="str">
        <f>IF(P33934=1,"Completed","Abandoned")</f>
        <v>Abandoned</v>
      </c>
    </row>
    <row r="33935" spans="1:17" x14ac:dyDescent="0.8">
      <c r="A33935">
        <v>1</v>
      </c>
      <c r="B33935" t="s">
        <v>14</v>
      </c>
      <c r="C33935" t="s">
        <v>15</v>
      </c>
      <c r="D33935">
        <v>212</v>
      </c>
      <c r="E33935">
        <v>4</v>
      </c>
      <c r="F33935" s="13">
        <v>0.16666666666666666</v>
      </c>
      <c r="G33935" t="s">
        <v>929</v>
      </c>
      <c r="H33935" t="s">
        <v>668</v>
      </c>
      <c r="I33935" t="s">
        <v>52</v>
      </c>
      <c r="J33935" t="s">
        <v>922</v>
      </c>
      <c r="K33935" t="s">
        <v>923</v>
      </c>
      <c r="L33935" t="s">
        <v>923</v>
      </c>
      <c r="M33935">
        <v>8.83</v>
      </c>
      <c r="N33935" t="s">
        <v>922</v>
      </c>
      <c r="O33935">
        <v>33934</v>
      </c>
      <c r="P33935">
        <f>IF(Table1[[#This Row],[booking_complete]]="yes",1,0)</f>
        <v>0</v>
      </c>
      <c r="Q33935" t="str">
        <f>IF(P33935=1,"Completed","Abandoned")</f>
        <v>Abandoned</v>
      </c>
    </row>
    <row r="33936" spans="1:17" x14ac:dyDescent="0.8">
      <c r="A33936">
        <v>1</v>
      </c>
      <c r="B33936" t="s">
        <v>14</v>
      </c>
      <c r="C33936" t="s">
        <v>15</v>
      </c>
      <c r="D33936">
        <v>3</v>
      </c>
      <c r="E33936">
        <v>4</v>
      </c>
      <c r="F33936" s="13">
        <v>0.5</v>
      </c>
      <c r="G33936" t="s">
        <v>927</v>
      </c>
      <c r="H33936" t="s">
        <v>668</v>
      </c>
      <c r="I33936" t="s">
        <v>62</v>
      </c>
      <c r="J33936" t="s">
        <v>923</v>
      </c>
      <c r="K33936" t="s">
        <v>922</v>
      </c>
      <c r="L33936" t="s">
        <v>922</v>
      </c>
      <c r="M33936">
        <v>8.83</v>
      </c>
      <c r="N33936" t="s">
        <v>922</v>
      </c>
      <c r="O33936">
        <v>33935</v>
      </c>
      <c r="P33936">
        <f>IF(Table1[[#This Row],[booking_complete]]="yes",1,0)</f>
        <v>0</v>
      </c>
      <c r="Q33936" t="str">
        <f>IF(P33936=1,"Completed","Abandoned")</f>
        <v>Abandoned</v>
      </c>
    </row>
    <row r="33937" spans="1:17" x14ac:dyDescent="0.8">
      <c r="A33937">
        <v>2</v>
      </c>
      <c r="B33937" t="s">
        <v>14</v>
      </c>
      <c r="C33937" t="s">
        <v>15</v>
      </c>
      <c r="D33937">
        <v>129</v>
      </c>
      <c r="E33937">
        <v>4</v>
      </c>
      <c r="F33937" s="13">
        <v>0.125</v>
      </c>
      <c r="G33937" t="s">
        <v>929</v>
      </c>
      <c r="H33937" t="s">
        <v>668</v>
      </c>
      <c r="I33937" t="s">
        <v>72</v>
      </c>
      <c r="J33937" t="s">
        <v>923</v>
      </c>
      <c r="K33937" t="s">
        <v>922</v>
      </c>
      <c r="L33937" t="s">
        <v>922</v>
      </c>
      <c r="M33937">
        <v>8.83</v>
      </c>
      <c r="N33937" t="s">
        <v>922</v>
      </c>
      <c r="O33937">
        <v>33936</v>
      </c>
      <c r="P33937">
        <f>IF(Table1[[#This Row],[booking_complete]]="yes",1,0)</f>
        <v>0</v>
      </c>
      <c r="Q33937" t="str">
        <f>IF(P33937=1,"Completed","Abandoned")</f>
        <v>Abandoned</v>
      </c>
    </row>
    <row r="33938" spans="1:17" x14ac:dyDescent="0.8">
      <c r="A33938">
        <v>1</v>
      </c>
      <c r="B33938" t="s">
        <v>14</v>
      </c>
      <c r="C33938" t="s">
        <v>15</v>
      </c>
      <c r="D33938">
        <v>0</v>
      </c>
      <c r="E33938">
        <v>4</v>
      </c>
      <c r="F33938" s="13">
        <v>0.625</v>
      </c>
      <c r="G33938" t="s">
        <v>929</v>
      </c>
      <c r="H33938" t="s">
        <v>668</v>
      </c>
      <c r="I33938" t="s">
        <v>62</v>
      </c>
      <c r="J33938" t="s">
        <v>922</v>
      </c>
      <c r="K33938" t="s">
        <v>922</v>
      </c>
      <c r="L33938" t="s">
        <v>922</v>
      </c>
      <c r="M33938">
        <v>8.83</v>
      </c>
      <c r="N33938" t="s">
        <v>922</v>
      </c>
      <c r="O33938">
        <v>33937</v>
      </c>
      <c r="P33938">
        <f>IF(Table1[[#This Row],[booking_complete]]="yes",1,0)</f>
        <v>0</v>
      </c>
      <c r="Q33938" t="str">
        <f>IF(P33938=1,"Completed","Abandoned")</f>
        <v>Abandoned</v>
      </c>
    </row>
    <row r="33939" spans="1:17" x14ac:dyDescent="0.8">
      <c r="A33939">
        <v>1</v>
      </c>
      <c r="B33939" t="s">
        <v>14</v>
      </c>
      <c r="C33939" t="s">
        <v>15</v>
      </c>
      <c r="D33939">
        <v>7</v>
      </c>
      <c r="E33939">
        <v>4</v>
      </c>
      <c r="F33939" s="13">
        <v>0.25</v>
      </c>
      <c r="G33939" t="s">
        <v>924</v>
      </c>
      <c r="H33939" t="s">
        <v>668</v>
      </c>
      <c r="I33939" t="s">
        <v>72</v>
      </c>
      <c r="J33939" t="s">
        <v>923</v>
      </c>
      <c r="K33939" t="s">
        <v>922</v>
      </c>
      <c r="L33939" t="s">
        <v>923</v>
      </c>
      <c r="M33939">
        <v>8.83</v>
      </c>
      <c r="N33939" t="s">
        <v>922</v>
      </c>
      <c r="O33939">
        <v>33938</v>
      </c>
      <c r="P33939">
        <f>IF(Table1[[#This Row],[booking_complete]]="yes",1,0)</f>
        <v>0</v>
      </c>
      <c r="Q33939" t="str">
        <f>IF(P33939=1,"Completed","Abandoned")</f>
        <v>Abandoned</v>
      </c>
    </row>
    <row r="33940" spans="1:17" x14ac:dyDescent="0.8">
      <c r="A33940">
        <v>1</v>
      </c>
      <c r="B33940" t="s">
        <v>14</v>
      </c>
      <c r="C33940" t="s">
        <v>15</v>
      </c>
      <c r="D33940">
        <v>2</v>
      </c>
      <c r="E33940">
        <v>4</v>
      </c>
      <c r="F33940" s="13">
        <v>4.1666666666666664E-2</v>
      </c>
      <c r="G33940" t="s">
        <v>929</v>
      </c>
      <c r="H33940" t="s">
        <v>668</v>
      </c>
      <c r="I33940" t="s">
        <v>62</v>
      </c>
      <c r="J33940" t="s">
        <v>922</v>
      </c>
      <c r="K33940" t="s">
        <v>923</v>
      </c>
      <c r="L33940" t="s">
        <v>922</v>
      </c>
      <c r="M33940">
        <v>8.83</v>
      </c>
      <c r="N33940" t="s">
        <v>923</v>
      </c>
      <c r="O33940">
        <v>33939</v>
      </c>
      <c r="P33940">
        <f>IF(Table1[[#This Row],[booking_complete]]="yes",1,0)</f>
        <v>1</v>
      </c>
      <c r="Q33940" t="str">
        <f>IF(P33940=1,"Completed","Abandoned")</f>
        <v>Completed</v>
      </c>
    </row>
    <row r="33941" spans="1:17" x14ac:dyDescent="0.8">
      <c r="A33941">
        <v>2</v>
      </c>
      <c r="B33941" t="s">
        <v>14</v>
      </c>
      <c r="C33941" t="s">
        <v>15</v>
      </c>
      <c r="D33941">
        <v>26</v>
      </c>
      <c r="E33941">
        <v>4</v>
      </c>
      <c r="F33941" s="13">
        <v>0.54166666666666663</v>
      </c>
      <c r="G33941" t="s">
        <v>926</v>
      </c>
      <c r="H33941" t="s">
        <v>668</v>
      </c>
      <c r="I33941" t="s">
        <v>62</v>
      </c>
      <c r="J33941" t="s">
        <v>923</v>
      </c>
      <c r="K33941" t="s">
        <v>923</v>
      </c>
      <c r="L33941" t="s">
        <v>922</v>
      </c>
      <c r="M33941">
        <v>8.83</v>
      </c>
      <c r="N33941" t="s">
        <v>922</v>
      </c>
      <c r="O33941">
        <v>33940</v>
      </c>
      <c r="P33941">
        <f>IF(Table1[[#This Row],[booking_complete]]="yes",1,0)</f>
        <v>0</v>
      </c>
      <c r="Q33941" t="str">
        <f>IF(P33941=1,"Completed","Abandoned")</f>
        <v>Abandoned</v>
      </c>
    </row>
    <row r="33942" spans="1:17" x14ac:dyDescent="0.8">
      <c r="A33942">
        <v>2</v>
      </c>
      <c r="B33942" t="s">
        <v>14</v>
      </c>
      <c r="C33942" t="s">
        <v>15</v>
      </c>
      <c r="D33942">
        <v>78</v>
      </c>
      <c r="E33942">
        <v>4</v>
      </c>
      <c r="F33942" s="13">
        <v>0.66666666666666663</v>
      </c>
      <c r="G33942" t="s">
        <v>925</v>
      </c>
      <c r="H33942" t="s">
        <v>668</v>
      </c>
      <c r="I33942" t="s">
        <v>72</v>
      </c>
      <c r="J33942" t="s">
        <v>923</v>
      </c>
      <c r="K33942" t="s">
        <v>922</v>
      </c>
      <c r="L33942" t="s">
        <v>923</v>
      </c>
      <c r="M33942">
        <v>8.83</v>
      </c>
      <c r="N33942" t="s">
        <v>922</v>
      </c>
      <c r="O33942">
        <v>33941</v>
      </c>
      <c r="P33942">
        <f>IF(Table1[[#This Row],[booking_complete]]="yes",1,0)</f>
        <v>0</v>
      </c>
      <c r="Q33942" t="str">
        <f>IF(P33942=1,"Completed","Abandoned")</f>
        <v>Abandoned</v>
      </c>
    </row>
    <row r="33943" spans="1:17" x14ac:dyDescent="0.8">
      <c r="A33943">
        <v>1</v>
      </c>
      <c r="B33943" t="s">
        <v>14</v>
      </c>
      <c r="C33943" t="s">
        <v>15</v>
      </c>
      <c r="D33943">
        <v>6</v>
      </c>
      <c r="E33943">
        <v>4</v>
      </c>
      <c r="F33943" s="13">
        <v>0.54166666666666663</v>
      </c>
      <c r="G33943" t="s">
        <v>929</v>
      </c>
      <c r="H33943" t="s">
        <v>668</v>
      </c>
      <c r="I33943" t="s">
        <v>72</v>
      </c>
      <c r="J33943" t="s">
        <v>923</v>
      </c>
      <c r="K33943" t="s">
        <v>923</v>
      </c>
      <c r="L33943" t="s">
        <v>923</v>
      </c>
      <c r="M33943">
        <v>8.83</v>
      </c>
      <c r="N33943" t="s">
        <v>922</v>
      </c>
      <c r="O33943">
        <v>33942</v>
      </c>
      <c r="P33943">
        <f>IF(Table1[[#This Row],[booking_complete]]="yes",1,0)</f>
        <v>0</v>
      </c>
      <c r="Q33943" t="str">
        <f>IF(P33943=1,"Completed","Abandoned")</f>
        <v>Abandoned</v>
      </c>
    </row>
    <row r="33944" spans="1:17" x14ac:dyDescent="0.8">
      <c r="A33944">
        <v>2</v>
      </c>
      <c r="B33944" t="s">
        <v>14</v>
      </c>
      <c r="C33944" t="s">
        <v>15</v>
      </c>
      <c r="D33944">
        <v>66</v>
      </c>
      <c r="E33944">
        <v>4</v>
      </c>
      <c r="F33944" s="13">
        <v>0.41666666666666669</v>
      </c>
      <c r="G33944" t="s">
        <v>929</v>
      </c>
      <c r="H33944" t="s">
        <v>668</v>
      </c>
      <c r="I33944" t="s">
        <v>62</v>
      </c>
      <c r="J33944" t="s">
        <v>922</v>
      </c>
      <c r="K33944" t="s">
        <v>922</v>
      </c>
      <c r="L33944" t="s">
        <v>922</v>
      </c>
      <c r="M33944">
        <v>8.83</v>
      </c>
      <c r="N33944" t="s">
        <v>922</v>
      </c>
      <c r="O33944">
        <v>33943</v>
      </c>
      <c r="P33944">
        <f>IF(Table1[[#This Row],[booking_complete]]="yes",1,0)</f>
        <v>0</v>
      </c>
      <c r="Q33944" t="str">
        <f>IF(P33944=1,"Completed","Abandoned")</f>
        <v>Abandoned</v>
      </c>
    </row>
    <row r="33945" spans="1:17" x14ac:dyDescent="0.8">
      <c r="A33945">
        <v>1</v>
      </c>
      <c r="B33945" t="s">
        <v>14</v>
      </c>
      <c r="C33945" t="s">
        <v>15</v>
      </c>
      <c r="D33945">
        <v>21</v>
      </c>
      <c r="E33945">
        <v>4</v>
      </c>
      <c r="F33945" s="13">
        <v>0.125</v>
      </c>
      <c r="G33945" t="s">
        <v>930</v>
      </c>
      <c r="H33945" t="s">
        <v>668</v>
      </c>
      <c r="I33945" t="s">
        <v>72</v>
      </c>
      <c r="J33945" t="s">
        <v>923</v>
      </c>
      <c r="K33945" t="s">
        <v>922</v>
      </c>
      <c r="L33945" t="s">
        <v>922</v>
      </c>
      <c r="M33945">
        <v>8.83</v>
      </c>
      <c r="N33945" t="s">
        <v>922</v>
      </c>
      <c r="O33945">
        <v>33944</v>
      </c>
      <c r="P33945">
        <f>IF(Table1[[#This Row],[booking_complete]]="yes",1,0)</f>
        <v>0</v>
      </c>
      <c r="Q33945" t="str">
        <f>IF(P33945=1,"Completed","Abandoned")</f>
        <v>Abandoned</v>
      </c>
    </row>
    <row r="33946" spans="1:17" x14ac:dyDescent="0.8">
      <c r="A33946">
        <v>4</v>
      </c>
      <c r="B33946" t="s">
        <v>14</v>
      </c>
      <c r="C33946" t="s">
        <v>15</v>
      </c>
      <c r="D33946">
        <v>417</v>
      </c>
      <c r="E33946">
        <v>4</v>
      </c>
      <c r="F33946" s="13">
        <v>8.3333333333333329E-2</v>
      </c>
      <c r="G33946" t="s">
        <v>928</v>
      </c>
      <c r="H33946" t="s">
        <v>669</v>
      </c>
      <c r="I33946" t="s">
        <v>62</v>
      </c>
      <c r="J33946" t="s">
        <v>922</v>
      </c>
      <c r="K33946" t="s">
        <v>922</v>
      </c>
      <c r="L33946" t="s">
        <v>922</v>
      </c>
      <c r="M33946">
        <v>8.83</v>
      </c>
      <c r="N33946" t="s">
        <v>922</v>
      </c>
      <c r="O33946">
        <v>33945</v>
      </c>
      <c r="P33946">
        <f>IF(Table1[[#This Row],[booking_complete]]="yes",1,0)</f>
        <v>0</v>
      </c>
      <c r="Q33946" t="str">
        <f>IF(P33946=1,"Completed","Abandoned")</f>
        <v>Abandoned</v>
      </c>
    </row>
    <row r="33947" spans="1:17" x14ac:dyDescent="0.8">
      <c r="A33947">
        <v>1</v>
      </c>
      <c r="B33947" t="s">
        <v>14</v>
      </c>
      <c r="C33947" t="s">
        <v>15</v>
      </c>
      <c r="D33947">
        <v>15</v>
      </c>
      <c r="E33947">
        <v>4</v>
      </c>
      <c r="F33947" s="13">
        <v>0.95833333333333337</v>
      </c>
      <c r="G33947" t="s">
        <v>927</v>
      </c>
      <c r="H33947" t="s">
        <v>669</v>
      </c>
      <c r="I33947" t="s">
        <v>62</v>
      </c>
      <c r="J33947" t="s">
        <v>922</v>
      </c>
      <c r="K33947" t="s">
        <v>922</v>
      </c>
      <c r="L33947" t="s">
        <v>922</v>
      </c>
      <c r="M33947">
        <v>8.83</v>
      </c>
      <c r="N33947" t="s">
        <v>922</v>
      </c>
      <c r="O33947">
        <v>33946</v>
      </c>
      <c r="P33947">
        <f>IF(Table1[[#This Row],[booking_complete]]="yes",1,0)</f>
        <v>0</v>
      </c>
      <c r="Q33947" t="str">
        <f>IF(P33947=1,"Completed","Abandoned")</f>
        <v>Abandoned</v>
      </c>
    </row>
    <row r="33948" spans="1:17" x14ac:dyDescent="0.8">
      <c r="A33948">
        <v>1</v>
      </c>
      <c r="B33948" t="s">
        <v>14</v>
      </c>
      <c r="C33948" t="s">
        <v>15</v>
      </c>
      <c r="D33948">
        <v>17</v>
      </c>
      <c r="E33948">
        <v>4</v>
      </c>
      <c r="F33948" s="13">
        <v>0.66666666666666663</v>
      </c>
      <c r="G33948" t="s">
        <v>928</v>
      </c>
      <c r="H33948" t="s">
        <v>669</v>
      </c>
      <c r="I33948" t="s">
        <v>62</v>
      </c>
      <c r="J33948" t="s">
        <v>923</v>
      </c>
      <c r="K33948" t="s">
        <v>922</v>
      </c>
      <c r="L33948" t="s">
        <v>923</v>
      </c>
      <c r="M33948">
        <v>8.83</v>
      </c>
      <c r="N33948" t="s">
        <v>922</v>
      </c>
      <c r="O33948">
        <v>33947</v>
      </c>
      <c r="P33948">
        <f>IF(Table1[[#This Row],[booking_complete]]="yes",1,0)</f>
        <v>0</v>
      </c>
      <c r="Q33948" t="str">
        <f>IF(P33948=1,"Completed","Abandoned")</f>
        <v>Abandoned</v>
      </c>
    </row>
    <row r="33949" spans="1:17" x14ac:dyDescent="0.8">
      <c r="A33949">
        <v>1</v>
      </c>
      <c r="B33949" t="s">
        <v>14</v>
      </c>
      <c r="C33949" t="s">
        <v>15</v>
      </c>
      <c r="D33949">
        <v>50</v>
      </c>
      <c r="E33949">
        <v>4</v>
      </c>
      <c r="F33949" s="13">
        <v>0.58333333333333337</v>
      </c>
      <c r="G33949" t="s">
        <v>925</v>
      </c>
      <c r="H33949" t="s">
        <v>669</v>
      </c>
      <c r="I33949" t="s">
        <v>62</v>
      </c>
      <c r="J33949" t="s">
        <v>923</v>
      </c>
      <c r="K33949" t="s">
        <v>922</v>
      </c>
      <c r="L33949" t="s">
        <v>923</v>
      </c>
      <c r="M33949">
        <v>8.83</v>
      </c>
      <c r="N33949" t="s">
        <v>922</v>
      </c>
      <c r="O33949">
        <v>33948</v>
      </c>
      <c r="P33949">
        <f>IF(Table1[[#This Row],[booking_complete]]="yes",1,0)</f>
        <v>0</v>
      </c>
      <c r="Q33949" t="str">
        <f>IF(P33949=1,"Completed","Abandoned")</f>
        <v>Abandoned</v>
      </c>
    </row>
    <row r="33950" spans="1:17" x14ac:dyDescent="0.8">
      <c r="A33950">
        <v>1</v>
      </c>
      <c r="B33950" t="s">
        <v>14</v>
      </c>
      <c r="C33950" t="s">
        <v>15</v>
      </c>
      <c r="D33950">
        <v>56</v>
      </c>
      <c r="E33950">
        <v>4</v>
      </c>
      <c r="F33950" s="13">
        <v>0.41666666666666669</v>
      </c>
      <c r="G33950" t="s">
        <v>926</v>
      </c>
      <c r="H33950" t="s">
        <v>672</v>
      </c>
      <c r="I33950" t="s">
        <v>62</v>
      </c>
      <c r="J33950" t="s">
        <v>923</v>
      </c>
      <c r="K33950" t="s">
        <v>923</v>
      </c>
      <c r="L33950" t="s">
        <v>922</v>
      </c>
      <c r="M33950">
        <v>8.83</v>
      </c>
      <c r="N33950" t="s">
        <v>922</v>
      </c>
      <c r="O33950">
        <v>33949</v>
      </c>
      <c r="P33950">
        <f>IF(Table1[[#This Row],[booking_complete]]="yes",1,0)</f>
        <v>0</v>
      </c>
      <c r="Q33950" t="str">
        <f>IF(P33950=1,"Completed","Abandoned")</f>
        <v>Abandoned</v>
      </c>
    </row>
    <row r="33951" spans="1:17" x14ac:dyDescent="0.8">
      <c r="A33951">
        <v>1</v>
      </c>
      <c r="B33951" t="s">
        <v>19</v>
      </c>
      <c r="C33951" t="s">
        <v>15</v>
      </c>
      <c r="D33951">
        <v>39</v>
      </c>
      <c r="E33951">
        <v>4</v>
      </c>
      <c r="F33951" s="13">
        <v>0.95833333333333337</v>
      </c>
      <c r="G33951" t="s">
        <v>924</v>
      </c>
      <c r="H33951" t="s">
        <v>674</v>
      </c>
      <c r="I33951" t="s">
        <v>62</v>
      </c>
      <c r="J33951" t="s">
        <v>923</v>
      </c>
      <c r="K33951" t="s">
        <v>922</v>
      </c>
      <c r="L33951" t="s">
        <v>923</v>
      </c>
      <c r="M33951">
        <v>8.83</v>
      </c>
      <c r="N33951" t="s">
        <v>922</v>
      </c>
      <c r="O33951">
        <v>33950</v>
      </c>
      <c r="P33951">
        <f>IF(Table1[[#This Row],[booking_complete]]="yes",1,0)</f>
        <v>0</v>
      </c>
      <c r="Q33951" t="str">
        <f>IF(P33951=1,"Completed","Abandoned")</f>
        <v>Abandoned</v>
      </c>
    </row>
    <row r="33952" spans="1:17" x14ac:dyDescent="0.8">
      <c r="A33952">
        <v>1</v>
      </c>
      <c r="B33952" t="s">
        <v>19</v>
      </c>
      <c r="C33952" t="s">
        <v>15</v>
      </c>
      <c r="D33952">
        <v>39</v>
      </c>
      <c r="E33952">
        <v>4</v>
      </c>
      <c r="F33952" s="13">
        <v>0.95833333333333337</v>
      </c>
      <c r="G33952" t="s">
        <v>924</v>
      </c>
      <c r="H33952" t="s">
        <v>674</v>
      </c>
      <c r="I33952" t="s">
        <v>62</v>
      </c>
      <c r="J33952" t="s">
        <v>923</v>
      </c>
      <c r="K33952" t="s">
        <v>922</v>
      </c>
      <c r="L33952" t="s">
        <v>923</v>
      </c>
      <c r="M33952">
        <v>8.83</v>
      </c>
      <c r="N33952" t="s">
        <v>922</v>
      </c>
      <c r="O33952">
        <v>33951</v>
      </c>
      <c r="P33952">
        <f>IF(Table1[[#This Row],[booking_complete]]="yes",1,0)</f>
        <v>0</v>
      </c>
      <c r="Q33952" t="str">
        <f>IF(P33952=1,"Completed","Abandoned")</f>
        <v>Abandoned</v>
      </c>
    </row>
    <row r="33953" spans="1:17" x14ac:dyDescent="0.8">
      <c r="A33953">
        <v>1</v>
      </c>
      <c r="B33953" t="s">
        <v>14</v>
      </c>
      <c r="C33953" t="s">
        <v>15</v>
      </c>
      <c r="D33953">
        <v>58</v>
      </c>
      <c r="E33953">
        <v>4</v>
      </c>
      <c r="F33953" s="13">
        <v>0.25</v>
      </c>
      <c r="G33953" t="s">
        <v>929</v>
      </c>
      <c r="H33953" t="s">
        <v>678</v>
      </c>
      <c r="I33953" t="s">
        <v>328</v>
      </c>
      <c r="J33953" t="s">
        <v>923</v>
      </c>
      <c r="K33953" t="s">
        <v>922</v>
      </c>
      <c r="L33953" t="s">
        <v>922</v>
      </c>
      <c r="M33953">
        <v>8.83</v>
      </c>
      <c r="N33953" t="s">
        <v>923</v>
      </c>
      <c r="O33953">
        <v>33952</v>
      </c>
      <c r="P33953">
        <f>IF(Table1[[#This Row],[booking_complete]]="yes",1,0)</f>
        <v>1</v>
      </c>
      <c r="Q33953" t="str">
        <f>IF(P33953=1,"Completed","Abandoned")</f>
        <v>Completed</v>
      </c>
    </row>
    <row r="33954" spans="1:17" x14ac:dyDescent="0.8">
      <c r="A33954">
        <v>1</v>
      </c>
      <c r="B33954" t="s">
        <v>14</v>
      </c>
      <c r="C33954" t="s">
        <v>15</v>
      </c>
      <c r="D33954">
        <v>13</v>
      </c>
      <c r="E33954">
        <v>4</v>
      </c>
      <c r="F33954" s="13">
        <v>0.16666666666666666</v>
      </c>
      <c r="G33954" t="s">
        <v>930</v>
      </c>
      <c r="H33954" t="s">
        <v>679</v>
      </c>
      <c r="I33954" t="s">
        <v>62</v>
      </c>
      <c r="J33954" t="s">
        <v>922</v>
      </c>
      <c r="K33954" t="s">
        <v>923</v>
      </c>
      <c r="L33954" t="s">
        <v>923</v>
      </c>
      <c r="M33954">
        <v>5.62</v>
      </c>
      <c r="N33954" t="s">
        <v>922</v>
      </c>
      <c r="O33954">
        <v>33953</v>
      </c>
      <c r="P33954">
        <f>IF(Table1[[#This Row],[booking_complete]]="yes",1,0)</f>
        <v>0</v>
      </c>
      <c r="Q33954" t="str">
        <f>IF(P33954=1,"Completed","Abandoned")</f>
        <v>Abandoned</v>
      </c>
    </row>
    <row r="33955" spans="1:17" x14ac:dyDescent="0.8">
      <c r="A33955">
        <v>2</v>
      </c>
      <c r="B33955" t="s">
        <v>19</v>
      </c>
      <c r="C33955" t="s">
        <v>15</v>
      </c>
      <c r="D33955">
        <v>3</v>
      </c>
      <c r="E33955">
        <v>4</v>
      </c>
      <c r="F33955" s="13">
        <v>4.1666666666666664E-2</v>
      </c>
      <c r="G33955" t="s">
        <v>924</v>
      </c>
      <c r="H33955" t="s">
        <v>679</v>
      </c>
      <c r="I33955" t="s">
        <v>328</v>
      </c>
      <c r="J33955" t="s">
        <v>923</v>
      </c>
      <c r="K33955" t="s">
        <v>923</v>
      </c>
      <c r="L33955" t="s">
        <v>923</v>
      </c>
      <c r="M33955">
        <v>5.62</v>
      </c>
      <c r="N33955" t="s">
        <v>923</v>
      </c>
      <c r="O33955">
        <v>33954</v>
      </c>
      <c r="P33955">
        <f>IF(Table1[[#This Row],[booking_complete]]="yes",1,0)</f>
        <v>1</v>
      </c>
      <c r="Q33955" t="str">
        <f>IF(P33955=1,"Completed","Abandoned")</f>
        <v>Completed</v>
      </c>
    </row>
    <row r="33956" spans="1:17" x14ac:dyDescent="0.8">
      <c r="A33956">
        <v>1</v>
      </c>
      <c r="B33956" t="s">
        <v>19</v>
      </c>
      <c r="C33956" t="s">
        <v>15</v>
      </c>
      <c r="D33956">
        <v>34</v>
      </c>
      <c r="E33956">
        <v>4</v>
      </c>
      <c r="F33956" s="13">
        <v>0.16666666666666666</v>
      </c>
      <c r="G33956" t="s">
        <v>930</v>
      </c>
      <c r="H33956" t="s">
        <v>679</v>
      </c>
      <c r="I33956" t="s">
        <v>328</v>
      </c>
      <c r="J33956" t="s">
        <v>923</v>
      </c>
      <c r="K33956" t="s">
        <v>923</v>
      </c>
      <c r="L33956" t="s">
        <v>923</v>
      </c>
      <c r="M33956">
        <v>5.62</v>
      </c>
      <c r="N33956" t="s">
        <v>922</v>
      </c>
      <c r="O33956">
        <v>33955</v>
      </c>
      <c r="P33956">
        <f>IF(Table1[[#This Row],[booking_complete]]="yes",1,0)</f>
        <v>0</v>
      </c>
      <c r="Q33956" t="str">
        <f>IF(P33956=1,"Completed","Abandoned")</f>
        <v>Abandoned</v>
      </c>
    </row>
    <row r="33957" spans="1:17" x14ac:dyDescent="0.8">
      <c r="A33957">
        <v>1</v>
      </c>
      <c r="B33957" t="s">
        <v>14</v>
      </c>
      <c r="C33957" t="s">
        <v>15</v>
      </c>
      <c r="D33957">
        <v>19</v>
      </c>
      <c r="E33957">
        <v>4</v>
      </c>
      <c r="F33957" s="13">
        <v>0.45833333333333331</v>
      </c>
      <c r="G33957" t="s">
        <v>928</v>
      </c>
      <c r="H33957" t="s">
        <v>679</v>
      </c>
      <c r="I33957" t="s">
        <v>62</v>
      </c>
      <c r="J33957" t="s">
        <v>923</v>
      </c>
      <c r="K33957" t="s">
        <v>922</v>
      </c>
      <c r="L33957" t="s">
        <v>922</v>
      </c>
      <c r="M33957">
        <v>5.62</v>
      </c>
      <c r="N33957" t="s">
        <v>922</v>
      </c>
      <c r="O33957">
        <v>33956</v>
      </c>
      <c r="P33957">
        <f>IF(Table1[[#This Row],[booking_complete]]="yes",1,0)</f>
        <v>0</v>
      </c>
      <c r="Q33957" t="str">
        <f>IF(P33957=1,"Completed","Abandoned")</f>
        <v>Abandoned</v>
      </c>
    </row>
    <row r="33958" spans="1:17" x14ac:dyDescent="0.8">
      <c r="A33958">
        <v>1</v>
      </c>
      <c r="B33958" t="s">
        <v>14</v>
      </c>
      <c r="C33958" t="s">
        <v>15</v>
      </c>
      <c r="D33958">
        <v>35</v>
      </c>
      <c r="E33958">
        <v>4</v>
      </c>
      <c r="F33958" s="13">
        <v>0.70833333333333337</v>
      </c>
      <c r="G33958" t="s">
        <v>930</v>
      </c>
      <c r="H33958" t="s">
        <v>682</v>
      </c>
      <c r="I33958" t="s">
        <v>62</v>
      </c>
      <c r="J33958" t="s">
        <v>923</v>
      </c>
      <c r="K33958" t="s">
        <v>922</v>
      </c>
      <c r="L33958" t="s">
        <v>922</v>
      </c>
      <c r="M33958">
        <v>5.62</v>
      </c>
      <c r="N33958" t="s">
        <v>922</v>
      </c>
      <c r="O33958">
        <v>33957</v>
      </c>
      <c r="P33958">
        <f>IF(Table1[[#This Row],[booking_complete]]="yes",1,0)</f>
        <v>0</v>
      </c>
      <c r="Q33958" t="str">
        <f>IF(P33958=1,"Completed","Abandoned")</f>
        <v>Abandoned</v>
      </c>
    </row>
    <row r="33959" spans="1:17" x14ac:dyDescent="0.8">
      <c r="A33959">
        <v>3</v>
      </c>
      <c r="B33959" t="s">
        <v>14</v>
      </c>
      <c r="C33959" t="s">
        <v>15</v>
      </c>
      <c r="D33959">
        <v>130</v>
      </c>
      <c r="E33959">
        <v>4</v>
      </c>
      <c r="F33959" s="13">
        <v>0.29166666666666669</v>
      </c>
      <c r="G33959" t="s">
        <v>928</v>
      </c>
      <c r="H33959" t="s">
        <v>683</v>
      </c>
      <c r="I33959" t="s">
        <v>62</v>
      </c>
      <c r="J33959" t="s">
        <v>923</v>
      </c>
      <c r="K33959" t="s">
        <v>923</v>
      </c>
      <c r="L33959" t="s">
        <v>923</v>
      </c>
      <c r="M33959">
        <v>8.58</v>
      </c>
      <c r="N33959" t="s">
        <v>922</v>
      </c>
      <c r="O33959">
        <v>33958</v>
      </c>
      <c r="P33959">
        <f>IF(Table1[[#This Row],[booking_complete]]="yes",1,0)</f>
        <v>0</v>
      </c>
      <c r="Q33959" t="str">
        <f>IF(P33959=1,"Completed","Abandoned")</f>
        <v>Abandoned</v>
      </c>
    </row>
    <row r="33960" spans="1:17" x14ac:dyDescent="0.8">
      <c r="A33960">
        <v>2</v>
      </c>
      <c r="B33960" t="s">
        <v>14</v>
      </c>
      <c r="C33960" t="s">
        <v>15</v>
      </c>
      <c r="D33960">
        <v>14</v>
      </c>
      <c r="E33960">
        <v>4</v>
      </c>
      <c r="F33960" s="13">
        <v>0.25</v>
      </c>
      <c r="G33960" t="s">
        <v>929</v>
      </c>
      <c r="H33960" t="s">
        <v>861</v>
      </c>
      <c r="I33960" t="s">
        <v>72</v>
      </c>
      <c r="J33960" t="s">
        <v>922</v>
      </c>
      <c r="K33960" t="s">
        <v>922</v>
      </c>
      <c r="L33960" t="s">
        <v>922</v>
      </c>
      <c r="M33960">
        <v>4.67</v>
      </c>
      <c r="N33960" t="s">
        <v>922</v>
      </c>
      <c r="O33960">
        <v>33959</v>
      </c>
      <c r="P33960">
        <f>IF(Table1[[#This Row],[booking_complete]]="yes",1,0)</f>
        <v>0</v>
      </c>
      <c r="Q33960" t="str">
        <f>IF(P33960=1,"Completed","Abandoned")</f>
        <v>Abandoned</v>
      </c>
    </row>
    <row r="33961" spans="1:17" x14ac:dyDescent="0.8">
      <c r="A33961">
        <v>2</v>
      </c>
      <c r="B33961" t="s">
        <v>14</v>
      </c>
      <c r="C33961" t="s">
        <v>15</v>
      </c>
      <c r="D33961">
        <v>7</v>
      </c>
      <c r="E33961">
        <v>4</v>
      </c>
      <c r="F33961" s="13">
        <v>0.20833333333333334</v>
      </c>
      <c r="G33961" t="s">
        <v>925</v>
      </c>
      <c r="H33961" t="s">
        <v>686</v>
      </c>
      <c r="I33961" t="s">
        <v>62</v>
      </c>
      <c r="J33961" t="s">
        <v>923</v>
      </c>
      <c r="K33961" t="s">
        <v>923</v>
      </c>
      <c r="L33961" t="s">
        <v>923</v>
      </c>
      <c r="M33961">
        <v>5.62</v>
      </c>
      <c r="N33961" t="s">
        <v>922</v>
      </c>
      <c r="O33961">
        <v>33960</v>
      </c>
      <c r="P33961">
        <f>IF(Table1[[#This Row],[booking_complete]]="yes",1,0)</f>
        <v>0</v>
      </c>
      <c r="Q33961" t="str">
        <f>IF(P33961=1,"Completed","Abandoned")</f>
        <v>Abandoned</v>
      </c>
    </row>
    <row r="33962" spans="1:17" x14ac:dyDescent="0.8">
      <c r="A33962">
        <v>3</v>
      </c>
      <c r="B33962" t="s">
        <v>14</v>
      </c>
      <c r="C33962" t="s">
        <v>15</v>
      </c>
      <c r="D33962">
        <v>5</v>
      </c>
      <c r="E33962">
        <v>4</v>
      </c>
      <c r="F33962" s="13">
        <v>0.33333333333333331</v>
      </c>
      <c r="G33962" t="s">
        <v>930</v>
      </c>
      <c r="H33962" t="s">
        <v>686</v>
      </c>
      <c r="I33962" t="s">
        <v>62</v>
      </c>
      <c r="J33962" t="s">
        <v>923</v>
      </c>
      <c r="K33962" t="s">
        <v>922</v>
      </c>
      <c r="L33962" t="s">
        <v>922</v>
      </c>
      <c r="M33962">
        <v>5.62</v>
      </c>
      <c r="N33962" t="s">
        <v>922</v>
      </c>
      <c r="O33962">
        <v>33961</v>
      </c>
      <c r="P33962">
        <f>IF(Table1[[#This Row],[booking_complete]]="yes",1,0)</f>
        <v>0</v>
      </c>
      <c r="Q33962" t="str">
        <f>IF(P33962=1,"Completed","Abandoned")</f>
        <v>Abandoned</v>
      </c>
    </row>
    <row r="33963" spans="1:17" x14ac:dyDescent="0.8">
      <c r="A33963">
        <v>1</v>
      </c>
      <c r="B33963" t="s">
        <v>14</v>
      </c>
      <c r="C33963" t="s">
        <v>15</v>
      </c>
      <c r="D33963">
        <v>32</v>
      </c>
      <c r="E33963">
        <v>4</v>
      </c>
      <c r="F33963" s="13">
        <v>0.54166666666666663</v>
      </c>
      <c r="G33963" t="s">
        <v>929</v>
      </c>
      <c r="H33963" t="s">
        <v>686</v>
      </c>
      <c r="I33963" t="s">
        <v>53</v>
      </c>
      <c r="J33963" t="s">
        <v>922</v>
      </c>
      <c r="K33963" t="s">
        <v>923</v>
      </c>
      <c r="L33963" t="s">
        <v>922</v>
      </c>
      <c r="M33963">
        <v>5.62</v>
      </c>
      <c r="N33963" t="s">
        <v>923</v>
      </c>
      <c r="O33963">
        <v>33962</v>
      </c>
      <c r="P33963">
        <f>IF(Table1[[#This Row],[booking_complete]]="yes",1,0)</f>
        <v>1</v>
      </c>
      <c r="Q33963" t="str">
        <f>IF(P33963=1,"Completed","Abandoned")</f>
        <v>Completed</v>
      </c>
    </row>
    <row r="33964" spans="1:17" x14ac:dyDescent="0.8">
      <c r="A33964">
        <v>1</v>
      </c>
      <c r="B33964" t="s">
        <v>14</v>
      </c>
      <c r="C33964" t="s">
        <v>15</v>
      </c>
      <c r="D33964">
        <v>1</v>
      </c>
      <c r="E33964">
        <v>4</v>
      </c>
      <c r="F33964" s="13">
        <v>0.33333333333333331</v>
      </c>
      <c r="G33964" t="s">
        <v>925</v>
      </c>
      <c r="H33964" t="s">
        <v>686</v>
      </c>
      <c r="I33964" t="s">
        <v>62</v>
      </c>
      <c r="J33964" t="s">
        <v>922</v>
      </c>
      <c r="K33964" t="s">
        <v>923</v>
      </c>
      <c r="L33964" t="s">
        <v>922</v>
      </c>
      <c r="M33964">
        <v>5.62</v>
      </c>
      <c r="N33964" t="s">
        <v>922</v>
      </c>
      <c r="O33964">
        <v>33963</v>
      </c>
      <c r="P33964">
        <f>IF(Table1[[#This Row],[booking_complete]]="yes",1,0)</f>
        <v>0</v>
      </c>
      <c r="Q33964" t="str">
        <f>IF(P33964=1,"Completed","Abandoned")</f>
        <v>Abandoned</v>
      </c>
    </row>
    <row r="33965" spans="1:17" x14ac:dyDescent="0.8">
      <c r="A33965">
        <v>1</v>
      </c>
      <c r="B33965" t="s">
        <v>14</v>
      </c>
      <c r="C33965" t="s">
        <v>15</v>
      </c>
      <c r="D33965">
        <v>6</v>
      </c>
      <c r="E33965">
        <v>4</v>
      </c>
      <c r="F33965" s="13">
        <v>0.375</v>
      </c>
      <c r="G33965" t="s">
        <v>930</v>
      </c>
      <c r="H33965" t="s">
        <v>686</v>
      </c>
      <c r="I33965" t="s">
        <v>53</v>
      </c>
      <c r="J33965" t="s">
        <v>922</v>
      </c>
      <c r="K33965" t="s">
        <v>923</v>
      </c>
      <c r="L33965" t="s">
        <v>922</v>
      </c>
      <c r="M33965">
        <v>5.62</v>
      </c>
      <c r="N33965" t="s">
        <v>923</v>
      </c>
      <c r="O33965">
        <v>33964</v>
      </c>
      <c r="P33965">
        <f>IF(Table1[[#This Row],[booking_complete]]="yes",1,0)</f>
        <v>1</v>
      </c>
      <c r="Q33965" t="str">
        <f>IF(P33965=1,"Completed","Abandoned")</f>
        <v>Completed</v>
      </c>
    </row>
    <row r="33966" spans="1:17" x14ac:dyDescent="0.8">
      <c r="A33966">
        <v>3</v>
      </c>
      <c r="B33966" t="s">
        <v>14</v>
      </c>
      <c r="C33966" t="s">
        <v>15</v>
      </c>
      <c r="D33966">
        <v>289</v>
      </c>
      <c r="E33966">
        <v>4</v>
      </c>
      <c r="F33966" s="13">
        <v>0.25</v>
      </c>
      <c r="G33966" t="s">
        <v>929</v>
      </c>
      <c r="H33966" t="s">
        <v>687</v>
      </c>
      <c r="I33966" t="s">
        <v>62</v>
      </c>
      <c r="J33966" t="s">
        <v>923</v>
      </c>
      <c r="K33966" t="s">
        <v>922</v>
      </c>
      <c r="L33966" t="s">
        <v>923</v>
      </c>
      <c r="M33966">
        <v>8.58</v>
      </c>
      <c r="N33966" t="s">
        <v>923</v>
      </c>
      <c r="O33966">
        <v>33965</v>
      </c>
      <c r="P33966">
        <f>IF(Table1[[#This Row],[booking_complete]]="yes",1,0)</f>
        <v>1</v>
      </c>
      <c r="Q33966" t="str">
        <f>IF(P33966=1,"Completed","Abandoned")</f>
        <v>Completed</v>
      </c>
    </row>
    <row r="33967" spans="1:17" x14ac:dyDescent="0.8">
      <c r="A33967">
        <v>3</v>
      </c>
      <c r="B33967" t="s">
        <v>14</v>
      </c>
      <c r="C33967" t="s">
        <v>15</v>
      </c>
      <c r="D33967">
        <v>191</v>
      </c>
      <c r="E33967">
        <v>4</v>
      </c>
      <c r="F33967" s="13">
        <v>0.375</v>
      </c>
      <c r="G33967" t="s">
        <v>925</v>
      </c>
      <c r="H33967" t="s">
        <v>687</v>
      </c>
      <c r="I33967" t="s">
        <v>48</v>
      </c>
      <c r="J33967" t="s">
        <v>923</v>
      </c>
      <c r="K33967" t="s">
        <v>922</v>
      </c>
      <c r="L33967" t="s">
        <v>922</v>
      </c>
      <c r="M33967">
        <v>8.58</v>
      </c>
      <c r="N33967" t="s">
        <v>923</v>
      </c>
      <c r="O33967">
        <v>33966</v>
      </c>
      <c r="P33967">
        <f>IF(Table1[[#This Row],[booking_complete]]="yes",1,0)</f>
        <v>1</v>
      </c>
      <c r="Q33967" t="str">
        <f>IF(P33967=1,"Completed","Abandoned")</f>
        <v>Completed</v>
      </c>
    </row>
    <row r="33968" spans="1:17" x14ac:dyDescent="0.8">
      <c r="A33968">
        <v>1</v>
      </c>
      <c r="B33968" t="s">
        <v>14</v>
      </c>
      <c r="C33968" t="s">
        <v>15</v>
      </c>
      <c r="D33968">
        <v>81</v>
      </c>
      <c r="E33968">
        <v>4</v>
      </c>
      <c r="F33968" s="13">
        <v>0.125</v>
      </c>
      <c r="G33968" t="s">
        <v>928</v>
      </c>
      <c r="H33968" t="s">
        <v>687</v>
      </c>
      <c r="I33968" t="s">
        <v>62</v>
      </c>
      <c r="J33968" t="s">
        <v>922</v>
      </c>
      <c r="K33968" t="s">
        <v>922</v>
      </c>
      <c r="L33968" t="s">
        <v>922</v>
      </c>
      <c r="M33968">
        <v>8.58</v>
      </c>
      <c r="N33968" t="s">
        <v>922</v>
      </c>
      <c r="O33968">
        <v>33967</v>
      </c>
      <c r="P33968">
        <f>IF(Table1[[#This Row],[booking_complete]]="yes",1,0)</f>
        <v>0</v>
      </c>
      <c r="Q33968" t="str">
        <f>IF(P33968=1,"Completed","Abandoned")</f>
        <v>Abandoned</v>
      </c>
    </row>
    <row r="33969" spans="1:17" x14ac:dyDescent="0.8">
      <c r="A33969">
        <v>5</v>
      </c>
      <c r="B33969" t="s">
        <v>14</v>
      </c>
      <c r="C33969" t="s">
        <v>15</v>
      </c>
      <c r="D33969">
        <v>269</v>
      </c>
      <c r="E33969">
        <v>4</v>
      </c>
      <c r="F33969" s="13">
        <v>0.375</v>
      </c>
      <c r="G33969" t="s">
        <v>928</v>
      </c>
      <c r="H33969" t="s">
        <v>687</v>
      </c>
      <c r="I33969" t="s">
        <v>53</v>
      </c>
      <c r="J33969" t="s">
        <v>923</v>
      </c>
      <c r="K33969" t="s">
        <v>922</v>
      </c>
      <c r="L33969" t="s">
        <v>922</v>
      </c>
      <c r="M33969">
        <v>8.58</v>
      </c>
      <c r="N33969" t="s">
        <v>923</v>
      </c>
      <c r="O33969">
        <v>33968</v>
      </c>
      <c r="P33969">
        <f>IF(Table1[[#This Row],[booking_complete]]="yes",1,0)</f>
        <v>1</v>
      </c>
      <c r="Q33969" t="str">
        <f>IF(P33969=1,"Completed","Abandoned")</f>
        <v>Completed</v>
      </c>
    </row>
    <row r="33970" spans="1:17" x14ac:dyDescent="0.8">
      <c r="A33970">
        <v>2</v>
      </c>
      <c r="B33970" t="s">
        <v>14</v>
      </c>
      <c r="C33970" t="s">
        <v>15</v>
      </c>
      <c r="D33970">
        <v>35</v>
      </c>
      <c r="E33970">
        <v>4</v>
      </c>
      <c r="F33970" s="13">
        <v>0.58333333333333337</v>
      </c>
      <c r="G33970" t="s">
        <v>927</v>
      </c>
      <c r="H33970" t="s">
        <v>690</v>
      </c>
      <c r="I33970" t="s">
        <v>32</v>
      </c>
      <c r="J33970" t="s">
        <v>923</v>
      </c>
      <c r="K33970" t="s">
        <v>923</v>
      </c>
      <c r="L33970" t="s">
        <v>923</v>
      </c>
      <c r="M33970">
        <v>7.42</v>
      </c>
      <c r="N33970" t="s">
        <v>922</v>
      </c>
      <c r="O33970">
        <v>33969</v>
      </c>
      <c r="P33970">
        <f>IF(Table1[[#This Row],[booking_complete]]="yes",1,0)</f>
        <v>0</v>
      </c>
      <c r="Q33970" t="str">
        <f>IF(P33970=1,"Completed","Abandoned")</f>
        <v>Abandoned</v>
      </c>
    </row>
    <row r="33971" spans="1:17" x14ac:dyDescent="0.8">
      <c r="A33971">
        <v>1</v>
      </c>
      <c r="B33971" t="s">
        <v>14</v>
      </c>
      <c r="C33971" t="s">
        <v>15</v>
      </c>
      <c r="D33971">
        <v>48</v>
      </c>
      <c r="E33971">
        <v>4</v>
      </c>
      <c r="F33971" s="13">
        <v>0.45833333333333331</v>
      </c>
      <c r="G33971" t="s">
        <v>929</v>
      </c>
      <c r="H33971" t="s">
        <v>692</v>
      </c>
      <c r="I33971" t="s">
        <v>22</v>
      </c>
      <c r="J33971" t="s">
        <v>922</v>
      </c>
      <c r="K33971" t="s">
        <v>922</v>
      </c>
      <c r="L33971" t="s">
        <v>922</v>
      </c>
      <c r="M33971">
        <v>7.42</v>
      </c>
      <c r="N33971" t="s">
        <v>922</v>
      </c>
      <c r="O33971">
        <v>33970</v>
      </c>
      <c r="P33971">
        <f>IF(Table1[[#This Row],[booking_complete]]="yes",1,0)</f>
        <v>0</v>
      </c>
      <c r="Q33971" t="str">
        <f>IF(P33971=1,"Completed","Abandoned")</f>
        <v>Abandoned</v>
      </c>
    </row>
    <row r="33972" spans="1:17" x14ac:dyDescent="0.8">
      <c r="A33972">
        <v>1</v>
      </c>
      <c r="B33972" t="s">
        <v>14</v>
      </c>
      <c r="C33972" t="s">
        <v>15</v>
      </c>
      <c r="D33972">
        <v>48</v>
      </c>
      <c r="E33972">
        <v>4</v>
      </c>
      <c r="F33972" s="13">
        <v>0.45833333333333331</v>
      </c>
      <c r="G33972" t="s">
        <v>929</v>
      </c>
      <c r="H33972" t="s">
        <v>692</v>
      </c>
      <c r="I33972" t="s">
        <v>22</v>
      </c>
      <c r="J33972" t="s">
        <v>922</v>
      </c>
      <c r="K33972" t="s">
        <v>922</v>
      </c>
      <c r="L33972" t="s">
        <v>922</v>
      </c>
      <c r="M33972">
        <v>7.42</v>
      </c>
      <c r="N33972" t="s">
        <v>922</v>
      </c>
      <c r="O33972">
        <v>33971</v>
      </c>
      <c r="P33972">
        <f>IF(Table1[[#This Row],[booking_complete]]="yes",1,0)</f>
        <v>0</v>
      </c>
      <c r="Q33972" t="str">
        <f>IF(P33972=1,"Completed","Abandoned")</f>
        <v>Abandoned</v>
      </c>
    </row>
    <row r="33973" spans="1:17" x14ac:dyDescent="0.8">
      <c r="A33973">
        <v>1</v>
      </c>
      <c r="B33973" t="s">
        <v>14</v>
      </c>
      <c r="C33973" t="s">
        <v>15</v>
      </c>
      <c r="D33973">
        <v>64</v>
      </c>
      <c r="E33973">
        <v>4</v>
      </c>
      <c r="F33973" s="13">
        <v>0.41666666666666669</v>
      </c>
      <c r="G33973" t="s">
        <v>928</v>
      </c>
      <c r="H33973" t="s">
        <v>694</v>
      </c>
      <c r="I33973" t="s">
        <v>33</v>
      </c>
      <c r="J33973" t="s">
        <v>922</v>
      </c>
      <c r="K33973" t="s">
        <v>922</v>
      </c>
      <c r="L33973" t="s">
        <v>922</v>
      </c>
      <c r="M33973">
        <v>7.42</v>
      </c>
      <c r="N33973" t="s">
        <v>922</v>
      </c>
      <c r="O33973">
        <v>33972</v>
      </c>
      <c r="P33973">
        <f>IF(Table1[[#This Row],[booking_complete]]="yes",1,0)</f>
        <v>0</v>
      </c>
      <c r="Q33973" t="str">
        <f>IF(P33973=1,"Completed","Abandoned")</f>
        <v>Abandoned</v>
      </c>
    </row>
    <row r="33974" spans="1:17" x14ac:dyDescent="0.8">
      <c r="A33974">
        <v>1</v>
      </c>
      <c r="B33974" t="s">
        <v>14</v>
      </c>
      <c r="C33974" t="s">
        <v>15</v>
      </c>
      <c r="D33974">
        <v>192</v>
      </c>
      <c r="E33974">
        <v>4</v>
      </c>
      <c r="F33974" s="13">
        <v>0.16666666666666666</v>
      </c>
      <c r="G33974" t="s">
        <v>930</v>
      </c>
      <c r="H33974" t="s">
        <v>696</v>
      </c>
      <c r="I33974" t="s">
        <v>62</v>
      </c>
      <c r="J33974" t="s">
        <v>922</v>
      </c>
      <c r="K33974" t="s">
        <v>922</v>
      </c>
      <c r="L33974" t="s">
        <v>922</v>
      </c>
      <c r="M33974">
        <v>8.58</v>
      </c>
      <c r="N33974" t="s">
        <v>922</v>
      </c>
      <c r="O33974">
        <v>33973</v>
      </c>
      <c r="P33974">
        <f>IF(Table1[[#This Row],[booking_complete]]="yes",1,0)</f>
        <v>0</v>
      </c>
      <c r="Q33974" t="str">
        <f>IF(P33974=1,"Completed","Abandoned")</f>
        <v>Abandoned</v>
      </c>
    </row>
    <row r="33975" spans="1:17" x14ac:dyDescent="0.8">
      <c r="A33975">
        <v>2</v>
      </c>
      <c r="B33975" t="s">
        <v>14</v>
      </c>
      <c r="C33975" t="s">
        <v>15</v>
      </c>
      <c r="D33975">
        <v>15</v>
      </c>
      <c r="E33975">
        <v>4</v>
      </c>
      <c r="F33975" s="13">
        <v>0.5</v>
      </c>
      <c r="G33975" t="s">
        <v>928</v>
      </c>
      <c r="H33975" t="s">
        <v>698</v>
      </c>
      <c r="I33975" t="s">
        <v>73</v>
      </c>
      <c r="J33975" t="s">
        <v>923</v>
      </c>
      <c r="K33975" t="s">
        <v>923</v>
      </c>
      <c r="L33975" t="s">
        <v>922</v>
      </c>
      <c r="M33975">
        <v>8.83</v>
      </c>
      <c r="N33975" t="s">
        <v>922</v>
      </c>
      <c r="O33975">
        <v>33974</v>
      </c>
      <c r="P33975">
        <f>IF(Table1[[#This Row],[booking_complete]]="yes",1,0)</f>
        <v>0</v>
      </c>
      <c r="Q33975" t="str">
        <f>IF(P33975=1,"Completed","Abandoned")</f>
        <v>Abandoned</v>
      </c>
    </row>
    <row r="33976" spans="1:17" x14ac:dyDescent="0.8">
      <c r="A33976">
        <v>1</v>
      </c>
      <c r="B33976" t="s">
        <v>14</v>
      </c>
      <c r="C33976" t="s">
        <v>15</v>
      </c>
      <c r="D33976">
        <v>29</v>
      </c>
      <c r="E33976">
        <v>4</v>
      </c>
      <c r="F33976" s="13">
        <v>0.375</v>
      </c>
      <c r="G33976" t="s">
        <v>928</v>
      </c>
      <c r="H33976" t="s">
        <v>698</v>
      </c>
      <c r="I33976" t="s">
        <v>32</v>
      </c>
      <c r="J33976" t="s">
        <v>923</v>
      </c>
      <c r="K33976" t="s">
        <v>922</v>
      </c>
      <c r="L33976" t="s">
        <v>922</v>
      </c>
      <c r="M33976">
        <v>8.83</v>
      </c>
      <c r="N33976" t="s">
        <v>922</v>
      </c>
      <c r="O33976">
        <v>33975</v>
      </c>
      <c r="P33976">
        <f>IF(Table1[[#This Row],[booking_complete]]="yes",1,0)</f>
        <v>0</v>
      </c>
      <c r="Q33976" t="str">
        <f>IF(P33976=1,"Completed","Abandoned")</f>
        <v>Abandoned</v>
      </c>
    </row>
    <row r="33977" spans="1:17" x14ac:dyDescent="0.8">
      <c r="A33977">
        <v>3</v>
      </c>
      <c r="B33977" t="s">
        <v>14</v>
      </c>
      <c r="C33977" t="s">
        <v>15</v>
      </c>
      <c r="D33977">
        <v>21</v>
      </c>
      <c r="E33977">
        <v>4</v>
      </c>
      <c r="F33977" s="13">
        <v>0.29166666666666669</v>
      </c>
      <c r="G33977" t="s">
        <v>929</v>
      </c>
      <c r="H33977" t="s">
        <v>699</v>
      </c>
      <c r="I33977" t="s">
        <v>32</v>
      </c>
      <c r="J33977" t="s">
        <v>923</v>
      </c>
      <c r="K33977" t="s">
        <v>922</v>
      </c>
      <c r="L33977" t="s">
        <v>922</v>
      </c>
      <c r="M33977">
        <v>5.62</v>
      </c>
      <c r="N33977" t="s">
        <v>922</v>
      </c>
      <c r="O33977">
        <v>33976</v>
      </c>
      <c r="P33977">
        <f>IF(Table1[[#This Row],[booking_complete]]="yes",1,0)</f>
        <v>0</v>
      </c>
      <c r="Q33977" t="str">
        <f>IF(P33977=1,"Completed","Abandoned")</f>
        <v>Abandoned</v>
      </c>
    </row>
    <row r="33978" spans="1:17" x14ac:dyDescent="0.8">
      <c r="A33978">
        <v>1</v>
      </c>
      <c r="B33978" t="s">
        <v>14</v>
      </c>
      <c r="C33978" t="s">
        <v>15</v>
      </c>
      <c r="D33978">
        <v>36</v>
      </c>
      <c r="E33978">
        <v>4</v>
      </c>
      <c r="F33978" s="13">
        <v>0.58333333333333337</v>
      </c>
      <c r="G33978" t="s">
        <v>927</v>
      </c>
      <c r="H33978" t="s">
        <v>699</v>
      </c>
      <c r="I33978" t="s">
        <v>32</v>
      </c>
      <c r="J33978" t="s">
        <v>922</v>
      </c>
      <c r="K33978" t="s">
        <v>923</v>
      </c>
      <c r="L33978" t="s">
        <v>922</v>
      </c>
      <c r="M33978">
        <v>5.62</v>
      </c>
      <c r="N33978" t="s">
        <v>922</v>
      </c>
      <c r="O33978">
        <v>33977</v>
      </c>
      <c r="P33978">
        <f>IF(Table1[[#This Row],[booking_complete]]="yes",1,0)</f>
        <v>0</v>
      </c>
      <c r="Q33978" t="str">
        <f>IF(P33978=1,"Completed","Abandoned")</f>
        <v>Abandoned</v>
      </c>
    </row>
    <row r="33979" spans="1:17" x14ac:dyDescent="0.8">
      <c r="A33979">
        <v>1</v>
      </c>
      <c r="B33979" t="s">
        <v>14</v>
      </c>
      <c r="C33979" t="s">
        <v>15</v>
      </c>
      <c r="D33979">
        <v>6</v>
      </c>
      <c r="E33979">
        <v>4</v>
      </c>
      <c r="F33979" s="13">
        <v>0.625</v>
      </c>
      <c r="G33979" t="s">
        <v>926</v>
      </c>
      <c r="H33979" t="s">
        <v>699</v>
      </c>
      <c r="I33979" t="s">
        <v>62</v>
      </c>
      <c r="J33979" t="s">
        <v>922</v>
      </c>
      <c r="K33979" t="s">
        <v>922</v>
      </c>
      <c r="L33979" t="s">
        <v>922</v>
      </c>
      <c r="M33979">
        <v>5.62</v>
      </c>
      <c r="N33979" t="s">
        <v>922</v>
      </c>
      <c r="O33979">
        <v>33978</v>
      </c>
      <c r="P33979">
        <f>IF(Table1[[#This Row],[booking_complete]]="yes",1,0)</f>
        <v>0</v>
      </c>
      <c r="Q33979" t="str">
        <f>IF(P33979=1,"Completed","Abandoned")</f>
        <v>Abandoned</v>
      </c>
    </row>
    <row r="33980" spans="1:17" x14ac:dyDescent="0.8">
      <c r="A33980">
        <v>2</v>
      </c>
      <c r="B33980" t="s">
        <v>14</v>
      </c>
      <c r="C33980" t="s">
        <v>15</v>
      </c>
      <c r="D33980">
        <v>177</v>
      </c>
      <c r="E33980">
        <v>4</v>
      </c>
      <c r="F33980" s="13">
        <v>0.54166666666666663</v>
      </c>
      <c r="G33980" t="s">
        <v>929</v>
      </c>
      <c r="H33980" t="s">
        <v>699</v>
      </c>
      <c r="I33980" t="s">
        <v>32</v>
      </c>
      <c r="J33980" t="s">
        <v>923</v>
      </c>
      <c r="K33980" t="s">
        <v>923</v>
      </c>
      <c r="L33980" t="s">
        <v>923</v>
      </c>
      <c r="M33980">
        <v>5.62</v>
      </c>
      <c r="N33980" t="s">
        <v>922</v>
      </c>
      <c r="O33980">
        <v>33979</v>
      </c>
      <c r="P33980">
        <f>IF(Table1[[#This Row],[booking_complete]]="yes",1,0)</f>
        <v>0</v>
      </c>
      <c r="Q33980" t="str">
        <f>IF(P33980=1,"Completed","Abandoned")</f>
        <v>Abandoned</v>
      </c>
    </row>
    <row r="33981" spans="1:17" x14ac:dyDescent="0.8">
      <c r="A33981">
        <v>1</v>
      </c>
      <c r="B33981" t="s">
        <v>14</v>
      </c>
      <c r="C33981" t="s">
        <v>15</v>
      </c>
      <c r="D33981">
        <v>26</v>
      </c>
      <c r="E33981">
        <v>4</v>
      </c>
      <c r="F33981" s="13">
        <v>0.5</v>
      </c>
      <c r="G33981" t="s">
        <v>929</v>
      </c>
      <c r="H33981" t="s">
        <v>699</v>
      </c>
      <c r="I33981" t="s">
        <v>62</v>
      </c>
      <c r="J33981" t="s">
        <v>922</v>
      </c>
      <c r="K33981" t="s">
        <v>923</v>
      </c>
      <c r="L33981" t="s">
        <v>922</v>
      </c>
      <c r="M33981">
        <v>5.62</v>
      </c>
      <c r="N33981" t="s">
        <v>922</v>
      </c>
      <c r="O33981">
        <v>33980</v>
      </c>
      <c r="P33981">
        <f>IF(Table1[[#This Row],[booking_complete]]="yes",1,0)</f>
        <v>0</v>
      </c>
      <c r="Q33981" t="str">
        <f>IF(P33981=1,"Completed","Abandoned")</f>
        <v>Abandoned</v>
      </c>
    </row>
    <row r="33982" spans="1:17" x14ac:dyDescent="0.8">
      <c r="A33982">
        <v>2</v>
      </c>
      <c r="B33982" t="s">
        <v>14</v>
      </c>
      <c r="C33982" t="s">
        <v>15</v>
      </c>
      <c r="D33982">
        <v>176</v>
      </c>
      <c r="E33982">
        <v>4</v>
      </c>
      <c r="F33982" s="13">
        <v>0.5</v>
      </c>
      <c r="G33982" t="s">
        <v>925</v>
      </c>
      <c r="H33982" t="s">
        <v>699</v>
      </c>
      <c r="I33982" t="s">
        <v>62</v>
      </c>
      <c r="J33982" t="s">
        <v>923</v>
      </c>
      <c r="K33982" t="s">
        <v>922</v>
      </c>
      <c r="L33982" t="s">
        <v>923</v>
      </c>
      <c r="M33982">
        <v>5.62</v>
      </c>
      <c r="N33982" t="s">
        <v>922</v>
      </c>
      <c r="O33982">
        <v>33981</v>
      </c>
      <c r="P33982">
        <f>IF(Table1[[#This Row],[booking_complete]]="yes",1,0)</f>
        <v>0</v>
      </c>
      <c r="Q33982" t="str">
        <f>IF(P33982=1,"Completed","Abandoned")</f>
        <v>Abandoned</v>
      </c>
    </row>
    <row r="33983" spans="1:17" x14ac:dyDescent="0.8">
      <c r="A33983">
        <v>4</v>
      </c>
      <c r="B33983" t="s">
        <v>14</v>
      </c>
      <c r="C33983" t="s">
        <v>15</v>
      </c>
      <c r="D33983">
        <v>358</v>
      </c>
      <c r="E33983">
        <v>4</v>
      </c>
      <c r="F33983" s="13">
        <v>0.79166666666666663</v>
      </c>
      <c r="G33983" t="s">
        <v>928</v>
      </c>
      <c r="H33983" t="s">
        <v>699</v>
      </c>
      <c r="I33983" t="s">
        <v>32</v>
      </c>
      <c r="J33983" t="s">
        <v>923</v>
      </c>
      <c r="K33983" t="s">
        <v>922</v>
      </c>
      <c r="L33983" t="s">
        <v>923</v>
      </c>
      <c r="M33983">
        <v>5.62</v>
      </c>
      <c r="N33983" t="s">
        <v>922</v>
      </c>
      <c r="O33983">
        <v>33982</v>
      </c>
      <c r="P33983">
        <f>IF(Table1[[#This Row],[booking_complete]]="yes",1,0)</f>
        <v>0</v>
      </c>
      <c r="Q33983" t="str">
        <f>IF(P33983=1,"Completed","Abandoned")</f>
        <v>Abandoned</v>
      </c>
    </row>
    <row r="33984" spans="1:17" x14ac:dyDescent="0.8">
      <c r="A33984">
        <v>1</v>
      </c>
      <c r="B33984" t="s">
        <v>14</v>
      </c>
      <c r="C33984" t="s">
        <v>15</v>
      </c>
      <c r="D33984">
        <v>11</v>
      </c>
      <c r="E33984">
        <v>4</v>
      </c>
      <c r="F33984" s="13">
        <v>0.125</v>
      </c>
      <c r="G33984" t="s">
        <v>927</v>
      </c>
      <c r="H33984" t="s">
        <v>699</v>
      </c>
      <c r="I33984" t="s">
        <v>32</v>
      </c>
      <c r="J33984" t="s">
        <v>922</v>
      </c>
      <c r="K33984" t="s">
        <v>922</v>
      </c>
      <c r="L33984" t="s">
        <v>922</v>
      </c>
      <c r="M33984">
        <v>5.62</v>
      </c>
      <c r="N33984" t="s">
        <v>922</v>
      </c>
      <c r="O33984">
        <v>33983</v>
      </c>
      <c r="P33984">
        <f>IF(Table1[[#This Row],[booking_complete]]="yes",1,0)</f>
        <v>0</v>
      </c>
      <c r="Q33984" t="str">
        <f>IF(P33984=1,"Completed","Abandoned")</f>
        <v>Abandoned</v>
      </c>
    </row>
    <row r="33985" spans="1:17" x14ac:dyDescent="0.8">
      <c r="A33985">
        <v>1</v>
      </c>
      <c r="B33985" t="s">
        <v>14</v>
      </c>
      <c r="C33985" t="s">
        <v>15</v>
      </c>
      <c r="D33985">
        <v>137</v>
      </c>
      <c r="E33985">
        <v>4</v>
      </c>
      <c r="F33985" s="13">
        <v>0.20833333333333334</v>
      </c>
      <c r="G33985" t="s">
        <v>928</v>
      </c>
      <c r="H33985" t="s">
        <v>699</v>
      </c>
      <c r="I33985" t="s">
        <v>32</v>
      </c>
      <c r="J33985" t="s">
        <v>922</v>
      </c>
      <c r="K33985" t="s">
        <v>923</v>
      </c>
      <c r="L33985" t="s">
        <v>922</v>
      </c>
      <c r="M33985">
        <v>5.62</v>
      </c>
      <c r="N33985" t="s">
        <v>922</v>
      </c>
      <c r="O33985">
        <v>33984</v>
      </c>
      <c r="P33985">
        <f>IF(Table1[[#This Row],[booking_complete]]="yes",1,0)</f>
        <v>0</v>
      </c>
      <c r="Q33985" t="str">
        <f>IF(P33985=1,"Completed","Abandoned")</f>
        <v>Abandoned</v>
      </c>
    </row>
    <row r="33986" spans="1:17" x14ac:dyDescent="0.8">
      <c r="A33986">
        <v>1</v>
      </c>
      <c r="B33986" t="s">
        <v>19</v>
      </c>
      <c r="C33986" t="s">
        <v>15</v>
      </c>
      <c r="D33986">
        <v>0</v>
      </c>
      <c r="E33986">
        <v>4</v>
      </c>
      <c r="F33986" s="13">
        <v>0.58333333333333337</v>
      </c>
      <c r="G33986" t="s">
        <v>924</v>
      </c>
      <c r="H33986" t="s">
        <v>699</v>
      </c>
      <c r="I33986" t="s">
        <v>62</v>
      </c>
      <c r="J33986" t="s">
        <v>922</v>
      </c>
      <c r="K33986" t="s">
        <v>922</v>
      </c>
      <c r="L33986" t="s">
        <v>922</v>
      </c>
      <c r="M33986">
        <v>5.62</v>
      </c>
      <c r="N33986" t="s">
        <v>922</v>
      </c>
      <c r="O33986">
        <v>33985</v>
      </c>
      <c r="P33986">
        <f>IF(Table1[[#This Row],[booking_complete]]="yes",1,0)</f>
        <v>0</v>
      </c>
      <c r="Q33986" t="str">
        <f>IF(P33986=1,"Completed","Abandoned")</f>
        <v>Abandoned</v>
      </c>
    </row>
    <row r="33987" spans="1:17" x14ac:dyDescent="0.8">
      <c r="A33987">
        <v>2</v>
      </c>
      <c r="B33987" t="s">
        <v>14</v>
      </c>
      <c r="C33987" t="s">
        <v>15</v>
      </c>
      <c r="D33987">
        <v>21</v>
      </c>
      <c r="E33987">
        <v>4</v>
      </c>
      <c r="F33987" s="13">
        <v>0.125</v>
      </c>
      <c r="G33987" t="s">
        <v>924</v>
      </c>
      <c r="H33987" t="s">
        <v>699</v>
      </c>
      <c r="I33987" t="s">
        <v>32</v>
      </c>
      <c r="J33987" t="s">
        <v>923</v>
      </c>
      <c r="K33987" t="s">
        <v>922</v>
      </c>
      <c r="L33987" t="s">
        <v>922</v>
      </c>
      <c r="M33987">
        <v>5.62</v>
      </c>
      <c r="N33987" t="s">
        <v>923</v>
      </c>
      <c r="O33987">
        <v>33986</v>
      </c>
      <c r="P33987">
        <f>IF(Table1[[#This Row],[booking_complete]]="yes",1,0)</f>
        <v>1</v>
      </c>
      <c r="Q33987" t="str">
        <f>IF(P33987=1,"Completed","Abandoned")</f>
        <v>Completed</v>
      </c>
    </row>
    <row r="33988" spans="1:17" x14ac:dyDescent="0.8">
      <c r="A33988">
        <v>1</v>
      </c>
      <c r="B33988" t="s">
        <v>14</v>
      </c>
      <c r="C33988" t="s">
        <v>15</v>
      </c>
      <c r="D33988">
        <v>156</v>
      </c>
      <c r="E33988">
        <v>4</v>
      </c>
      <c r="F33988" s="13">
        <v>8.3333333333333329E-2</v>
      </c>
      <c r="G33988" t="s">
        <v>926</v>
      </c>
      <c r="H33988" t="s">
        <v>699</v>
      </c>
      <c r="I33988" t="s">
        <v>32</v>
      </c>
      <c r="J33988" t="s">
        <v>923</v>
      </c>
      <c r="K33988" t="s">
        <v>923</v>
      </c>
      <c r="L33988" t="s">
        <v>922</v>
      </c>
      <c r="M33988">
        <v>5.62</v>
      </c>
      <c r="N33988" t="s">
        <v>922</v>
      </c>
      <c r="O33988">
        <v>33987</v>
      </c>
      <c r="P33988">
        <f>IF(Table1[[#This Row],[booking_complete]]="yes",1,0)</f>
        <v>0</v>
      </c>
      <c r="Q33988" t="str">
        <f>IF(P33988=1,"Completed","Abandoned")</f>
        <v>Abandoned</v>
      </c>
    </row>
    <row r="33989" spans="1:17" x14ac:dyDescent="0.8">
      <c r="A33989">
        <v>2</v>
      </c>
      <c r="B33989" t="s">
        <v>14</v>
      </c>
      <c r="C33989" t="s">
        <v>15</v>
      </c>
      <c r="D33989">
        <v>25</v>
      </c>
      <c r="E33989">
        <v>4</v>
      </c>
      <c r="F33989" s="13">
        <v>0.29166666666666669</v>
      </c>
      <c r="G33989" t="s">
        <v>926</v>
      </c>
      <c r="H33989" t="s">
        <v>699</v>
      </c>
      <c r="I33989" t="s">
        <v>32</v>
      </c>
      <c r="J33989" t="s">
        <v>923</v>
      </c>
      <c r="K33989" t="s">
        <v>923</v>
      </c>
      <c r="L33989" t="s">
        <v>923</v>
      </c>
      <c r="M33989">
        <v>5.62</v>
      </c>
      <c r="N33989" t="s">
        <v>922</v>
      </c>
      <c r="O33989">
        <v>33988</v>
      </c>
      <c r="P33989">
        <f>IF(Table1[[#This Row],[booking_complete]]="yes",1,0)</f>
        <v>0</v>
      </c>
      <c r="Q33989" t="str">
        <f>IF(P33989=1,"Completed","Abandoned")</f>
        <v>Abandoned</v>
      </c>
    </row>
    <row r="33990" spans="1:17" x14ac:dyDescent="0.8">
      <c r="A33990">
        <v>1</v>
      </c>
      <c r="B33990" t="s">
        <v>14</v>
      </c>
      <c r="C33990" t="s">
        <v>15</v>
      </c>
      <c r="D33990">
        <v>6</v>
      </c>
      <c r="E33990">
        <v>4</v>
      </c>
      <c r="F33990" s="13">
        <v>8.3333333333333329E-2</v>
      </c>
      <c r="G33990" t="s">
        <v>926</v>
      </c>
      <c r="H33990" t="s">
        <v>699</v>
      </c>
      <c r="I33990" t="s">
        <v>48</v>
      </c>
      <c r="J33990" t="s">
        <v>923</v>
      </c>
      <c r="K33990" t="s">
        <v>922</v>
      </c>
      <c r="L33990" t="s">
        <v>922</v>
      </c>
      <c r="M33990">
        <v>5.62</v>
      </c>
      <c r="N33990" t="s">
        <v>922</v>
      </c>
      <c r="O33990">
        <v>33989</v>
      </c>
      <c r="P33990">
        <f>IF(Table1[[#This Row],[booking_complete]]="yes",1,0)</f>
        <v>0</v>
      </c>
      <c r="Q33990" t="str">
        <f>IF(P33990=1,"Completed","Abandoned")</f>
        <v>Abandoned</v>
      </c>
    </row>
    <row r="33991" spans="1:17" x14ac:dyDescent="0.8">
      <c r="A33991">
        <v>2</v>
      </c>
      <c r="B33991" t="s">
        <v>14</v>
      </c>
      <c r="C33991" t="s">
        <v>15</v>
      </c>
      <c r="D33991">
        <v>17</v>
      </c>
      <c r="E33991">
        <v>4</v>
      </c>
      <c r="F33991" s="13">
        <v>0.29166666666666669</v>
      </c>
      <c r="G33991" t="s">
        <v>925</v>
      </c>
      <c r="H33991" t="s">
        <v>699</v>
      </c>
      <c r="I33991" t="s">
        <v>32</v>
      </c>
      <c r="J33991" t="s">
        <v>923</v>
      </c>
      <c r="K33991" t="s">
        <v>922</v>
      </c>
      <c r="L33991" t="s">
        <v>923</v>
      </c>
      <c r="M33991">
        <v>5.62</v>
      </c>
      <c r="N33991" t="s">
        <v>922</v>
      </c>
      <c r="O33991">
        <v>33990</v>
      </c>
      <c r="P33991">
        <f>IF(Table1[[#This Row],[booking_complete]]="yes",1,0)</f>
        <v>0</v>
      </c>
      <c r="Q33991" t="str">
        <f>IF(P33991=1,"Completed","Abandoned")</f>
        <v>Abandoned</v>
      </c>
    </row>
    <row r="33992" spans="1:17" x14ac:dyDescent="0.8">
      <c r="A33992">
        <v>1</v>
      </c>
      <c r="B33992" t="s">
        <v>14</v>
      </c>
      <c r="C33992" t="s">
        <v>15</v>
      </c>
      <c r="D33992">
        <v>47</v>
      </c>
      <c r="E33992">
        <v>4</v>
      </c>
      <c r="F33992" s="13">
        <v>8.3333333333333329E-2</v>
      </c>
      <c r="G33992" t="s">
        <v>925</v>
      </c>
      <c r="H33992" t="s">
        <v>699</v>
      </c>
      <c r="I33992" t="s">
        <v>48</v>
      </c>
      <c r="J33992" t="s">
        <v>923</v>
      </c>
      <c r="K33992" t="s">
        <v>922</v>
      </c>
      <c r="L33992" t="s">
        <v>922</v>
      </c>
      <c r="M33992">
        <v>5.62</v>
      </c>
      <c r="N33992" t="s">
        <v>922</v>
      </c>
      <c r="O33992">
        <v>33991</v>
      </c>
      <c r="P33992">
        <f>IF(Table1[[#This Row],[booking_complete]]="yes",1,0)</f>
        <v>0</v>
      </c>
      <c r="Q33992" t="str">
        <f>IF(P33992=1,"Completed","Abandoned")</f>
        <v>Abandoned</v>
      </c>
    </row>
    <row r="33993" spans="1:17" x14ac:dyDescent="0.8">
      <c r="A33993">
        <v>1</v>
      </c>
      <c r="B33993" t="s">
        <v>14</v>
      </c>
      <c r="C33993" t="s">
        <v>15</v>
      </c>
      <c r="D33993">
        <v>20</v>
      </c>
      <c r="E33993">
        <v>4</v>
      </c>
      <c r="F33993" s="13">
        <v>4.1666666666666664E-2</v>
      </c>
      <c r="G33993" t="s">
        <v>927</v>
      </c>
      <c r="H33993" t="s">
        <v>701</v>
      </c>
      <c r="I33993" t="s">
        <v>26</v>
      </c>
      <c r="J33993" t="s">
        <v>923</v>
      </c>
      <c r="K33993" t="s">
        <v>923</v>
      </c>
      <c r="L33993" t="s">
        <v>923</v>
      </c>
      <c r="M33993">
        <v>6.33</v>
      </c>
      <c r="N33993" t="s">
        <v>923</v>
      </c>
      <c r="O33993">
        <v>33992</v>
      </c>
      <c r="P33993">
        <f>IF(Table1[[#This Row],[booking_complete]]="yes",1,0)</f>
        <v>1</v>
      </c>
      <c r="Q33993" t="str">
        <f>IF(P33993=1,"Completed","Abandoned")</f>
        <v>Completed</v>
      </c>
    </row>
    <row r="33994" spans="1:17" x14ac:dyDescent="0.8">
      <c r="A33994">
        <v>2</v>
      </c>
      <c r="B33994" t="s">
        <v>14</v>
      </c>
      <c r="C33994" t="s">
        <v>15</v>
      </c>
      <c r="D33994">
        <v>2</v>
      </c>
      <c r="E33994">
        <v>4</v>
      </c>
      <c r="F33994" s="13">
        <v>0.95833333333333337</v>
      </c>
      <c r="G33994" t="s">
        <v>925</v>
      </c>
      <c r="H33994" t="s">
        <v>701</v>
      </c>
      <c r="I33994" t="s">
        <v>26</v>
      </c>
      <c r="J33994" t="s">
        <v>923</v>
      </c>
      <c r="K33994" t="s">
        <v>922</v>
      </c>
      <c r="L33994" t="s">
        <v>923</v>
      </c>
      <c r="M33994">
        <v>6.33</v>
      </c>
      <c r="N33994" t="s">
        <v>922</v>
      </c>
      <c r="O33994">
        <v>33993</v>
      </c>
      <c r="P33994">
        <f>IF(Table1[[#This Row],[booking_complete]]="yes",1,0)</f>
        <v>0</v>
      </c>
      <c r="Q33994" t="str">
        <f>IF(P33994=1,"Completed","Abandoned")</f>
        <v>Abandoned</v>
      </c>
    </row>
    <row r="33995" spans="1:17" x14ac:dyDescent="0.8">
      <c r="A33995">
        <v>3</v>
      </c>
      <c r="B33995" t="s">
        <v>14</v>
      </c>
      <c r="C33995" t="s">
        <v>15</v>
      </c>
      <c r="D33995">
        <v>136</v>
      </c>
      <c r="E33995">
        <v>4</v>
      </c>
      <c r="F33995" s="13">
        <v>0.33333333333333331</v>
      </c>
      <c r="G33995" t="s">
        <v>924</v>
      </c>
      <c r="H33995" t="s">
        <v>702</v>
      </c>
      <c r="I33995" t="s">
        <v>62</v>
      </c>
      <c r="J33995" t="s">
        <v>923</v>
      </c>
      <c r="K33995" t="s">
        <v>923</v>
      </c>
      <c r="L33995" t="s">
        <v>923</v>
      </c>
      <c r="M33995">
        <v>8.58</v>
      </c>
      <c r="N33995" t="s">
        <v>923</v>
      </c>
      <c r="O33995">
        <v>33994</v>
      </c>
      <c r="P33995">
        <f>IF(Table1[[#This Row],[booking_complete]]="yes",1,0)</f>
        <v>1</v>
      </c>
      <c r="Q33995" t="str">
        <f>IF(P33995=1,"Completed","Abandoned")</f>
        <v>Completed</v>
      </c>
    </row>
    <row r="33996" spans="1:17" x14ac:dyDescent="0.8">
      <c r="A33996">
        <v>2</v>
      </c>
      <c r="B33996" t="s">
        <v>14</v>
      </c>
      <c r="C33996" t="s">
        <v>15</v>
      </c>
      <c r="D33996">
        <v>297</v>
      </c>
      <c r="E33996">
        <v>4</v>
      </c>
      <c r="F33996" s="13">
        <v>8.3333333333333329E-2</v>
      </c>
      <c r="G33996" t="s">
        <v>926</v>
      </c>
      <c r="H33996" t="s">
        <v>702</v>
      </c>
      <c r="I33996" t="s">
        <v>32</v>
      </c>
      <c r="J33996" t="s">
        <v>923</v>
      </c>
      <c r="K33996" t="s">
        <v>923</v>
      </c>
      <c r="L33996" t="s">
        <v>923</v>
      </c>
      <c r="M33996">
        <v>8.58</v>
      </c>
      <c r="N33996" t="s">
        <v>922</v>
      </c>
      <c r="O33996">
        <v>33995</v>
      </c>
      <c r="P33996">
        <f>IF(Table1[[#This Row],[booking_complete]]="yes",1,0)</f>
        <v>0</v>
      </c>
      <c r="Q33996" t="str">
        <f>IF(P33996=1,"Completed","Abandoned")</f>
        <v>Abandoned</v>
      </c>
    </row>
    <row r="33997" spans="1:17" x14ac:dyDescent="0.8">
      <c r="A33997">
        <v>2</v>
      </c>
      <c r="B33997" t="s">
        <v>14</v>
      </c>
      <c r="C33997" t="s">
        <v>15</v>
      </c>
      <c r="D33997">
        <v>164</v>
      </c>
      <c r="E33997">
        <v>4</v>
      </c>
      <c r="F33997" s="13">
        <v>0.16666666666666666</v>
      </c>
      <c r="G33997" t="s">
        <v>926</v>
      </c>
      <c r="H33997" t="s">
        <v>702</v>
      </c>
      <c r="I33997" t="s">
        <v>32</v>
      </c>
      <c r="J33997" t="s">
        <v>923</v>
      </c>
      <c r="K33997" t="s">
        <v>923</v>
      </c>
      <c r="L33997" t="s">
        <v>923</v>
      </c>
      <c r="M33997">
        <v>8.58</v>
      </c>
      <c r="N33997" t="s">
        <v>922</v>
      </c>
      <c r="O33997">
        <v>33996</v>
      </c>
      <c r="P33997">
        <f>IF(Table1[[#This Row],[booking_complete]]="yes",1,0)</f>
        <v>0</v>
      </c>
      <c r="Q33997" t="str">
        <f>IF(P33997=1,"Completed","Abandoned")</f>
        <v>Abandoned</v>
      </c>
    </row>
    <row r="33998" spans="1:17" x14ac:dyDescent="0.8">
      <c r="A33998">
        <v>1</v>
      </c>
      <c r="B33998" t="s">
        <v>14</v>
      </c>
      <c r="C33998" t="s">
        <v>15</v>
      </c>
      <c r="D33998">
        <v>60</v>
      </c>
      <c r="E33998">
        <v>4</v>
      </c>
      <c r="F33998" s="13">
        <v>0.16666666666666666</v>
      </c>
      <c r="G33998" t="s">
        <v>929</v>
      </c>
      <c r="H33998" t="s">
        <v>705</v>
      </c>
      <c r="I33998" t="s">
        <v>22</v>
      </c>
      <c r="J33998" t="s">
        <v>922</v>
      </c>
      <c r="K33998" t="s">
        <v>922</v>
      </c>
      <c r="L33998" t="s">
        <v>922</v>
      </c>
      <c r="M33998">
        <v>8.83</v>
      </c>
      <c r="N33998" t="s">
        <v>922</v>
      </c>
      <c r="O33998">
        <v>33997</v>
      </c>
      <c r="P33998">
        <f>IF(Table1[[#This Row],[booking_complete]]="yes",1,0)</f>
        <v>0</v>
      </c>
      <c r="Q33998" t="str">
        <f>IF(P33998=1,"Completed","Abandoned")</f>
        <v>Abandoned</v>
      </c>
    </row>
    <row r="33999" spans="1:17" x14ac:dyDescent="0.8">
      <c r="A33999">
        <v>2</v>
      </c>
      <c r="B33999" t="s">
        <v>14</v>
      </c>
      <c r="C33999" t="s">
        <v>15</v>
      </c>
      <c r="D33999">
        <v>11</v>
      </c>
      <c r="E33999">
        <v>4</v>
      </c>
      <c r="F33999" s="13">
        <v>0.5</v>
      </c>
      <c r="G33999" t="s">
        <v>929</v>
      </c>
      <c r="H33999" t="s">
        <v>705</v>
      </c>
      <c r="I33999" t="s">
        <v>62</v>
      </c>
      <c r="J33999" t="s">
        <v>923</v>
      </c>
      <c r="K33999" t="s">
        <v>922</v>
      </c>
      <c r="L33999" t="s">
        <v>922</v>
      </c>
      <c r="M33999">
        <v>8.83</v>
      </c>
      <c r="N33999" t="s">
        <v>922</v>
      </c>
      <c r="O33999">
        <v>33998</v>
      </c>
      <c r="P33999">
        <f>IF(Table1[[#This Row],[booking_complete]]="yes",1,0)</f>
        <v>0</v>
      </c>
      <c r="Q33999" t="str">
        <f>IF(P33999=1,"Completed","Abandoned")</f>
        <v>Abandoned</v>
      </c>
    </row>
    <row r="34000" spans="1:17" x14ac:dyDescent="0.8">
      <c r="A34000">
        <v>1</v>
      </c>
      <c r="B34000" t="s">
        <v>14</v>
      </c>
      <c r="C34000" t="s">
        <v>15</v>
      </c>
      <c r="D34000">
        <v>16</v>
      </c>
      <c r="E34000">
        <v>4</v>
      </c>
      <c r="F34000" s="13">
        <v>0.25</v>
      </c>
      <c r="G34000" t="s">
        <v>927</v>
      </c>
      <c r="H34000" t="s">
        <v>706</v>
      </c>
      <c r="I34000" t="s">
        <v>32</v>
      </c>
      <c r="J34000" t="s">
        <v>923</v>
      </c>
      <c r="K34000" t="s">
        <v>922</v>
      </c>
      <c r="L34000" t="s">
        <v>922</v>
      </c>
      <c r="M34000">
        <v>8.83</v>
      </c>
      <c r="N34000" t="s">
        <v>923</v>
      </c>
      <c r="O34000">
        <v>33999</v>
      </c>
      <c r="P34000">
        <f>IF(Table1[[#This Row],[booking_complete]]="yes",1,0)</f>
        <v>1</v>
      </c>
      <c r="Q34000" t="str">
        <f>IF(P34000=1,"Completed","Abandoned")</f>
        <v>Completed</v>
      </c>
    </row>
    <row r="34001" spans="1:17" x14ac:dyDescent="0.8">
      <c r="A34001">
        <v>4</v>
      </c>
      <c r="B34001" t="s">
        <v>14</v>
      </c>
      <c r="C34001" t="s">
        <v>15</v>
      </c>
      <c r="D34001">
        <v>124</v>
      </c>
      <c r="E34001">
        <v>4</v>
      </c>
      <c r="F34001" s="13">
        <v>0.41666666666666669</v>
      </c>
      <c r="G34001" t="s">
        <v>927</v>
      </c>
      <c r="H34001" t="s">
        <v>706</v>
      </c>
      <c r="I34001" t="s">
        <v>32</v>
      </c>
      <c r="J34001" t="s">
        <v>923</v>
      </c>
      <c r="K34001" t="s">
        <v>923</v>
      </c>
      <c r="L34001" t="s">
        <v>923</v>
      </c>
      <c r="M34001">
        <v>8.83</v>
      </c>
      <c r="N34001" t="s">
        <v>923</v>
      </c>
      <c r="O34001">
        <v>34000</v>
      </c>
      <c r="P34001">
        <f>IF(Table1[[#This Row],[booking_complete]]="yes",1,0)</f>
        <v>1</v>
      </c>
      <c r="Q34001" t="str">
        <f>IF(P34001=1,"Completed","Abandoned")</f>
        <v>Completed</v>
      </c>
    </row>
    <row r="34002" spans="1:17" x14ac:dyDescent="0.8">
      <c r="A34002">
        <v>8</v>
      </c>
      <c r="B34002" t="s">
        <v>14</v>
      </c>
      <c r="C34002" t="s">
        <v>15</v>
      </c>
      <c r="D34002">
        <v>177</v>
      </c>
      <c r="E34002">
        <v>4</v>
      </c>
      <c r="F34002" s="13">
        <v>0.70833333333333337</v>
      </c>
      <c r="G34002" t="s">
        <v>925</v>
      </c>
      <c r="H34002" t="s">
        <v>706</v>
      </c>
      <c r="I34002" t="s">
        <v>32</v>
      </c>
      <c r="J34002" t="s">
        <v>923</v>
      </c>
      <c r="K34002" t="s">
        <v>922</v>
      </c>
      <c r="L34002" t="s">
        <v>923</v>
      </c>
      <c r="M34002">
        <v>8.83</v>
      </c>
      <c r="N34002" t="s">
        <v>922</v>
      </c>
      <c r="O34002">
        <v>34001</v>
      </c>
      <c r="P34002">
        <f>IF(Table1[[#This Row],[booking_complete]]="yes",1,0)</f>
        <v>0</v>
      </c>
      <c r="Q34002" t="str">
        <f>IF(P34002=1,"Completed","Abandoned")</f>
        <v>Abandoned</v>
      </c>
    </row>
    <row r="34003" spans="1:17" x14ac:dyDescent="0.8">
      <c r="A34003">
        <v>1</v>
      </c>
      <c r="B34003" t="s">
        <v>14</v>
      </c>
      <c r="C34003" t="s">
        <v>15</v>
      </c>
      <c r="D34003">
        <v>5</v>
      </c>
      <c r="E34003">
        <v>4</v>
      </c>
      <c r="F34003" s="13">
        <v>0.625</v>
      </c>
      <c r="G34003" t="s">
        <v>925</v>
      </c>
      <c r="H34003" t="s">
        <v>706</v>
      </c>
      <c r="I34003" t="s">
        <v>32</v>
      </c>
      <c r="J34003" t="s">
        <v>922</v>
      </c>
      <c r="K34003" t="s">
        <v>922</v>
      </c>
      <c r="L34003" t="s">
        <v>922</v>
      </c>
      <c r="M34003">
        <v>8.83</v>
      </c>
      <c r="N34003" t="s">
        <v>923</v>
      </c>
      <c r="O34003">
        <v>34002</v>
      </c>
      <c r="P34003">
        <f>IF(Table1[[#This Row],[booking_complete]]="yes",1,0)</f>
        <v>1</v>
      </c>
      <c r="Q34003" t="str">
        <f>IF(P34003=1,"Completed","Abandoned")</f>
        <v>Completed</v>
      </c>
    </row>
    <row r="34004" spans="1:17" x14ac:dyDescent="0.8">
      <c r="A34004">
        <v>3</v>
      </c>
      <c r="B34004" t="s">
        <v>14</v>
      </c>
      <c r="C34004" t="s">
        <v>15</v>
      </c>
      <c r="D34004">
        <v>29</v>
      </c>
      <c r="E34004">
        <v>4</v>
      </c>
      <c r="F34004" s="13">
        <v>0.25</v>
      </c>
      <c r="G34004" t="s">
        <v>926</v>
      </c>
      <c r="H34004" t="s">
        <v>706</v>
      </c>
      <c r="I34004" t="s">
        <v>32</v>
      </c>
      <c r="J34004" t="s">
        <v>923</v>
      </c>
      <c r="K34004" t="s">
        <v>922</v>
      </c>
      <c r="L34004" t="s">
        <v>922</v>
      </c>
      <c r="M34004">
        <v>8.83</v>
      </c>
      <c r="N34004" t="s">
        <v>922</v>
      </c>
      <c r="O34004">
        <v>34003</v>
      </c>
      <c r="P34004">
        <f>IF(Table1[[#This Row],[booking_complete]]="yes",1,0)</f>
        <v>0</v>
      </c>
      <c r="Q34004" t="str">
        <f>IF(P34004=1,"Completed","Abandoned")</f>
        <v>Abandoned</v>
      </c>
    </row>
    <row r="34005" spans="1:17" x14ac:dyDescent="0.8">
      <c r="A34005">
        <v>1</v>
      </c>
      <c r="B34005" t="s">
        <v>14</v>
      </c>
      <c r="C34005" t="s">
        <v>15</v>
      </c>
      <c r="D34005">
        <v>1</v>
      </c>
      <c r="E34005">
        <v>4</v>
      </c>
      <c r="F34005" s="13">
        <v>8.3333333333333329E-2</v>
      </c>
      <c r="G34005" t="s">
        <v>925</v>
      </c>
      <c r="H34005" t="s">
        <v>706</v>
      </c>
      <c r="I34005" t="s">
        <v>32</v>
      </c>
      <c r="J34005" t="s">
        <v>922</v>
      </c>
      <c r="K34005" t="s">
        <v>923</v>
      </c>
      <c r="L34005" t="s">
        <v>922</v>
      </c>
      <c r="M34005">
        <v>8.83</v>
      </c>
      <c r="N34005" t="s">
        <v>922</v>
      </c>
      <c r="O34005">
        <v>34004</v>
      </c>
      <c r="P34005">
        <f>IF(Table1[[#This Row],[booking_complete]]="yes",1,0)</f>
        <v>0</v>
      </c>
      <c r="Q34005" t="str">
        <f>IF(P34005=1,"Completed","Abandoned")</f>
        <v>Abandoned</v>
      </c>
    </row>
    <row r="34006" spans="1:17" x14ac:dyDescent="0.8">
      <c r="A34006">
        <v>2</v>
      </c>
      <c r="B34006" t="s">
        <v>14</v>
      </c>
      <c r="C34006" t="s">
        <v>15</v>
      </c>
      <c r="D34006">
        <v>26</v>
      </c>
      <c r="E34006">
        <v>4</v>
      </c>
      <c r="F34006" s="13">
        <v>0.33333333333333331</v>
      </c>
      <c r="G34006" t="s">
        <v>930</v>
      </c>
      <c r="H34006" t="s">
        <v>706</v>
      </c>
      <c r="I34006" t="s">
        <v>32</v>
      </c>
      <c r="J34006" t="s">
        <v>923</v>
      </c>
      <c r="K34006" t="s">
        <v>922</v>
      </c>
      <c r="L34006" t="s">
        <v>923</v>
      </c>
      <c r="M34006">
        <v>8.83</v>
      </c>
      <c r="N34006" t="s">
        <v>923</v>
      </c>
      <c r="O34006">
        <v>34005</v>
      </c>
      <c r="P34006">
        <f>IF(Table1[[#This Row],[booking_complete]]="yes",1,0)</f>
        <v>1</v>
      </c>
      <c r="Q34006" t="str">
        <f>IF(P34006=1,"Completed","Abandoned")</f>
        <v>Completed</v>
      </c>
    </row>
    <row r="34007" spans="1:17" x14ac:dyDescent="0.8">
      <c r="A34007">
        <v>1</v>
      </c>
      <c r="B34007" t="s">
        <v>14</v>
      </c>
      <c r="C34007" t="s">
        <v>15</v>
      </c>
      <c r="D34007">
        <v>22</v>
      </c>
      <c r="E34007">
        <v>4</v>
      </c>
      <c r="F34007" s="13">
        <v>0.33333333333333331</v>
      </c>
      <c r="G34007" t="s">
        <v>925</v>
      </c>
      <c r="H34007" t="s">
        <v>706</v>
      </c>
      <c r="I34007" t="s">
        <v>62</v>
      </c>
      <c r="J34007" t="s">
        <v>922</v>
      </c>
      <c r="K34007" t="s">
        <v>922</v>
      </c>
      <c r="L34007" t="s">
        <v>923</v>
      </c>
      <c r="M34007">
        <v>8.83</v>
      </c>
      <c r="N34007" t="s">
        <v>922</v>
      </c>
      <c r="O34007">
        <v>34006</v>
      </c>
      <c r="P34007">
        <f>IF(Table1[[#This Row],[booking_complete]]="yes",1,0)</f>
        <v>0</v>
      </c>
      <c r="Q34007" t="str">
        <f>IF(P34007=1,"Completed","Abandoned")</f>
        <v>Abandoned</v>
      </c>
    </row>
    <row r="34008" spans="1:17" x14ac:dyDescent="0.8">
      <c r="A34008">
        <v>6</v>
      </c>
      <c r="B34008" t="s">
        <v>14</v>
      </c>
      <c r="C34008" t="s">
        <v>15</v>
      </c>
      <c r="D34008">
        <v>119</v>
      </c>
      <c r="E34008">
        <v>4</v>
      </c>
      <c r="F34008" s="13">
        <v>8.3333333333333329E-2</v>
      </c>
      <c r="G34008" t="s">
        <v>927</v>
      </c>
      <c r="H34008" t="s">
        <v>706</v>
      </c>
      <c r="I34008" t="s">
        <v>62</v>
      </c>
      <c r="J34008" t="s">
        <v>923</v>
      </c>
      <c r="K34008" t="s">
        <v>922</v>
      </c>
      <c r="L34008" t="s">
        <v>922</v>
      </c>
      <c r="M34008">
        <v>8.83</v>
      </c>
      <c r="N34008" t="s">
        <v>923</v>
      </c>
      <c r="O34008">
        <v>34007</v>
      </c>
      <c r="P34008">
        <f>IF(Table1[[#This Row],[booking_complete]]="yes",1,0)</f>
        <v>1</v>
      </c>
      <c r="Q34008" t="str">
        <f>IF(P34008=1,"Completed","Abandoned")</f>
        <v>Completed</v>
      </c>
    </row>
    <row r="34009" spans="1:17" x14ac:dyDescent="0.8">
      <c r="A34009">
        <v>1</v>
      </c>
      <c r="B34009" t="s">
        <v>14</v>
      </c>
      <c r="C34009" t="s">
        <v>15</v>
      </c>
      <c r="D34009">
        <v>21</v>
      </c>
      <c r="E34009">
        <v>4</v>
      </c>
      <c r="F34009" s="13">
        <v>0.25</v>
      </c>
      <c r="G34009" t="s">
        <v>930</v>
      </c>
      <c r="H34009" t="s">
        <v>706</v>
      </c>
      <c r="I34009" t="s">
        <v>32</v>
      </c>
      <c r="J34009" t="s">
        <v>923</v>
      </c>
      <c r="K34009" t="s">
        <v>922</v>
      </c>
      <c r="L34009" t="s">
        <v>923</v>
      </c>
      <c r="M34009">
        <v>8.83</v>
      </c>
      <c r="N34009" t="s">
        <v>922</v>
      </c>
      <c r="O34009">
        <v>34008</v>
      </c>
      <c r="P34009">
        <f>IF(Table1[[#This Row],[booking_complete]]="yes",1,0)</f>
        <v>0</v>
      </c>
      <c r="Q34009" t="str">
        <f>IF(P34009=1,"Completed","Abandoned")</f>
        <v>Abandoned</v>
      </c>
    </row>
    <row r="34010" spans="1:17" x14ac:dyDescent="0.8">
      <c r="A34010">
        <v>2</v>
      </c>
      <c r="B34010" t="s">
        <v>14</v>
      </c>
      <c r="C34010" t="s">
        <v>15</v>
      </c>
      <c r="D34010">
        <v>36</v>
      </c>
      <c r="E34010">
        <v>4</v>
      </c>
      <c r="F34010" s="13">
        <v>0</v>
      </c>
      <c r="G34010" t="s">
        <v>924</v>
      </c>
      <c r="H34010" t="s">
        <v>706</v>
      </c>
      <c r="I34010" t="s">
        <v>62</v>
      </c>
      <c r="J34010" t="s">
        <v>922</v>
      </c>
      <c r="K34010" t="s">
        <v>922</v>
      </c>
      <c r="L34010" t="s">
        <v>923</v>
      </c>
      <c r="M34010">
        <v>8.83</v>
      </c>
      <c r="N34010" t="s">
        <v>922</v>
      </c>
      <c r="O34010">
        <v>34009</v>
      </c>
      <c r="P34010">
        <f>IF(Table1[[#This Row],[booking_complete]]="yes",1,0)</f>
        <v>0</v>
      </c>
      <c r="Q34010" t="str">
        <f>IF(P34010=1,"Completed","Abandoned")</f>
        <v>Abandoned</v>
      </c>
    </row>
    <row r="34011" spans="1:17" x14ac:dyDescent="0.8">
      <c r="A34011">
        <v>2</v>
      </c>
      <c r="B34011" t="s">
        <v>14</v>
      </c>
      <c r="C34011" t="s">
        <v>15</v>
      </c>
      <c r="D34011">
        <v>73</v>
      </c>
      <c r="E34011">
        <v>4</v>
      </c>
      <c r="F34011" s="13">
        <v>0.41666666666666669</v>
      </c>
      <c r="G34011" t="s">
        <v>930</v>
      </c>
      <c r="H34011" t="s">
        <v>706</v>
      </c>
      <c r="I34011" t="s">
        <v>32</v>
      </c>
      <c r="J34011" t="s">
        <v>923</v>
      </c>
      <c r="K34011" t="s">
        <v>922</v>
      </c>
      <c r="L34011" t="s">
        <v>922</v>
      </c>
      <c r="M34011">
        <v>8.83</v>
      </c>
      <c r="N34011" t="s">
        <v>923</v>
      </c>
      <c r="O34011">
        <v>34010</v>
      </c>
      <c r="P34011">
        <f>IF(Table1[[#This Row],[booking_complete]]="yes",1,0)</f>
        <v>1</v>
      </c>
      <c r="Q34011" t="str">
        <f>IF(P34011=1,"Completed","Abandoned")</f>
        <v>Completed</v>
      </c>
    </row>
    <row r="34012" spans="1:17" x14ac:dyDescent="0.8">
      <c r="A34012">
        <v>2</v>
      </c>
      <c r="B34012" t="s">
        <v>19</v>
      </c>
      <c r="C34012" t="s">
        <v>15</v>
      </c>
      <c r="D34012">
        <v>75</v>
      </c>
      <c r="E34012">
        <v>4</v>
      </c>
      <c r="F34012" s="13">
        <v>0.33333333333333331</v>
      </c>
      <c r="G34012" t="s">
        <v>929</v>
      </c>
      <c r="H34012" t="s">
        <v>706</v>
      </c>
      <c r="I34012" t="s">
        <v>32</v>
      </c>
      <c r="J34012" t="s">
        <v>923</v>
      </c>
      <c r="K34012" t="s">
        <v>922</v>
      </c>
      <c r="L34012" t="s">
        <v>922</v>
      </c>
      <c r="M34012">
        <v>8.83</v>
      </c>
      <c r="N34012" t="s">
        <v>922</v>
      </c>
      <c r="O34012">
        <v>34011</v>
      </c>
      <c r="P34012">
        <f>IF(Table1[[#This Row],[booking_complete]]="yes",1,0)</f>
        <v>0</v>
      </c>
      <c r="Q34012" t="str">
        <f>IF(P34012=1,"Completed","Abandoned")</f>
        <v>Abandoned</v>
      </c>
    </row>
    <row r="34013" spans="1:17" x14ac:dyDescent="0.8">
      <c r="A34013">
        <v>1</v>
      </c>
      <c r="B34013" t="s">
        <v>14</v>
      </c>
      <c r="C34013" t="s">
        <v>15</v>
      </c>
      <c r="D34013">
        <v>3</v>
      </c>
      <c r="E34013">
        <v>4</v>
      </c>
      <c r="F34013" s="13">
        <v>4.1666666666666664E-2</v>
      </c>
      <c r="G34013" t="s">
        <v>927</v>
      </c>
      <c r="H34013" t="s">
        <v>706</v>
      </c>
      <c r="I34013" t="s">
        <v>33</v>
      </c>
      <c r="J34013" t="s">
        <v>923</v>
      </c>
      <c r="K34013" t="s">
        <v>922</v>
      </c>
      <c r="L34013" t="s">
        <v>922</v>
      </c>
      <c r="M34013">
        <v>8.83</v>
      </c>
      <c r="N34013" t="s">
        <v>922</v>
      </c>
      <c r="O34013">
        <v>34012</v>
      </c>
      <c r="P34013">
        <f>IF(Table1[[#This Row],[booking_complete]]="yes",1,0)</f>
        <v>0</v>
      </c>
      <c r="Q34013" t="str">
        <f>IF(P34013=1,"Completed","Abandoned")</f>
        <v>Abandoned</v>
      </c>
    </row>
    <row r="34014" spans="1:17" x14ac:dyDescent="0.8">
      <c r="A34014">
        <v>1</v>
      </c>
      <c r="B34014" t="s">
        <v>14</v>
      </c>
      <c r="C34014" t="s">
        <v>15</v>
      </c>
      <c r="D34014">
        <v>93</v>
      </c>
      <c r="E34014">
        <v>4</v>
      </c>
      <c r="F34014" s="13">
        <v>0.33333333333333331</v>
      </c>
      <c r="G34014" t="s">
        <v>927</v>
      </c>
      <c r="H34014" t="s">
        <v>706</v>
      </c>
      <c r="I34014" t="s">
        <v>32</v>
      </c>
      <c r="J34014" t="s">
        <v>923</v>
      </c>
      <c r="K34014" t="s">
        <v>923</v>
      </c>
      <c r="L34014" t="s">
        <v>923</v>
      </c>
      <c r="M34014">
        <v>8.83</v>
      </c>
      <c r="N34014" t="s">
        <v>922</v>
      </c>
      <c r="O34014">
        <v>34013</v>
      </c>
      <c r="P34014">
        <f>IF(Table1[[#This Row],[booking_complete]]="yes",1,0)</f>
        <v>0</v>
      </c>
      <c r="Q34014" t="str">
        <f>IF(P34014=1,"Completed","Abandoned")</f>
        <v>Abandoned</v>
      </c>
    </row>
    <row r="34015" spans="1:17" x14ac:dyDescent="0.8">
      <c r="A34015">
        <v>1</v>
      </c>
      <c r="B34015" t="s">
        <v>14</v>
      </c>
      <c r="C34015" t="s">
        <v>15</v>
      </c>
      <c r="D34015">
        <v>0</v>
      </c>
      <c r="E34015">
        <v>4</v>
      </c>
      <c r="F34015" s="13">
        <v>4.1666666666666664E-2</v>
      </c>
      <c r="G34015" t="s">
        <v>930</v>
      </c>
      <c r="H34015" t="s">
        <v>706</v>
      </c>
      <c r="I34015" t="s">
        <v>62</v>
      </c>
      <c r="J34015" t="s">
        <v>922</v>
      </c>
      <c r="K34015" t="s">
        <v>922</v>
      </c>
      <c r="L34015" t="s">
        <v>923</v>
      </c>
      <c r="M34015">
        <v>8.83</v>
      </c>
      <c r="N34015" t="s">
        <v>922</v>
      </c>
      <c r="O34015">
        <v>34014</v>
      </c>
      <c r="P34015">
        <f>IF(Table1[[#This Row],[booking_complete]]="yes",1,0)</f>
        <v>0</v>
      </c>
      <c r="Q34015" t="str">
        <f>IF(P34015=1,"Completed","Abandoned")</f>
        <v>Abandoned</v>
      </c>
    </row>
    <row r="34016" spans="1:17" x14ac:dyDescent="0.8">
      <c r="A34016">
        <v>1</v>
      </c>
      <c r="B34016" t="s">
        <v>14</v>
      </c>
      <c r="C34016" t="s">
        <v>15</v>
      </c>
      <c r="D34016">
        <v>58</v>
      </c>
      <c r="E34016">
        <v>4</v>
      </c>
      <c r="F34016" s="13">
        <v>0.41666666666666669</v>
      </c>
      <c r="G34016" t="s">
        <v>929</v>
      </c>
      <c r="H34016" t="s">
        <v>706</v>
      </c>
      <c r="I34016" t="s">
        <v>32</v>
      </c>
      <c r="J34016" t="s">
        <v>923</v>
      </c>
      <c r="K34016" t="s">
        <v>922</v>
      </c>
      <c r="L34016" t="s">
        <v>923</v>
      </c>
      <c r="M34016">
        <v>8.83</v>
      </c>
      <c r="N34016" t="s">
        <v>922</v>
      </c>
      <c r="O34016">
        <v>34015</v>
      </c>
      <c r="P34016">
        <f>IF(Table1[[#This Row],[booking_complete]]="yes",1,0)</f>
        <v>0</v>
      </c>
      <c r="Q34016" t="str">
        <f>IF(P34016=1,"Completed","Abandoned")</f>
        <v>Abandoned</v>
      </c>
    </row>
    <row r="34017" spans="1:17" x14ac:dyDescent="0.8">
      <c r="A34017">
        <v>2</v>
      </c>
      <c r="B34017" t="s">
        <v>19</v>
      </c>
      <c r="C34017" t="s">
        <v>15</v>
      </c>
      <c r="D34017">
        <v>75</v>
      </c>
      <c r="E34017">
        <v>4</v>
      </c>
      <c r="F34017" s="13">
        <v>0.33333333333333331</v>
      </c>
      <c r="G34017" t="s">
        <v>929</v>
      </c>
      <c r="H34017" t="s">
        <v>706</v>
      </c>
      <c r="I34017" t="s">
        <v>32</v>
      </c>
      <c r="J34017" t="s">
        <v>923</v>
      </c>
      <c r="K34017" t="s">
        <v>922</v>
      </c>
      <c r="L34017" t="s">
        <v>922</v>
      </c>
      <c r="M34017">
        <v>8.83</v>
      </c>
      <c r="N34017" t="s">
        <v>923</v>
      </c>
      <c r="O34017">
        <v>34016</v>
      </c>
      <c r="P34017">
        <f>IF(Table1[[#This Row],[booking_complete]]="yes",1,0)</f>
        <v>1</v>
      </c>
      <c r="Q34017" t="str">
        <f>IF(P34017=1,"Completed","Abandoned")</f>
        <v>Completed</v>
      </c>
    </row>
    <row r="34018" spans="1:17" x14ac:dyDescent="0.8">
      <c r="A34018">
        <v>1</v>
      </c>
      <c r="B34018" t="s">
        <v>14</v>
      </c>
      <c r="C34018" t="s">
        <v>15</v>
      </c>
      <c r="D34018">
        <v>30</v>
      </c>
      <c r="E34018">
        <v>4</v>
      </c>
      <c r="F34018" s="13">
        <v>0.25</v>
      </c>
      <c r="G34018" t="s">
        <v>928</v>
      </c>
      <c r="H34018" t="s">
        <v>706</v>
      </c>
      <c r="I34018" t="s">
        <v>32</v>
      </c>
      <c r="J34018" t="s">
        <v>923</v>
      </c>
      <c r="K34018" t="s">
        <v>922</v>
      </c>
      <c r="L34018" t="s">
        <v>922</v>
      </c>
      <c r="M34018">
        <v>8.83</v>
      </c>
      <c r="N34018" t="s">
        <v>923</v>
      </c>
      <c r="O34018">
        <v>34017</v>
      </c>
      <c r="P34018">
        <f>IF(Table1[[#This Row],[booking_complete]]="yes",1,0)</f>
        <v>1</v>
      </c>
      <c r="Q34018" t="str">
        <f>IF(P34018=1,"Completed","Abandoned")</f>
        <v>Completed</v>
      </c>
    </row>
    <row r="34019" spans="1:17" x14ac:dyDescent="0.8">
      <c r="A34019">
        <v>4</v>
      </c>
      <c r="B34019" t="s">
        <v>14</v>
      </c>
      <c r="C34019" t="s">
        <v>15</v>
      </c>
      <c r="D34019">
        <v>21</v>
      </c>
      <c r="E34019">
        <v>4</v>
      </c>
      <c r="F34019" s="13">
        <v>0.54166666666666663</v>
      </c>
      <c r="G34019" t="s">
        <v>930</v>
      </c>
      <c r="H34019" t="s">
        <v>706</v>
      </c>
      <c r="I34019" t="s">
        <v>32</v>
      </c>
      <c r="J34019" t="s">
        <v>923</v>
      </c>
      <c r="K34019" t="s">
        <v>923</v>
      </c>
      <c r="L34019" t="s">
        <v>923</v>
      </c>
      <c r="M34019">
        <v>8.83</v>
      </c>
      <c r="N34019" t="s">
        <v>923</v>
      </c>
      <c r="O34019">
        <v>34018</v>
      </c>
      <c r="P34019">
        <f>IF(Table1[[#This Row],[booking_complete]]="yes",1,0)</f>
        <v>1</v>
      </c>
      <c r="Q34019" t="str">
        <f>IF(P34019=1,"Completed","Abandoned")</f>
        <v>Completed</v>
      </c>
    </row>
    <row r="34020" spans="1:17" x14ac:dyDescent="0.8">
      <c r="A34020">
        <v>2</v>
      </c>
      <c r="B34020" t="s">
        <v>14</v>
      </c>
      <c r="C34020" t="s">
        <v>15</v>
      </c>
      <c r="D34020">
        <v>21</v>
      </c>
      <c r="E34020">
        <v>4</v>
      </c>
      <c r="F34020" s="13">
        <v>0.25</v>
      </c>
      <c r="G34020" t="s">
        <v>929</v>
      </c>
      <c r="H34020" t="s">
        <v>706</v>
      </c>
      <c r="I34020" t="s">
        <v>32</v>
      </c>
      <c r="J34020" t="s">
        <v>923</v>
      </c>
      <c r="K34020" t="s">
        <v>922</v>
      </c>
      <c r="L34020" t="s">
        <v>922</v>
      </c>
      <c r="M34020">
        <v>8.83</v>
      </c>
      <c r="N34020" t="s">
        <v>922</v>
      </c>
      <c r="O34020">
        <v>34019</v>
      </c>
      <c r="P34020">
        <f>IF(Table1[[#This Row],[booking_complete]]="yes",1,0)</f>
        <v>0</v>
      </c>
      <c r="Q34020" t="str">
        <f>IF(P34020=1,"Completed","Abandoned")</f>
        <v>Abandoned</v>
      </c>
    </row>
    <row r="34021" spans="1:17" x14ac:dyDescent="0.8">
      <c r="A34021">
        <v>1</v>
      </c>
      <c r="B34021" t="s">
        <v>14</v>
      </c>
      <c r="C34021" t="s">
        <v>15</v>
      </c>
      <c r="D34021">
        <v>77</v>
      </c>
      <c r="E34021">
        <v>4</v>
      </c>
      <c r="F34021" s="13">
        <v>0.20833333333333334</v>
      </c>
      <c r="G34021" t="s">
        <v>924</v>
      </c>
      <c r="H34021" t="s">
        <v>706</v>
      </c>
      <c r="I34021" t="s">
        <v>62</v>
      </c>
      <c r="J34021" t="s">
        <v>923</v>
      </c>
      <c r="K34021" t="s">
        <v>923</v>
      </c>
      <c r="L34021" t="s">
        <v>922</v>
      </c>
      <c r="M34021">
        <v>8.83</v>
      </c>
      <c r="N34021" t="s">
        <v>922</v>
      </c>
      <c r="O34021">
        <v>34020</v>
      </c>
      <c r="P34021">
        <f>IF(Table1[[#This Row],[booking_complete]]="yes",1,0)</f>
        <v>0</v>
      </c>
      <c r="Q34021" t="str">
        <f>IF(P34021=1,"Completed","Abandoned")</f>
        <v>Abandoned</v>
      </c>
    </row>
    <row r="34022" spans="1:17" x14ac:dyDescent="0.8">
      <c r="A34022">
        <v>3</v>
      </c>
      <c r="B34022" t="s">
        <v>14</v>
      </c>
      <c r="C34022" t="s">
        <v>15</v>
      </c>
      <c r="D34022">
        <v>42</v>
      </c>
      <c r="E34022">
        <v>4</v>
      </c>
      <c r="F34022" s="13">
        <v>0.66666666666666663</v>
      </c>
      <c r="G34022" t="s">
        <v>928</v>
      </c>
      <c r="H34022" t="s">
        <v>706</v>
      </c>
      <c r="I34022" t="s">
        <v>32</v>
      </c>
      <c r="J34022" t="s">
        <v>923</v>
      </c>
      <c r="K34022" t="s">
        <v>922</v>
      </c>
      <c r="L34022" t="s">
        <v>923</v>
      </c>
      <c r="M34022">
        <v>8.83</v>
      </c>
      <c r="N34022" t="s">
        <v>923</v>
      </c>
      <c r="O34022">
        <v>34021</v>
      </c>
      <c r="P34022">
        <f>IF(Table1[[#This Row],[booking_complete]]="yes",1,0)</f>
        <v>1</v>
      </c>
      <c r="Q34022" t="str">
        <f>IF(P34022=1,"Completed","Abandoned")</f>
        <v>Completed</v>
      </c>
    </row>
    <row r="34023" spans="1:17" x14ac:dyDescent="0.8">
      <c r="A34023">
        <v>1</v>
      </c>
      <c r="B34023" t="s">
        <v>19</v>
      </c>
      <c r="C34023" t="s">
        <v>15</v>
      </c>
      <c r="D34023">
        <v>44</v>
      </c>
      <c r="E34023">
        <v>4</v>
      </c>
      <c r="F34023" s="13">
        <v>0.33333333333333331</v>
      </c>
      <c r="G34023" t="s">
        <v>924</v>
      </c>
      <c r="H34023" t="s">
        <v>707</v>
      </c>
      <c r="I34023" t="s">
        <v>62</v>
      </c>
      <c r="J34023" t="s">
        <v>922</v>
      </c>
      <c r="K34023" t="s">
        <v>922</v>
      </c>
      <c r="L34023" t="s">
        <v>922</v>
      </c>
      <c r="M34023">
        <v>8.83</v>
      </c>
      <c r="N34023" t="s">
        <v>922</v>
      </c>
      <c r="O34023">
        <v>34022</v>
      </c>
      <c r="P34023">
        <f>IF(Table1[[#This Row],[booking_complete]]="yes",1,0)</f>
        <v>0</v>
      </c>
      <c r="Q34023" t="str">
        <f>IF(P34023=1,"Completed","Abandoned")</f>
        <v>Abandoned</v>
      </c>
    </row>
    <row r="34024" spans="1:17" x14ac:dyDescent="0.8">
      <c r="A34024">
        <v>1</v>
      </c>
      <c r="B34024" t="s">
        <v>14</v>
      </c>
      <c r="C34024" t="s">
        <v>15</v>
      </c>
      <c r="D34024">
        <v>23</v>
      </c>
      <c r="E34024">
        <v>4</v>
      </c>
      <c r="F34024" s="13">
        <v>0</v>
      </c>
      <c r="G34024" t="s">
        <v>929</v>
      </c>
      <c r="H34024" t="s">
        <v>707</v>
      </c>
      <c r="I34024" t="s">
        <v>62</v>
      </c>
      <c r="J34024" t="s">
        <v>922</v>
      </c>
      <c r="K34024" t="s">
        <v>922</v>
      </c>
      <c r="L34024" t="s">
        <v>922</v>
      </c>
      <c r="M34024">
        <v>8.83</v>
      </c>
      <c r="N34024" t="s">
        <v>923</v>
      </c>
      <c r="O34024">
        <v>34023</v>
      </c>
      <c r="P34024">
        <f>IF(Table1[[#This Row],[booking_complete]]="yes",1,0)</f>
        <v>1</v>
      </c>
      <c r="Q34024" t="str">
        <f>IF(P34024=1,"Completed","Abandoned")</f>
        <v>Completed</v>
      </c>
    </row>
    <row r="34025" spans="1:17" x14ac:dyDescent="0.8">
      <c r="A34025">
        <v>1</v>
      </c>
      <c r="B34025" t="s">
        <v>14</v>
      </c>
      <c r="C34025" t="s">
        <v>15</v>
      </c>
      <c r="D34025">
        <v>47</v>
      </c>
      <c r="E34025">
        <v>4</v>
      </c>
      <c r="F34025" s="13">
        <v>0.25</v>
      </c>
      <c r="G34025" t="s">
        <v>924</v>
      </c>
      <c r="H34025" t="s">
        <v>712</v>
      </c>
      <c r="I34025" t="s">
        <v>62</v>
      </c>
      <c r="J34025" t="s">
        <v>922</v>
      </c>
      <c r="K34025" t="s">
        <v>923</v>
      </c>
      <c r="L34025" t="s">
        <v>923</v>
      </c>
      <c r="M34025">
        <v>8.83</v>
      </c>
      <c r="N34025" t="s">
        <v>922</v>
      </c>
      <c r="O34025">
        <v>34024</v>
      </c>
      <c r="P34025">
        <f>IF(Table1[[#This Row],[booking_complete]]="yes",1,0)</f>
        <v>0</v>
      </c>
      <c r="Q34025" t="str">
        <f>IF(P34025=1,"Completed","Abandoned")</f>
        <v>Abandoned</v>
      </c>
    </row>
    <row r="34026" spans="1:17" x14ac:dyDescent="0.8">
      <c r="A34026">
        <v>1</v>
      </c>
      <c r="B34026" t="s">
        <v>14</v>
      </c>
      <c r="C34026" t="s">
        <v>15</v>
      </c>
      <c r="D34026">
        <v>2</v>
      </c>
      <c r="E34026">
        <v>4</v>
      </c>
      <c r="F34026" s="13">
        <v>0.5</v>
      </c>
      <c r="G34026" t="s">
        <v>927</v>
      </c>
      <c r="H34026" t="s">
        <v>712</v>
      </c>
      <c r="I34026" t="s">
        <v>62</v>
      </c>
      <c r="J34026" t="s">
        <v>922</v>
      </c>
      <c r="K34026" t="s">
        <v>923</v>
      </c>
      <c r="L34026" t="s">
        <v>923</v>
      </c>
      <c r="M34026">
        <v>8.83</v>
      </c>
      <c r="N34026" t="s">
        <v>922</v>
      </c>
      <c r="O34026">
        <v>34025</v>
      </c>
      <c r="P34026">
        <f>IF(Table1[[#This Row],[booking_complete]]="yes",1,0)</f>
        <v>0</v>
      </c>
      <c r="Q34026" t="str">
        <f>IF(P34026=1,"Completed","Abandoned")</f>
        <v>Abandoned</v>
      </c>
    </row>
    <row r="34027" spans="1:17" x14ac:dyDescent="0.8">
      <c r="A34027">
        <v>1</v>
      </c>
      <c r="B34027" t="s">
        <v>14</v>
      </c>
      <c r="C34027" t="s">
        <v>15</v>
      </c>
      <c r="D34027">
        <v>137</v>
      </c>
      <c r="E34027">
        <v>4</v>
      </c>
      <c r="F34027" s="13">
        <v>0.41666666666666669</v>
      </c>
      <c r="G34027" t="s">
        <v>928</v>
      </c>
      <c r="H34027" t="s">
        <v>714</v>
      </c>
      <c r="I34027" t="s">
        <v>62</v>
      </c>
      <c r="J34027" t="s">
        <v>922</v>
      </c>
      <c r="K34027" t="s">
        <v>923</v>
      </c>
      <c r="L34027" t="s">
        <v>922</v>
      </c>
      <c r="M34027">
        <v>8.83</v>
      </c>
      <c r="N34027" t="s">
        <v>922</v>
      </c>
      <c r="O34027">
        <v>34026</v>
      </c>
      <c r="P34027">
        <f>IF(Table1[[#This Row],[booking_complete]]="yes",1,0)</f>
        <v>0</v>
      </c>
      <c r="Q34027" t="str">
        <f>IF(P34027=1,"Completed","Abandoned")</f>
        <v>Abandoned</v>
      </c>
    </row>
    <row r="34028" spans="1:17" x14ac:dyDescent="0.8">
      <c r="A34028">
        <v>1</v>
      </c>
      <c r="B34028" t="s">
        <v>14</v>
      </c>
      <c r="C34028" t="s">
        <v>15</v>
      </c>
      <c r="D34028">
        <v>1</v>
      </c>
      <c r="E34028">
        <v>4</v>
      </c>
      <c r="F34028" s="13">
        <v>0.33333333333333331</v>
      </c>
      <c r="G34028" t="s">
        <v>925</v>
      </c>
      <c r="H34028" t="s">
        <v>714</v>
      </c>
      <c r="I34028" t="s">
        <v>62</v>
      </c>
      <c r="J34028" t="s">
        <v>923</v>
      </c>
      <c r="K34028" t="s">
        <v>923</v>
      </c>
      <c r="L34028" t="s">
        <v>923</v>
      </c>
      <c r="M34028">
        <v>8.83</v>
      </c>
      <c r="N34028" t="s">
        <v>922</v>
      </c>
      <c r="O34028">
        <v>34027</v>
      </c>
      <c r="P34028">
        <f>IF(Table1[[#This Row],[booking_complete]]="yes",1,0)</f>
        <v>0</v>
      </c>
      <c r="Q34028" t="str">
        <f>IF(P34028=1,"Completed","Abandoned")</f>
        <v>Abandoned</v>
      </c>
    </row>
    <row r="34029" spans="1:17" x14ac:dyDescent="0.8">
      <c r="A34029">
        <v>1</v>
      </c>
      <c r="B34029" t="s">
        <v>14</v>
      </c>
      <c r="C34029" t="s">
        <v>15</v>
      </c>
      <c r="D34029">
        <v>45</v>
      </c>
      <c r="E34029">
        <v>4</v>
      </c>
      <c r="F34029" s="13">
        <v>0.45833333333333331</v>
      </c>
      <c r="G34029" t="s">
        <v>929</v>
      </c>
      <c r="H34029" t="s">
        <v>714</v>
      </c>
      <c r="I34029" t="s">
        <v>38</v>
      </c>
      <c r="J34029" t="s">
        <v>922</v>
      </c>
      <c r="K34029" t="s">
        <v>922</v>
      </c>
      <c r="L34029" t="s">
        <v>922</v>
      </c>
      <c r="M34029">
        <v>8.83</v>
      </c>
      <c r="N34029" t="s">
        <v>923</v>
      </c>
      <c r="O34029">
        <v>34028</v>
      </c>
      <c r="P34029">
        <f>IF(Table1[[#This Row],[booking_complete]]="yes",1,0)</f>
        <v>1</v>
      </c>
      <c r="Q34029" t="str">
        <f>IF(P34029=1,"Completed","Abandoned")</f>
        <v>Completed</v>
      </c>
    </row>
    <row r="34030" spans="1:17" x14ac:dyDescent="0.8">
      <c r="A34030">
        <v>2</v>
      </c>
      <c r="B34030" t="s">
        <v>14</v>
      </c>
      <c r="C34030" t="s">
        <v>15</v>
      </c>
      <c r="D34030">
        <v>2</v>
      </c>
      <c r="E34030">
        <v>4</v>
      </c>
      <c r="F34030" s="13">
        <v>8.3333333333333329E-2</v>
      </c>
      <c r="G34030" t="s">
        <v>925</v>
      </c>
      <c r="H34030" t="s">
        <v>714</v>
      </c>
      <c r="I34030" t="s">
        <v>52</v>
      </c>
      <c r="J34030" t="s">
        <v>923</v>
      </c>
      <c r="K34030" t="s">
        <v>923</v>
      </c>
      <c r="L34030" t="s">
        <v>922</v>
      </c>
      <c r="M34030">
        <v>8.83</v>
      </c>
      <c r="N34030" t="s">
        <v>923</v>
      </c>
      <c r="O34030">
        <v>34029</v>
      </c>
      <c r="P34030">
        <f>IF(Table1[[#This Row],[booking_complete]]="yes",1,0)</f>
        <v>1</v>
      </c>
      <c r="Q34030" t="str">
        <f>IF(P34030=1,"Completed","Abandoned")</f>
        <v>Completed</v>
      </c>
    </row>
    <row r="34031" spans="1:17" x14ac:dyDescent="0.8">
      <c r="A34031">
        <v>1</v>
      </c>
      <c r="B34031" t="s">
        <v>14</v>
      </c>
      <c r="C34031" t="s">
        <v>15</v>
      </c>
      <c r="D34031">
        <v>4</v>
      </c>
      <c r="E34031">
        <v>4</v>
      </c>
      <c r="F34031" s="13">
        <v>0.5</v>
      </c>
      <c r="G34031" t="s">
        <v>927</v>
      </c>
      <c r="H34031" t="s">
        <v>714</v>
      </c>
      <c r="I34031" t="s">
        <v>62</v>
      </c>
      <c r="J34031" t="s">
        <v>922</v>
      </c>
      <c r="K34031" t="s">
        <v>922</v>
      </c>
      <c r="L34031" t="s">
        <v>923</v>
      </c>
      <c r="M34031">
        <v>8.83</v>
      </c>
      <c r="N34031" t="s">
        <v>922</v>
      </c>
      <c r="O34031">
        <v>34030</v>
      </c>
      <c r="P34031">
        <f>IF(Table1[[#This Row],[booking_complete]]="yes",1,0)</f>
        <v>0</v>
      </c>
      <c r="Q34031" t="str">
        <f>IF(P34031=1,"Completed","Abandoned")</f>
        <v>Abandoned</v>
      </c>
    </row>
    <row r="34032" spans="1:17" x14ac:dyDescent="0.8">
      <c r="A34032">
        <v>1</v>
      </c>
      <c r="B34032" t="s">
        <v>14</v>
      </c>
      <c r="C34032" t="s">
        <v>15</v>
      </c>
      <c r="D34032">
        <v>117</v>
      </c>
      <c r="E34032">
        <v>4</v>
      </c>
      <c r="F34032" s="13">
        <v>0.25</v>
      </c>
      <c r="G34032" t="s">
        <v>926</v>
      </c>
      <c r="H34032" t="s">
        <v>714</v>
      </c>
      <c r="I34032" t="s">
        <v>62</v>
      </c>
      <c r="J34032" t="s">
        <v>923</v>
      </c>
      <c r="K34032" t="s">
        <v>922</v>
      </c>
      <c r="L34032" t="s">
        <v>922</v>
      </c>
      <c r="M34032">
        <v>8.83</v>
      </c>
      <c r="N34032" t="s">
        <v>922</v>
      </c>
      <c r="O34032">
        <v>34031</v>
      </c>
      <c r="P34032">
        <f>IF(Table1[[#This Row],[booking_complete]]="yes",1,0)</f>
        <v>0</v>
      </c>
      <c r="Q34032" t="str">
        <f>IF(P34032=1,"Completed","Abandoned")</f>
        <v>Abandoned</v>
      </c>
    </row>
    <row r="34033" spans="1:17" x14ac:dyDescent="0.8">
      <c r="A34033">
        <v>3</v>
      </c>
      <c r="B34033" t="s">
        <v>14</v>
      </c>
      <c r="C34033" t="s">
        <v>15</v>
      </c>
      <c r="D34033">
        <v>5</v>
      </c>
      <c r="E34033">
        <v>4</v>
      </c>
      <c r="F34033" s="13">
        <v>8.3333333333333329E-2</v>
      </c>
      <c r="G34033" t="s">
        <v>930</v>
      </c>
      <c r="H34033" t="s">
        <v>714</v>
      </c>
      <c r="I34033" t="s">
        <v>32</v>
      </c>
      <c r="J34033" t="s">
        <v>922</v>
      </c>
      <c r="K34033" t="s">
        <v>922</v>
      </c>
      <c r="L34033" t="s">
        <v>922</v>
      </c>
      <c r="M34033">
        <v>8.83</v>
      </c>
      <c r="N34033" t="s">
        <v>922</v>
      </c>
      <c r="O34033">
        <v>34032</v>
      </c>
      <c r="P34033">
        <f>IF(Table1[[#This Row],[booking_complete]]="yes",1,0)</f>
        <v>0</v>
      </c>
      <c r="Q34033" t="str">
        <f>IF(P34033=1,"Completed","Abandoned")</f>
        <v>Abandoned</v>
      </c>
    </row>
    <row r="34034" spans="1:17" x14ac:dyDescent="0.8">
      <c r="A34034">
        <v>1</v>
      </c>
      <c r="B34034" t="s">
        <v>14</v>
      </c>
      <c r="C34034" t="s">
        <v>15</v>
      </c>
      <c r="D34034">
        <v>2</v>
      </c>
      <c r="E34034">
        <v>4</v>
      </c>
      <c r="F34034" s="13">
        <v>0.33333333333333331</v>
      </c>
      <c r="G34034" t="s">
        <v>927</v>
      </c>
      <c r="H34034" t="s">
        <v>714</v>
      </c>
      <c r="I34034" t="s">
        <v>52</v>
      </c>
      <c r="J34034" t="s">
        <v>922</v>
      </c>
      <c r="K34034" t="s">
        <v>922</v>
      </c>
      <c r="L34034" t="s">
        <v>922</v>
      </c>
      <c r="M34034">
        <v>8.83</v>
      </c>
      <c r="N34034" t="s">
        <v>922</v>
      </c>
      <c r="O34034">
        <v>34033</v>
      </c>
      <c r="P34034">
        <f>IF(Table1[[#This Row],[booking_complete]]="yes",1,0)</f>
        <v>0</v>
      </c>
      <c r="Q34034" t="str">
        <f>IF(P34034=1,"Completed","Abandoned")</f>
        <v>Abandoned</v>
      </c>
    </row>
    <row r="34035" spans="1:17" x14ac:dyDescent="0.8">
      <c r="A34035">
        <v>2</v>
      </c>
      <c r="B34035" t="s">
        <v>14</v>
      </c>
      <c r="C34035" t="s">
        <v>15</v>
      </c>
      <c r="D34035">
        <v>65</v>
      </c>
      <c r="E34035">
        <v>4</v>
      </c>
      <c r="F34035" s="13">
        <v>0.41666666666666669</v>
      </c>
      <c r="G34035" t="s">
        <v>929</v>
      </c>
      <c r="H34035" t="s">
        <v>714</v>
      </c>
      <c r="I34035" t="s">
        <v>62</v>
      </c>
      <c r="J34035" t="s">
        <v>923</v>
      </c>
      <c r="K34035" t="s">
        <v>923</v>
      </c>
      <c r="L34035" t="s">
        <v>922</v>
      </c>
      <c r="M34035">
        <v>8.83</v>
      </c>
      <c r="N34035" t="s">
        <v>922</v>
      </c>
      <c r="O34035">
        <v>34034</v>
      </c>
      <c r="P34035">
        <f>IF(Table1[[#This Row],[booking_complete]]="yes",1,0)</f>
        <v>0</v>
      </c>
      <c r="Q34035" t="str">
        <f>IF(P34035=1,"Completed","Abandoned")</f>
        <v>Abandoned</v>
      </c>
    </row>
    <row r="34036" spans="1:17" x14ac:dyDescent="0.8">
      <c r="A34036">
        <v>1</v>
      </c>
      <c r="B34036" t="s">
        <v>14</v>
      </c>
      <c r="C34036" t="s">
        <v>15</v>
      </c>
      <c r="D34036">
        <v>4</v>
      </c>
      <c r="E34036">
        <v>4</v>
      </c>
      <c r="F34036" s="13">
        <v>0.41666666666666669</v>
      </c>
      <c r="G34036" t="s">
        <v>926</v>
      </c>
      <c r="H34036" t="s">
        <v>714</v>
      </c>
      <c r="I34036" t="s">
        <v>62</v>
      </c>
      <c r="J34036" t="s">
        <v>922</v>
      </c>
      <c r="K34036" t="s">
        <v>922</v>
      </c>
      <c r="L34036" t="s">
        <v>922</v>
      </c>
      <c r="M34036">
        <v>8.83</v>
      </c>
      <c r="N34036" t="s">
        <v>922</v>
      </c>
      <c r="O34036">
        <v>34035</v>
      </c>
      <c r="P34036">
        <f>IF(Table1[[#This Row],[booking_complete]]="yes",1,0)</f>
        <v>0</v>
      </c>
      <c r="Q34036" t="str">
        <f>IF(P34036=1,"Completed","Abandoned")</f>
        <v>Abandoned</v>
      </c>
    </row>
    <row r="34037" spans="1:17" x14ac:dyDescent="0.8">
      <c r="A34037">
        <v>1</v>
      </c>
      <c r="B34037" t="s">
        <v>14</v>
      </c>
      <c r="C34037" t="s">
        <v>15</v>
      </c>
      <c r="D34037">
        <v>112</v>
      </c>
      <c r="E34037">
        <v>4</v>
      </c>
      <c r="F34037" s="13">
        <v>0.25</v>
      </c>
      <c r="G34037" t="s">
        <v>929</v>
      </c>
      <c r="H34037" t="s">
        <v>715</v>
      </c>
      <c r="I34037" t="s">
        <v>62</v>
      </c>
      <c r="J34037" t="s">
        <v>923</v>
      </c>
      <c r="K34037" t="s">
        <v>922</v>
      </c>
      <c r="L34037" t="s">
        <v>923</v>
      </c>
      <c r="M34037">
        <v>8.83</v>
      </c>
      <c r="N34037" t="s">
        <v>922</v>
      </c>
      <c r="O34037">
        <v>34036</v>
      </c>
      <c r="P34037">
        <f>IF(Table1[[#This Row],[booking_complete]]="yes",1,0)</f>
        <v>0</v>
      </c>
      <c r="Q34037" t="str">
        <f>IF(P34037=1,"Completed","Abandoned")</f>
        <v>Abandoned</v>
      </c>
    </row>
    <row r="34038" spans="1:17" x14ac:dyDescent="0.8">
      <c r="A34038">
        <v>1</v>
      </c>
      <c r="B34038" t="s">
        <v>14</v>
      </c>
      <c r="C34038" t="s">
        <v>15</v>
      </c>
      <c r="D34038">
        <v>207</v>
      </c>
      <c r="E34038">
        <v>4</v>
      </c>
      <c r="F34038" s="13">
        <v>0.33333333333333331</v>
      </c>
      <c r="G34038" t="s">
        <v>928</v>
      </c>
      <c r="H34038" t="s">
        <v>715</v>
      </c>
      <c r="I34038" t="s">
        <v>62</v>
      </c>
      <c r="J34038" t="s">
        <v>922</v>
      </c>
      <c r="K34038" t="s">
        <v>922</v>
      </c>
      <c r="L34038" t="s">
        <v>922</v>
      </c>
      <c r="M34038">
        <v>8.83</v>
      </c>
      <c r="N34038" t="s">
        <v>922</v>
      </c>
      <c r="O34038">
        <v>34037</v>
      </c>
      <c r="P34038">
        <f>IF(Table1[[#This Row],[booking_complete]]="yes",1,0)</f>
        <v>0</v>
      </c>
      <c r="Q34038" t="str">
        <f>IF(P34038=1,"Completed","Abandoned")</f>
        <v>Abandoned</v>
      </c>
    </row>
    <row r="34039" spans="1:17" x14ac:dyDescent="0.8">
      <c r="A34039">
        <v>1</v>
      </c>
      <c r="B34039" t="s">
        <v>19</v>
      </c>
      <c r="C34039" t="s">
        <v>15</v>
      </c>
      <c r="D34039">
        <v>25</v>
      </c>
      <c r="E34039">
        <v>4</v>
      </c>
      <c r="F34039" s="13">
        <v>0.29166666666666669</v>
      </c>
      <c r="G34039" t="s">
        <v>928</v>
      </c>
      <c r="H34039" t="s">
        <v>715</v>
      </c>
      <c r="I34039" t="s">
        <v>62</v>
      </c>
      <c r="J34039" t="s">
        <v>922</v>
      </c>
      <c r="K34039" t="s">
        <v>922</v>
      </c>
      <c r="L34039" t="s">
        <v>922</v>
      </c>
      <c r="M34039">
        <v>8.83</v>
      </c>
      <c r="N34039" t="s">
        <v>922</v>
      </c>
      <c r="O34039">
        <v>34038</v>
      </c>
      <c r="P34039">
        <f>IF(Table1[[#This Row],[booking_complete]]="yes",1,0)</f>
        <v>0</v>
      </c>
      <c r="Q34039" t="str">
        <f>IF(P34039=1,"Completed","Abandoned")</f>
        <v>Abandoned</v>
      </c>
    </row>
    <row r="34040" spans="1:17" x14ac:dyDescent="0.8">
      <c r="A34040">
        <v>2</v>
      </c>
      <c r="B34040" t="s">
        <v>14</v>
      </c>
      <c r="C34040" t="s">
        <v>15</v>
      </c>
      <c r="D34040">
        <v>18</v>
      </c>
      <c r="E34040">
        <v>4</v>
      </c>
      <c r="F34040" s="13">
        <v>0.58333333333333337</v>
      </c>
      <c r="G34040" t="s">
        <v>927</v>
      </c>
      <c r="H34040" t="s">
        <v>715</v>
      </c>
      <c r="I34040" t="s">
        <v>20</v>
      </c>
      <c r="J34040" t="s">
        <v>923</v>
      </c>
      <c r="K34040" t="s">
        <v>922</v>
      </c>
      <c r="L34040" t="s">
        <v>922</v>
      </c>
      <c r="M34040">
        <v>8.83</v>
      </c>
      <c r="N34040" t="s">
        <v>922</v>
      </c>
      <c r="O34040">
        <v>34039</v>
      </c>
      <c r="P34040">
        <f>IF(Table1[[#This Row],[booking_complete]]="yes",1,0)</f>
        <v>0</v>
      </c>
      <c r="Q34040" t="str">
        <f>IF(P34040=1,"Completed","Abandoned")</f>
        <v>Abandoned</v>
      </c>
    </row>
    <row r="34041" spans="1:17" x14ac:dyDescent="0.8">
      <c r="A34041">
        <v>1</v>
      </c>
      <c r="B34041" t="s">
        <v>14</v>
      </c>
      <c r="C34041" t="s">
        <v>15</v>
      </c>
      <c r="D34041">
        <v>34</v>
      </c>
      <c r="E34041">
        <v>4</v>
      </c>
      <c r="F34041" s="13">
        <v>0.75</v>
      </c>
      <c r="G34041" t="s">
        <v>930</v>
      </c>
      <c r="H34041" t="s">
        <v>715</v>
      </c>
      <c r="I34041" t="s">
        <v>18</v>
      </c>
      <c r="J34041" t="s">
        <v>923</v>
      </c>
      <c r="K34041" t="s">
        <v>922</v>
      </c>
      <c r="L34041" t="s">
        <v>922</v>
      </c>
      <c r="M34041">
        <v>8.83</v>
      </c>
      <c r="N34041" t="s">
        <v>923</v>
      </c>
      <c r="O34041">
        <v>34040</v>
      </c>
      <c r="P34041">
        <f>IF(Table1[[#This Row],[booking_complete]]="yes",1,0)</f>
        <v>1</v>
      </c>
      <c r="Q34041" t="str">
        <f>IF(P34041=1,"Completed","Abandoned")</f>
        <v>Completed</v>
      </c>
    </row>
    <row r="34042" spans="1:17" x14ac:dyDescent="0.8">
      <c r="A34042">
        <v>1</v>
      </c>
      <c r="B34042" t="s">
        <v>14</v>
      </c>
      <c r="C34042" t="s">
        <v>15</v>
      </c>
      <c r="D34042">
        <v>7</v>
      </c>
      <c r="E34042">
        <v>4</v>
      </c>
      <c r="F34042" s="13">
        <v>0.625</v>
      </c>
      <c r="G34042" t="s">
        <v>926</v>
      </c>
      <c r="H34042" t="s">
        <v>715</v>
      </c>
      <c r="I34042" t="s">
        <v>62</v>
      </c>
      <c r="J34042" t="s">
        <v>922</v>
      </c>
      <c r="K34042" t="s">
        <v>922</v>
      </c>
      <c r="L34042" t="s">
        <v>922</v>
      </c>
      <c r="M34042">
        <v>8.83</v>
      </c>
      <c r="N34042" t="s">
        <v>922</v>
      </c>
      <c r="O34042">
        <v>34041</v>
      </c>
      <c r="P34042">
        <f>IF(Table1[[#This Row],[booking_complete]]="yes",1,0)</f>
        <v>0</v>
      </c>
      <c r="Q34042" t="str">
        <f>IF(P34042=1,"Completed","Abandoned")</f>
        <v>Abandoned</v>
      </c>
    </row>
    <row r="34043" spans="1:17" x14ac:dyDescent="0.8">
      <c r="A34043">
        <v>1</v>
      </c>
      <c r="B34043" t="s">
        <v>14</v>
      </c>
      <c r="C34043" t="s">
        <v>15</v>
      </c>
      <c r="D34043">
        <v>8</v>
      </c>
      <c r="E34043">
        <v>4</v>
      </c>
      <c r="F34043" s="13">
        <v>0.125</v>
      </c>
      <c r="G34043" t="s">
        <v>928</v>
      </c>
      <c r="H34043" t="s">
        <v>715</v>
      </c>
      <c r="I34043" t="s">
        <v>33</v>
      </c>
      <c r="J34043" t="s">
        <v>922</v>
      </c>
      <c r="K34043" t="s">
        <v>923</v>
      </c>
      <c r="L34043" t="s">
        <v>922</v>
      </c>
      <c r="M34043">
        <v>8.83</v>
      </c>
      <c r="N34043" t="s">
        <v>923</v>
      </c>
      <c r="O34043">
        <v>34042</v>
      </c>
      <c r="P34043">
        <f>IF(Table1[[#This Row],[booking_complete]]="yes",1,0)</f>
        <v>1</v>
      </c>
      <c r="Q34043" t="str">
        <f>IF(P34043=1,"Completed","Abandoned")</f>
        <v>Completed</v>
      </c>
    </row>
    <row r="34044" spans="1:17" x14ac:dyDescent="0.8">
      <c r="A34044">
        <v>1</v>
      </c>
      <c r="B34044" t="s">
        <v>14</v>
      </c>
      <c r="C34044" t="s">
        <v>15</v>
      </c>
      <c r="D34044">
        <v>34</v>
      </c>
      <c r="E34044">
        <v>4</v>
      </c>
      <c r="F34044" s="13">
        <v>0.125</v>
      </c>
      <c r="G34044" t="s">
        <v>930</v>
      </c>
      <c r="H34044" t="s">
        <v>715</v>
      </c>
      <c r="I34044" t="s">
        <v>62</v>
      </c>
      <c r="J34044" t="s">
        <v>922</v>
      </c>
      <c r="K34044" t="s">
        <v>922</v>
      </c>
      <c r="L34044" t="s">
        <v>922</v>
      </c>
      <c r="M34044">
        <v>8.83</v>
      </c>
      <c r="N34044" t="s">
        <v>922</v>
      </c>
      <c r="O34044">
        <v>34043</v>
      </c>
      <c r="P34044">
        <f>IF(Table1[[#This Row],[booking_complete]]="yes",1,0)</f>
        <v>0</v>
      </c>
      <c r="Q34044" t="str">
        <f>IF(P34044=1,"Completed","Abandoned")</f>
        <v>Abandoned</v>
      </c>
    </row>
    <row r="34045" spans="1:17" x14ac:dyDescent="0.8">
      <c r="A34045">
        <v>1</v>
      </c>
      <c r="B34045" t="s">
        <v>14</v>
      </c>
      <c r="C34045" t="s">
        <v>15</v>
      </c>
      <c r="D34045">
        <v>93</v>
      </c>
      <c r="E34045">
        <v>4</v>
      </c>
      <c r="F34045" s="13">
        <v>0.25</v>
      </c>
      <c r="G34045" t="s">
        <v>929</v>
      </c>
      <c r="H34045" t="s">
        <v>715</v>
      </c>
      <c r="I34045" t="s">
        <v>33</v>
      </c>
      <c r="J34045" t="s">
        <v>922</v>
      </c>
      <c r="K34045" t="s">
        <v>922</v>
      </c>
      <c r="L34045" t="s">
        <v>922</v>
      </c>
      <c r="M34045">
        <v>8.83</v>
      </c>
      <c r="N34045" t="s">
        <v>922</v>
      </c>
      <c r="O34045">
        <v>34044</v>
      </c>
      <c r="P34045">
        <f>IF(Table1[[#This Row],[booking_complete]]="yes",1,0)</f>
        <v>0</v>
      </c>
      <c r="Q34045" t="str">
        <f>IF(P34045=1,"Completed","Abandoned")</f>
        <v>Abandoned</v>
      </c>
    </row>
    <row r="34046" spans="1:17" x14ac:dyDescent="0.8">
      <c r="A34046">
        <v>1</v>
      </c>
      <c r="B34046" t="s">
        <v>14</v>
      </c>
      <c r="C34046" t="s">
        <v>15</v>
      </c>
      <c r="D34046">
        <v>44</v>
      </c>
      <c r="E34046">
        <v>4</v>
      </c>
      <c r="F34046" s="13">
        <v>0.45833333333333331</v>
      </c>
      <c r="G34046" t="s">
        <v>926</v>
      </c>
      <c r="H34046" t="s">
        <v>718</v>
      </c>
      <c r="I34046" t="s">
        <v>62</v>
      </c>
      <c r="J34046" t="s">
        <v>923</v>
      </c>
      <c r="K34046" t="s">
        <v>922</v>
      </c>
      <c r="L34046" t="s">
        <v>922</v>
      </c>
      <c r="M34046">
        <v>8.83</v>
      </c>
      <c r="N34046" t="s">
        <v>922</v>
      </c>
      <c r="O34046">
        <v>34045</v>
      </c>
      <c r="P34046">
        <f>IF(Table1[[#This Row],[booking_complete]]="yes",1,0)</f>
        <v>0</v>
      </c>
      <c r="Q34046" t="str">
        <f>IF(P34046=1,"Completed","Abandoned")</f>
        <v>Abandoned</v>
      </c>
    </row>
    <row r="34047" spans="1:17" x14ac:dyDescent="0.8">
      <c r="A34047">
        <v>1</v>
      </c>
      <c r="B34047" t="s">
        <v>14</v>
      </c>
      <c r="C34047" t="s">
        <v>15</v>
      </c>
      <c r="D34047">
        <v>55</v>
      </c>
      <c r="E34047">
        <v>4</v>
      </c>
      <c r="F34047" s="13">
        <v>8.3333333333333329E-2</v>
      </c>
      <c r="G34047" t="s">
        <v>930</v>
      </c>
      <c r="H34047" t="s">
        <v>719</v>
      </c>
      <c r="I34047" t="s">
        <v>72</v>
      </c>
      <c r="J34047" t="s">
        <v>923</v>
      </c>
      <c r="K34047" t="s">
        <v>922</v>
      </c>
      <c r="L34047" t="s">
        <v>923</v>
      </c>
      <c r="M34047">
        <v>8.83</v>
      </c>
      <c r="N34047" t="s">
        <v>922</v>
      </c>
      <c r="O34047">
        <v>34046</v>
      </c>
      <c r="P34047">
        <f>IF(Table1[[#This Row],[booking_complete]]="yes",1,0)</f>
        <v>0</v>
      </c>
      <c r="Q34047" t="str">
        <f>IF(P34047=1,"Completed","Abandoned")</f>
        <v>Abandoned</v>
      </c>
    </row>
    <row r="34048" spans="1:17" x14ac:dyDescent="0.8">
      <c r="A34048">
        <v>4</v>
      </c>
      <c r="B34048" t="s">
        <v>14</v>
      </c>
      <c r="C34048" t="s">
        <v>15</v>
      </c>
      <c r="D34048">
        <v>145</v>
      </c>
      <c r="E34048">
        <v>4</v>
      </c>
      <c r="F34048" s="13">
        <v>0.5</v>
      </c>
      <c r="G34048" t="s">
        <v>924</v>
      </c>
      <c r="H34048" t="s">
        <v>719</v>
      </c>
      <c r="I34048" t="s">
        <v>62</v>
      </c>
      <c r="J34048" t="s">
        <v>923</v>
      </c>
      <c r="K34048" t="s">
        <v>922</v>
      </c>
      <c r="L34048" t="s">
        <v>922</v>
      </c>
      <c r="M34048">
        <v>8.83</v>
      </c>
      <c r="N34048" t="s">
        <v>922</v>
      </c>
      <c r="O34048">
        <v>34047</v>
      </c>
      <c r="P34048">
        <f>IF(Table1[[#This Row],[booking_complete]]="yes",1,0)</f>
        <v>0</v>
      </c>
      <c r="Q34048" t="str">
        <f>IF(P34048=1,"Completed","Abandoned")</f>
        <v>Abandoned</v>
      </c>
    </row>
    <row r="34049" spans="1:17" x14ac:dyDescent="0.8">
      <c r="A34049">
        <v>1</v>
      </c>
      <c r="B34049" t="s">
        <v>14</v>
      </c>
      <c r="C34049" t="s">
        <v>15</v>
      </c>
      <c r="D34049">
        <v>52</v>
      </c>
      <c r="E34049">
        <v>4</v>
      </c>
      <c r="F34049" s="13">
        <v>0.33333333333333331</v>
      </c>
      <c r="G34049" t="s">
        <v>928</v>
      </c>
      <c r="H34049" t="s">
        <v>719</v>
      </c>
      <c r="I34049" t="s">
        <v>62</v>
      </c>
      <c r="J34049" t="s">
        <v>922</v>
      </c>
      <c r="K34049" t="s">
        <v>922</v>
      </c>
      <c r="L34049" t="s">
        <v>922</v>
      </c>
      <c r="M34049">
        <v>8.83</v>
      </c>
      <c r="N34049" t="s">
        <v>923</v>
      </c>
      <c r="O34049">
        <v>34048</v>
      </c>
      <c r="P34049">
        <f>IF(Table1[[#This Row],[booking_complete]]="yes",1,0)</f>
        <v>1</v>
      </c>
      <c r="Q34049" t="str">
        <f>IF(P34049=1,"Completed","Abandoned")</f>
        <v>Completed</v>
      </c>
    </row>
    <row r="34050" spans="1:17" x14ac:dyDescent="0.8">
      <c r="A34050">
        <v>1</v>
      </c>
      <c r="B34050" t="s">
        <v>14</v>
      </c>
      <c r="C34050" t="s">
        <v>15</v>
      </c>
      <c r="D34050">
        <v>8</v>
      </c>
      <c r="E34050">
        <v>4</v>
      </c>
      <c r="F34050" s="13">
        <v>0.45833333333333331</v>
      </c>
      <c r="G34050" t="s">
        <v>929</v>
      </c>
      <c r="H34050" t="s">
        <v>719</v>
      </c>
      <c r="I34050" t="s">
        <v>72</v>
      </c>
      <c r="J34050" t="s">
        <v>922</v>
      </c>
      <c r="K34050" t="s">
        <v>922</v>
      </c>
      <c r="L34050" t="s">
        <v>922</v>
      </c>
      <c r="M34050">
        <v>8.83</v>
      </c>
      <c r="N34050" t="s">
        <v>922</v>
      </c>
      <c r="O34050">
        <v>34049</v>
      </c>
      <c r="P34050">
        <f>IF(Table1[[#This Row],[booking_complete]]="yes",1,0)</f>
        <v>0</v>
      </c>
      <c r="Q34050" t="str">
        <f>IF(P34050=1,"Completed","Abandoned")</f>
        <v>Abandoned</v>
      </c>
    </row>
    <row r="34051" spans="1:17" x14ac:dyDescent="0.8">
      <c r="A34051">
        <v>3</v>
      </c>
      <c r="B34051" t="s">
        <v>19</v>
      </c>
      <c r="C34051" t="s">
        <v>15</v>
      </c>
      <c r="D34051">
        <v>9</v>
      </c>
      <c r="E34051">
        <v>4</v>
      </c>
      <c r="F34051" s="13">
        <v>0.25</v>
      </c>
      <c r="G34051" t="s">
        <v>927</v>
      </c>
      <c r="H34051" t="s">
        <v>722</v>
      </c>
      <c r="I34051" t="s">
        <v>32</v>
      </c>
      <c r="J34051" t="s">
        <v>923</v>
      </c>
      <c r="K34051" t="s">
        <v>923</v>
      </c>
      <c r="L34051" t="s">
        <v>923</v>
      </c>
      <c r="M34051">
        <v>8.83</v>
      </c>
      <c r="N34051" t="s">
        <v>922</v>
      </c>
      <c r="O34051">
        <v>34050</v>
      </c>
      <c r="P34051">
        <f>IF(Table1[[#This Row],[booking_complete]]="yes",1,0)</f>
        <v>0</v>
      </c>
      <c r="Q34051" t="str">
        <f>IF(P34051=1,"Completed","Abandoned")</f>
        <v>Abandoned</v>
      </c>
    </row>
    <row r="34052" spans="1:17" x14ac:dyDescent="0.8">
      <c r="A34052">
        <v>1</v>
      </c>
      <c r="B34052" t="s">
        <v>14</v>
      </c>
      <c r="C34052" t="s">
        <v>15</v>
      </c>
      <c r="D34052">
        <v>4</v>
      </c>
      <c r="E34052">
        <v>4</v>
      </c>
      <c r="F34052" s="13">
        <v>0.33333333333333331</v>
      </c>
      <c r="G34052" t="s">
        <v>928</v>
      </c>
      <c r="H34052" t="s">
        <v>725</v>
      </c>
      <c r="I34052" t="s">
        <v>58</v>
      </c>
      <c r="J34052" t="s">
        <v>923</v>
      </c>
      <c r="K34052" t="s">
        <v>922</v>
      </c>
      <c r="L34052" t="s">
        <v>922</v>
      </c>
      <c r="M34052">
        <v>8.83</v>
      </c>
      <c r="N34052" t="s">
        <v>922</v>
      </c>
      <c r="O34052">
        <v>34051</v>
      </c>
      <c r="P34052">
        <f>IF(Table1[[#This Row],[booking_complete]]="yes",1,0)</f>
        <v>0</v>
      </c>
      <c r="Q34052" t="str">
        <f>IF(P34052=1,"Completed","Abandoned")</f>
        <v>Abandoned</v>
      </c>
    </row>
    <row r="34053" spans="1:17" x14ac:dyDescent="0.8">
      <c r="A34053">
        <v>1</v>
      </c>
      <c r="B34053" t="s">
        <v>14</v>
      </c>
      <c r="C34053" t="s">
        <v>15</v>
      </c>
      <c r="D34053">
        <v>2</v>
      </c>
      <c r="E34053">
        <v>4</v>
      </c>
      <c r="F34053" s="13">
        <v>0.16666666666666666</v>
      </c>
      <c r="G34053" t="s">
        <v>929</v>
      </c>
      <c r="H34053" t="s">
        <v>725</v>
      </c>
      <c r="I34053" t="s">
        <v>58</v>
      </c>
      <c r="J34053" t="s">
        <v>923</v>
      </c>
      <c r="K34053" t="s">
        <v>923</v>
      </c>
      <c r="L34053" t="s">
        <v>922</v>
      </c>
      <c r="M34053">
        <v>8.83</v>
      </c>
      <c r="N34053" t="s">
        <v>922</v>
      </c>
      <c r="O34053">
        <v>34052</v>
      </c>
      <c r="P34053">
        <f>IF(Table1[[#This Row],[booking_complete]]="yes",1,0)</f>
        <v>0</v>
      </c>
      <c r="Q34053" t="str">
        <f>IF(P34053=1,"Completed","Abandoned")</f>
        <v>Abandoned</v>
      </c>
    </row>
    <row r="34054" spans="1:17" x14ac:dyDescent="0.8">
      <c r="A34054">
        <v>1</v>
      </c>
      <c r="B34054" t="s">
        <v>14</v>
      </c>
      <c r="C34054" t="s">
        <v>15</v>
      </c>
      <c r="D34054">
        <v>21</v>
      </c>
      <c r="E34054">
        <v>4</v>
      </c>
      <c r="F34054" s="13">
        <v>4.1666666666666664E-2</v>
      </c>
      <c r="G34054" t="s">
        <v>925</v>
      </c>
      <c r="H34054" t="s">
        <v>728</v>
      </c>
      <c r="I34054" t="s">
        <v>32</v>
      </c>
      <c r="J34054" t="s">
        <v>923</v>
      </c>
      <c r="K34054" t="s">
        <v>923</v>
      </c>
      <c r="L34054" t="s">
        <v>923</v>
      </c>
      <c r="M34054">
        <v>6.42</v>
      </c>
      <c r="N34054" t="s">
        <v>922</v>
      </c>
      <c r="O34054">
        <v>34053</v>
      </c>
      <c r="P34054">
        <f>IF(Table1[[#This Row],[booking_complete]]="yes",1,0)</f>
        <v>0</v>
      </c>
      <c r="Q34054" t="str">
        <f>IF(P34054=1,"Completed","Abandoned")</f>
        <v>Abandoned</v>
      </c>
    </row>
    <row r="34055" spans="1:17" x14ac:dyDescent="0.8">
      <c r="A34055">
        <v>1</v>
      </c>
      <c r="B34055" t="s">
        <v>14</v>
      </c>
      <c r="C34055" t="s">
        <v>15</v>
      </c>
      <c r="D34055">
        <v>41</v>
      </c>
      <c r="E34055">
        <v>4</v>
      </c>
      <c r="F34055" s="13">
        <v>0.45833333333333331</v>
      </c>
      <c r="G34055" t="s">
        <v>930</v>
      </c>
      <c r="H34055" t="s">
        <v>728</v>
      </c>
      <c r="I34055" t="s">
        <v>28</v>
      </c>
      <c r="J34055" t="s">
        <v>922</v>
      </c>
      <c r="K34055" t="s">
        <v>922</v>
      </c>
      <c r="L34055" t="s">
        <v>922</v>
      </c>
      <c r="M34055">
        <v>6.42</v>
      </c>
      <c r="N34055" t="s">
        <v>922</v>
      </c>
      <c r="O34055">
        <v>34054</v>
      </c>
      <c r="P34055">
        <f>IF(Table1[[#This Row],[booking_complete]]="yes",1,0)</f>
        <v>0</v>
      </c>
      <c r="Q34055" t="str">
        <f>IF(P34055=1,"Completed","Abandoned")</f>
        <v>Abandoned</v>
      </c>
    </row>
    <row r="34056" spans="1:17" x14ac:dyDescent="0.8">
      <c r="A34056">
        <v>1</v>
      </c>
      <c r="B34056" t="s">
        <v>14</v>
      </c>
      <c r="C34056" t="s">
        <v>15</v>
      </c>
      <c r="D34056">
        <v>46</v>
      </c>
      <c r="E34056">
        <v>4</v>
      </c>
      <c r="F34056" s="13">
        <v>0.33333333333333331</v>
      </c>
      <c r="G34056" t="s">
        <v>924</v>
      </c>
      <c r="H34056" t="s">
        <v>728</v>
      </c>
      <c r="I34056" t="s">
        <v>32</v>
      </c>
      <c r="J34056" t="s">
        <v>922</v>
      </c>
      <c r="K34056" t="s">
        <v>922</v>
      </c>
      <c r="L34056" t="s">
        <v>922</v>
      </c>
      <c r="M34056">
        <v>6.42</v>
      </c>
      <c r="N34056" t="s">
        <v>923</v>
      </c>
      <c r="O34056">
        <v>34055</v>
      </c>
      <c r="P34056">
        <f>IF(Table1[[#This Row],[booking_complete]]="yes",1,0)</f>
        <v>1</v>
      </c>
      <c r="Q34056" t="str">
        <f>IF(P34056=1,"Completed","Abandoned")</f>
        <v>Completed</v>
      </c>
    </row>
    <row r="34057" spans="1:17" x14ac:dyDescent="0.8">
      <c r="A34057">
        <v>2</v>
      </c>
      <c r="B34057" t="s">
        <v>14</v>
      </c>
      <c r="C34057" t="s">
        <v>15</v>
      </c>
      <c r="D34057">
        <v>131</v>
      </c>
      <c r="E34057">
        <v>4</v>
      </c>
      <c r="F34057" s="13">
        <v>0.54166666666666663</v>
      </c>
      <c r="G34057" t="s">
        <v>924</v>
      </c>
      <c r="H34057" t="s">
        <v>728</v>
      </c>
      <c r="I34057" t="s">
        <v>32</v>
      </c>
      <c r="J34057" t="s">
        <v>923</v>
      </c>
      <c r="K34057" t="s">
        <v>922</v>
      </c>
      <c r="L34057" t="s">
        <v>923</v>
      </c>
      <c r="M34057">
        <v>6.42</v>
      </c>
      <c r="N34057" t="s">
        <v>923</v>
      </c>
      <c r="O34057">
        <v>34056</v>
      </c>
      <c r="P34057">
        <f>IF(Table1[[#This Row],[booking_complete]]="yes",1,0)</f>
        <v>1</v>
      </c>
      <c r="Q34057" t="str">
        <f>IF(P34057=1,"Completed","Abandoned")</f>
        <v>Completed</v>
      </c>
    </row>
    <row r="34058" spans="1:17" x14ac:dyDescent="0.8">
      <c r="A34058">
        <v>2</v>
      </c>
      <c r="B34058" t="s">
        <v>19</v>
      </c>
      <c r="C34058" t="s">
        <v>15</v>
      </c>
      <c r="D34058">
        <v>298</v>
      </c>
      <c r="E34058">
        <v>4</v>
      </c>
      <c r="F34058" s="13">
        <v>0.54166666666666663</v>
      </c>
      <c r="G34058" t="s">
        <v>928</v>
      </c>
      <c r="H34058" t="s">
        <v>728</v>
      </c>
      <c r="I34058" t="s">
        <v>32</v>
      </c>
      <c r="J34058" t="s">
        <v>922</v>
      </c>
      <c r="K34058" t="s">
        <v>923</v>
      </c>
      <c r="L34058" t="s">
        <v>922</v>
      </c>
      <c r="M34058">
        <v>6.42</v>
      </c>
      <c r="N34058" t="s">
        <v>923</v>
      </c>
      <c r="O34058">
        <v>34057</v>
      </c>
      <c r="P34058">
        <f>IF(Table1[[#This Row],[booking_complete]]="yes",1,0)</f>
        <v>1</v>
      </c>
      <c r="Q34058" t="str">
        <f>IF(P34058=1,"Completed","Abandoned")</f>
        <v>Completed</v>
      </c>
    </row>
    <row r="34059" spans="1:17" x14ac:dyDescent="0.8">
      <c r="A34059">
        <v>4</v>
      </c>
      <c r="B34059" t="s">
        <v>19</v>
      </c>
      <c r="C34059" t="s">
        <v>15</v>
      </c>
      <c r="D34059">
        <v>116</v>
      </c>
      <c r="E34059">
        <v>4</v>
      </c>
      <c r="F34059" s="13">
        <v>0.58333333333333337</v>
      </c>
      <c r="G34059" t="s">
        <v>929</v>
      </c>
      <c r="H34059" t="s">
        <v>728</v>
      </c>
      <c r="I34059" t="s">
        <v>32</v>
      </c>
      <c r="J34059" t="s">
        <v>922</v>
      </c>
      <c r="K34059" t="s">
        <v>923</v>
      </c>
      <c r="L34059" t="s">
        <v>923</v>
      </c>
      <c r="M34059">
        <v>6.42</v>
      </c>
      <c r="N34059" t="s">
        <v>923</v>
      </c>
      <c r="O34059">
        <v>34058</v>
      </c>
      <c r="P34059">
        <f>IF(Table1[[#This Row],[booking_complete]]="yes",1,0)</f>
        <v>1</v>
      </c>
      <c r="Q34059" t="str">
        <f>IF(P34059=1,"Completed","Abandoned")</f>
        <v>Completed</v>
      </c>
    </row>
    <row r="34060" spans="1:17" x14ac:dyDescent="0.8">
      <c r="A34060">
        <v>1</v>
      </c>
      <c r="B34060" t="s">
        <v>14</v>
      </c>
      <c r="C34060" t="s">
        <v>15</v>
      </c>
      <c r="D34060">
        <v>61</v>
      </c>
      <c r="E34060">
        <v>4</v>
      </c>
      <c r="F34060" s="13">
        <v>0.20833333333333334</v>
      </c>
      <c r="G34060" t="s">
        <v>930</v>
      </c>
      <c r="H34060" t="s">
        <v>728</v>
      </c>
      <c r="I34060" t="s">
        <v>32</v>
      </c>
      <c r="J34060" t="s">
        <v>923</v>
      </c>
      <c r="K34060" t="s">
        <v>923</v>
      </c>
      <c r="L34060" t="s">
        <v>923</v>
      </c>
      <c r="M34060">
        <v>6.42</v>
      </c>
      <c r="N34060" t="s">
        <v>923</v>
      </c>
      <c r="O34060">
        <v>34059</v>
      </c>
      <c r="P34060">
        <f>IF(Table1[[#This Row],[booking_complete]]="yes",1,0)</f>
        <v>1</v>
      </c>
      <c r="Q34060" t="str">
        <f>IF(P34060=1,"Completed","Abandoned")</f>
        <v>Completed</v>
      </c>
    </row>
    <row r="34061" spans="1:17" x14ac:dyDescent="0.8">
      <c r="A34061">
        <v>3</v>
      </c>
      <c r="B34061" t="s">
        <v>14</v>
      </c>
      <c r="C34061" t="s">
        <v>15</v>
      </c>
      <c r="D34061">
        <v>226</v>
      </c>
      <c r="E34061">
        <v>4</v>
      </c>
      <c r="F34061" s="13">
        <v>0.45833333333333331</v>
      </c>
      <c r="G34061" t="s">
        <v>929</v>
      </c>
      <c r="H34061" t="s">
        <v>728</v>
      </c>
      <c r="I34061" t="s">
        <v>32</v>
      </c>
      <c r="J34061" t="s">
        <v>923</v>
      </c>
      <c r="K34061" t="s">
        <v>922</v>
      </c>
      <c r="L34061" t="s">
        <v>923</v>
      </c>
      <c r="M34061">
        <v>6.42</v>
      </c>
      <c r="N34061" t="s">
        <v>922</v>
      </c>
      <c r="O34061">
        <v>34060</v>
      </c>
      <c r="P34061">
        <f>IF(Table1[[#This Row],[booking_complete]]="yes",1,0)</f>
        <v>0</v>
      </c>
      <c r="Q34061" t="str">
        <f>IF(P34061=1,"Completed","Abandoned")</f>
        <v>Abandoned</v>
      </c>
    </row>
    <row r="34062" spans="1:17" x14ac:dyDescent="0.8">
      <c r="A34062">
        <v>3</v>
      </c>
      <c r="B34062" t="s">
        <v>14</v>
      </c>
      <c r="C34062" t="s">
        <v>15</v>
      </c>
      <c r="D34062">
        <v>46</v>
      </c>
      <c r="E34062">
        <v>4</v>
      </c>
      <c r="F34062" s="13">
        <v>0.75</v>
      </c>
      <c r="G34062" t="s">
        <v>927</v>
      </c>
      <c r="H34062" t="s">
        <v>728</v>
      </c>
      <c r="I34062" t="s">
        <v>32</v>
      </c>
      <c r="J34062" t="s">
        <v>923</v>
      </c>
      <c r="K34062" t="s">
        <v>923</v>
      </c>
      <c r="L34062" t="s">
        <v>923</v>
      </c>
      <c r="M34062">
        <v>6.42</v>
      </c>
      <c r="N34062" t="s">
        <v>922</v>
      </c>
      <c r="O34062">
        <v>34061</v>
      </c>
      <c r="P34062">
        <f>IF(Table1[[#This Row],[booking_complete]]="yes",1,0)</f>
        <v>0</v>
      </c>
      <c r="Q34062" t="str">
        <f>IF(P34062=1,"Completed","Abandoned")</f>
        <v>Abandoned</v>
      </c>
    </row>
    <row r="34063" spans="1:17" x14ac:dyDescent="0.8">
      <c r="A34063">
        <v>3</v>
      </c>
      <c r="B34063" t="s">
        <v>14</v>
      </c>
      <c r="C34063" t="s">
        <v>15</v>
      </c>
      <c r="D34063">
        <v>223</v>
      </c>
      <c r="E34063">
        <v>4</v>
      </c>
      <c r="F34063" s="13">
        <v>0.54166666666666663</v>
      </c>
      <c r="G34063" t="s">
        <v>930</v>
      </c>
      <c r="H34063" t="s">
        <v>728</v>
      </c>
      <c r="I34063" t="s">
        <v>32</v>
      </c>
      <c r="J34063" t="s">
        <v>923</v>
      </c>
      <c r="K34063" t="s">
        <v>922</v>
      </c>
      <c r="L34063" t="s">
        <v>923</v>
      </c>
      <c r="M34063">
        <v>6.42</v>
      </c>
      <c r="N34063" t="s">
        <v>923</v>
      </c>
      <c r="O34063">
        <v>34062</v>
      </c>
      <c r="P34063">
        <f>IF(Table1[[#This Row],[booking_complete]]="yes",1,0)</f>
        <v>1</v>
      </c>
      <c r="Q34063" t="str">
        <f>IF(P34063=1,"Completed","Abandoned")</f>
        <v>Completed</v>
      </c>
    </row>
    <row r="34064" spans="1:17" x14ac:dyDescent="0.8">
      <c r="A34064">
        <v>1</v>
      </c>
      <c r="B34064" t="s">
        <v>14</v>
      </c>
      <c r="C34064" t="s">
        <v>15</v>
      </c>
      <c r="D34064">
        <v>13</v>
      </c>
      <c r="E34064">
        <v>4</v>
      </c>
      <c r="F34064" s="13">
        <v>0.625</v>
      </c>
      <c r="G34064" t="s">
        <v>930</v>
      </c>
      <c r="H34064" t="s">
        <v>728</v>
      </c>
      <c r="I34064" t="s">
        <v>32</v>
      </c>
      <c r="J34064" t="s">
        <v>922</v>
      </c>
      <c r="K34064" t="s">
        <v>922</v>
      </c>
      <c r="L34064" t="s">
        <v>922</v>
      </c>
      <c r="M34064">
        <v>6.42</v>
      </c>
      <c r="N34064" t="s">
        <v>922</v>
      </c>
      <c r="O34064">
        <v>34063</v>
      </c>
      <c r="P34064">
        <f>IF(Table1[[#This Row],[booking_complete]]="yes",1,0)</f>
        <v>0</v>
      </c>
      <c r="Q34064" t="str">
        <f>IF(P34064=1,"Completed","Abandoned")</f>
        <v>Abandoned</v>
      </c>
    </row>
    <row r="34065" spans="1:17" x14ac:dyDescent="0.8">
      <c r="A34065">
        <v>3</v>
      </c>
      <c r="B34065" t="s">
        <v>19</v>
      </c>
      <c r="C34065" t="s">
        <v>15</v>
      </c>
      <c r="D34065">
        <v>159</v>
      </c>
      <c r="E34065">
        <v>4</v>
      </c>
      <c r="F34065" s="13">
        <v>0.16666666666666666</v>
      </c>
      <c r="G34065" t="s">
        <v>930</v>
      </c>
      <c r="H34065" t="s">
        <v>728</v>
      </c>
      <c r="I34065" t="s">
        <v>32</v>
      </c>
      <c r="J34065" t="s">
        <v>923</v>
      </c>
      <c r="K34065" t="s">
        <v>923</v>
      </c>
      <c r="L34065" t="s">
        <v>923</v>
      </c>
      <c r="M34065">
        <v>6.42</v>
      </c>
      <c r="N34065" t="s">
        <v>923</v>
      </c>
      <c r="O34065">
        <v>34064</v>
      </c>
      <c r="P34065">
        <f>IF(Table1[[#This Row],[booking_complete]]="yes",1,0)</f>
        <v>1</v>
      </c>
      <c r="Q34065" t="str">
        <f>IF(P34065=1,"Completed","Abandoned")</f>
        <v>Completed</v>
      </c>
    </row>
    <row r="34066" spans="1:17" x14ac:dyDescent="0.8">
      <c r="A34066">
        <v>2</v>
      </c>
      <c r="B34066" t="s">
        <v>14</v>
      </c>
      <c r="C34066" t="s">
        <v>15</v>
      </c>
      <c r="D34066">
        <v>55</v>
      </c>
      <c r="E34066">
        <v>4</v>
      </c>
      <c r="F34066" s="13">
        <v>0.66666666666666663</v>
      </c>
      <c r="G34066" t="s">
        <v>929</v>
      </c>
      <c r="H34066" t="s">
        <v>728</v>
      </c>
      <c r="I34066" t="s">
        <v>32</v>
      </c>
      <c r="J34066" t="s">
        <v>923</v>
      </c>
      <c r="K34066" t="s">
        <v>923</v>
      </c>
      <c r="L34066" t="s">
        <v>923</v>
      </c>
      <c r="M34066">
        <v>6.42</v>
      </c>
      <c r="N34066" t="s">
        <v>922</v>
      </c>
      <c r="O34066">
        <v>34065</v>
      </c>
      <c r="P34066">
        <f>IF(Table1[[#This Row],[booking_complete]]="yes",1,0)</f>
        <v>0</v>
      </c>
      <c r="Q34066" t="str">
        <f>IF(P34066=1,"Completed","Abandoned")</f>
        <v>Abandoned</v>
      </c>
    </row>
    <row r="34067" spans="1:17" x14ac:dyDescent="0.8">
      <c r="A34067">
        <v>2</v>
      </c>
      <c r="B34067" t="s">
        <v>19</v>
      </c>
      <c r="C34067" t="s">
        <v>15</v>
      </c>
      <c r="D34067">
        <v>45</v>
      </c>
      <c r="E34067">
        <v>4</v>
      </c>
      <c r="F34067" s="13">
        <v>0.625</v>
      </c>
      <c r="G34067" t="s">
        <v>925</v>
      </c>
      <c r="H34067" t="s">
        <v>728</v>
      </c>
      <c r="I34067" t="s">
        <v>22</v>
      </c>
      <c r="J34067" t="s">
        <v>923</v>
      </c>
      <c r="K34067" t="s">
        <v>922</v>
      </c>
      <c r="L34067" t="s">
        <v>922</v>
      </c>
      <c r="M34067">
        <v>6.42</v>
      </c>
      <c r="N34067" t="s">
        <v>922</v>
      </c>
      <c r="O34067">
        <v>34066</v>
      </c>
      <c r="P34067">
        <f>IF(Table1[[#This Row],[booking_complete]]="yes",1,0)</f>
        <v>0</v>
      </c>
      <c r="Q34067" t="str">
        <f>IF(P34067=1,"Completed","Abandoned")</f>
        <v>Abandoned</v>
      </c>
    </row>
    <row r="34068" spans="1:17" x14ac:dyDescent="0.8">
      <c r="A34068">
        <v>1</v>
      </c>
      <c r="B34068" t="s">
        <v>14</v>
      </c>
      <c r="C34068" t="s">
        <v>15</v>
      </c>
      <c r="D34068">
        <v>7</v>
      </c>
      <c r="E34068">
        <v>4</v>
      </c>
      <c r="F34068" s="13">
        <v>0.33333333333333331</v>
      </c>
      <c r="G34068" t="s">
        <v>930</v>
      </c>
      <c r="H34068" t="s">
        <v>728</v>
      </c>
      <c r="I34068" t="s">
        <v>28</v>
      </c>
      <c r="J34068" t="s">
        <v>922</v>
      </c>
      <c r="K34068" t="s">
        <v>923</v>
      </c>
      <c r="L34068" t="s">
        <v>922</v>
      </c>
      <c r="M34068">
        <v>6.42</v>
      </c>
      <c r="N34068" t="s">
        <v>922</v>
      </c>
      <c r="O34068">
        <v>34067</v>
      </c>
      <c r="P34068">
        <f>IF(Table1[[#This Row],[booking_complete]]="yes",1,0)</f>
        <v>0</v>
      </c>
      <c r="Q34068" t="str">
        <f>IF(P34068=1,"Completed","Abandoned")</f>
        <v>Abandoned</v>
      </c>
    </row>
    <row r="34069" spans="1:17" x14ac:dyDescent="0.8">
      <c r="A34069">
        <v>1</v>
      </c>
      <c r="B34069" t="s">
        <v>14</v>
      </c>
      <c r="C34069" t="s">
        <v>15</v>
      </c>
      <c r="D34069">
        <v>59</v>
      </c>
      <c r="E34069">
        <v>4</v>
      </c>
      <c r="F34069" s="13">
        <v>0.58333333333333337</v>
      </c>
      <c r="G34069" t="s">
        <v>927</v>
      </c>
      <c r="H34069" t="s">
        <v>728</v>
      </c>
      <c r="I34069" t="s">
        <v>22</v>
      </c>
      <c r="J34069" t="s">
        <v>922</v>
      </c>
      <c r="K34069" t="s">
        <v>922</v>
      </c>
      <c r="L34069" t="s">
        <v>922</v>
      </c>
      <c r="M34069">
        <v>6.42</v>
      </c>
      <c r="N34069" t="s">
        <v>922</v>
      </c>
      <c r="O34069">
        <v>34068</v>
      </c>
      <c r="P34069">
        <f>IF(Table1[[#This Row],[booking_complete]]="yes",1,0)</f>
        <v>0</v>
      </c>
      <c r="Q34069" t="str">
        <f>IF(P34069=1,"Completed","Abandoned")</f>
        <v>Abandoned</v>
      </c>
    </row>
    <row r="34070" spans="1:17" x14ac:dyDescent="0.8">
      <c r="A34070">
        <v>3</v>
      </c>
      <c r="B34070" t="s">
        <v>14</v>
      </c>
      <c r="C34070" t="s">
        <v>15</v>
      </c>
      <c r="D34070">
        <v>61</v>
      </c>
      <c r="E34070">
        <v>4</v>
      </c>
      <c r="F34070" s="13">
        <v>0.625</v>
      </c>
      <c r="G34070" t="s">
        <v>924</v>
      </c>
      <c r="H34070" t="s">
        <v>728</v>
      </c>
      <c r="I34070" t="s">
        <v>33</v>
      </c>
      <c r="J34070" t="s">
        <v>923</v>
      </c>
      <c r="K34070" t="s">
        <v>923</v>
      </c>
      <c r="L34070" t="s">
        <v>922</v>
      </c>
      <c r="M34070">
        <v>6.42</v>
      </c>
      <c r="N34070" t="s">
        <v>923</v>
      </c>
      <c r="O34070">
        <v>34069</v>
      </c>
      <c r="P34070">
        <f>IF(Table1[[#This Row],[booking_complete]]="yes",1,0)</f>
        <v>1</v>
      </c>
      <c r="Q34070" t="str">
        <f>IF(P34070=1,"Completed","Abandoned")</f>
        <v>Completed</v>
      </c>
    </row>
    <row r="34071" spans="1:17" x14ac:dyDescent="0.8">
      <c r="A34071">
        <v>1</v>
      </c>
      <c r="B34071" t="s">
        <v>14</v>
      </c>
      <c r="C34071" t="s">
        <v>15</v>
      </c>
      <c r="D34071">
        <v>91</v>
      </c>
      <c r="E34071">
        <v>4</v>
      </c>
      <c r="F34071" s="13">
        <v>0</v>
      </c>
      <c r="G34071" t="s">
        <v>926</v>
      </c>
      <c r="H34071" t="s">
        <v>728</v>
      </c>
      <c r="I34071" t="s">
        <v>22</v>
      </c>
      <c r="J34071" t="s">
        <v>922</v>
      </c>
      <c r="K34071" t="s">
        <v>923</v>
      </c>
      <c r="L34071" t="s">
        <v>922</v>
      </c>
      <c r="M34071">
        <v>6.42</v>
      </c>
      <c r="N34071" t="s">
        <v>922</v>
      </c>
      <c r="O34071">
        <v>34070</v>
      </c>
      <c r="P34071">
        <f>IF(Table1[[#This Row],[booking_complete]]="yes",1,0)</f>
        <v>0</v>
      </c>
      <c r="Q34071" t="str">
        <f>IF(P34071=1,"Completed","Abandoned")</f>
        <v>Abandoned</v>
      </c>
    </row>
    <row r="34072" spans="1:17" x14ac:dyDescent="0.8">
      <c r="A34072">
        <v>9</v>
      </c>
      <c r="B34072" t="s">
        <v>14</v>
      </c>
      <c r="C34072" t="s">
        <v>15</v>
      </c>
      <c r="D34072">
        <v>226</v>
      </c>
      <c r="E34072">
        <v>4</v>
      </c>
      <c r="F34072" s="13">
        <v>0.5</v>
      </c>
      <c r="G34072" t="s">
        <v>929</v>
      </c>
      <c r="H34072" t="s">
        <v>728</v>
      </c>
      <c r="I34072" t="s">
        <v>32</v>
      </c>
      <c r="J34072" t="s">
        <v>923</v>
      </c>
      <c r="K34072" t="s">
        <v>922</v>
      </c>
      <c r="L34072" t="s">
        <v>923</v>
      </c>
      <c r="M34072">
        <v>6.42</v>
      </c>
      <c r="N34072" t="s">
        <v>922</v>
      </c>
      <c r="O34072">
        <v>34071</v>
      </c>
      <c r="P34072">
        <f>IF(Table1[[#This Row],[booking_complete]]="yes",1,0)</f>
        <v>0</v>
      </c>
      <c r="Q34072" t="str">
        <f>IF(P34072=1,"Completed","Abandoned")</f>
        <v>Abandoned</v>
      </c>
    </row>
    <row r="34073" spans="1:17" x14ac:dyDescent="0.8">
      <c r="A34073">
        <v>1</v>
      </c>
      <c r="B34073" t="s">
        <v>19</v>
      </c>
      <c r="C34073" t="s">
        <v>15</v>
      </c>
      <c r="D34073">
        <v>76</v>
      </c>
      <c r="E34073">
        <v>4</v>
      </c>
      <c r="F34073" s="13">
        <v>0</v>
      </c>
      <c r="G34073" t="s">
        <v>930</v>
      </c>
      <c r="H34073" t="s">
        <v>728</v>
      </c>
      <c r="I34073" t="s">
        <v>32</v>
      </c>
      <c r="J34073" t="s">
        <v>922</v>
      </c>
      <c r="K34073" t="s">
        <v>922</v>
      </c>
      <c r="L34073" t="s">
        <v>922</v>
      </c>
      <c r="M34073">
        <v>6.42</v>
      </c>
      <c r="N34073" t="s">
        <v>922</v>
      </c>
      <c r="O34073">
        <v>34072</v>
      </c>
      <c r="P34073">
        <f>IF(Table1[[#This Row],[booking_complete]]="yes",1,0)</f>
        <v>0</v>
      </c>
      <c r="Q34073" t="str">
        <f>IF(P34073=1,"Completed","Abandoned")</f>
        <v>Abandoned</v>
      </c>
    </row>
    <row r="34074" spans="1:17" x14ac:dyDescent="0.8">
      <c r="A34074">
        <v>2</v>
      </c>
      <c r="B34074" t="s">
        <v>19</v>
      </c>
      <c r="C34074" t="s">
        <v>15</v>
      </c>
      <c r="D34074">
        <v>45</v>
      </c>
      <c r="E34074">
        <v>4</v>
      </c>
      <c r="F34074" s="13">
        <v>0.625</v>
      </c>
      <c r="G34074" t="s">
        <v>925</v>
      </c>
      <c r="H34074" t="s">
        <v>728</v>
      </c>
      <c r="I34074" t="s">
        <v>22</v>
      </c>
      <c r="J34074" t="s">
        <v>923</v>
      </c>
      <c r="K34074" t="s">
        <v>922</v>
      </c>
      <c r="L34074" t="s">
        <v>922</v>
      </c>
      <c r="M34074">
        <v>6.42</v>
      </c>
      <c r="N34074" t="s">
        <v>922</v>
      </c>
      <c r="O34074">
        <v>34073</v>
      </c>
      <c r="P34074">
        <f>IF(Table1[[#This Row],[booking_complete]]="yes",1,0)</f>
        <v>0</v>
      </c>
      <c r="Q34074" t="str">
        <f>IF(P34074=1,"Completed","Abandoned")</f>
        <v>Abandoned</v>
      </c>
    </row>
    <row r="34075" spans="1:17" x14ac:dyDescent="0.8">
      <c r="A34075">
        <v>1</v>
      </c>
      <c r="B34075" t="s">
        <v>14</v>
      </c>
      <c r="C34075" t="s">
        <v>15</v>
      </c>
      <c r="D34075">
        <v>46</v>
      </c>
      <c r="E34075">
        <v>4</v>
      </c>
      <c r="F34075" s="13">
        <v>0.20833333333333334</v>
      </c>
      <c r="G34075" t="s">
        <v>927</v>
      </c>
      <c r="H34075" t="s">
        <v>728</v>
      </c>
      <c r="I34075" t="s">
        <v>32</v>
      </c>
      <c r="J34075" t="s">
        <v>922</v>
      </c>
      <c r="K34075" t="s">
        <v>922</v>
      </c>
      <c r="L34075" t="s">
        <v>922</v>
      </c>
      <c r="M34075">
        <v>6.42</v>
      </c>
      <c r="N34075" t="s">
        <v>922</v>
      </c>
      <c r="O34075">
        <v>34074</v>
      </c>
      <c r="P34075">
        <f>IF(Table1[[#This Row],[booking_complete]]="yes",1,0)</f>
        <v>0</v>
      </c>
      <c r="Q34075" t="str">
        <f>IF(P34075=1,"Completed","Abandoned")</f>
        <v>Abandoned</v>
      </c>
    </row>
    <row r="34076" spans="1:17" x14ac:dyDescent="0.8">
      <c r="A34076">
        <v>1</v>
      </c>
      <c r="B34076" t="s">
        <v>14</v>
      </c>
      <c r="C34076" t="s">
        <v>15</v>
      </c>
      <c r="D34076">
        <v>57</v>
      </c>
      <c r="E34076">
        <v>4</v>
      </c>
      <c r="F34076" s="13">
        <v>4.1666666666666664E-2</v>
      </c>
      <c r="G34076" t="s">
        <v>925</v>
      </c>
      <c r="H34076" t="s">
        <v>728</v>
      </c>
      <c r="I34076" t="s">
        <v>32</v>
      </c>
      <c r="J34076" t="s">
        <v>923</v>
      </c>
      <c r="K34076" t="s">
        <v>923</v>
      </c>
      <c r="L34076" t="s">
        <v>923</v>
      </c>
      <c r="M34076">
        <v>6.42</v>
      </c>
      <c r="N34076" t="s">
        <v>922</v>
      </c>
      <c r="O34076">
        <v>34075</v>
      </c>
      <c r="P34076">
        <f>IF(Table1[[#This Row],[booking_complete]]="yes",1,0)</f>
        <v>0</v>
      </c>
      <c r="Q34076" t="str">
        <f>IF(P34076=1,"Completed","Abandoned")</f>
        <v>Abandoned</v>
      </c>
    </row>
    <row r="34077" spans="1:17" x14ac:dyDescent="0.8">
      <c r="A34077">
        <v>2</v>
      </c>
      <c r="B34077" t="s">
        <v>14</v>
      </c>
      <c r="C34077" t="s">
        <v>15</v>
      </c>
      <c r="D34077">
        <v>65</v>
      </c>
      <c r="E34077">
        <v>4</v>
      </c>
      <c r="F34077" s="13">
        <v>0.625</v>
      </c>
      <c r="G34077" t="s">
        <v>927</v>
      </c>
      <c r="H34077" t="s">
        <v>728</v>
      </c>
      <c r="I34077" t="s">
        <v>32</v>
      </c>
      <c r="J34077" t="s">
        <v>922</v>
      </c>
      <c r="K34077" t="s">
        <v>922</v>
      </c>
      <c r="L34077" t="s">
        <v>923</v>
      </c>
      <c r="M34077">
        <v>6.42</v>
      </c>
      <c r="N34077" t="s">
        <v>922</v>
      </c>
      <c r="O34077">
        <v>34076</v>
      </c>
      <c r="P34077">
        <f>IF(Table1[[#This Row],[booking_complete]]="yes",1,0)</f>
        <v>0</v>
      </c>
      <c r="Q34077" t="str">
        <f>IF(P34077=1,"Completed","Abandoned")</f>
        <v>Abandoned</v>
      </c>
    </row>
    <row r="34078" spans="1:17" x14ac:dyDescent="0.8">
      <c r="A34078">
        <v>1</v>
      </c>
      <c r="B34078" t="s">
        <v>14</v>
      </c>
      <c r="C34078" t="s">
        <v>15</v>
      </c>
      <c r="D34078">
        <v>23</v>
      </c>
      <c r="E34078">
        <v>4</v>
      </c>
      <c r="F34078" s="13">
        <v>0.29166666666666669</v>
      </c>
      <c r="G34078" t="s">
        <v>927</v>
      </c>
      <c r="H34078" t="s">
        <v>728</v>
      </c>
      <c r="I34078" t="s">
        <v>57</v>
      </c>
      <c r="J34078" t="s">
        <v>922</v>
      </c>
      <c r="K34078" t="s">
        <v>922</v>
      </c>
      <c r="L34078" t="s">
        <v>922</v>
      </c>
      <c r="M34078">
        <v>6.42</v>
      </c>
      <c r="N34078" t="s">
        <v>922</v>
      </c>
      <c r="O34078">
        <v>34077</v>
      </c>
      <c r="P34078">
        <f>IF(Table1[[#This Row],[booking_complete]]="yes",1,0)</f>
        <v>0</v>
      </c>
      <c r="Q34078" t="str">
        <f>IF(P34078=1,"Completed","Abandoned")</f>
        <v>Abandoned</v>
      </c>
    </row>
    <row r="34079" spans="1:17" x14ac:dyDescent="0.8">
      <c r="A34079">
        <v>1</v>
      </c>
      <c r="B34079" t="s">
        <v>14</v>
      </c>
      <c r="C34079" t="s">
        <v>15</v>
      </c>
      <c r="D34079">
        <v>10</v>
      </c>
      <c r="E34079">
        <v>4</v>
      </c>
      <c r="F34079" s="13">
        <v>0.33333333333333331</v>
      </c>
      <c r="G34079" t="s">
        <v>924</v>
      </c>
      <c r="H34079" t="s">
        <v>728</v>
      </c>
      <c r="I34079" t="s">
        <v>22</v>
      </c>
      <c r="J34079" t="s">
        <v>922</v>
      </c>
      <c r="K34079" t="s">
        <v>922</v>
      </c>
      <c r="L34079" t="s">
        <v>922</v>
      </c>
      <c r="M34079">
        <v>6.42</v>
      </c>
      <c r="N34079" t="s">
        <v>922</v>
      </c>
      <c r="O34079">
        <v>34078</v>
      </c>
      <c r="P34079">
        <f>IF(Table1[[#This Row],[booking_complete]]="yes",1,0)</f>
        <v>0</v>
      </c>
      <c r="Q34079" t="str">
        <f>IF(P34079=1,"Completed","Abandoned")</f>
        <v>Abandoned</v>
      </c>
    </row>
    <row r="34080" spans="1:17" x14ac:dyDescent="0.8">
      <c r="A34080">
        <v>2</v>
      </c>
      <c r="B34080" t="s">
        <v>14</v>
      </c>
      <c r="C34080" t="s">
        <v>15</v>
      </c>
      <c r="D34080">
        <v>38</v>
      </c>
      <c r="E34080">
        <v>4</v>
      </c>
      <c r="F34080" s="13">
        <v>0.625</v>
      </c>
      <c r="G34080" t="s">
        <v>924</v>
      </c>
      <c r="H34080" t="s">
        <v>728</v>
      </c>
      <c r="I34080" t="s">
        <v>32</v>
      </c>
      <c r="J34080" t="s">
        <v>922</v>
      </c>
      <c r="K34080" t="s">
        <v>922</v>
      </c>
      <c r="L34080" t="s">
        <v>922</v>
      </c>
      <c r="M34080">
        <v>6.42</v>
      </c>
      <c r="N34080" t="s">
        <v>922</v>
      </c>
      <c r="O34080">
        <v>34079</v>
      </c>
      <c r="P34080">
        <f>IF(Table1[[#This Row],[booking_complete]]="yes",1,0)</f>
        <v>0</v>
      </c>
      <c r="Q34080" t="str">
        <f>IF(P34080=1,"Completed","Abandoned")</f>
        <v>Abandoned</v>
      </c>
    </row>
    <row r="34081" spans="1:17" x14ac:dyDescent="0.8">
      <c r="A34081">
        <v>1</v>
      </c>
      <c r="B34081" t="s">
        <v>14</v>
      </c>
      <c r="C34081" t="s">
        <v>15</v>
      </c>
      <c r="D34081">
        <v>66</v>
      </c>
      <c r="E34081">
        <v>4</v>
      </c>
      <c r="F34081" s="13">
        <v>4.1666666666666664E-2</v>
      </c>
      <c r="G34081" t="s">
        <v>929</v>
      </c>
      <c r="H34081" t="s">
        <v>728</v>
      </c>
      <c r="I34081" t="s">
        <v>20</v>
      </c>
      <c r="J34081" t="s">
        <v>923</v>
      </c>
      <c r="K34081" t="s">
        <v>923</v>
      </c>
      <c r="L34081" t="s">
        <v>922</v>
      </c>
      <c r="M34081">
        <v>6.42</v>
      </c>
      <c r="N34081" t="s">
        <v>923</v>
      </c>
      <c r="O34081">
        <v>34080</v>
      </c>
      <c r="P34081">
        <f>IF(Table1[[#This Row],[booking_complete]]="yes",1,0)</f>
        <v>1</v>
      </c>
      <c r="Q34081" t="str">
        <f>IF(P34081=1,"Completed","Abandoned")</f>
        <v>Completed</v>
      </c>
    </row>
    <row r="34082" spans="1:17" x14ac:dyDescent="0.8">
      <c r="A34082">
        <v>1</v>
      </c>
      <c r="B34082" t="s">
        <v>14</v>
      </c>
      <c r="C34082" t="s">
        <v>15</v>
      </c>
      <c r="D34082">
        <v>3</v>
      </c>
      <c r="E34082">
        <v>4</v>
      </c>
      <c r="F34082" s="13">
        <v>0.33333333333333331</v>
      </c>
      <c r="G34082" t="s">
        <v>926</v>
      </c>
      <c r="H34082" t="s">
        <v>728</v>
      </c>
      <c r="I34082" t="s">
        <v>22</v>
      </c>
      <c r="J34082" t="s">
        <v>923</v>
      </c>
      <c r="K34082" t="s">
        <v>923</v>
      </c>
      <c r="L34082" t="s">
        <v>923</v>
      </c>
      <c r="M34082">
        <v>6.42</v>
      </c>
      <c r="N34082" t="s">
        <v>923</v>
      </c>
      <c r="O34082">
        <v>34081</v>
      </c>
      <c r="P34082">
        <f>IF(Table1[[#This Row],[booking_complete]]="yes",1,0)</f>
        <v>1</v>
      </c>
      <c r="Q34082" t="str">
        <f>IF(P34082=1,"Completed","Abandoned")</f>
        <v>Completed</v>
      </c>
    </row>
    <row r="34083" spans="1:17" x14ac:dyDescent="0.8">
      <c r="A34083">
        <v>1</v>
      </c>
      <c r="B34083" t="s">
        <v>14</v>
      </c>
      <c r="C34083" t="s">
        <v>15</v>
      </c>
      <c r="D34083">
        <v>52</v>
      </c>
      <c r="E34083">
        <v>4</v>
      </c>
      <c r="F34083" s="13">
        <v>0.41666666666666669</v>
      </c>
      <c r="G34083" t="s">
        <v>928</v>
      </c>
      <c r="H34083" t="s">
        <v>728</v>
      </c>
      <c r="I34083" t="s">
        <v>32</v>
      </c>
      <c r="J34083" t="s">
        <v>922</v>
      </c>
      <c r="K34083" t="s">
        <v>922</v>
      </c>
      <c r="L34083" t="s">
        <v>922</v>
      </c>
      <c r="M34083">
        <v>6.42</v>
      </c>
      <c r="N34083" t="s">
        <v>923</v>
      </c>
      <c r="O34083">
        <v>34082</v>
      </c>
      <c r="P34083">
        <f>IF(Table1[[#This Row],[booking_complete]]="yes",1,0)</f>
        <v>1</v>
      </c>
      <c r="Q34083" t="str">
        <f>IF(P34083=1,"Completed","Abandoned")</f>
        <v>Completed</v>
      </c>
    </row>
    <row r="34084" spans="1:17" x14ac:dyDescent="0.8">
      <c r="A34084">
        <v>2</v>
      </c>
      <c r="B34084" t="s">
        <v>14</v>
      </c>
      <c r="C34084" t="s">
        <v>15</v>
      </c>
      <c r="D34084">
        <v>140</v>
      </c>
      <c r="E34084">
        <v>4</v>
      </c>
      <c r="F34084" s="13">
        <v>0.29166666666666669</v>
      </c>
      <c r="G34084" t="s">
        <v>929</v>
      </c>
      <c r="H34084" t="s">
        <v>728</v>
      </c>
      <c r="I34084" t="s">
        <v>32</v>
      </c>
      <c r="J34084" t="s">
        <v>922</v>
      </c>
      <c r="K34084" t="s">
        <v>922</v>
      </c>
      <c r="L34084" t="s">
        <v>923</v>
      </c>
      <c r="M34084">
        <v>6.42</v>
      </c>
      <c r="N34084" t="s">
        <v>922</v>
      </c>
      <c r="O34084">
        <v>34083</v>
      </c>
      <c r="P34084">
        <f>IF(Table1[[#This Row],[booking_complete]]="yes",1,0)</f>
        <v>0</v>
      </c>
      <c r="Q34084" t="str">
        <f>IF(P34084=1,"Completed","Abandoned")</f>
        <v>Abandoned</v>
      </c>
    </row>
    <row r="34085" spans="1:17" x14ac:dyDescent="0.8">
      <c r="A34085">
        <v>1</v>
      </c>
      <c r="B34085" t="s">
        <v>14</v>
      </c>
      <c r="C34085" t="s">
        <v>15</v>
      </c>
      <c r="D34085">
        <v>90</v>
      </c>
      <c r="E34085">
        <v>4</v>
      </c>
      <c r="F34085" s="13">
        <v>0.16666666666666666</v>
      </c>
      <c r="G34085" t="s">
        <v>926</v>
      </c>
      <c r="H34085" t="s">
        <v>728</v>
      </c>
      <c r="I34085" t="s">
        <v>32</v>
      </c>
      <c r="J34085" t="s">
        <v>922</v>
      </c>
      <c r="K34085" t="s">
        <v>922</v>
      </c>
      <c r="L34085" t="s">
        <v>922</v>
      </c>
      <c r="M34085">
        <v>6.42</v>
      </c>
      <c r="N34085" t="s">
        <v>922</v>
      </c>
      <c r="O34085">
        <v>34084</v>
      </c>
      <c r="P34085">
        <f>IF(Table1[[#This Row],[booking_complete]]="yes",1,0)</f>
        <v>0</v>
      </c>
      <c r="Q34085" t="str">
        <f>IF(P34085=1,"Completed","Abandoned")</f>
        <v>Abandoned</v>
      </c>
    </row>
    <row r="34086" spans="1:17" x14ac:dyDescent="0.8">
      <c r="A34086">
        <v>2</v>
      </c>
      <c r="B34086" t="s">
        <v>14</v>
      </c>
      <c r="C34086" t="s">
        <v>15</v>
      </c>
      <c r="D34086">
        <v>115</v>
      </c>
      <c r="E34086">
        <v>4</v>
      </c>
      <c r="F34086" s="13">
        <v>0.41666666666666669</v>
      </c>
      <c r="G34086" t="s">
        <v>927</v>
      </c>
      <c r="H34086" t="s">
        <v>728</v>
      </c>
      <c r="I34086" t="s">
        <v>32</v>
      </c>
      <c r="J34086" t="s">
        <v>923</v>
      </c>
      <c r="K34086" t="s">
        <v>923</v>
      </c>
      <c r="L34086" t="s">
        <v>923</v>
      </c>
      <c r="M34086">
        <v>6.42</v>
      </c>
      <c r="N34086" t="s">
        <v>923</v>
      </c>
      <c r="O34086">
        <v>34085</v>
      </c>
      <c r="P34086">
        <f>IF(Table1[[#This Row],[booking_complete]]="yes",1,0)</f>
        <v>1</v>
      </c>
      <c r="Q34086" t="str">
        <f>IF(P34086=1,"Completed","Abandoned")</f>
        <v>Completed</v>
      </c>
    </row>
    <row r="34087" spans="1:17" x14ac:dyDescent="0.8">
      <c r="A34087">
        <v>2</v>
      </c>
      <c r="B34087" t="s">
        <v>14</v>
      </c>
      <c r="C34087" t="s">
        <v>15</v>
      </c>
      <c r="D34087">
        <v>12</v>
      </c>
      <c r="E34087">
        <v>4</v>
      </c>
      <c r="F34087" s="13">
        <v>0.33333333333333331</v>
      </c>
      <c r="G34087" t="s">
        <v>925</v>
      </c>
      <c r="H34087" t="s">
        <v>728</v>
      </c>
      <c r="I34087" t="s">
        <v>32</v>
      </c>
      <c r="J34087" t="s">
        <v>922</v>
      </c>
      <c r="K34087" t="s">
        <v>922</v>
      </c>
      <c r="L34087" t="s">
        <v>922</v>
      </c>
      <c r="M34087">
        <v>6.42</v>
      </c>
      <c r="N34087" t="s">
        <v>922</v>
      </c>
      <c r="O34087">
        <v>34086</v>
      </c>
      <c r="P34087">
        <f>IF(Table1[[#This Row],[booking_complete]]="yes",1,0)</f>
        <v>0</v>
      </c>
      <c r="Q34087" t="str">
        <f>IF(P34087=1,"Completed","Abandoned")</f>
        <v>Abandoned</v>
      </c>
    </row>
    <row r="34088" spans="1:17" x14ac:dyDescent="0.8">
      <c r="A34088">
        <v>2</v>
      </c>
      <c r="B34088" t="s">
        <v>19</v>
      </c>
      <c r="C34088" t="s">
        <v>15</v>
      </c>
      <c r="D34088">
        <v>45</v>
      </c>
      <c r="E34088">
        <v>4</v>
      </c>
      <c r="F34088" s="13">
        <v>0.625</v>
      </c>
      <c r="G34088" t="s">
        <v>925</v>
      </c>
      <c r="H34088" t="s">
        <v>728</v>
      </c>
      <c r="I34088" t="s">
        <v>22</v>
      </c>
      <c r="J34088" t="s">
        <v>923</v>
      </c>
      <c r="K34088" t="s">
        <v>922</v>
      </c>
      <c r="L34088" t="s">
        <v>922</v>
      </c>
      <c r="M34088">
        <v>6.42</v>
      </c>
      <c r="N34088" t="s">
        <v>922</v>
      </c>
      <c r="O34088">
        <v>34087</v>
      </c>
      <c r="P34088">
        <f>IF(Table1[[#This Row],[booking_complete]]="yes",1,0)</f>
        <v>0</v>
      </c>
      <c r="Q34088" t="str">
        <f>IF(P34088=1,"Completed","Abandoned")</f>
        <v>Abandoned</v>
      </c>
    </row>
    <row r="34089" spans="1:17" x14ac:dyDescent="0.8">
      <c r="A34089">
        <v>2</v>
      </c>
      <c r="B34089" t="s">
        <v>14</v>
      </c>
      <c r="C34089" t="s">
        <v>15</v>
      </c>
      <c r="D34089">
        <v>367</v>
      </c>
      <c r="E34089">
        <v>4</v>
      </c>
      <c r="F34089" s="13">
        <v>0.5</v>
      </c>
      <c r="G34089" t="s">
        <v>927</v>
      </c>
      <c r="H34089" t="s">
        <v>728</v>
      </c>
      <c r="I34089" t="s">
        <v>32</v>
      </c>
      <c r="J34089" t="s">
        <v>923</v>
      </c>
      <c r="K34089" t="s">
        <v>923</v>
      </c>
      <c r="L34089" t="s">
        <v>922</v>
      </c>
      <c r="M34089">
        <v>6.42</v>
      </c>
      <c r="N34089" t="s">
        <v>922</v>
      </c>
      <c r="O34089">
        <v>34088</v>
      </c>
      <c r="P34089">
        <f>IF(Table1[[#This Row],[booking_complete]]="yes",1,0)</f>
        <v>0</v>
      </c>
      <c r="Q34089" t="str">
        <f>IF(P34089=1,"Completed","Abandoned")</f>
        <v>Abandoned</v>
      </c>
    </row>
    <row r="34090" spans="1:17" x14ac:dyDescent="0.8">
      <c r="A34090">
        <v>2</v>
      </c>
      <c r="B34090" t="s">
        <v>14</v>
      </c>
      <c r="C34090" t="s">
        <v>15</v>
      </c>
      <c r="D34090">
        <v>80</v>
      </c>
      <c r="E34090">
        <v>4</v>
      </c>
      <c r="F34090" s="13">
        <v>0.29166666666666669</v>
      </c>
      <c r="G34090" t="s">
        <v>928</v>
      </c>
      <c r="H34090" t="s">
        <v>728</v>
      </c>
      <c r="I34090" t="s">
        <v>32</v>
      </c>
      <c r="J34090" t="s">
        <v>922</v>
      </c>
      <c r="K34090" t="s">
        <v>922</v>
      </c>
      <c r="L34090" t="s">
        <v>923</v>
      </c>
      <c r="M34090">
        <v>6.42</v>
      </c>
      <c r="N34090" t="s">
        <v>922</v>
      </c>
      <c r="O34090">
        <v>34089</v>
      </c>
      <c r="P34090">
        <f>IF(Table1[[#This Row],[booking_complete]]="yes",1,0)</f>
        <v>0</v>
      </c>
      <c r="Q34090" t="str">
        <f>IF(P34090=1,"Completed","Abandoned")</f>
        <v>Abandoned</v>
      </c>
    </row>
    <row r="34091" spans="1:17" x14ac:dyDescent="0.8">
      <c r="A34091">
        <v>1</v>
      </c>
      <c r="B34091" t="s">
        <v>14</v>
      </c>
      <c r="C34091" t="s">
        <v>15</v>
      </c>
      <c r="D34091">
        <v>1</v>
      </c>
      <c r="E34091">
        <v>4</v>
      </c>
      <c r="F34091" s="13">
        <v>0.54166666666666663</v>
      </c>
      <c r="G34091" t="s">
        <v>930</v>
      </c>
      <c r="H34091" t="s">
        <v>729</v>
      </c>
      <c r="I34091" t="s">
        <v>62</v>
      </c>
      <c r="J34091" t="s">
        <v>922</v>
      </c>
      <c r="K34091" t="s">
        <v>922</v>
      </c>
      <c r="L34091" t="s">
        <v>923</v>
      </c>
      <c r="M34091">
        <v>6.42</v>
      </c>
      <c r="N34091" t="s">
        <v>922</v>
      </c>
      <c r="O34091">
        <v>34090</v>
      </c>
      <c r="P34091">
        <f>IF(Table1[[#This Row],[booking_complete]]="yes",1,0)</f>
        <v>0</v>
      </c>
      <c r="Q34091" t="str">
        <f>IF(P34091=1,"Completed","Abandoned")</f>
        <v>Abandoned</v>
      </c>
    </row>
    <row r="34092" spans="1:17" x14ac:dyDescent="0.8">
      <c r="A34092">
        <v>1</v>
      </c>
      <c r="B34092" t="s">
        <v>19</v>
      </c>
      <c r="C34092" t="s">
        <v>15</v>
      </c>
      <c r="D34092">
        <v>11</v>
      </c>
      <c r="E34092">
        <v>4</v>
      </c>
      <c r="F34092" s="13">
        <v>0.41666666666666669</v>
      </c>
      <c r="G34092" t="s">
        <v>930</v>
      </c>
      <c r="H34092" t="s">
        <v>729</v>
      </c>
      <c r="I34092" t="s">
        <v>22</v>
      </c>
      <c r="J34092" t="s">
        <v>922</v>
      </c>
      <c r="K34092" t="s">
        <v>922</v>
      </c>
      <c r="L34092" t="s">
        <v>922</v>
      </c>
      <c r="M34092">
        <v>6.42</v>
      </c>
      <c r="N34092" t="s">
        <v>922</v>
      </c>
      <c r="O34092">
        <v>34091</v>
      </c>
      <c r="P34092">
        <f>IF(Table1[[#This Row],[booking_complete]]="yes",1,0)</f>
        <v>0</v>
      </c>
      <c r="Q34092" t="str">
        <f>IF(P34092=1,"Completed","Abandoned")</f>
        <v>Abandoned</v>
      </c>
    </row>
    <row r="34093" spans="1:17" x14ac:dyDescent="0.8">
      <c r="A34093">
        <v>2</v>
      </c>
      <c r="B34093" t="s">
        <v>19</v>
      </c>
      <c r="C34093" t="s">
        <v>15</v>
      </c>
      <c r="D34093">
        <v>29</v>
      </c>
      <c r="E34093">
        <v>4</v>
      </c>
      <c r="F34093" s="13">
        <v>0.25</v>
      </c>
      <c r="G34093" t="s">
        <v>924</v>
      </c>
      <c r="H34093" t="s">
        <v>730</v>
      </c>
      <c r="I34093" t="s">
        <v>22</v>
      </c>
      <c r="J34093" t="s">
        <v>922</v>
      </c>
      <c r="K34093" t="s">
        <v>922</v>
      </c>
      <c r="L34093" t="s">
        <v>922</v>
      </c>
      <c r="M34093">
        <v>6.42</v>
      </c>
      <c r="N34093" t="s">
        <v>922</v>
      </c>
      <c r="O34093">
        <v>34092</v>
      </c>
      <c r="P34093">
        <f>IF(Table1[[#This Row],[booking_complete]]="yes",1,0)</f>
        <v>0</v>
      </c>
      <c r="Q34093" t="str">
        <f>IF(P34093=1,"Completed","Abandoned")</f>
        <v>Abandoned</v>
      </c>
    </row>
    <row r="34094" spans="1:17" x14ac:dyDescent="0.8">
      <c r="A34094">
        <v>1</v>
      </c>
      <c r="B34094" t="s">
        <v>14</v>
      </c>
      <c r="C34094" t="s">
        <v>15</v>
      </c>
      <c r="D34094">
        <v>29</v>
      </c>
      <c r="E34094">
        <v>4</v>
      </c>
      <c r="F34094" s="13">
        <v>0.41666666666666669</v>
      </c>
      <c r="G34094" t="s">
        <v>926</v>
      </c>
      <c r="H34094" t="s">
        <v>730</v>
      </c>
      <c r="I34094" t="s">
        <v>63</v>
      </c>
      <c r="J34094" t="s">
        <v>922</v>
      </c>
      <c r="K34094" t="s">
        <v>922</v>
      </c>
      <c r="L34094" t="s">
        <v>922</v>
      </c>
      <c r="M34094">
        <v>6.42</v>
      </c>
      <c r="N34094" t="s">
        <v>923</v>
      </c>
      <c r="O34094">
        <v>34093</v>
      </c>
      <c r="P34094">
        <f>IF(Table1[[#This Row],[booking_complete]]="yes",1,0)</f>
        <v>1</v>
      </c>
      <c r="Q34094" t="str">
        <f>IF(P34094=1,"Completed","Abandoned")</f>
        <v>Completed</v>
      </c>
    </row>
    <row r="34095" spans="1:17" x14ac:dyDescent="0.8">
      <c r="A34095">
        <v>2</v>
      </c>
      <c r="B34095" t="s">
        <v>14</v>
      </c>
      <c r="C34095" t="s">
        <v>15</v>
      </c>
      <c r="D34095">
        <v>42</v>
      </c>
      <c r="E34095">
        <v>4</v>
      </c>
      <c r="F34095" s="13">
        <v>0.25</v>
      </c>
      <c r="G34095" t="s">
        <v>930</v>
      </c>
      <c r="H34095" t="s">
        <v>732</v>
      </c>
      <c r="I34095" t="s">
        <v>32</v>
      </c>
      <c r="J34095" t="s">
        <v>923</v>
      </c>
      <c r="K34095" t="s">
        <v>923</v>
      </c>
      <c r="L34095" t="s">
        <v>923</v>
      </c>
      <c r="M34095">
        <v>6.42</v>
      </c>
      <c r="N34095" t="s">
        <v>922</v>
      </c>
      <c r="O34095">
        <v>34094</v>
      </c>
      <c r="P34095">
        <f>IF(Table1[[#This Row],[booking_complete]]="yes",1,0)</f>
        <v>0</v>
      </c>
      <c r="Q34095" t="str">
        <f>IF(P34095=1,"Completed","Abandoned")</f>
        <v>Abandoned</v>
      </c>
    </row>
    <row r="34096" spans="1:17" x14ac:dyDescent="0.8">
      <c r="A34096">
        <v>1</v>
      </c>
      <c r="B34096" t="s">
        <v>14</v>
      </c>
      <c r="C34096" t="s">
        <v>15</v>
      </c>
      <c r="D34096">
        <v>26</v>
      </c>
      <c r="E34096">
        <v>4</v>
      </c>
      <c r="F34096" s="13">
        <v>0.125</v>
      </c>
      <c r="G34096" t="s">
        <v>930</v>
      </c>
      <c r="H34096" t="s">
        <v>733</v>
      </c>
      <c r="I34096" t="s">
        <v>22</v>
      </c>
      <c r="J34096" t="s">
        <v>922</v>
      </c>
      <c r="K34096" t="s">
        <v>922</v>
      </c>
      <c r="L34096" t="s">
        <v>923</v>
      </c>
      <c r="M34096">
        <v>6.42</v>
      </c>
      <c r="N34096" t="s">
        <v>922</v>
      </c>
      <c r="O34096">
        <v>34095</v>
      </c>
      <c r="P34096">
        <f>IF(Table1[[#This Row],[booking_complete]]="yes",1,0)</f>
        <v>0</v>
      </c>
      <c r="Q34096" t="str">
        <f>IF(P34096=1,"Completed","Abandoned")</f>
        <v>Abandoned</v>
      </c>
    </row>
    <row r="34097" spans="1:17" x14ac:dyDescent="0.8">
      <c r="A34097">
        <v>1</v>
      </c>
      <c r="B34097" t="s">
        <v>14</v>
      </c>
      <c r="C34097" t="s">
        <v>15</v>
      </c>
      <c r="D34097">
        <v>47</v>
      </c>
      <c r="E34097">
        <v>4</v>
      </c>
      <c r="F34097" s="13">
        <v>0.16666666666666666</v>
      </c>
      <c r="G34097" t="s">
        <v>924</v>
      </c>
      <c r="H34097" t="s">
        <v>733</v>
      </c>
      <c r="I34097" t="s">
        <v>22</v>
      </c>
      <c r="J34097" t="s">
        <v>922</v>
      </c>
      <c r="K34097" t="s">
        <v>922</v>
      </c>
      <c r="L34097" t="s">
        <v>922</v>
      </c>
      <c r="M34097">
        <v>6.42</v>
      </c>
      <c r="N34097" t="s">
        <v>922</v>
      </c>
      <c r="O34097">
        <v>34096</v>
      </c>
      <c r="P34097">
        <f>IF(Table1[[#This Row],[booking_complete]]="yes",1,0)</f>
        <v>0</v>
      </c>
      <c r="Q34097" t="str">
        <f>IF(P34097=1,"Completed","Abandoned")</f>
        <v>Abandoned</v>
      </c>
    </row>
    <row r="34098" spans="1:17" x14ac:dyDescent="0.8">
      <c r="A34098">
        <v>1</v>
      </c>
      <c r="B34098" t="s">
        <v>14</v>
      </c>
      <c r="C34098" t="s">
        <v>15</v>
      </c>
      <c r="D34098">
        <v>58</v>
      </c>
      <c r="E34098">
        <v>4</v>
      </c>
      <c r="F34098" s="13">
        <v>0.33333333333333331</v>
      </c>
      <c r="G34098" t="s">
        <v>930</v>
      </c>
      <c r="H34098" t="s">
        <v>733</v>
      </c>
      <c r="I34098" t="s">
        <v>18</v>
      </c>
      <c r="J34098" t="s">
        <v>923</v>
      </c>
      <c r="K34098" t="s">
        <v>923</v>
      </c>
      <c r="L34098" t="s">
        <v>922</v>
      </c>
      <c r="M34098">
        <v>6.42</v>
      </c>
      <c r="N34098" t="s">
        <v>922</v>
      </c>
      <c r="O34098">
        <v>34097</v>
      </c>
      <c r="P34098">
        <f>IF(Table1[[#This Row],[booking_complete]]="yes",1,0)</f>
        <v>0</v>
      </c>
      <c r="Q34098" t="str">
        <f>IF(P34098=1,"Completed","Abandoned")</f>
        <v>Abandoned</v>
      </c>
    </row>
    <row r="34099" spans="1:17" x14ac:dyDescent="0.8">
      <c r="A34099">
        <v>3</v>
      </c>
      <c r="B34099" t="s">
        <v>14</v>
      </c>
      <c r="C34099" t="s">
        <v>15</v>
      </c>
      <c r="D34099">
        <v>27</v>
      </c>
      <c r="E34099">
        <v>4</v>
      </c>
      <c r="F34099" s="13">
        <v>0.16666666666666666</v>
      </c>
      <c r="G34099" t="s">
        <v>926</v>
      </c>
      <c r="H34099" t="s">
        <v>733</v>
      </c>
      <c r="I34099" t="s">
        <v>22</v>
      </c>
      <c r="J34099" t="s">
        <v>923</v>
      </c>
      <c r="K34099" t="s">
        <v>922</v>
      </c>
      <c r="L34099" t="s">
        <v>923</v>
      </c>
      <c r="M34099">
        <v>6.42</v>
      </c>
      <c r="N34099" t="s">
        <v>922</v>
      </c>
      <c r="O34099">
        <v>34098</v>
      </c>
      <c r="P34099">
        <f>IF(Table1[[#This Row],[booking_complete]]="yes",1,0)</f>
        <v>0</v>
      </c>
      <c r="Q34099" t="str">
        <f>IF(P34099=1,"Completed","Abandoned")</f>
        <v>Abandoned</v>
      </c>
    </row>
    <row r="34100" spans="1:17" x14ac:dyDescent="0.8">
      <c r="A34100">
        <v>1</v>
      </c>
      <c r="B34100" t="s">
        <v>14</v>
      </c>
      <c r="C34100" t="s">
        <v>15</v>
      </c>
      <c r="D34100">
        <v>15</v>
      </c>
      <c r="E34100">
        <v>4</v>
      </c>
      <c r="F34100" s="13">
        <v>0.70833333333333337</v>
      </c>
      <c r="G34100" t="s">
        <v>929</v>
      </c>
      <c r="H34100" t="s">
        <v>733</v>
      </c>
      <c r="I34100" t="s">
        <v>57</v>
      </c>
      <c r="J34100" t="s">
        <v>923</v>
      </c>
      <c r="K34100" t="s">
        <v>922</v>
      </c>
      <c r="L34100" t="s">
        <v>922</v>
      </c>
      <c r="M34100">
        <v>6.42</v>
      </c>
      <c r="N34100" t="s">
        <v>922</v>
      </c>
      <c r="O34100">
        <v>34099</v>
      </c>
      <c r="P34100">
        <f>IF(Table1[[#This Row],[booking_complete]]="yes",1,0)</f>
        <v>0</v>
      </c>
      <c r="Q34100" t="str">
        <f>IF(P34100=1,"Completed","Abandoned")</f>
        <v>Abandoned</v>
      </c>
    </row>
    <row r="34101" spans="1:17" x14ac:dyDescent="0.8">
      <c r="A34101">
        <v>2</v>
      </c>
      <c r="B34101" t="s">
        <v>14</v>
      </c>
      <c r="C34101" t="s">
        <v>15</v>
      </c>
      <c r="D34101">
        <v>55</v>
      </c>
      <c r="E34101">
        <v>4</v>
      </c>
      <c r="F34101" s="13">
        <v>0.125</v>
      </c>
      <c r="G34101" t="s">
        <v>924</v>
      </c>
      <c r="H34101" t="s">
        <v>733</v>
      </c>
      <c r="I34101" t="s">
        <v>22</v>
      </c>
      <c r="J34101" t="s">
        <v>923</v>
      </c>
      <c r="K34101" t="s">
        <v>922</v>
      </c>
      <c r="L34101" t="s">
        <v>922</v>
      </c>
      <c r="M34101">
        <v>6.42</v>
      </c>
      <c r="N34101" t="s">
        <v>923</v>
      </c>
      <c r="O34101">
        <v>34100</v>
      </c>
      <c r="P34101">
        <f>IF(Table1[[#This Row],[booking_complete]]="yes",1,0)</f>
        <v>1</v>
      </c>
      <c r="Q34101" t="str">
        <f>IF(P34101=1,"Completed","Abandoned")</f>
        <v>Completed</v>
      </c>
    </row>
    <row r="34102" spans="1:17" x14ac:dyDescent="0.8">
      <c r="A34102">
        <v>1</v>
      </c>
      <c r="B34102" t="s">
        <v>14</v>
      </c>
      <c r="C34102" t="s">
        <v>15</v>
      </c>
      <c r="D34102">
        <v>69</v>
      </c>
      <c r="E34102">
        <v>4</v>
      </c>
      <c r="F34102" s="13">
        <v>0.5</v>
      </c>
      <c r="G34102" t="s">
        <v>926</v>
      </c>
      <c r="H34102" t="s">
        <v>733</v>
      </c>
      <c r="I34102" t="s">
        <v>22</v>
      </c>
      <c r="J34102" t="s">
        <v>922</v>
      </c>
      <c r="K34102" t="s">
        <v>922</v>
      </c>
      <c r="L34102" t="s">
        <v>923</v>
      </c>
      <c r="M34102">
        <v>6.42</v>
      </c>
      <c r="N34102" t="s">
        <v>922</v>
      </c>
      <c r="O34102">
        <v>34101</v>
      </c>
      <c r="P34102">
        <f>IF(Table1[[#This Row],[booking_complete]]="yes",1,0)</f>
        <v>0</v>
      </c>
      <c r="Q34102" t="str">
        <f>IF(P34102=1,"Completed","Abandoned")</f>
        <v>Abandoned</v>
      </c>
    </row>
    <row r="34103" spans="1:17" x14ac:dyDescent="0.8">
      <c r="A34103">
        <v>1</v>
      </c>
      <c r="B34103" t="s">
        <v>14</v>
      </c>
      <c r="C34103" t="s">
        <v>15</v>
      </c>
      <c r="D34103">
        <v>6</v>
      </c>
      <c r="E34103">
        <v>4</v>
      </c>
      <c r="F34103" s="13">
        <v>0.95833333333333337</v>
      </c>
      <c r="G34103" t="s">
        <v>929</v>
      </c>
      <c r="H34103" t="s">
        <v>733</v>
      </c>
      <c r="I34103" t="s">
        <v>33</v>
      </c>
      <c r="J34103" t="s">
        <v>922</v>
      </c>
      <c r="K34103" t="s">
        <v>922</v>
      </c>
      <c r="L34103" t="s">
        <v>922</v>
      </c>
      <c r="M34103">
        <v>6.42</v>
      </c>
      <c r="N34103" t="s">
        <v>922</v>
      </c>
      <c r="O34103">
        <v>34102</v>
      </c>
      <c r="P34103">
        <f>IF(Table1[[#This Row],[booking_complete]]="yes",1,0)</f>
        <v>0</v>
      </c>
      <c r="Q34103" t="str">
        <f>IF(P34103=1,"Completed","Abandoned")</f>
        <v>Abandoned</v>
      </c>
    </row>
    <row r="34104" spans="1:17" x14ac:dyDescent="0.8">
      <c r="A34104">
        <v>2</v>
      </c>
      <c r="B34104" t="s">
        <v>14</v>
      </c>
      <c r="C34104" t="s">
        <v>15</v>
      </c>
      <c r="D34104">
        <v>6</v>
      </c>
      <c r="E34104">
        <v>4</v>
      </c>
      <c r="F34104" s="13">
        <v>0.29166666666666669</v>
      </c>
      <c r="G34104" t="s">
        <v>926</v>
      </c>
      <c r="H34104" t="s">
        <v>733</v>
      </c>
      <c r="I34104" t="s">
        <v>57</v>
      </c>
      <c r="J34104" t="s">
        <v>922</v>
      </c>
      <c r="K34104" t="s">
        <v>922</v>
      </c>
      <c r="L34104" t="s">
        <v>923</v>
      </c>
      <c r="M34104">
        <v>6.42</v>
      </c>
      <c r="N34104" t="s">
        <v>922</v>
      </c>
      <c r="O34104">
        <v>34103</v>
      </c>
      <c r="P34104">
        <f>IF(Table1[[#This Row],[booking_complete]]="yes",1,0)</f>
        <v>0</v>
      </c>
      <c r="Q34104" t="str">
        <f>IF(P34104=1,"Completed","Abandoned")</f>
        <v>Abandoned</v>
      </c>
    </row>
    <row r="34105" spans="1:17" x14ac:dyDescent="0.8">
      <c r="A34105">
        <v>2</v>
      </c>
      <c r="B34105" t="s">
        <v>14</v>
      </c>
      <c r="C34105" t="s">
        <v>15</v>
      </c>
      <c r="D34105">
        <v>214</v>
      </c>
      <c r="E34105">
        <v>4</v>
      </c>
      <c r="F34105" s="13">
        <v>0.66666666666666663</v>
      </c>
      <c r="G34105" t="s">
        <v>926</v>
      </c>
      <c r="H34105" t="s">
        <v>733</v>
      </c>
      <c r="I34105" t="s">
        <v>33</v>
      </c>
      <c r="J34105" t="s">
        <v>922</v>
      </c>
      <c r="K34105" t="s">
        <v>922</v>
      </c>
      <c r="L34105" t="s">
        <v>923</v>
      </c>
      <c r="M34105">
        <v>6.42</v>
      </c>
      <c r="N34105" t="s">
        <v>923</v>
      </c>
      <c r="O34105">
        <v>34104</v>
      </c>
      <c r="P34105">
        <f>IF(Table1[[#This Row],[booking_complete]]="yes",1,0)</f>
        <v>1</v>
      </c>
      <c r="Q34105" t="str">
        <f>IF(P34105=1,"Completed","Abandoned")</f>
        <v>Completed</v>
      </c>
    </row>
    <row r="34106" spans="1:17" x14ac:dyDescent="0.8">
      <c r="A34106">
        <v>1</v>
      </c>
      <c r="B34106" t="s">
        <v>14</v>
      </c>
      <c r="C34106" t="s">
        <v>15</v>
      </c>
      <c r="D34106">
        <v>21</v>
      </c>
      <c r="E34106">
        <v>4</v>
      </c>
      <c r="F34106" s="13">
        <v>0.58333333333333337</v>
      </c>
      <c r="G34106" t="s">
        <v>927</v>
      </c>
      <c r="H34106" t="s">
        <v>733</v>
      </c>
      <c r="I34106" t="s">
        <v>247</v>
      </c>
      <c r="J34106" t="s">
        <v>922</v>
      </c>
      <c r="K34106" t="s">
        <v>922</v>
      </c>
      <c r="L34106" t="s">
        <v>922</v>
      </c>
      <c r="M34106">
        <v>6.42</v>
      </c>
      <c r="N34106" t="s">
        <v>922</v>
      </c>
      <c r="O34106">
        <v>34105</v>
      </c>
      <c r="P34106">
        <f>IF(Table1[[#This Row],[booking_complete]]="yes",1,0)</f>
        <v>0</v>
      </c>
      <c r="Q34106" t="str">
        <f>IF(P34106=1,"Completed","Abandoned")</f>
        <v>Abandoned</v>
      </c>
    </row>
    <row r="34107" spans="1:17" x14ac:dyDescent="0.8">
      <c r="A34107">
        <v>1</v>
      </c>
      <c r="B34107" t="s">
        <v>14</v>
      </c>
      <c r="C34107" t="s">
        <v>15</v>
      </c>
      <c r="D34107">
        <v>20</v>
      </c>
      <c r="E34107">
        <v>4</v>
      </c>
      <c r="F34107" s="13">
        <v>0.45833333333333331</v>
      </c>
      <c r="G34107" t="s">
        <v>928</v>
      </c>
      <c r="H34107" t="s">
        <v>733</v>
      </c>
      <c r="I34107" t="s">
        <v>22</v>
      </c>
      <c r="J34107" t="s">
        <v>922</v>
      </c>
      <c r="K34107" t="s">
        <v>922</v>
      </c>
      <c r="L34107" t="s">
        <v>922</v>
      </c>
      <c r="M34107">
        <v>6.42</v>
      </c>
      <c r="N34107" t="s">
        <v>922</v>
      </c>
      <c r="O34107">
        <v>34106</v>
      </c>
      <c r="P34107">
        <f>IF(Table1[[#This Row],[booking_complete]]="yes",1,0)</f>
        <v>0</v>
      </c>
      <c r="Q34107" t="str">
        <f>IF(P34107=1,"Completed","Abandoned")</f>
        <v>Abandoned</v>
      </c>
    </row>
    <row r="34108" spans="1:17" x14ac:dyDescent="0.8">
      <c r="A34108">
        <v>2</v>
      </c>
      <c r="B34108" t="s">
        <v>14</v>
      </c>
      <c r="C34108" t="s">
        <v>15</v>
      </c>
      <c r="D34108">
        <v>76</v>
      </c>
      <c r="E34108">
        <v>4</v>
      </c>
      <c r="F34108" s="13">
        <v>0.16666666666666666</v>
      </c>
      <c r="G34108" t="s">
        <v>924</v>
      </c>
      <c r="H34108" t="s">
        <v>733</v>
      </c>
      <c r="I34108" t="s">
        <v>22</v>
      </c>
      <c r="J34108" t="s">
        <v>922</v>
      </c>
      <c r="K34108" t="s">
        <v>922</v>
      </c>
      <c r="L34108" t="s">
        <v>922</v>
      </c>
      <c r="M34108">
        <v>6.42</v>
      </c>
      <c r="N34108" t="s">
        <v>922</v>
      </c>
      <c r="O34108">
        <v>34107</v>
      </c>
      <c r="P34108">
        <f>IF(Table1[[#This Row],[booking_complete]]="yes",1,0)</f>
        <v>0</v>
      </c>
      <c r="Q34108" t="str">
        <f>IF(P34108=1,"Completed","Abandoned")</f>
        <v>Abandoned</v>
      </c>
    </row>
    <row r="34109" spans="1:17" x14ac:dyDescent="0.8">
      <c r="A34109">
        <v>1</v>
      </c>
      <c r="B34109" t="s">
        <v>14</v>
      </c>
      <c r="C34109" t="s">
        <v>15</v>
      </c>
      <c r="D34109">
        <v>142</v>
      </c>
      <c r="E34109">
        <v>4</v>
      </c>
      <c r="F34109" s="13">
        <v>4.1666666666666664E-2</v>
      </c>
      <c r="G34109" t="s">
        <v>929</v>
      </c>
      <c r="H34109" t="s">
        <v>733</v>
      </c>
      <c r="I34109" t="s">
        <v>36</v>
      </c>
      <c r="J34109" t="s">
        <v>922</v>
      </c>
      <c r="K34109" t="s">
        <v>922</v>
      </c>
      <c r="L34109" t="s">
        <v>923</v>
      </c>
      <c r="M34109">
        <v>6.42</v>
      </c>
      <c r="N34109" t="s">
        <v>922</v>
      </c>
      <c r="O34109">
        <v>34108</v>
      </c>
      <c r="P34109">
        <f>IF(Table1[[#This Row],[booking_complete]]="yes",1,0)</f>
        <v>0</v>
      </c>
      <c r="Q34109" t="str">
        <f>IF(P34109=1,"Completed","Abandoned")</f>
        <v>Abandoned</v>
      </c>
    </row>
    <row r="34110" spans="1:17" x14ac:dyDescent="0.8">
      <c r="A34110">
        <v>1</v>
      </c>
      <c r="B34110" t="s">
        <v>14</v>
      </c>
      <c r="C34110" t="s">
        <v>15</v>
      </c>
      <c r="D34110">
        <v>0</v>
      </c>
      <c r="E34110">
        <v>4</v>
      </c>
      <c r="F34110" s="13">
        <v>0.20833333333333334</v>
      </c>
      <c r="G34110" t="s">
        <v>929</v>
      </c>
      <c r="H34110" t="s">
        <v>733</v>
      </c>
      <c r="I34110" t="s">
        <v>33</v>
      </c>
      <c r="J34110" t="s">
        <v>923</v>
      </c>
      <c r="K34110" t="s">
        <v>922</v>
      </c>
      <c r="L34110" t="s">
        <v>922</v>
      </c>
      <c r="M34110">
        <v>6.42</v>
      </c>
      <c r="N34110" t="s">
        <v>922</v>
      </c>
      <c r="O34110">
        <v>34109</v>
      </c>
      <c r="P34110">
        <f>IF(Table1[[#This Row],[booking_complete]]="yes",1,0)</f>
        <v>0</v>
      </c>
      <c r="Q34110" t="str">
        <f>IF(P34110=1,"Completed","Abandoned")</f>
        <v>Abandoned</v>
      </c>
    </row>
    <row r="34111" spans="1:17" x14ac:dyDescent="0.8">
      <c r="A34111">
        <v>1</v>
      </c>
      <c r="B34111" t="s">
        <v>19</v>
      </c>
      <c r="C34111" t="s">
        <v>15</v>
      </c>
      <c r="D34111">
        <v>14</v>
      </c>
      <c r="E34111">
        <v>4</v>
      </c>
      <c r="F34111" s="13">
        <v>8.3333333333333329E-2</v>
      </c>
      <c r="G34111" t="s">
        <v>928</v>
      </c>
      <c r="H34111" t="s">
        <v>734</v>
      </c>
      <c r="I34111" t="s">
        <v>36</v>
      </c>
      <c r="J34111" t="s">
        <v>923</v>
      </c>
      <c r="K34111" t="s">
        <v>922</v>
      </c>
      <c r="L34111" t="s">
        <v>922</v>
      </c>
      <c r="M34111">
        <v>6.42</v>
      </c>
      <c r="N34111" t="s">
        <v>922</v>
      </c>
      <c r="O34111">
        <v>34110</v>
      </c>
      <c r="P34111">
        <f>IF(Table1[[#This Row],[booking_complete]]="yes",1,0)</f>
        <v>0</v>
      </c>
      <c r="Q34111" t="str">
        <f>IF(P34111=1,"Completed","Abandoned")</f>
        <v>Abandoned</v>
      </c>
    </row>
    <row r="34112" spans="1:17" x14ac:dyDescent="0.8">
      <c r="A34112">
        <v>3</v>
      </c>
      <c r="B34112" t="s">
        <v>14</v>
      </c>
      <c r="C34112" t="s">
        <v>15</v>
      </c>
      <c r="D34112">
        <v>409</v>
      </c>
      <c r="E34112">
        <v>4</v>
      </c>
      <c r="F34112" s="13">
        <v>0.25</v>
      </c>
      <c r="G34112" t="s">
        <v>929</v>
      </c>
      <c r="H34112" t="s">
        <v>734</v>
      </c>
      <c r="I34112" t="s">
        <v>36</v>
      </c>
      <c r="J34112" t="s">
        <v>922</v>
      </c>
      <c r="K34112" t="s">
        <v>922</v>
      </c>
      <c r="L34112" t="s">
        <v>922</v>
      </c>
      <c r="M34112">
        <v>6.42</v>
      </c>
      <c r="N34112" t="s">
        <v>922</v>
      </c>
      <c r="O34112">
        <v>34111</v>
      </c>
      <c r="P34112">
        <f>IF(Table1[[#This Row],[booking_complete]]="yes",1,0)</f>
        <v>0</v>
      </c>
      <c r="Q34112" t="str">
        <f>IF(P34112=1,"Completed","Abandoned")</f>
        <v>Abandoned</v>
      </c>
    </row>
    <row r="34113" spans="1:17" x14ac:dyDescent="0.8">
      <c r="A34113">
        <v>1</v>
      </c>
      <c r="B34113" t="s">
        <v>14</v>
      </c>
      <c r="C34113" t="s">
        <v>15</v>
      </c>
      <c r="D34113">
        <v>407</v>
      </c>
      <c r="E34113">
        <v>4</v>
      </c>
      <c r="F34113" s="13">
        <v>0.25</v>
      </c>
      <c r="G34113" t="s">
        <v>926</v>
      </c>
      <c r="H34113" t="s">
        <v>734</v>
      </c>
      <c r="I34113" t="s">
        <v>36</v>
      </c>
      <c r="J34113" t="s">
        <v>922</v>
      </c>
      <c r="K34113" t="s">
        <v>922</v>
      </c>
      <c r="L34113" t="s">
        <v>922</v>
      </c>
      <c r="M34113">
        <v>6.42</v>
      </c>
      <c r="N34113" t="s">
        <v>922</v>
      </c>
      <c r="O34113">
        <v>34112</v>
      </c>
      <c r="P34113">
        <f>IF(Table1[[#This Row],[booking_complete]]="yes",1,0)</f>
        <v>0</v>
      </c>
      <c r="Q34113" t="str">
        <f>IF(P34113=1,"Completed","Abandoned")</f>
        <v>Abandoned</v>
      </c>
    </row>
    <row r="34114" spans="1:17" x14ac:dyDescent="0.8">
      <c r="A34114">
        <v>1</v>
      </c>
      <c r="B34114" t="s">
        <v>14</v>
      </c>
      <c r="C34114" t="s">
        <v>15</v>
      </c>
      <c r="D34114">
        <v>1</v>
      </c>
      <c r="E34114">
        <v>4</v>
      </c>
      <c r="F34114" s="13">
        <v>0.16666666666666666</v>
      </c>
      <c r="G34114" t="s">
        <v>929</v>
      </c>
      <c r="H34114" t="s">
        <v>734</v>
      </c>
      <c r="I34114" t="s">
        <v>22</v>
      </c>
      <c r="J34114" t="s">
        <v>922</v>
      </c>
      <c r="K34114" t="s">
        <v>922</v>
      </c>
      <c r="L34114" t="s">
        <v>922</v>
      </c>
      <c r="M34114">
        <v>6.42</v>
      </c>
      <c r="N34114" t="s">
        <v>922</v>
      </c>
      <c r="O34114">
        <v>34113</v>
      </c>
      <c r="P34114">
        <f>IF(Table1[[#This Row],[booking_complete]]="yes",1,0)</f>
        <v>0</v>
      </c>
      <c r="Q34114" t="str">
        <f>IF(P34114=1,"Completed","Abandoned")</f>
        <v>Abandoned</v>
      </c>
    </row>
    <row r="34115" spans="1:17" x14ac:dyDescent="0.8">
      <c r="A34115">
        <v>3</v>
      </c>
      <c r="B34115" t="s">
        <v>14</v>
      </c>
      <c r="C34115" t="s">
        <v>23</v>
      </c>
      <c r="D34115">
        <v>44</v>
      </c>
      <c r="E34115">
        <v>4</v>
      </c>
      <c r="F34115" s="13">
        <v>0.20833333333333334</v>
      </c>
      <c r="G34115" t="s">
        <v>926</v>
      </c>
      <c r="H34115" t="s">
        <v>735</v>
      </c>
      <c r="I34115" t="s">
        <v>62</v>
      </c>
      <c r="J34115" t="s">
        <v>923</v>
      </c>
      <c r="K34115" t="s">
        <v>922</v>
      </c>
      <c r="L34115" t="s">
        <v>922</v>
      </c>
      <c r="M34115">
        <v>8.58</v>
      </c>
      <c r="N34115" t="s">
        <v>922</v>
      </c>
      <c r="O34115">
        <v>34114</v>
      </c>
      <c r="P34115">
        <f>IF(Table1[[#This Row],[booking_complete]]="yes",1,0)</f>
        <v>0</v>
      </c>
      <c r="Q34115" t="str">
        <f>IF(P34115=1,"Completed","Abandoned")</f>
        <v>Abandoned</v>
      </c>
    </row>
    <row r="34116" spans="1:17" x14ac:dyDescent="0.8">
      <c r="A34116">
        <v>1</v>
      </c>
      <c r="B34116" t="s">
        <v>14</v>
      </c>
      <c r="C34116" t="s">
        <v>15</v>
      </c>
      <c r="D34116">
        <v>17</v>
      </c>
      <c r="E34116">
        <v>4</v>
      </c>
      <c r="F34116" s="13">
        <v>0.125</v>
      </c>
      <c r="G34116" t="s">
        <v>926</v>
      </c>
      <c r="H34116" t="s">
        <v>735</v>
      </c>
      <c r="I34116" t="s">
        <v>62</v>
      </c>
      <c r="J34116" t="s">
        <v>922</v>
      </c>
      <c r="K34116" t="s">
        <v>922</v>
      </c>
      <c r="L34116" t="s">
        <v>923</v>
      </c>
      <c r="M34116">
        <v>8.58</v>
      </c>
      <c r="N34116" t="s">
        <v>922</v>
      </c>
      <c r="O34116">
        <v>34115</v>
      </c>
      <c r="P34116">
        <f>IF(Table1[[#This Row],[booking_complete]]="yes",1,0)</f>
        <v>0</v>
      </c>
      <c r="Q34116" t="str">
        <f>IF(P34116=1,"Completed","Abandoned")</f>
        <v>Abandoned</v>
      </c>
    </row>
    <row r="34117" spans="1:17" x14ac:dyDescent="0.8">
      <c r="A34117">
        <v>2</v>
      </c>
      <c r="B34117" t="s">
        <v>14</v>
      </c>
      <c r="C34117" t="s">
        <v>15</v>
      </c>
      <c r="D34117">
        <v>13</v>
      </c>
      <c r="E34117">
        <v>4</v>
      </c>
      <c r="F34117" s="13">
        <v>0.375</v>
      </c>
      <c r="G34117" t="s">
        <v>926</v>
      </c>
      <c r="H34117" t="s">
        <v>735</v>
      </c>
      <c r="I34117" t="s">
        <v>62</v>
      </c>
      <c r="J34117" t="s">
        <v>922</v>
      </c>
      <c r="K34117" t="s">
        <v>922</v>
      </c>
      <c r="L34117" t="s">
        <v>922</v>
      </c>
      <c r="M34117">
        <v>8.58</v>
      </c>
      <c r="N34117" t="s">
        <v>922</v>
      </c>
      <c r="O34117">
        <v>34116</v>
      </c>
      <c r="P34117">
        <f>IF(Table1[[#This Row],[booking_complete]]="yes",1,0)</f>
        <v>0</v>
      </c>
      <c r="Q34117" t="str">
        <f>IF(P34117=1,"Completed","Abandoned")</f>
        <v>Abandoned</v>
      </c>
    </row>
    <row r="34118" spans="1:17" x14ac:dyDescent="0.8">
      <c r="A34118">
        <v>2</v>
      </c>
      <c r="B34118" t="s">
        <v>14</v>
      </c>
      <c r="C34118" t="s">
        <v>15</v>
      </c>
      <c r="D34118">
        <v>1</v>
      </c>
      <c r="E34118">
        <v>4</v>
      </c>
      <c r="F34118" s="13">
        <v>0.625</v>
      </c>
      <c r="G34118" t="s">
        <v>927</v>
      </c>
      <c r="H34118" t="s">
        <v>735</v>
      </c>
      <c r="I34118" t="s">
        <v>57</v>
      </c>
      <c r="J34118" t="s">
        <v>922</v>
      </c>
      <c r="K34118" t="s">
        <v>922</v>
      </c>
      <c r="L34118" t="s">
        <v>922</v>
      </c>
      <c r="M34118">
        <v>8.58</v>
      </c>
      <c r="N34118" t="s">
        <v>922</v>
      </c>
      <c r="O34118">
        <v>34117</v>
      </c>
      <c r="P34118">
        <f>IF(Table1[[#This Row],[booking_complete]]="yes",1,0)</f>
        <v>0</v>
      </c>
      <c r="Q34118" t="str">
        <f>IF(P34118=1,"Completed","Abandoned")</f>
        <v>Abandoned</v>
      </c>
    </row>
    <row r="34119" spans="1:17" x14ac:dyDescent="0.8">
      <c r="A34119">
        <v>2</v>
      </c>
      <c r="B34119" t="s">
        <v>14</v>
      </c>
      <c r="C34119" t="s">
        <v>15</v>
      </c>
      <c r="D34119">
        <v>13</v>
      </c>
      <c r="E34119">
        <v>4</v>
      </c>
      <c r="F34119" s="13">
        <v>0.45833333333333331</v>
      </c>
      <c r="G34119" t="s">
        <v>927</v>
      </c>
      <c r="H34119" t="s">
        <v>735</v>
      </c>
      <c r="I34119" t="s">
        <v>62</v>
      </c>
      <c r="J34119" t="s">
        <v>923</v>
      </c>
      <c r="K34119" t="s">
        <v>922</v>
      </c>
      <c r="L34119" t="s">
        <v>922</v>
      </c>
      <c r="M34119">
        <v>8.58</v>
      </c>
      <c r="N34119" t="s">
        <v>922</v>
      </c>
      <c r="O34119">
        <v>34118</v>
      </c>
      <c r="P34119">
        <f>IF(Table1[[#This Row],[booking_complete]]="yes",1,0)</f>
        <v>0</v>
      </c>
      <c r="Q34119" t="str">
        <f>IF(P34119=1,"Completed","Abandoned")</f>
        <v>Abandoned</v>
      </c>
    </row>
    <row r="34120" spans="1:17" x14ac:dyDescent="0.8">
      <c r="A34120">
        <v>1</v>
      </c>
      <c r="B34120" t="s">
        <v>19</v>
      </c>
      <c r="C34120" t="s">
        <v>15</v>
      </c>
      <c r="D34120">
        <v>284</v>
      </c>
      <c r="E34120">
        <v>4</v>
      </c>
      <c r="F34120" s="13">
        <v>0.33333333333333331</v>
      </c>
      <c r="G34120" t="s">
        <v>924</v>
      </c>
      <c r="H34120" t="s">
        <v>735</v>
      </c>
      <c r="I34120" t="s">
        <v>62</v>
      </c>
      <c r="J34120" t="s">
        <v>922</v>
      </c>
      <c r="K34120" t="s">
        <v>922</v>
      </c>
      <c r="L34120" t="s">
        <v>922</v>
      </c>
      <c r="M34120">
        <v>8.58</v>
      </c>
      <c r="N34120" t="s">
        <v>922</v>
      </c>
      <c r="O34120">
        <v>34119</v>
      </c>
      <c r="P34120">
        <f>IF(Table1[[#This Row],[booking_complete]]="yes",1,0)</f>
        <v>0</v>
      </c>
      <c r="Q34120" t="str">
        <f>IF(P34120=1,"Completed","Abandoned")</f>
        <v>Abandoned</v>
      </c>
    </row>
    <row r="34121" spans="1:17" x14ac:dyDescent="0.8">
      <c r="A34121">
        <v>1</v>
      </c>
      <c r="B34121" t="s">
        <v>19</v>
      </c>
      <c r="C34121" t="s">
        <v>15</v>
      </c>
      <c r="D34121">
        <v>21</v>
      </c>
      <c r="E34121">
        <v>4</v>
      </c>
      <c r="F34121" s="13">
        <v>0.25</v>
      </c>
      <c r="G34121" t="s">
        <v>927</v>
      </c>
      <c r="H34121" t="s">
        <v>735</v>
      </c>
      <c r="I34121" t="s">
        <v>62</v>
      </c>
      <c r="J34121" t="s">
        <v>922</v>
      </c>
      <c r="K34121" t="s">
        <v>922</v>
      </c>
      <c r="L34121" t="s">
        <v>922</v>
      </c>
      <c r="M34121">
        <v>8.58</v>
      </c>
      <c r="N34121" t="s">
        <v>922</v>
      </c>
      <c r="O34121">
        <v>34120</v>
      </c>
      <c r="P34121">
        <f>IF(Table1[[#This Row],[booking_complete]]="yes",1,0)</f>
        <v>0</v>
      </c>
      <c r="Q34121" t="str">
        <f>IF(P34121=1,"Completed","Abandoned")</f>
        <v>Abandoned</v>
      </c>
    </row>
    <row r="34122" spans="1:17" x14ac:dyDescent="0.8">
      <c r="A34122">
        <v>1</v>
      </c>
      <c r="B34122" t="s">
        <v>14</v>
      </c>
      <c r="C34122" t="s">
        <v>15</v>
      </c>
      <c r="D34122">
        <v>20</v>
      </c>
      <c r="E34122">
        <v>4</v>
      </c>
      <c r="F34122" s="13">
        <v>0.16666666666666666</v>
      </c>
      <c r="G34122" t="s">
        <v>927</v>
      </c>
      <c r="H34122" t="s">
        <v>735</v>
      </c>
      <c r="I34122" t="s">
        <v>22</v>
      </c>
      <c r="J34122" t="s">
        <v>923</v>
      </c>
      <c r="K34122" t="s">
        <v>922</v>
      </c>
      <c r="L34122" t="s">
        <v>923</v>
      </c>
      <c r="M34122">
        <v>8.58</v>
      </c>
      <c r="N34122" t="s">
        <v>922</v>
      </c>
      <c r="O34122">
        <v>34121</v>
      </c>
      <c r="P34122">
        <f>IF(Table1[[#This Row],[booking_complete]]="yes",1,0)</f>
        <v>0</v>
      </c>
      <c r="Q34122" t="str">
        <f>IF(P34122=1,"Completed","Abandoned")</f>
        <v>Abandoned</v>
      </c>
    </row>
    <row r="34123" spans="1:17" x14ac:dyDescent="0.8">
      <c r="A34123">
        <v>2</v>
      </c>
      <c r="B34123" t="s">
        <v>14</v>
      </c>
      <c r="C34123" t="s">
        <v>15</v>
      </c>
      <c r="D34123">
        <v>179</v>
      </c>
      <c r="E34123">
        <v>4</v>
      </c>
      <c r="F34123" s="13">
        <v>0.5</v>
      </c>
      <c r="G34123" t="s">
        <v>927</v>
      </c>
      <c r="H34123" t="s">
        <v>736</v>
      </c>
      <c r="I34123" t="s">
        <v>22</v>
      </c>
      <c r="J34123" t="s">
        <v>922</v>
      </c>
      <c r="K34123" t="s">
        <v>922</v>
      </c>
      <c r="L34123" t="s">
        <v>922</v>
      </c>
      <c r="M34123">
        <v>6.42</v>
      </c>
      <c r="N34123" t="s">
        <v>922</v>
      </c>
      <c r="O34123">
        <v>34122</v>
      </c>
      <c r="P34123">
        <f>IF(Table1[[#This Row],[booking_complete]]="yes",1,0)</f>
        <v>0</v>
      </c>
      <c r="Q34123" t="str">
        <f>IF(P34123=1,"Completed","Abandoned")</f>
        <v>Abandoned</v>
      </c>
    </row>
    <row r="34124" spans="1:17" x14ac:dyDescent="0.8">
      <c r="A34124">
        <v>1</v>
      </c>
      <c r="B34124" t="s">
        <v>19</v>
      </c>
      <c r="C34124" t="s">
        <v>15</v>
      </c>
      <c r="D34124">
        <v>56</v>
      </c>
      <c r="E34124">
        <v>4</v>
      </c>
      <c r="F34124" s="13">
        <v>0.70833333333333337</v>
      </c>
      <c r="G34124" t="s">
        <v>926</v>
      </c>
      <c r="H34124" t="s">
        <v>736</v>
      </c>
      <c r="I34124" t="s">
        <v>22</v>
      </c>
      <c r="J34124" t="s">
        <v>922</v>
      </c>
      <c r="K34124" t="s">
        <v>922</v>
      </c>
      <c r="L34124" t="s">
        <v>922</v>
      </c>
      <c r="M34124">
        <v>6.42</v>
      </c>
      <c r="N34124" t="s">
        <v>923</v>
      </c>
      <c r="O34124">
        <v>34123</v>
      </c>
      <c r="P34124">
        <f>IF(Table1[[#This Row],[booking_complete]]="yes",1,0)</f>
        <v>1</v>
      </c>
      <c r="Q34124" t="str">
        <f>IF(P34124=1,"Completed","Abandoned")</f>
        <v>Completed</v>
      </c>
    </row>
    <row r="34125" spans="1:17" x14ac:dyDescent="0.8">
      <c r="A34125">
        <v>1</v>
      </c>
      <c r="B34125" t="s">
        <v>14</v>
      </c>
      <c r="C34125" t="s">
        <v>15</v>
      </c>
      <c r="D34125">
        <v>192</v>
      </c>
      <c r="E34125">
        <v>4</v>
      </c>
      <c r="F34125" s="13">
        <v>0.375</v>
      </c>
      <c r="G34125" t="s">
        <v>928</v>
      </c>
      <c r="H34125" t="s">
        <v>736</v>
      </c>
      <c r="I34125" t="s">
        <v>22</v>
      </c>
      <c r="J34125" t="s">
        <v>922</v>
      </c>
      <c r="K34125" t="s">
        <v>922</v>
      </c>
      <c r="L34125" t="s">
        <v>922</v>
      </c>
      <c r="M34125">
        <v>6.42</v>
      </c>
      <c r="N34125" t="s">
        <v>922</v>
      </c>
      <c r="O34125">
        <v>34124</v>
      </c>
      <c r="P34125">
        <f>IF(Table1[[#This Row],[booking_complete]]="yes",1,0)</f>
        <v>0</v>
      </c>
      <c r="Q34125" t="str">
        <f>IF(P34125=1,"Completed","Abandoned")</f>
        <v>Abandoned</v>
      </c>
    </row>
    <row r="34126" spans="1:17" x14ac:dyDescent="0.8">
      <c r="A34126">
        <v>1</v>
      </c>
      <c r="B34126" t="s">
        <v>14</v>
      </c>
      <c r="C34126" t="s">
        <v>15</v>
      </c>
      <c r="D34126">
        <v>179</v>
      </c>
      <c r="E34126">
        <v>4</v>
      </c>
      <c r="F34126" s="13">
        <v>0.45833333333333331</v>
      </c>
      <c r="G34126" t="s">
        <v>927</v>
      </c>
      <c r="H34126" t="s">
        <v>736</v>
      </c>
      <c r="I34126" t="s">
        <v>22</v>
      </c>
      <c r="J34126" t="s">
        <v>923</v>
      </c>
      <c r="K34126" t="s">
        <v>922</v>
      </c>
      <c r="L34126" t="s">
        <v>922</v>
      </c>
      <c r="M34126">
        <v>6.42</v>
      </c>
      <c r="N34126" t="s">
        <v>922</v>
      </c>
      <c r="O34126">
        <v>34125</v>
      </c>
      <c r="P34126">
        <f>IF(Table1[[#This Row],[booking_complete]]="yes",1,0)</f>
        <v>0</v>
      </c>
      <c r="Q34126" t="str">
        <f>IF(P34126=1,"Completed","Abandoned")</f>
        <v>Abandoned</v>
      </c>
    </row>
    <row r="34127" spans="1:17" x14ac:dyDescent="0.8">
      <c r="A34127">
        <v>2</v>
      </c>
      <c r="B34127" t="s">
        <v>19</v>
      </c>
      <c r="C34127" t="s">
        <v>15</v>
      </c>
      <c r="D34127">
        <v>351</v>
      </c>
      <c r="E34127">
        <v>4</v>
      </c>
      <c r="F34127" s="13">
        <v>0.45833333333333331</v>
      </c>
      <c r="G34127" t="s">
        <v>924</v>
      </c>
      <c r="H34127" t="s">
        <v>738</v>
      </c>
      <c r="I34127" t="s">
        <v>22</v>
      </c>
      <c r="J34127" t="s">
        <v>922</v>
      </c>
      <c r="K34127" t="s">
        <v>923</v>
      </c>
      <c r="L34127" t="s">
        <v>922</v>
      </c>
      <c r="M34127">
        <v>6.42</v>
      </c>
      <c r="N34127" t="s">
        <v>922</v>
      </c>
      <c r="O34127">
        <v>34126</v>
      </c>
      <c r="P34127">
        <f>IF(Table1[[#This Row],[booking_complete]]="yes",1,0)</f>
        <v>0</v>
      </c>
      <c r="Q34127" t="str">
        <f>IF(P34127=1,"Completed","Abandoned")</f>
        <v>Abandoned</v>
      </c>
    </row>
    <row r="34128" spans="1:17" x14ac:dyDescent="0.8">
      <c r="A34128">
        <v>1</v>
      </c>
      <c r="B34128" t="s">
        <v>14</v>
      </c>
      <c r="C34128" t="s">
        <v>15</v>
      </c>
      <c r="D34128">
        <v>15</v>
      </c>
      <c r="E34128">
        <v>4</v>
      </c>
      <c r="F34128" s="13">
        <v>0.20833333333333334</v>
      </c>
      <c r="G34128" t="s">
        <v>929</v>
      </c>
      <c r="H34128" t="s">
        <v>738</v>
      </c>
      <c r="I34128" t="s">
        <v>22</v>
      </c>
      <c r="J34128" t="s">
        <v>922</v>
      </c>
      <c r="K34128" t="s">
        <v>922</v>
      </c>
      <c r="L34128" t="s">
        <v>922</v>
      </c>
      <c r="M34128">
        <v>6.42</v>
      </c>
      <c r="N34128" t="s">
        <v>922</v>
      </c>
      <c r="O34128">
        <v>34127</v>
      </c>
      <c r="P34128">
        <f>IF(Table1[[#This Row],[booking_complete]]="yes",1,0)</f>
        <v>0</v>
      </c>
      <c r="Q34128" t="str">
        <f>IF(P34128=1,"Completed","Abandoned")</f>
        <v>Abandoned</v>
      </c>
    </row>
    <row r="34129" spans="1:17" x14ac:dyDescent="0.8">
      <c r="A34129">
        <v>1</v>
      </c>
      <c r="B34129" t="s">
        <v>19</v>
      </c>
      <c r="C34129" t="s">
        <v>15</v>
      </c>
      <c r="D34129">
        <v>27</v>
      </c>
      <c r="E34129">
        <v>4</v>
      </c>
      <c r="F34129" s="13">
        <v>0.41666666666666669</v>
      </c>
      <c r="G34129" t="s">
        <v>924</v>
      </c>
      <c r="H34129" t="s">
        <v>738</v>
      </c>
      <c r="I34129" t="s">
        <v>22</v>
      </c>
      <c r="J34129" t="s">
        <v>922</v>
      </c>
      <c r="K34129" t="s">
        <v>922</v>
      </c>
      <c r="L34129" t="s">
        <v>922</v>
      </c>
      <c r="M34129">
        <v>6.42</v>
      </c>
      <c r="N34129" t="s">
        <v>922</v>
      </c>
      <c r="O34129">
        <v>34128</v>
      </c>
      <c r="P34129">
        <f>IF(Table1[[#This Row],[booking_complete]]="yes",1,0)</f>
        <v>0</v>
      </c>
      <c r="Q34129" t="str">
        <f>IF(P34129=1,"Completed","Abandoned")</f>
        <v>Abandoned</v>
      </c>
    </row>
    <row r="34130" spans="1:17" x14ac:dyDescent="0.8">
      <c r="A34130">
        <v>1</v>
      </c>
      <c r="B34130" t="s">
        <v>14</v>
      </c>
      <c r="C34130" t="s">
        <v>15</v>
      </c>
      <c r="D34130">
        <v>91</v>
      </c>
      <c r="E34130">
        <v>4</v>
      </c>
      <c r="F34130" s="13">
        <v>0.75</v>
      </c>
      <c r="G34130" t="s">
        <v>925</v>
      </c>
      <c r="H34130" t="s">
        <v>738</v>
      </c>
      <c r="I34130" t="s">
        <v>22</v>
      </c>
      <c r="J34130" t="s">
        <v>922</v>
      </c>
      <c r="K34130" t="s">
        <v>922</v>
      </c>
      <c r="L34130" t="s">
        <v>922</v>
      </c>
      <c r="M34130">
        <v>6.42</v>
      </c>
      <c r="N34130" t="s">
        <v>922</v>
      </c>
      <c r="O34130">
        <v>34129</v>
      </c>
      <c r="P34130">
        <f>IF(Table1[[#This Row],[booking_complete]]="yes",1,0)</f>
        <v>0</v>
      </c>
      <c r="Q34130" t="str">
        <f>IF(P34130=1,"Completed","Abandoned")</f>
        <v>Abandoned</v>
      </c>
    </row>
    <row r="34131" spans="1:17" x14ac:dyDescent="0.8">
      <c r="A34131">
        <v>5</v>
      </c>
      <c r="B34131" t="s">
        <v>14</v>
      </c>
      <c r="C34131" t="s">
        <v>15</v>
      </c>
      <c r="D34131">
        <v>54</v>
      </c>
      <c r="E34131">
        <v>4</v>
      </c>
      <c r="F34131" s="13">
        <v>0.20833333333333334</v>
      </c>
      <c r="G34131" t="s">
        <v>929</v>
      </c>
      <c r="H34131" t="s">
        <v>739</v>
      </c>
      <c r="I34131" t="s">
        <v>32</v>
      </c>
      <c r="J34131" t="s">
        <v>923</v>
      </c>
      <c r="K34131" t="s">
        <v>922</v>
      </c>
      <c r="L34131" t="s">
        <v>923</v>
      </c>
      <c r="M34131">
        <v>5.62</v>
      </c>
      <c r="N34131" t="s">
        <v>923</v>
      </c>
      <c r="O34131">
        <v>34130</v>
      </c>
      <c r="P34131">
        <f>IF(Table1[[#This Row],[booking_complete]]="yes",1,0)</f>
        <v>1</v>
      </c>
      <c r="Q34131" t="str">
        <f>IF(P34131=1,"Completed","Abandoned")</f>
        <v>Completed</v>
      </c>
    </row>
    <row r="34132" spans="1:17" x14ac:dyDescent="0.8">
      <c r="A34132">
        <v>1</v>
      </c>
      <c r="B34132" t="s">
        <v>14</v>
      </c>
      <c r="C34132" t="s">
        <v>15</v>
      </c>
      <c r="D34132">
        <v>29</v>
      </c>
      <c r="E34132">
        <v>4</v>
      </c>
      <c r="F34132" s="13">
        <v>0.20833333333333334</v>
      </c>
      <c r="G34132" t="s">
        <v>927</v>
      </c>
      <c r="H34132" t="s">
        <v>739</v>
      </c>
      <c r="I34132" t="s">
        <v>62</v>
      </c>
      <c r="J34132" t="s">
        <v>922</v>
      </c>
      <c r="K34132" t="s">
        <v>922</v>
      </c>
      <c r="L34132" t="s">
        <v>922</v>
      </c>
      <c r="M34132">
        <v>5.62</v>
      </c>
      <c r="N34132" t="s">
        <v>922</v>
      </c>
      <c r="O34132">
        <v>34131</v>
      </c>
      <c r="P34132">
        <f>IF(Table1[[#This Row],[booking_complete]]="yes",1,0)</f>
        <v>0</v>
      </c>
      <c r="Q34132" t="str">
        <f>IF(P34132=1,"Completed","Abandoned")</f>
        <v>Abandoned</v>
      </c>
    </row>
    <row r="34133" spans="1:17" x14ac:dyDescent="0.8">
      <c r="A34133">
        <v>1</v>
      </c>
      <c r="B34133" t="s">
        <v>14</v>
      </c>
      <c r="C34133" t="s">
        <v>15</v>
      </c>
      <c r="D34133">
        <v>84</v>
      </c>
      <c r="E34133">
        <v>4</v>
      </c>
      <c r="F34133" s="13">
        <v>0.58333333333333337</v>
      </c>
      <c r="G34133" t="s">
        <v>926</v>
      </c>
      <c r="H34133" t="s">
        <v>739</v>
      </c>
      <c r="I34133" t="s">
        <v>62</v>
      </c>
      <c r="J34133" t="s">
        <v>922</v>
      </c>
      <c r="K34133" t="s">
        <v>922</v>
      </c>
      <c r="L34133" t="s">
        <v>922</v>
      </c>
      <c r="M34133">
        <v>5.62</v>
      </c>
      <c r="N34133" t="s">
        <v>923</v>
      </c>
      <c r="O34133">
        <v>34132</v>
      </c>
      <c r="P34133">
        <f>IF(Table1[[#This Row],[booking_complete]]="yes",1,0)</f>
        <v>1</v>
      </c>
      <c r="Q34133" t="str">
        <f>IF(P34133=1,"Completed","Abandoned")</f>
        <v>Completed</v>
      </c>
    </row>
    <row r="34134" spans="1:17" x14ac:dyDescent="0.8">
      <c r="A34134">
        <v>1</v>
      </c>
      <c r="B34134" t="s">
        <v>14</v>
      </c>
      <c r="C34134" t="s">
        <v>15</v>
      </c>
      <c r="D34134">
        <v>111</v>
      </c>
      <c r="E34134">
        <v>4</v>
      </c>
      <c r="F34134" s="13">
        <v>0.5</v>
      </c>
      <c r="G34134" t="s">
        <v>925</v>
      </c>
      <c r="H34134" t="s">
        <v>739</v>
      </c>
      <c r="I34134" t="s">
        <v>52</v>
      </c>
      <c r="J34134" t="s">
        <v>923</v>
      </c>
      <c r="K34134" t="s">
        <v>923</v>
      </c>
      <c r="L34134" t="s">
        <v>923</v>
      </c>
      <c r="M34134">
        <v>5.62</v>
      </c>
      <c r="N34134" t="s">
        <v>922</v>
      </c>
      <c r="O34134">
        <v>34133</v>
      </c>
      <c r="P34134">
        <f>IF(Table1[[#This Row],[booking_complete]]="yes",1,0)</f>
        <v>0</v>
      </c>
      <c r="Q34134" t="str">
        <f>IF(P34134=1,"Completed","Abandoned")</f>
        <v>Abandoned</v>
      </c>
    </row>
    <row r="34135" spans="1:17" x14ac:dyDescent="0.8">
      <c r="A34135">
        <v>1</v>
      </c>
      <c r="B34135" t="s">
        <v>14</v>
      </c>
      <c r="C34135" t="s">
        <v>15</v>
      </c>
      <c r="D34135">
        <v>16</v>
      </c>
      <c r="E34135">
        <v>4</v>
      </c>
      <c r="F34135" s="13">
        <v>0.29166666666666669</v>
      </c>
      <c r="G34135" t="s">
        <v>924</v>
      </c>
      <c r="H34135" t="s">
        <v>739</v>
      </c>
      <c r="I34135" t="s">
        <v>32</v>
      </c>
      <c r="J34135" t="s">
        <v>923</v>
      </c>
      <c r="K34135" t="s">
        <v>922</v>
      </c>
      <c r="L34135" t="s">
        <v>923</v>
      </c>
      <c r="M34135">
        <v>5.62</v>
      </c>
      <c r="N34135" t="s">
        <v>922</v>
      </c>
      <c r="O34135">
        <v>34134</v>
      </c>
      <c r="P34135">
        <f>IF(Table1[[#This Row],[booking_complete]]="yes",1,0)</f>
        <v>0</v>
      </c>
      <c r="Q34135" t="str">
        <f>IF(P34135=1,"Completed","Abandoned")</f>
        <v>Abandoned</v>
      </c>
    </row>
    <row r="34136" spans="1:17" x14ac:dyDescent="0.8">
      <c r="A34136">
        <v>1</v>
      </c>
      <c r="B34136" t="s">
        <v>14</v>
      </c>
      <c r="C34136" t="s">
        <v>15</v>
      </c>
      <c r="D34136">
        <v>29</v>
      </c>
      <c r="E34136">
        <v>4</v>
      </c>
      <c r="F34136" s="13">
        <v>0.29166666666666669</v>
      </c>
      <c r="G34136" t="s">
        <v>925</v>
      </c>
      <c r="H34136" t="s">
        <v>739</v>
      </c>
      <c r="I34136" t="s">
        <v>62</v>
      </c>
      <c r="J34136" t="s">
        <v>923</v>
      </c>
      <c r="K34136" t="s">
        <v>922</v>
      </c>
      <c r="L34136" t="s">
        <v>923</v>
      </c>
      <c r="M34136">
        <v>5.62</v>
      </c>
      <c r="N34136" t="s">
        <v>922</v>
      </c>
      <c r="O34136">
        <v>34135</v>
      </c>
      <c r="P34136">
        <f>IF(Table1[[#This Row],[booking_complete]]="yes",1,0)</f>
        <v>0</v>
      </c>
      <c r="Q34136" t="str">
        <f>IF(P34136=1,"Completed","Abandoned")</f>
        <v>Abandoned</v>
      </c>
    </row>
    <row r="34137" spans="1:17" x14ac:dyDescent="0.8">
      <c r="A34137">
        <v>1</v>
      </c>
      <c r="B34137" t="s">
        <v>14</v>
      </c>
      <c r="C34137" t="s">
        <v>15</v>
      </c>
      <c r="D34137">
        <v>164</v>
      </c>
      <c r="E34137">
        <v>4</v>
      </c>
      <c r="F34137" s="13">
        <v>0.16666666666666666</v>
      </c>
      <c r="G34137" t="s">
        <v>928</v>
      </c>
      <c r="H34137" t="s">
        <v>739</v>
      </c>
      <c r="I34137" t="s">
        <v>62</v>
      </c>
      <c r="J34137" t="s">
        <v>922</v>
      </c>
      <c r="K34137" t="s">
        <v>922</v>
      </c>
      <c r="L34137" t="s">
        <v>923</v>
      </c>
      <c r="M34137">
        <v>5.62</v>
      </c>
      <c r="N34137" t="s">
        <v>922</v>
      </c>
      <c r="O34137">
        <v>34136</v>
      </c>
      <c r="P34137">
        <f>IF(Table1[[#This Row],[booking_complete]]="yes",1,0)</f>
        <v>0</v>
      </c>
      <c r="Q34137" t="str">
        <f>IF(P34137=1,"Completed","Abandoned")</f>
        <v>Abandoned</v>
      </c>
    </row>
    <row r="34138" spans="1:17" x14ac:dyDescent="0.8">
      <c r="A34138">
        <v>1</v>
      </c>
      <c r="B34138" t="s">
        <v>14</v>
      </c>
      <c r="C34138" t="s">
        <v>15</v>
      </c>
      <c r="D34138">
        <v>240</v>
      </c>
      <c r="E34138">
        <v>4</v>
      </c>
      <c r="F34138" s="13">
        <v>0.625</v>
      </c>
      <c r="G34138" t="s">
        <v>928</v>
      </c>
      <c r="H34138" t="s">
        <v>739</v>
      </c>
      <c r="I34138" t="s">
        <v>62</v>
      </c>
      <c r="J34138" t="s">
        <v>922</v>
      </c>
      <c r="K34138" t="s">
        <v>923</v>
      </c>
      <c r="L34138" t="s">
        <v>923</v>
      </c>
      <c r="M34138">
        <v>5.62</v>
      </c>
      <c r="N34138" t="s">
        <v>922</v>
      </c>
      <c r="O34138">
        <v>34137</v>
      </c>
      <c r="P34138">
        <f>IF(Table1[[#This Row],[booking_complete]]="yes",1,0)</f>
        <v>0</v>
      </c>
      <c r="Q34138" t="str">
        <f>IF(P34138=1,"Completed","Abandoned")</f>
        <v>Abandoned</v>
      </c>
    </row>
    <row r="34139" spans="1:17" x14ac:dyDescent="0.8">
      <c r="A34139">
        <v>4</v>
      </c>
      <c r="B34139" t="s">
        <v>14</v>
      </c>
      <c r="C34139" t="s">
        <v>15</v>
      </c>
      <c r="D34139">
        <v>16</v>
      </c>
      <c r="E34139">
        <v>4</v>
      </c>
      <c r="F34139" s="13">
        <v>0.5</v>
      </c>
      <c r="G34139" t="s">
        <v>927</v>
      </c>
      <c r="H34139" t="s">
        <v>739</v>
      </c>
      <c r="I34139" t="s">
        <v>32</v>
      </c>
      <c r="J34139" t="s">
        <v>922</v>
      </c>
      <c r="K34139" t="s">
        <v>923</v>
      </c>
      <c r="L34139" t="s">
        <v>922</v>
      </c>
      <c r="M34139">
        <v>5.62</v>
      </c>
      <c r="N34139" t="s">
        <v>922</v>
      </c>
      <c r="O34139">
        <v>34138</v>
      </c>
      <c r="P34139">
        <f>IF(Table1[[#This Row],[booking_complete]]="yes",1,0)</f>
        <v>0</v>
      </c>
      <c r="Q34139" t="str">
        <f>IF(P34139=1,"Completed","Abandoned")</f>
        <v>Abandoned</v>
      </c>
    </row>
    <row r="34140" spans="1:17" x14ac:dyDescent="0.8">
      <c r="A34140">
        <v>2</v>
      </c>
      <c r="B34140" t="s">
        <v>14</v>
      </c>
      <c r="C34140" t="s">
        <v>15</v>
      </c>
      <c r="D34140">
        <v>3</v>
      </c>
      <c r="E34140">
        <v>4</v>
      </c>
      <c r="F34140" s="13">
        <v>0.375</v>
      </c>
      <c r="G34140" t="s">
        <v>925</v>
      </c>
      <c r="H34140" t="s">
        <v>739</v>
      </c>
      <c r="I34140" t="s">
        <v>62</v>
      </c>
      <c r="J34140" t="s">
        <v>923</v>
      </c>
      <c r="K34140" t="s">
        <v>923</v>
      </c>
      <c r="L34140" t="s">
        <v>922</v>
      </c>
      <c r="M34140">
        <v>5.62</v>
      </c>
      <c r="N34140" t="s">
        <v>922</v>
      </c>
      <c r="O34140">
        <v>34139</v>
      </c>
      <c r="P34140">
        <f>IF(Table1[[#This Row],[booking_complete]]="yes",1,0)</f>
        <v>0</v>
      </c>
      <c r="Q34140" t="str">
        <f>IF(P34140=1,"Completed","Abandoned")</f>
        <v>Abandoned</v>
      </c>
    </row>
    <row r="34141" spans="1:17" x14ac:dyDescent="0.8">
      <c r="A34141">
        <v>2</v>
      </c>
      <c r="B34141" t="s">
        <v>19</v>
      </c>
      <c r="C34141" t="s">
        <v>15</v>
      </c>
      <c r="D34141">
        <v>37</v>
      </c>
      <c r="E34141">
        <v>4</v>
      </c>
      <c r="F34141" s="13">
        <v>0.58333333333333337</v>
      </c>
      <c r="G34141" t="s">
        <v>929</v>
      </c>
      <c r="H34141" t="s">
        <v>739</v>
      </c>
      <c r="I34141" t="s">
        <v>32</v>
      </c>
      <c r="J34141" t="s">
        <v>923</v>
      </c>
      <c r="K34141" t="s">
        <v>922</v>
      </c>
      <c r="L34141" t="s">
        <v>922</v>
      </c>
      <c r="M34141">
        <v>5.62</v>
      </c>
      <c r="N34141" t="s">
        <v>922</v>
      </c>
      <c r="O34141">
        <v>34140</v>
      </c>
      <c r="P34141">
        <f>IF(Table1[[#This Row],[booking_complete]]="yes",1,0)</f>
        <v>0</v>
      </c>
      <c r="Q34141" t="str">
        <f>IF(P34141=1,"Completed","Abandoned")</f>
        <v>Abandoned</v>
      </c>
    </row>
    <row r="34142" spans="1:17" x14ac:dyDescent="0.8">
      <c r="A34142">
        <v>1</v>
      </c>
      <c r="B34142" t="s">
        <v>14</v>
      </c>
      <c r="C34142" t="s">
        <v>15</v>
      </c>
      <c r="D34142">
        <v>54</v>
      </c>
      <c r="E34142">
        <v>4</v>
      </c>
      <c r="F34142" s="13">
        <v>0.125</v>
      </c>
      <c r="G34142" t="s">
        <v>924</v>
      </c>
      <c r="H34142" t="s">
        <v>739</v>
      </c>
      <c r="I34142" t="s">
        <v>62</v>
      </c>
      <c r="J34142" t="s">
        <v>923</v>
      </c>
      <c r="K34142" t="s">
        <v>923</v>
      </c>
      <c r="L34142" t="s">
        <v>923</v>
      </c>
      <c r="M34142">
        <v>5.62</v>
      </c>
      <c r="N34142" t="s">
        <v>922</v>
      </c>
      <c r="O34142">
        <v>34141</v>
      </c>
      <c r="P34142">
        <f>IF(Table1[[#This Row],[booking_complete]]="yes",1,0)</f>
        <v>0</v>
      </c>
      <c r="Q34142" t="str">
        <f>IF(P34142=1,"Completed","Abandoned")</f>
        <v>Abandoned</v>
      </c>
    </row>
    <row r="34143" spans="1:17" x14ac:dyDescent="0.8">
      <c r="A34143">
        <v>2</v>
      </c>
      <c r="B34143" t="s">
        <v>14</v>
      </c>
      <c r="C34143" t="s">
        <v>15</v>
      </c>
      <c r="D34143">
        <v>281</v>
      </c>
      <c r="E34143">
        <v>4</v>
      </c>
      <c r="F34143" s="13">
        <v>4.1666666666666664E-2</v>
      </c>
      <c r="G34143" t="s">
        <v>930</v>
      </c>
      <c r="H34143" t="s">
        <v>739</v>
      </c>
      <c r="I34143" t="s">
        <v>32</v>
      </c>
      <c r="J34143" t="s">
        <v>922</v>
      </c>
      <c r="K34143" t="s">
        <v>922</v>
      </c>
      <c r="L34143" t="s">
        <v>922</v>
      </c>
      <c r="M34143">
        <v>5.62</v>
      </c>
      <c r="N34143" t="s">
        <v>922</v>
      </c>
      <c r="O34143">
        <v>34142</v>
      </c>
      <c r="P34143">
        <f>IF(Table1[[#This Row],[booking_complete]]="yes",1,0)</f>
        <v>0</v>
      </c>
      <c r="Q34143" t="str">
        <f>IF(P34143=1,"Completed","Abandoned")</f>
        <v>Abandoned</v>
      </c>
    </row>
    <row r="34144" spans="1:17" x14ac:dyDescent="0.8">
      <c r="A34144">
        <v>1</v>
      </c>
      <c r="B34144" t="s">
        <v>19</v>
      </c>
      <c r="C34144" t="s">
        <v>15</v>
      </c>
      <c r="D34144">
        <v>44</v>
      </c>
      <c r="E34144">
        <v>4</v>
      </c>
      <c r="F34144" s="13">
        <v>0.375</v>
      </c>
      <c r="G34144" t="s">
        <v>925</v>
      </c>
      <c r="H34144" t="s">
        <v>739</v>
      </c>
      <c r="I34144" t="s">
        <v>62</v>
      </c>
      <c r="J34144" t="s">
        <v>922</v>
      </c>
      <c r="K34144" t="s">
        <v>922</v>
      </c>
      <c r="L34144" t="s">
        <v>922</v>
      </c>
      <c r="M34144">
        <v>5.62</v>
      </c>
      <c r="N34144" t="s">
        <v>922</v>
      </c>
      <c r="O34144">
        <v>34143</v>
      </c>
      <c r="P34144">
        <f>IF(Table1[[#This Row],[booking_complete]]="yes",1,0)</f>
        <v>0</v>
      </c>
      <c r="Q34144" t="str">
        <f>IF(P34144=1,"Completed","Abandoned")</f>
        <v>Abandoned</v>
      </c>
    </row>
    <row r="34145" spans="1:17" x14ac:dyDescent="0.8">
      <c r="A34145">
        <v>2</v>
      </c>
      <c r="B34145" t="s">
        <v>14</v>
      </c>
      <c r="C34145" t="s">
        <v>15</v>
      </c>
      <c r="D34145">
        <v>111</v>
      </c>
      <c r="E34145">
        <v>4</v>
      </c>
      <c r="F34145" s="13">
        <v>0.45833333333333331</v>
      </c>
      <c r="G34145" t="s">
        <v>925</v>
      </c>
      <c r="H34145" t="s">
        <v>739</v>
      </c>
      <c r="I34145" t="s">
        <v>32</v>
      </c>
      <c r="J34145" t="s">
        <v>922</v>
      </c>
      <c r="K34145" t="s">
        <v>922</v>
      </c>
      <c r="L34145" t="s">
        <v>922</v>
      </c>
      <c r="M34145">
        <v>5.62</v>
      </c>
      <c r="N34145" t="s">
        <v>922</v>
      </c>
      <c r="O34145">
        <v>34144</v>
      </c>
      <c r="P34145">
        <f>IF(Table1[[#This Row],[booking_complete]]="yes",1,0)</f>
        <v>0</v>
      </c>
      <c r="Q34145" t="str">
        <f>IF(P34145=1,"Completed","Abandoned")</f>
        <v>Abandoned</v>
      </c>
    </row>
    <row r="34146" spans="1:17" x14ac:dyDescent="0.8">
      <c r="A34146">
        <v>2</v>
      </c>
      <c r="B34146" t="s">
        <v>14</v>
      </c>
      <c r="C34146" t="s">
        <v>15</v>
      </c>
      <c r="D34146">
        <v>31</v>
      </c>
      <c r="E34146">
        <v>4</v>
      </c>
      <c r="F34146" s="13">
        <v>0.5</v>
      </c>
      <c r="G34146" t="s">
        <v>928</v>
      </c>
      <c r="H34146" t="s">
        <v>739</v>
      </c>
      <c r="I34146" t="s">
        <v>62</v>
      </c>
      <c r="J34146" t="s">
        <v>923</v>
      </c>
      <c r="K34146" t="s">
        <v>922</v>
      </c>
      <c r="L34146" t="s">
        <v>922</v>
      </c>
      <c r="M34146">
        <v>5.62</v>
      </c>
      <c r="N34146" t="s">
        <v>922</v>
      </c>
      <c r="O34146">
        <v>34145</v>
      </c>
      <c r="P34146">
        <f>IF(Table1[[#This Row],[booking_complete]]="yes",1,0)</f>
        <v>0</v>
      </c>
      <c r="Q34146" t="str">
        <f>IF(P34146=1,"Completed","Abandoned")</f>
        <v>Abandoned</v>
      </c>
    </row>
    <row r="34147" spans="1:17" x14ac:dyDescent="0.8">
      <c r="A34147">
        <v>4</v>
      </c>
      <c r="B34147" t="s">
        <v>14</v>
      </c>
      <c r="C34147" t="s">
        <v>15</v>
      </c>
      <c r="D34147">
        <v>293</v>
      </c>
      <c r="E34147">
        <v>4</v>
      </c>
      <c r="F34147" s="13">
        <v>4.1666666666666664E-2</v>
      </c>
      <c r="G34147" t="s">
        <v>925</v>
      </c>
      <c r="H34147" t="s">
        <v>739</v>
      </c>
      <c r="I34147" t="s">
        <v>32</v>
      </c>
      <c r="J34147" t="s">
        <v>922</v>
      </c>
      <c r="K34147" t="s">
        <v>922</v>
      </c>
      <c r="L34147" t="s">
        <v>922</v>
      </c>
      <c r="M34147">
        <v>5.62</v>
      </c>
      <c r="N34147" t="s">
        <v>922</v>
      </c>
      <c r="O34147">
        <v>34146</v>
      </c>
      <c r="P34147">
        <f>IF(Table1[[#This Row],[booking_complete]]="yes",1,0)</f>
        <v>0</v>
      </c>
      <c r="Q34147" t="str">
        <f>IF(P34147=1,"Completed","Abandoned")</f>
        <v>Abandoned</v>
      </c>
    </row>
    <row r="34148" spans="1:17" x14ac:dyDescent="0.8">
      <c r="A34148">
        <v>2</v>
      </c>
      <c r="B34148" t="s">
        <v>14</v>
      </c>
      <c r="C34148" t="s">
        <v>15</v>
      </c>
      <c r="D34148">
        <v>47</v>
      </c>
      <c r="E34148">
        <v>4</v>
      </c>
      <c r="F34148" s="13">
        <v>8.3333333333333329E-2</v>
      </c>
      <c r="G34148" t="s">
        <v>928</v>
      </c>
      <c r="H34148" t="s">
        <v>739</v>
      </c>
      <c r="I34148" t="s">
        <v>17</v>
      </c>
      <c r="J34148" t="s">
        <v>923</v>
      </c>
      <c r="K34148" t="s">
        <v>923</v>
      </c>
      <c r="L34148" t="s">
        <v>922</v>
      </c>
      <c r="M34148">
        <v>5.62</v>
      </c>
      <c r="N34148" t="s">
        <v>923</v>
      </c>
      <c r="O34148">
        <v>34147</v>
      </c>
      <c r="P34148">
        <f>IF(Table1[[#This Row],[booking_complete]]="yes",1,0)</f>
        <v>1</v>
      </c>
      <c r="Q34148" t="str">
        <f>IF(P34148=1,"Completed","Abandoned")</f>
        <v>Completed</v>
      </c>
    </row>
    <row r="34149" spans="1:17" x14ac:dyDescent="0.8">
      <c r="A34149">
        <v>1</v>
      </c>
      <c r="B34149" t="s">
        <v>14</v>
      </c>
      <c r="C34149" t="s">
        <v>15</v>
      </c>
      <c r="D34149">
        <v>37</v>
      </c>
      <c r="E34149">
        <v>4</v>
      </c>
      <c r="F34149" s="13">
        <v>0.5</v>
      </c>
      <c r="G34149" t="s">
        <v>929</v>
      </c>
      <c r="H34149" t="s">
        <v>739</v>
      </c>
      <c r="I34149" t="s">
        <v>62</v>
      </c>
      <c r="J34149" t="s">
        <v>922</v>
      </c>
      <c r="K34149" t="s">
        <v>923</v>
      </c>
      <c r="L34149" t="s">
        <v>923</v>
      </c>
      <c r="M34149">
        <v>5.62</v>
      </c>
      <c r="N34149" t="s">
        <v>922</v>
      </c>
      <c r="O34149">
        <v>34148</v>
      </c>
      <c r="P34149">
        <f>IF(Table1[[#This Row],[booking_complete]]="yes",1,0)</f>
        <v>0</v>
      </c>
      <c r="Q34149" t="str">
        <f>IF(P34149=1,"Completed","Abandoned")</f>
        <v>Abandoned</v>
      </c>
    </row>
    <row r="34150" spans="1:17" x14ac:dyDescent="0.8">
      <c r="A34150">
        <v>1</v>
      </c>
      <c r="B34150" t="s">
        <v>14</v>
      </c>
      <c r="C34150" t="s">
        <v>15</v>
      </c>
      <c r="D34150">
        <v>20</v>
      </c>
      <c r="E34150">
        <v>4</v>
      </c>
      <c r="F34150" s="13">
        <v>0.125</v>
      </c>
      <c r="G34150" t="s">
        <v>930</v>
      </c>
      <c r="H34150" t="s">
        <v>739</v>
      </c>
      <c r="I34150" t="s">
        <v>62</v>
      </c>
      <c r="J34150" t="s">
        <v>922</v>
      </c>
      <c r="K34150" t="s">
        <v>923</v>
      </c>
      <c r="L34150" t="s">
        <v>922</v>
      </c>
      <c r="M34150">
        <v>5.62</v>
      </c>
      <c r="N34150" t="s">
        <v>922</v>
      </c>
      <c r="O34150">
        <v>34149</v>
      </c>
      <c r="P34150">
        <f>IF(Table1[[#This Row],[booking_complete]]="yes",1,0)</f>
        <v>0</v>
      </c>
      <c r="Q34150" t="str">
        <f>IF(P34150=1,"Completed","Abandoned")</f>
        <v>Abandoned</v>
      </c>
    </row>
    <row r="34151" spans="1:17" x14ac:dyDescent="0.8">
      <c r="A34151">
        <v>6</v>
      </c>
      <c r="B34151" t="s">
        <v>14</v>
      </c>
      <c r="C34151" t="s">
        <v>15</v>
      </c>
      <c r="D34151">
        <v>14</v>
      </c>
      <c r="E34151">
        <v>4</v>
      </c>
      <c r="F34151" s="13">
        <v>4.1666666666666664E-2</v>
      </c>
      <c r="G34151" t="s">
        <v>925</v>
      </c>
      <c r="H34151" t="s">
        <v>739</v>
      </c>
      <c r="I34151" t="s">
        <v>43</v>
      </c>
      <c r="J34151" t="s">
        <v>923</v>
      </c>
      <c r="K34151" t="s">
        <v>923</v>
      </c>
      <c r="L34151" t="s">
        <v>923</v>
      </c>
      <c r="M34151">
        <v>5.62</v>
      </c>
      <c r="N34151" t="s">
        <v>923</v>
      </c>
      <c r="O34151">
        <v>34150</v>
      </c>
      <c r="P34151">
        <f>IF(Table1[[#This Row],[booking_complete]]="yes",1,0)</f>
        <v>1</v>
      </c>
      <c r="Q34151" t="str">
        <f>IF(P34151=1,"Completed","Abandoned")</f>
        <v>Completed</v>
      </c>
    </row>
    <row r="34152" spans="1:17" x14ac:dyDescent="0.8">
      <c r="A34152">
        <v>1</v>
      </c>
      <c r="B34152" t="s">
        <v>14</v>
      </c>
      <c r="C34152" t="s">
        <v>15</v>
      </c>
      <c r="D34152">
        <v>1</v>
      </c>
      <c r="E34152">
        <v>4</v>
      </c>
      <c r="F34152" s="13">
        <v>0.54166666666666663</v>
      </c>
      <c r="G34152" t="s">
        <v>929</v>
      </c>
      <c r="H34152" t="s">
        <v>739</v>
      </c>
      <c r="I34152" t="s">
        <v>62</v>
      </c>
      <c r="J34152" t="s">
        <v>923</v>
      </c>
      <c r="K34152" t="s">
        <v>922</v>
      </c>
      <c r="L34152" t="s">
        <v>922</v>
      </c>
      <c r="M34152">
        <v>5.62</v>
      </c>
      <c r="N34152" t="s">
        <v>923</v>
      </c>
      <c r="O34152">
        <v>34151</v>
      </c>
      <c r="P34152">
        <f>IF(Table1[[#This Row],[booking_complete]]="yes",1,0)</f>
        <v>1</v>
      </c>
      <c r="Q34152" t="str">
        <f>IF(P34152=1,"Completed","Abandoned")</f>
        <v>Completed</v>
      </c>
    </row>
    <row r="34153" spans="1:17" x14ac:dyDescent="0.8">
      <c r="A34153">
        <v>5</v>
      </c>
      <c r="B34153" t="s">
        <v>14</v>
      </c>
      <c r="C34153" t="s">
        <v>15</v>
      </c>
      <c r="D34153">
        <v>13</v>
      </c>
      <c r="E34153">
        <v>4</v>
      </c>
      <c r="F34153" s="13">
        <v>0.5</v>
      </c>
      <c r="G34153" t="s">
        <v>925</v>
      </c>
      <c r="H34153" t="s">
        <v>739</v>
      </c>
      <c r="I34153" t="s">
        <v>32</v>
      </c>
      <c r="J34153" t="s">
        <v>923</v>
      </c>
      <c r="K34153" t="s">
        <v>923</v>
      </c>
      <c r="L34153" t="s">
        <v>923</v>
      </c>
      <c r="M34153">
        <v>5.62</v>
      </c>
      <c r="N34153" t="s">
        <v>922</v>
      </c>
      <c r="O34153">
        <v>34152</v>
      </c>
      <c r="P34153">
        <f>IF(Table1[[#This Row],[booking_complete]]="yes",1,0)</f>
        <v>0</v>
      </c>
      <c r="Q34153" t="str">
        <f>IF(P34153=1,"Completed","Abandoned")</f>
        <v>Abandoned</v>
      </c>
    </row>
    <row r="34154" spans="1:17" x14ac:dyDescent="0.8">
      <c r="A34154">
        <v>2</v>
      </c>
      <c r="B34154" t="s">
        <v>14</v>
      </c>
      <c r="C34154" t="s">
        <v>15</v>
      </c>
      <c r="D34154">
        <v>15</v>
      </c>
      <c r="E34154">
        <v>4</v>
      </c>
      <c r="F34154" s="13">
        <v>0.375</v>
      </c>
      <c r="G34154" t="s">
        <v>927</v>
      </c>
      <c r="H34154" t="s">
        <v>739</v>
      </c>
      <c r="I34154" t="s">
        <v>32</v>
      </c>
      <c r="J34154" t="s">
        <v>923</v>
      </c>
      <c r="K34154" t="s">
        <v>923</v>
      </c>
      <c r="L34154" t="s">
        <v>922</v>
      </c>
      <c r="M34154">
        <v>5.62</v>
      </c>
      <c r="N34154" t="s">
        <v>923</v>
      </c>
      <c r="O34154">
        <v>34153</v>
      </c>
      <c r="P34154">
        <f>IF(Table1[[#This Row],[booking_complete]]="yes",1,0)</f>
        <v>1</v>
      </c>
      <c r="Q34154" t="str">
        <f>IF(P34154=1,"Completed","Abandoned")</f>
        <v>Completed</v>
      </c>
    </row>
    <row r="34155" spans="1:17" x14ac:dyDescent="0.8">
      <c r="A34155">
        <v>1</v>
      </c>
      <c r="B34155" t="s">
        <v>14</v>
      </c>
      <c r="C34155" t="s">
        <v>15</v>
      </c>
      <c r="D34155">
        <v>0</v>
      </c>
      <c r="E34155">
        <v>4</v>
      </c>
      <c r="F34155" s="13">
        <v>4.1666666666666664E-2</v>
      </c>
      <c r="G34155" t="s">
        <v>926</v>
      </c>
      <c r="H34155" t="s">
        <v>739</v>
      </c>
      <c r="I34155" t="s">
        <v>62</v>
      </c>
      <c r="J34155" t="s">
        <v>923</v>
      </c>
      <c r="K34155" t="s">
        <v>923</v>
      </c>
      <c r="L34155" t="s">
        <v>922</v>
      </c>
      <c r="M34155">
        <v>5.62</v>
      </c>
      <c r="N34155" t="s">
        <v>922</v>
      </c>
      <c r="O34155">
        <v>34154</v>
      </c>
      <c r="P34155">
        <f>IF(Table1[[#This Row],[booking_complete]]="yes",1,0)</f>
        <v>0</v>
      </c>
      <c r="Q34155" t="str">
        <f>IF(P34155=1,"Completed","Abandoned")</f>
        <v>Abandoned</v>
      </c>
    </row>
    <row r="34156" spans="1:17" x14ac:dyDescent="0.8">
      <c r="A34156">
        <v>5</v>
      </c>
      <c r="B34156" t="s">
        <v>14</v>
      </c>
      <c r="C34156" t="s">
        <v>15</v>
      </c>
      <c r="D34156">
        <v>174</v>
      </c>
      <c r="E34156">
        <v>4</v>
      </c>
      <c r="F34156" s="13">
        <v>0.16666666666666666</v>
      </c>
      <c r="G34156" t="s">
        <v>924</v>
      </c>
      <c r="H34156" t="s">
        <v>739</v>
      </c>
      <c r="I34156" t="s">
        <v>32</v>
      </c>
      <c r="J34156" t="s">
        <v>923</v>
      </c>
      <c r="K34156" t="s">
        <v>922</v>
      </c>
      <c r="L34156" t="s">
        <v>923</v>
      </c>
      <c r="M34156">
        <v>5.62</v>
      </c>
      <c r="N34156" t="s">
        <v>922</v>
      </c>
      <c r="O34156">
        <v>34155</v>
      </c>
      <c r="P34156">
        <f>IF(Table1[[#This Row],[booking_complete]]="yes",1,0)</f>
        <v>0</v>
      </c>
      <c r="Q34156" t="str">
        <f>IF(P34156=1,"Completed","Abandoned")</f>
        <v>Abandoned</v>
      </c>
    </row>
    <row r="34157" spans="1:17" x14ac:dyDescent="0.8">
      <c r="A34157">
        <v>2</v>
      </c>
      <c r="B34157" t="s">
        <v>19</v>
      </c>
      <c r="C34157" t="s">
        <v>15</v>
      </c>
      <c r="D34157">
        <v>15</v>
      </c>
      <c r="E34157">
        <v>4</v>
      </c>
      <c r="F34157" s="13">
        <v>0.16666666666666666</v>
      </c>
      <c r="G34157" t="s">
        <v>925</v>
      </c>
      <c r="H34157" t="s">
        <v>739</v>
      </c>
      <c r="I34157" t="s">
        <v>32</v>
      </c>
      <c r="J34157" t="s">
        <v>923</v>
      </c>
      <c r="K34157" t="s">
        <v>923</v>
      </c>
      <c r="L34157" t="s">
        <v>922</v>
      </c>
      <c r="M34157">
        <v>5.62</v>
      </c>
      <c r="N34157" t="s">
        <v>923</v>
      </c>
      <c r="O34157">
        <v>34156</v>
      </c>
      <c r="P34157">
        <f>IF(Table1[[#This Row],[booking_complete]]="yes",1,0)</f>
        <v>1</v>
      </c>
      <c r="Q34157" t="str">
        <f>IF(P34157=1,"Completed","Abandoned")</f>
        <v>Completed</v>
      </c>
    </row>
    <row r="34158" spans="1:17" x14ac:dyDescent="0.8">
      <c r="A34158">
        <v>1</v>
      </c>
      <c r="B34158" t="s">
        <v>14</v>
      </c>
      <c r="C34158" t="s">
        <v>15</v>
      </c>
      <c r="D34158">
        <v>297</v>
      </c>
      <c r="E34158">
        <v>4</v>
      </c>
      <c r="F34158" s="13">
        <v>0.20833333333333334</v>
      </c>
      <c r="G34158" t="s">
        <v>927</v>
      </c>
      <c r="H34158" t="s">
        <v>739</v>
      </c>
      <c r="I34158" t="s">
        <v>32</v>
      </c>
      <c r="J34158" t="s">
        <v>922</v>
      </c>
      <c r="K34158" t="s">
        <v>923</v>
      </c>
      <c r="L34158" t="s">
        <v>923</v>
      </c>
      <c r="M34158">
        <v>5.62</v>
      </c>
      <c r="N34158" t="s">
        <v>922</v>
      </c>
      <c r="O34158">
        <v>34157</v>
      </c>
      <c r="P34158">
        <f>IF(Table1[[#This Row],[booking_complete]]="yes",1,0)</f>
        <v>0</v>
      </c>
      <c r="Q34158" t="str">
        <f>IF(P34158=1,"Completed","Abandoned")</f>
        <v>Abandoned</v>
      </c>
    </row>
    <row r="34159" spans="1:17" x14ac:dyDescent="0.8">
      <c r="A34159">
        <v>4</v>
      </c>
      <c r="B34159" t="s">
        <v>14</v>
      </c>
      <c r="C34159" t="s">
        <v>15</v>
      </c>
      <c r="D34159">
        <v>26</v>
      </c>
      <c r="E34159">
        <v>4</v>
      </c>
      <c r="F34159" s="13">
        <v>0.20833333333333334</v>
      </c>
      <c r="G34159" t="s">
        <v>930</v>
      </c>
      <c r="H34159" t="s">
        <v>739</v>
      </c>
      <c r="I34159" t="s">
        <v>32</v>
      </c>
      <c r="J34159" t="s">
        <v>923</v>
      </c>
      <c r="K34159" t="s">
        <v>923</v>
      </c>
      <c r="L34159" t="s">
        <v>923</v>
      </c>
      <c r="M34159">
        <v>5.62</v>
      </c>
      <c r="N34159" t="s">
        <v>922</v>
      </c>
      <c r="O34159">
        <v>34158</v>
      </c>
      <c r="P34159">
        <f>IF(Table1[[#This Row],[booking_complete]]="yes",1,0)</f>
        <v>0</v>
      </c>
      <c r="Q34159" t="str">
        <f>IF(P34159=1,"Completed","Abandoned")</f>
        <v>Abandoned</v>
      </c>
    </row>
    <row r="34160" spans="1:17" x14ac:dyDescent="0.8">
      <c r="A34160">
        <v>3</v>
      </c>
      <c r="B34160" t="s">
        <v>14</v>
      </c>
      <c r="C34160" t="s">
        <v>15</v>
      </c>
      <c r="D34160">
        <v>23</v>
      </c>
      <c r="E34160">
        <v>4</v>
      </c>
      <c r="F34160" s="13">
        <v>0.125</v>
      </c>
      <c r="G34160" t="s">
        <v>927</v>
      </c>
      <c r="H34160" t="s">
        <v>739</v>
      </c>
      <c r="I34160" t="s">
        <v>62</v>
      </c>
      <c r="J34160" t="s">
        <v>922</v>
      </c>
      <c r="K34160" t="s">
        <v>922</v>
      </c>
      <c r="L34160" t="s">
        <v>922</v>
      </c>
      <c r="M34160">
        <v>5.62</v>
      </c>
      <c r="N34160" t="s">
        <v>922</v>
      </c>
      <c r="O34160">
        <v>34159</v>
      </c>
      <c r="P34160">
        <f>IF(Table1[[#This Row],[booking_complete]]="yes",1,0)</f>
        <v>0</v>
      </c>
      <c r="Q34160" t="str">
        <f>IF(P34160=1,"Completed","Abandoned")</f>
        <v>Abandoned</v>
      </c>
    </row>
    <row r="34161" spans="1:17" x14ac:dyDescent="0.8">
      <c r="A34161">
        <v>1</v>
      </c>
      <c r="B34161" t="s">
        <v>14</v>
      </c>
      <c r="C34161" t="s">
        <v>15</v>
      </c>
      <c r="D34161">
        <v>227</v>
      </c>
      <c r="E34161">
        <v>4</v>
      </c>
      <c r="F34161" s="13">
        <v>0.16666666666666666</v>
      </c>
      <c r="G34161" t="s">
        <v>929</v>
      </c>
      <c r="H34161" t="s">
        <v>739</v>
      </c>
      <c r="I34161" t="s">
        <v>32</v>
      </c>
      <c r="J34161" t="s">
        <v>923</v>
      </c>
      <c r="K34161" t="s">
        <v>923</v>
      </c>
      <c r="L34161" t="s">
        <v>923</v>
      </c>
      <c r="M34161">
        <v>5.62</v>
      </c>
      <c r="N34161" t="s">
        <v>923</v>
      </c>
      <c r="O34161">
        <v>34160</v>
      </c>
      <c r="P34161">
        <f>IF(Table1[[#This Row],[booking_complete]]="yes",1,0)</f>
        <v>1</v>
      </c>
      <c r="Q34161" t="str">
        <f>IF(P34161=1,"Completed","Abandoned")</f>
        <v>Completed</v>
      </c>
    </row>
    <row r="34162" spans="1:17" x14ac:dyDescent="0.8">
      <c r="A34162">
        <v>2</v>
      </c>
      <c r="B34162" t="s">
        <v>14</v>
      </c>
      <c r="C34162" t="s">
        <v>15</v>
      </c>
      <c r="D34162">
        <v>4</v>
      </c>
      <c r="E34162">
        <v>4</v>
      </c>
      <c r="F34162" s="13">
        <v>0.625</v>
      </c>
      <c r="G34162" t="s">
        <v>927</v>
      </c>
      <c r="H34162" t="s">
        <v>739</v>
      </c>
      <c r="I34162" t="s">
        <v>52</v>
      </c>
      <c r="J34162" t="s">
        <v>923</v>
      </c>
      <c r="K34162" t="s">
        <v>922</v>
      </c>
      <c r="L34162" t="s">
        <v>922</v>
      </c>
      <c r="M34162">
        <v>5.62</v>
      </c>
      <c r="N34162" t="s">
        <v>922</v>
      </c>
      <c r="O34162">
        <v>34161</v>
      </c>
      <c r="P34162">
        <f>IF(Table1[[#This Row],[booking_complete]]="yes",1,0)</f>
        <v>0</v>
      </c>
      <c r="Q34162" t="str">
        <f>IF(P34162=1,"Completed","Abandoned")</f>
        <v>Abandoned</v>
      </c>
    </row>
    <row r="34163" spans="1:17" x14ac:dyDescent="0.8">
      <c r="A34163">
        <v>5</v>
      </c>
      <c r="B34163" t="s">
        <v>14</v>
      </c>
      <c r="C34163" t="s">
        <v>15</v>
      </c>
      <c r="D34163">
        <v>241</v>
      </c>
      <c r="E34163">
        <v>4</v>
      </c>
      <c r="F34163" s="13">
        <v>0.5</v>
      </c>
      <c r="G34163" t="s">
        <v>925</v>
      </c>
      <c r="H34163" t="s">
        <v>739</v>
      </c>
      <c r="I34163" t="s">
        <v>32</v>
      </c>
      <c r="J34163" t="s">
        <v>923</v>
      </c>
      <c r="K34163" t="s">
        <v>923</v>
      </c>
      <c r="L34163" t="s">
        <v>923</v>
      </c>
      <c r="M34163">
        <v>5.62</v>
      </c>
      <c r="N34163" t="s">
        <v>923</v>
      </c>
      <c r="O34163">
        <v>34162</v>
      </c>
      <c r="P34163">
        <f>IF(Table1[[#This Row],[booking_complete]]="yes",1,0)</f>
        <v>1</v>
      </c>
      <c r="Q34163" t="str">
        <f>IF(P34163=1,"Completed","Abandoned")</f>
        <v>Completed</v>
      </c>
    </row>
    <row r="34164" spans="1:17" x14ac:dyDescent="0.8">
      <c r="A34164">
        <v>3</v>
      </c>
      <c r="B34164" t="s">
        <v>14</v>
      </c>
      <c r="C34164" t="s">
        <v>15</v>
      </c>
      <c r="D34164">
        <v>10</v>
      </c>
      <c r="E34164">
        <v>4</v>
      </c>
      <c r="F34164" s="13">
        <v>0.16666666666666666</v>
      </c>
      <c r="G34164" t="s">
        <v>925</v>
      </c>
      <c r="H34164" t="s">
        <v>739</v>
      </c>
      <c r="I34164" t="s">
        <v>62</v>
      </c>
      <c r="J34164" t="s">
        <v>923</v>
      </c>
      <c r="K34164" t="s">
        <v>923</v>
      </c>
      <c r="L34164" t="s">
        <v>922</v>
      </c>
      <c r="M34164">
        <v>5.62</v>
      </c>
      <c r="N34164" t="s">
        <v>922</v>
      </c>
      <c r="O34164">
        <v>34163</v>
      </c>
      <c r="P34164">
        <f>IF(Table1[[#This Row],[booking_complete]]="yes",1,0)</f>
        <v>0</v>
      </c>
      <c r="Q34164" t="str">
        <f>IF(P34164=1,"Completed","Abandoned")</f>
        <v>Abandoned</v>
      </c>
    </row>
    <row r="34165" spans="1:17" x14ac:dyDescent="0.8">
      <c r="A34165">
        <v>2</v>
      </c>
      <c r="B34165" t="s">
        <v>14</v>
      </c>
      <c r="C34165" t="s">
        <v>15</v>
      </c>
      <c r="D34165">
        <v>4</v>
      </c>
      <c r="E34165">
        <v>4</v>
      </c>
      <c r="F34165" s="13">
        <v>0.625</v>
      </c>
      <c r="G34165" t="s">
        <v>929</v>
      </c>
      <c r="H34165" t="s">
        <v>739</v>
      </c>
      <c r="I34165" t="s">
        <v>32</v>
      </c>
      <c r="J34165" t="s">
        <v>923</v>
      </c>
      <c r="K34165" t="s">
        <v>922</v>
      </c>
      <c r="L34165" t="s">
        <v>922</v>
      </c>
      <c r="M34165">
        <v>5.62</v>
      </c>
      <c r="N34165" t="s">
        <v>923</v>
      </c>
      <c r="O34165">
        <v>34164</v>
      </c>
      <c r="P34165">
        <f>IF(Table1[[#This Row],[booking_complete]]="yes",1,0)</f>
        <v>1</v>
      </c>
      <c r="Q34165" t="str">
        <f>IF(P34165=1,"Completed","Abandoned")</f>
        <v>Completed</v>
      </c>
    </row>
    <row r="34166" spans="1:17" x14ac:dyDescent="0.8">
      <c r="A34166">
        <v>1</v>
      </c>
      <c r="B34166" t="s">
        <v>14</v>
      </c>
      <c r="C34166" t="s">
        <v>15</v>
      </c>
      <c r="D34166">
        <v>9</v>
      </c>
      <c r="E34166">
        <v>4</v>
      </c>
      <c r="F34166" s="13">
        <v>0.125</v>
      </c>
      <c r="G34166" t="s">
        <v>927</v>
      </c>
      <c r="H34166" t="s">
        <v>739</v>
      </c>
      <c r="I34166" t="s">
        <v>62</v>
      </c>
      <c r="J34166" t="s">
        <v>922</v>
      </c>
      <c r="K34166" t="s">
        <v>922</v>
      </c>
      <c r="L34166" t="s">
        <v>922</v>
      </c>
      <c r="M34166">
        <v>5.62</v>
      </c>
      <c r="N34166" t="s">
        <v>922</v>
      </c>
      <c r="O34166">
        <v>34165</v>
      </c>
      <c r="P34166">
        <f>IF(Table1[[#This Row],[booking_complete]]="yes",1,0)</f>
        <v>0</v>
      </c>
      <c r="Q34166" t="str">
        <f>IF(P34166=1,"Completed","Abandoned")</f>
        <v>Abandoned</v>
      </c>
    </row>
    <row r="34167" spans="1:17" x14ac:dyDescent="0.8">
      <c r="A34167">
        <v>4</v>
      </c>
      <c r="B34167" t="s">
        <v>14</v>
      </c>
      <c r="C34167" t="s">
        <v>15</v>
      </c>
      <c r="D34167">
        <v>59</v>
      </c>
      <c r="E34167">
        <v>4</v>
      </c>
      <c r="F34167" s="13">
        <v>0.58333333333333337</v>
      </c>
      <c r="G34167" t="s">
        <v>927</v>
      </c>
      <c r="H34167" t="s">
        <v>739</v>
      </c>
      <c r="I34167" t="s">
        <v>32</v>
      </c>
      <c r="J34167" t="s">
        <v>923</v>
      </c>
      <c r="K34167" t="s">
        <v>922</v>
      </c>
      <c r="L34167" t="s">
        <v>922</v>
      </c>
      <c r="M34167">
        <v>5.62</v>
      </c>
      <c r="N34167" t="s">
        <v>922</v>
      </c>
      <c r="O34167">
        <v>34166</v>
      </c>
      <c r="P34167">
        <f>IF(Table1[[#This Row],[booking_complete]]="yes",1,0)</f>
        <v>0</v>
      </c>
      <c r="Q34167" t="str">
        <f>IF(P34167=1,"Completed","Abandoned")</f>
        <v>Abandoned</v>
      </c>
    </row>
    <row r="34168" spans="1:17" x14ac:dyDescent="0.8">
      <c r="A34168">
        <v>5</v>
      </c>
      <c r="B34168" t="s">
        <v>14</v>
      </c>
      <c r="C34168" t="s">
        <v>15</v>
      </c>
      <c r="D34168">
        <v>69</v>
      </c>
      <c r="E34168">
        <v>4</v>
      </c>
      <c r="F34168" s="13">
        <v>0.41666666666666669</v>
      </c>
      <c r="G34168" t="s">
        <v>930</v>
      </c>
      <c r="H34168" t="s">
        <v>739</v>
      </c>
      <c r="I34168" t="s">
        <v>32</v>
      </c>
      <c r="J34168" t="s">
        <v>923</v>
      </c>
      <c r="K34168" t="s">
        <v>922</v>
      </c>
      <c r="L34168" t="s">
        <v>922</v>
      </c>
      <c r="M34168">
        <v>5.62</v>
      </c>
      <c r="N34168" t="s">
        <v>922</v>
      </c>
      <c r="O34168">
        <v>34167</v>
      </c>
      <c r="P34168">
        <f>IF(Table1[[#This Row],[booking_complete]]="yes",1,0)</f>
        <v>0</v>
      </c>
      <c r="Q34168" t="str">
        <f>IF(P34168=1,"Completed","Abandoned")</f>
        <v>Abandoned</v>
      </c>
    </row>
    <row r="34169" spans="1:17" x14ac:dyDescent="0.8">
      <c r="A34169">
        <v>1</v>
      </c>
      <c r="B34169" t="s">
        <v>14</v>
      </c>
      <c r="C34169" t="s">
        <v>15</v>
      </c>
      <c r="D34169">
        <v>10</v>
      </c>
      <c r="E34169">
        <v>4</v>
      </c>
      <c r="F34169" s="13">
        <v>8.3333333333333329E-2</v>
      </c>
      <c r="G34169" t="s">
        <v>930</v>
      </c>
      <c r="H34169" t="s">
        <v>739</v>
      </c>
      <c r="I34169" t="s">
        <v>62</v>
      </c>
      <c r="J34169" t="s">
        <v>922</v>
      </c>
      <c r="K34169" t="s">
        <v>923</v>
      </c>
      <c r="L34169" t="s">
        <v>923</v>
      </c>
      <c r="M34169">
        <v>5.62</v>
      </c>
      <c r="N34169" t="s">
        <v>922</v>
      </c>
      <c r="O34169">
        <v>34168</v>
      </c>
      <c r="P34169">
        <f>IF(Table1[[#This Row],[booking_complete]]="yes",1,0)</f>
        <v>0</v>
      </c>
      <c r="Q34169" t="str">
        <f>IF(P34169=1,"Completed","Abandoned")</f>
        <v>Abandoned</v>
      </c>
    </row>
    <row r="34170" spans="1:17" x14ac:dyDescent="0.8">
      <c r="A34170">
        <v>1</v>
      </c>
      <c r="B34170" t="s">
        <v>14</v>
      </c>
      <c r="C34170" t="s">
        <v>15</v>
      </c>
      <c r="D34170">
        <v>47</v>
      </c>
      <c r="E34170">
        <v>4</v>
      </c>
      <c r="F34170" s="13">
        <v>8.3333333333333329E-2</v>
      </c>
      <c r="G34170" t="s">
        <v>927</v>
      </c>
      <c r="H34170" t="s">
        <v>739</v>
      </c>
      <c r="I34170" t="s">
        <v>62</v>
      </c>
      <c r="J34170" t="s">
        <v>923</v>
      </c>
      <c r="K34170" t="s">
        <v>922</v>
      </c>
      <c r="L34170" t="s">
        <v>922</v>
      </c>
      <c r="M34170">
        <v>5.62</v>
      </c>
      <c r="N34170" t="s">
        <v>923</v>
      </c>
      <c r="O34170">
        <v>34169</v>
      </c>
      <c r="P34170">
        <f>IF(Table1[[#This Row],[booking_complete]]="yes",1,0)</f>
        <v>1</v>
      </c>
      <c r="Q34170" t="str">
        <f>IF(P34170=1,"Completed","Abandoned")</f>
        <v>Completed</v>
      </c>
    </row>
    <row r="34171" spans="1:17" x14ac:dyDescent="0.8">
      <c r="A34171">
        <v>6</v>
      </c>
      <c r="B34171" t="s">
        <v>14</v>
      </c>
      <c r="C34171" t="s">
        <v>15</v>
      </c>
      <c r="D34171">
        <v>88</v>
      </c>
      <c r="E34171">
        <v>4</v>
      </c>
      <c r="F34171" s="13">
        <v>0.625</v>
      </c>
      <c r="G34171" t="s">
        <v>930</v>
      </c>
      <c r="H34171" t="s">
        <v>739</v>
      </c>
      <c r="I34171" t="s">
        <v>32</v>
      </c>
      <c r="J34171" t="s">
        <v>923</v>
      </c>
      <c r="K34171" t="s">
        <v>923</v>
      </c>
      <c r="L34171" t="s">
        <v>923</v>
      </c>
      <c r="M34171">
        <v>5.62</v>
      </c>
      <c r="N34171" t="s">
        <v>922</v>
      </c>
      <c r="O34171">
        <v>34170</v>
      </c>
      <c r="P34171">
        <f>IF(Table1[[#This Row],[booking_complete]]="yes",1,0)</f>
        <v>0</v>
      </c>
      <c r="Q34171" t="str">
        <f>IF(P34171=1,"Completed","Abandoned")</f>
        <v>Abandoned</v>
      </c>
    </row>
    <row r="34172" spans="1:17" x14ac:dyDescent="0.8">
      <c r="A34172">
        <v>1</v>
      </c>
      <c r="B34172" t="s">
        <v>14</v>
      </c>
      <c r="C34172" t="s">
        <v>15</v>
      </c>
      <c r="D34172">
        <v>38</v>
      </c>
      <c r="E34172">
        <v>4</v>
      </c>
      <c r="F34172" s="13">
        <v>8.3333333333333329E-2</v>
      </c>
      <c r="G34172" t="s">
        <v>928</v>
      </c>
      <c r="H34172" t="s">
        <v>739</v>
      </c>
      <c r="I34172" t="s">
        <v>62</v>
      </c>
      <c r="J34172" t="s">
        <v>922</v>
      </c>
      <c r="K34172" t="s">
        <v>923</v>
      </c>
      <c r="L34172" t="s">
        <v>922</v>
      </c>
      <c r="M34172">
        <v>5.62</v>
      </c>
      <c r="N34172" t="s">
        <v>922</v>
      </c>
      <c r="O34172">
        <v>34171</v>
      </c>
      <c r="P34172">
        <f>IF(Table1[[#This Row],[booking_complete]]="yes",1,0)</f>
        <v>0</v>
      </c>
      <c r="Q34172" t="str">
        <f>IF(P34172=1,"Completed","Abandoned")</f>
        <v>Abandoned</v>
      </c>
    </row>
    <row r="34173" spans="1:17" x14ac:dyDescent="0.8">
      <c r="A34173">
        <v>1</v>
      </c>
      <c r="B34173" t="s">
        <v>14</v>
      </c>
      <c r="C34173" t="s">
        <v>15</v>
      </c>
      <c r="D34173">
        <v>12</v>
      </c>
      <c r="E34173">
        <v>4</v>
      </c>
      <c r="F34173" s="13">
        <v>0.20833333333333334</v>
      </c>
      <c r="G34173" t="s">
        <v>929</v>
      </c>
      <c r="H34173" t="s">
        <v>739</v>
      </c>
      <c r="I34173" t="s">
        <v>32</v>
      </c>
      <c r="J34173" t="s">
        <v>922</v>
      </c>
      <c r="K34173" t="s">
        <v>922</v>
      </c>
      <c r="L34173" t="s">
        <v>922</v>
      </c>
      <c r="M34173">
        <v>5.62</v>
      </c>
      <c r="N34173" t="s">
        <v>922</v>
      </c>
      <c r="O34173">
        <v>34172</v>
      </c>
      <c r="P34173">
        <f>IF(Table1[[#This Row],[booking_complete]]="yes",1,0)</f>
        <v>0</v>
      </c>
      <c r="Q34173" t="str">
        <f>IF(P34173=1,"Completed","Abandoned")</f>
        <v>Abandoned</v>
      </c>
    </row>
    <row r="34174" spans="1:17" x14ac:dyDescent="0.8">
      <c r="A34174">
        <v>1</v>
      </c>
      <c r="B34174" t="s">
        <v>14</v>
      </c>
      <c r="C34174" t="s">
        <v>15</v>
      </c>
      <c r="D34174">
        <v>252</v>
      </c>
      <c r="E34174">
        <v>4</v>
      </c>
      <c r="F34174" s="13">
        <v>0.5</v>
      </c>
      <c r="G34174" t="s">
        <v>929</v>
      </c>
      <c r="H34174" t="s">
        <v>739</v>
      </c>
      <c r="I34174" t="s">
        <v>32</v>
      </c>
      <c r="J34174" t="s">
        <v>922</v>
      </c>
      <c r="K34174" t="s">
        <v>922</v>
      </c>
      <c r="L34174" t="s">
        <v>923</v>
      </c>
      <c r="M34174">
        <v>5.62</v>
      </c>
      <c r="N34174" t="s">
        <v>922</v>
      </c>
      <c r="O34174">
        <v>34173</v>
      </c>
      <c r="P34174">
        <f>IF(Table1[[#This Row],[booking_complete]]="yes",1,0)</f>
        <v>0</v>
      </c>
      <c r="Q34174" t="str">
        <f>IF(P34174=1,"Completed","Abandoned")</f>
        <v>Abandoned</v>
      </c>
    </row>
    <row r="34175" spans="1:17" x14ac:dyDescent="0.8">
      <c r="A34175">
        <v>2</v>
      </c>
      <c r="B34175" t="s">
        <v>14</v>
      </c>
      <c r="C34175" t="s">
        <v>15</v>
      </c>
      <c r="D34175">
        <v>24</v>
      </c>
      <c r="E34175">
        <v>4</v>
      </c>
      <c r="F34175" s="13">
        <v>0.125</v>
      </c>
      <c r="G34175" t="s">
        <v>928</v>
      </c>
      <c r="H34175" t="s">
        <v>739</v>
      </c>
      <c r="I34175" t="s">
        <v>62</v>
      </c>
      <c r="J34175" t="s">
        <v>922</v>
      </c>
      <c r="K34175" t="s">
        <v>922</v>
      </c>
      <c r="L34175" t="s">
        <v>922</v>
      </c>
      <c r="M34175">
        <v>5.62</v>
      </c>
      <c r="N34175" t="s">
        <v>922</v>
      </c>
      <c r="O34175">
        <v>34174</v>
      </c>
      <c r="P34175">
        <f>IF(Table1[[#This Row],[booking_complete]]="yes",1,0)</f>
        <v>0</v>
      </c>
      <c r="Q34175" t="str">
        <f>IF(P34175=1,"Completed","Abandoned")</f>
        <v>Abandoned</v>
      </c>
    </row>
    <row r="34176" spans="1:17" x14ac:dyDescent="0.8">
      <c r="A34176">
        <v>1</v>
      </c>
      <c r="B34176" t="s">
        <v>14</v>
      </c>
      <c r="C34176" t="s">
        <v>15</v>
      </c>
      <c r="D34176">
        <v>401</v>
      </c>
      <c r="E34176">
        <v>4</v>
      </c>
      <c r="F34176" s="13">
        <v>0.20833333333333334</v>
      </c>
      <c r="G34176" t="s">
        <v>927</v>
      </c>
      <c r="H34176" t="s">
        <v>739</v>
      </c>
      <c r="I34176" t="s">
        <v>32</v>
      </c>
      <c r="J34176" t="s">
        <v>922</v>
      </c>
      <c r="K34176" t="s">
        <v>923</v>
      </c>
      <c r="L34176" t="s">
        <v>923</v>
      </c>
      <c r="M34176">
        <v>5.62</v>
      </c>
      <c r="N34176" t="s">
        <v>923</v>
      </c>
      <c r="O34176">
        <v>34175</v>
      </c>
      <c r="P34176">
        <f>IF(Table1[[#This Row],[booking_complete]]="yes",1,0)</f>
        <v>1</v>
      </c>
      <c r="Q34176" t="str">
        <f>IF(P34176=1,"Completed","Abandoned")</f>
        <v>Completed</v>
      </c>
    </row>
    <row r="34177" spans="1:17" x14ac:dyDescent="0.8">
      <c r="A34177">
        <v>4</v>
      </c>
      <c r="B34177" t="s">
        <v>14</v>
      </c>
      <c r="C34177" t="s">
        <v>15</v>
      </c>
      <c r="D34177">
        <v>19</v>
      </c>
      <c r="E34177">
        <v>4</v>
      </c>
      <c r="F34177" s="13">
        <v>0.20833333333333334</v>
      </c>
      <c r="G34177" t="s">
        <v>930</v>
      </c>
      <c r="H34177" t="s">
        <v>739</v>
      </c>
      <c r="I34177" t="s">
        <v>32</v>
      </c>
      <c r="J34177" t="s">
        <v>923</v>
      </c>
      <c r="K34177" t="s">
        <v>922</v>
      </c>
      <c r="L34177" t="s">
        <v>922</v>
      </c>
      <c r="M34177">
        <v>5.62</v>
      </c>
      <c r="N34177" t="s">
        <v>922</v>
      </c>
      <c r="O34177">
        <v>34176</v>
      </c>
      <c r="P34177">
        <f>IF(Table1[[#This Row],[booking_complete]]="yes",1,0)</f>
        <v>0</v>
      </c>
      <c r="Q34177" t="str">
        <f>IF(P34177=1,"Completed","Abandoned")</f>
        <v>Abandoned</v>
      </c>
    </row>
    <row r="34178" spans="1:17" x14ac:dyDescent="0.8">
      <c r="A34178">
        <v>2</v>
      </c>
      <c r="B34178" t="s">
        <v>14</v>
      </c>
      <c r="C34178" t="s">
        <v>15</v>
      </c>
      <c r="D34178">
        <v>1</v>
      </c>
      <c r="E34178">
        <v>4</v>
      </c>
      <c r="F34178" s="13">
        <v>0.16666666666666666</v>
      </c>
      <c r="G34178" t="s">
        <v>927</v>
      </c>
      <c r="H34178" t="s">
        <v>739</v>
      </c>
      <c r="I34178" t="s">
        <v>32</v>
      </c>
      <c r="J34178" t="s">
        <v>922</v>
      </c>
      <c r="K34178" t="s">
        <v>922</v>
      </c>
      <c r="L34178" t="s">
        <v>922</v>
      </c>
      <c r="M34178">
        <v>5.62</v>
      </c>
      <c r="N34178" t="s">
        <v>923</v>
      </c>
      <c r="O34178">
        <v>34177</v>
      </c>
      <c r="P34178">
        <f>IF(Table1[[#This Row],[booking_complete]]="yes",1,0)</f>
        <v>1</v>
      </c>
      <c r="Q34178" t="str">
        <f>IF(P34178=1,"Completed","Abandoned")</f>
        <v>Completed</v>
      </c>
    </row>
    <row r="34179" spans="1:17" x14ac:dyDescent="0.8">
      <c r="A34179">
        <v>1</v>
      </c>
      <c r="B34179" t="s">
        <v>14</v>
      </c>
      <c r="C34179" t="s">
        <v>15</v>
      </c>
      <c r="D34179">
        <v>170</v>
      </c>
      <c r="E34179">
        <v>4</v>
      </c>
      <c r="F34179" s="13">
        <v>0.125</v>
      </c>
      <c r="G34179" t="s">
        <v>927</v>
      </c>
      <c r="H34179" t="s">
        <v>739</v>
      </c>
      <c r="I34179" t="s">
        <v>62</v>
      </c>
      <c r="J34179" t="s">
        <v>922</v>
      </c>
      <c r="K34179" t="s">
        <v>923</v>
      </c>
      <c r="L34179" t="s">
        <v>923</v>
      </c>
      <c r="M34179">
        <v>5.62</v>
      </c>
      <c r="N34179" t="s">
        <v>922</v>
      </c>
      <c r="O34179">
        <v>34178</v>
      </c>
      <c r="P34179">
        <f>IF(Table1[[#This Row],[booking_complete]]="yes",1,0)</f>
        <v>0</v>
      </c>
      <c r="Q34179" t="str">
        <f>IF(P34179=1,"Completed","Abandoned")</f>
        <v>Abandoned</v>
      </c>
    </row>
    <row r="34180" spans="1:17" x14ac:dyDescent="0.8">
      <c r="A34180">
        <v>2</v>
      </c>
      <c r="B34180" t="s">
        <v>14</v>
      </c>
      <c r="C34180" t="s">
        <v>15</v>
      </c>
      <c r="D34180">
        <v>230</v>
      </c>
      <c r="E34180">
        <v>4</v>
      </c>
      <c r="F34180" s="13">
        <v>4.1666666666666664E-2</v>
      </c>
      <c r="G34180" t="s">
        <v>926</v>
      </c>
      <c r="H34180" t="s">
        <v>739</v>
      </c>
      <c r="I34180" t="s">
        <v>32</v>
      </c>
      <c r="J34180" t="s">
        <v>923</v>
      </c>
      <c r="K34180" t="s">
        <v>922</v>
      </c>
      <c r="L34180" t="s">
        <v>923</v>
      </c>
      <c r="M34180">
        <v>5.62</v>
      </c>
      <c r="N34180" t="s">
        <v>922</v>
      </c>
      <c r="O34180">
        <v>34179</v>
      </c>
      <c r="P34180">
        <f>IF(Table1[[#This Row],[booking_complete]]="yes",1,0)</f>
        <v>0</v>
      </c>
      <c r="Q34180" t="str">
        <f>IF(P34180=1,"Completed","Abandoned")</f>
        <v>Abandoned</v>
      </c>
    </row>
    <row r="34181" spans="1:17" x14ac:dyDescent="0.8">
      <c r="A34181">
        <v>1</v>
      </c>
      <c r="B34181" t="s">
        <v>14</v>
      </c>
      <c r="C34181" t="s">
        <v>15</v>
      </c>
      <c r="D34181">
        <v>2</v>
      </c>
      <c r="E34181">
        <v>4</v>
      </c>
      <c r="F34181" s="13">
        <v>0.45833333333333331</v>
      </c>
      <c r="G34181" t="s">
        <v>929</v>
      </c>
      <c r="H34181" t="s">
        <v>739</v>
      </c>
      <c r="I34181" t="s">
        <v>62</v>
      </c>
      <c r="J34181" t="s">
        <v>923</v>
      </c>
      <c r="K34181" t="s">
        <v>922</v>
      </c>
      <c r="L34181" t="s">
        <v>923</v>
      </c>
      <c r="M34181">
        <v>5.62</v>
      </c>
      <c r="N34181" t="s">
        <v>922</v>
      </c>
      <c r="O34181">
        <v>34180</v>
      </c>
      <c r="P34181">
        <f>IF(Table1[[#This Row],[booking_complete]]="yes",1,0)</f>
        <v>0</v>
      </c>
      <c r="Q34181" t="str">
        <f>IF(P34181=1,"Completed","Abandoned")</f>
        <v>Abandoned</v>
      </c>
    </row>
    <row r="34182" spans="1:17" x14ac:dyDescent="0.8">
      <c r="A34182">
        <v>6</v>
      </c>
      <c r="B34182" t="s">
        <v>14</v>
      </c>
      <c r="C34182" t="s">
        <v>15</v>
      </c>
      <c r="D34182">
        <v>155</v>
      </c>
      <c r="E34182">
        <v>4</v>
      </c>
      <c r="F34182" s="13">
        <v>0.20833333333333334</v>
      </c>
      <c r="G34182" t="s">
        <v>930</v>
      </c>
      <c r="H34182" t="s">
        <v>739</v>
      </c>
      <c r="I34182" t="s">
        <v>32</v>
      </c>
      <c r="J34182" t="s">
        <v>923</v>
      </c>
      <c r="K34182" t="s">
        <v>922</v>
      </c>
      <c r="L34182" t="s">
        <v>923</v>
      </c>
      <c r="M34182">
        <v>5.62</v>
      </c>
      <c r="N34182" t="s">
        <v>922</v>
      </c>
      <c r="O34182">
        <v>34181</v>
      </c>
      <c r="P34182">
        <f>IF(Table1[[#This Row],[booking_complete]]="yes",1,0)</f>
        <v>0</v>
      </c>
      <c r="Q34182" t="str">
        <f>IF(P34182=1,"Completed","Abandoned")</f>
        <v>Abandoned</v>
      </c>
    </row>
    <row r="34183" spans="1:17" x14ac:dyDescent="0.8">
      <c r="A34183">
        <v>2</v>
      </c>
      <c r="B34183" t="s">
        <v>14</v>
      </c>
      <c r="C34183" t="s">
        <v>15</v>
      </c>
      <c r="D34183">
        <v>111</v>
      </c>
      <c r="E34183">
        <v>4</v>
      </c>
      <c r="F34183" s="13">
        <v>0.45833333333333331</v>
      </c>
      <c r="G34183" t="s">
        <v>925</v>
      </c>
      <c r="H34183" t="s">
        <v>739</v>
      </c>
      <c r="I34183" t="s">
        <v>52</v>
      </c>
      <c r="J34183" t="s">
        <v>922</v>
      </c>
      <c r="K34183" t="s">
        <v>923</v>
      </c>
      <c r="L34183" t="s">
        <v>923</v>
      </c>
      <c r="M34183">
        <v>5.62</v>
      </c>
      <c r="N34183" t="s">
        <v>922</v>
      </c>
      <c r="O34183">
        <v>34182</v>
      </c>
      <c r="P34183">
        <f>IF(Table1[[#This Row],[booking_complete]]="yes",1,0)</f>
        <v>0</v>
      </c>
      <c r="Q34183" t="str">
        <f>IF(P34183=1,"Completed","Abandoned")</f>
        <v>Abandoned</v>
      </c>
    </row>
    <row r="34184" spans="1:17" x14ac:dyDescent="0.8">
      <c r="A34184">
        <v>1</v>
      </c>
      <c r="B34184" t="s">
        <v>14</v>
      </c>
      <c r="C34184" t="s">
        <v>15</v>
      </c>
      <c r="D34184">
        <v>72</v>
      </c>
      <c r="E34184">
        <v>4</v>
      </c>
      <c r="F34184" s="13">
        <v>0.20833333333333334</v>
      </c>
      <c r="G34184" t="s">
        <v>924</v>
      </c>
      <c r="H34184" t="s">
        <v>739</v>
      </c>
      <c r="I34184" t="s">
        <v>62</v>
      </c>
      <c r="J34184" t="s">
        <v>922</v>
      </c>
      <c r="K34184" t="s">
        <v>923</v>
      </c>
      <c r="L34184" t="s">
        <v>923</v>
      </c>
      <c r="M34184">
        <v>5.62</v>
      </c>
      <c r="N34184" t="s">
        <v>922</v>
      </c>
      <c r="O34184">
        <v>34183</v>
      </c>
      <c r="P34184">
        <f>IF(Table1[[#This Row],[booking_complete]]="yes",1,0)</f>
        <v>0</v>
      </c>
      <c r="Q34184" t="str">
        <f>IF(P34184=1,"Completed","Abandoned")</f>
        <v>Abandoned</v>
      </c>
    </row>
    <row r="34185" spans="1:17" x14ac:dyDescent="0.8">
      <c r="A34185">
        <v>1</v>
      </c>
      <c r="B34185" t="s">
        <v>14</v>
      </c>
      <c r="C34185" t="s">
        <v>15</v>
      </c>
      <c r="D34185">
        <v>138</v>
      </c>
      <c r="E34185">
        <v>4</v>
      </c>
      <c r="F34185" s="13">
        <v>0.29166666666666669</v>
      </c>
      <c r="G34185" t="s">
        <v>929</v>
      </c>
      <c r="H34185" t="s">
        <v>739</v>
      </c>
      <c r="I34185" t="s">
        <v>62</v>
      </c>
      <c r="J34185" t="s">
        <v>922</v>
      </c>
      <c r="K34185" t="s">
        <v>922</v>
      </c>
      <c r="L34185" t="s">
        <v>922</v>
      </c>
      <c r="M34185">
        <v>5.62</v>
      </c>
      <c r="N34185" t="s">
        <v>922</v>
      </c>
      <c r="O34185">
        <v>34184</v>
      </c>
      <c r="P34185">
        <f>IF(Table1[[#This Row],[booking_complete]]="yes",1,0)</f>
        <v>0</v>
      </c>
      <c r="Q34185" t="str">
        <f>IF(P34185=1,"Completed","Abandoned")</f>
        <v>Abandoned</v>
      </c>
    </row>
    <row r="34186" spans="1:17" x14ac:dyDescent="0.8">
      <c r="A34186">
        <v>2</v>
      </c>
      <c r="B34186" t="s">
        <v>14</v>
      </c>
      <c r="C34186" t="s">
        <v>15</v>
      </c>
      <c r="D34186">
        <v>31</v>
      </c>
      <c r="E34186">
        <v>4</v>
      </c>
      <c r="F34186" s="13">
        <v>0.33333333333333331</v>
      </c>
      <c r="G34186" t="s">
        <v>928</v>
      </c>
      <c r="H34186" t="s">
        <v>739</v>
      </c>
      <c r="I34186" t="s">
        <v>43</v>
      </c>
      <c r="J34186" t="s">
        <v>923</v>
      </c>
      <c r="K34186" t="s">
        <v>922</v>
      </c>
      <c r="L34186" t="s">
        <v>923</v>
      </c>
      <c r="M34186">
        <v>5.62</v>
      </c>
      <c r="N34186" t="s">
        <v>922</v>
      </c>
      <c r="O34186">
        <v>34185</v>
      </c>
      <c r="P34186">
        <f>IF(Table1[[#This Row],[booking_complete]]="yes",1,0)</f>
        <v>0</v>
      </c>
      <c r="Q34186" t="str">
        <f>IF(P34186=1,"Completed","Abandoned")</f>
        <v>Abandoned</v>
      </c>
    </row>
    <row r="34187" spans="1:17" x14ac:dyDescent="0.8">
      <c r="A34187">
        <v>2</v>
      </c>
      <c r="B34187" t="s">
        <v>14</v>
      </c>
      <c r="C34187" t="s">
        <v>15</v>
      </c>
      <c r="D34187">
        <v>10</v>
      </c>
      <c r="E34187">
        <v>4</v>
      </c>
      <c r="F34187" s="13">
        <v>0.29166666666666669</v>
      </c>
      <c r="G34187" t="s">
        <v>924</v>
      </c>
      <c r="H34187" t="s">
        <v>739</v>
      </c>
      <c r="I34187" t="s">
        <v>32</v>
      </c>
      <c r="J34187" t="s">
        <v>922</v>
      </c>
      <c r="K34187" t="s">
        <v>923</v>
      </c>
      <c r="L34187" t="s">
        <v>923</v>
      </c>
      <c r="M34187">
        <v>5.62</v>
      </c>
      <c r="N34187" t="s">
        <v>922</v>
      </c>
      <c r="O34187">
        <v>34186</v>
      </c>
      <c r="P34187">
        <f>IF(Table1[[#This Row],[booking_complete]]="yes",1,0)</f>
        <v>0</v>
      </c>
      <c r="Q34187" t="str">
        <f>IF(P34187=1,"Completed","Abandoned")</f>
        <v>Abandoned</v>
      </c>
    </row>
    <row r="34188" spans="1:17" x14ac:dyDescent="0.8">
      <c r="A34188">
        <v>1</v>
      </c>
      <c r="B34188" t="s">
        <v>19</v>
      </c>
      <c r="C34188" t="s">
        <v>15</v>
      </c>
      <c r="D34188">
        <v>246</v>
      </c>
      <c r="E34188">
        <v>4</v>
      </c>
      <c r="F34188" s="13">
        <v>0.20833333333333334</v>
      </c>
      <c r="G34188" t="s">
        <v>927</v>
      </c>
      <c r="H34188" t="s">
        <v>739</v>
      </c>
      <c r="I34188" t="s">
        <v>32</v>
      </c>
      <c r="J34188" t="s">
        <v>922</v>
      </c>
      <c r="K34188" t="s">
        <v>923</v>
      </c>
      <c r="L34188" t="s">
        <v>922</v>
      </c>
      <c r="M34188">
        <v>5.62</v>
      </c>
      <c r="N34188" t="s">
        <v>922</v>
      </c>
      <c r="O34188">
        <v>34187</v>
      </c>
      <c r="P34188">
        <f>IF(Table1[[#This Row],[booking_complete]]="yes",1,0)</f>
        <v>0</v>
      </c>
      <c r="Q34188" t="str">
        <f>IF(P34188=1,"Completed","Abandoned")</f>
        <v>Abandoned</v>
      </c>
    </row>
    <row r="34189" spans="1:17" x14ac:dyDescent="0.8">
      <c r="A34189">
        <v>2</v>
      </c>
      <c r="B34189" t="s">
        <v>14</v>
      </c>
      <c r="C34189" t="s">
        <v>15</v>
      </c>
      <c r="D34189">
        <v>83</v>
      </c>
      <c r="E34189">
        <v>4</v>
      </c>
      <c r="F34189" s="13">
        <v>0.29166666666666669</v>
      </c>
      <c r="G34189" t="s">
        <v>930</v>
      </c>
      <c r="H34189" t="s">
        <v>739</v>
      </c>
      <c r="I34189" t="s">
        <v>32</v>
      </c>
      <c r="J34189" t="s">
        <v>923</v>
      </c>
      <c r="K34189" t="s">
        <v>922</v>
      </c>
      <c r="L34189" t="s">
        <v>922</v>
      </c>
      <c r="M34189">
        <v>5.62</v>
      </c>
      <c r="N34189" t="s">
        <v>922</v>
      </c>
      <c r="O34189">
        <v>34188</v>
      </c>
      <c r="P34189">
        <f>IF(Table1[[#This Row],[booking_complete]]="yes",1,0)</f>
        <v>0</v>
      </c>
      <c r="Q34189" t="str">
        <f>IF(P34189=1,"Completed","Abandoned")</f>
        <v>Abandoned</v>
      </c>
    </row>
    <row r="34190" spans="1:17" x14ac:dyDescent="0.8">
      <c r="A34190">
        <v>1</v>
      </c>
      <c r="B34190" t="s">
        <v>14</v>
      </c>
      <c r="C34190" t="s">
        <v>15</v>
      </c>
      <c r="D34190">
        <v>1</v>
      </c>
      <c r="E34190">
        <v>4</v>
      </c>
      <c r="F34190" s="13">
        <v>0.125</v>
      </c>
      <c r="G34190" t="s">
        <v>927</v>
      </c>
      <c r="H34190" t="s">
        <v>739</v>
      </c>
      <c r="I34190" t="s">
        <v>62</v>
      </c>
      <c r="J34190" t="s">
        <v>923</v>
      </c>
      <c r="K34190" t="s">
        <v>922</v>
      </c>
      <c r="L34190" t="s">
        <v>923</v>
      </c>
      <c r="M34190">
        <v>5.62</v>
      </c>
      <c r="N34190" t="s">
        <v>922</v>
      </c>
      <c r="O34190">
        <v>34189</v>
      </c>
      <c r="P34190">
        <f>IF(Table1[[#This Row],[booking_complete]]="yes",1,0)</f>
        <v>0</v>
      </c>
      <c r="Q34190" t="str">
        <f>IF(P34190=1,"Completed","Abandoned")</f>
        <v>Abandoned</v>
      </c>
    </row>
    <row r="34191" spans="1:17" x14ac:dyDescent="0.8">
      <c r="A34191">
        <v>3</v>
      </c>
      <c r="B34191" t="s">
        <v>14</v>
      </c>
      <c r="C34191" t="s">
        <v>15</v>
      </c>
      <c r="D34191">
        <v>0</v>
      </c>
      <c r="E34191">
        <v>4</v>
      </c>
      <c r="F34191" s="13">
        <v>0.16666666666666666</v>
      </c>
      <c r="G34191" t="s">
        <v>928</v>
      </c>
      <c r="H34191" t="s">
        <v>739</v>
      </c>
      <c r="I34191" t="s">
        <v>62</v>
      </c>
      <c r="J34191" t="s">
        <v>923</v>
      </c>
      <c r="K34191" t="s">
        <v>922</v>
      </c>
      <c r="L34191" t="s">
        <v>922</v>
      </c>
      <c r="M34191">
        <v>5.62</v>
      </c>
      <c r="N34191" t="s">
        <v>922</v>
      </c>
      <c r="O34191">
        <v>34190</v>
      </c>
      <c r="P34191">
        <f>IF(Table1[[#This Row],[booking_complete]]="yes",1,0)</f>
        <v>0</v>
      </c>
      <c r="Q34191" t="str">
        <f>IF(P34191=1,"Completed","Abandoned")</f>
        <v>Abandoned</v>
      </c>
    </row>
    <row r="34192" spans="1:17" x14ac:dyDescent="0.8">
      <c r="A34192">
        <v>2</v>
      </c>
      <c r="B34192" t="s">
        <v>14</v>
      </c>
      <c r="C34192" t="s">
        <v>15</v>
      </c>
      <c r="D34192">
        <v>12</v>
      </c>
      <c r="E34192">
        <v>4</v>
      </c>
      <c r="F34192" s="13">
        <v>0.70833333333333337</v>
      </c>
      <c r="G34192" t="s">
        <v>928</v>
      </c>
      <c r="H34192" t="s">
        <v>739</v>
      </c>
      <c r="I34192" t="s">
        <v>32</v>
      </c>
      <c r="J34192" t="s">
        <v>923</v>
      </c>
      <c r="K34192" t="s">
        <v>922</v>
      </c>
      <c r="L34192" t="s">
        <v>923</v>
      </c>
      <c r="M34192">
        <v>5.62</v>
      </c>
      <c r="N34192" t="s">
        <v>923</v>
      </c>
      <c r="O34192">
        <v>34191</v>
      </c>
      <c r="P34192">
        <f>IF(Table1[[#This Row],[booking_complete]]="yes",1,0)</f>
        <v>1</v>
      </c>
      <c r="Q34192" t="str">
        <f>IF(P34192=1,"Completed","Abandoned")</f>
        <v>Completed</v>
      </c>
    </row>
    <row r="34193" spans="1:17" x14ac:dyDescent="0.8">
      <c r="A34193">
        <v>1</v>
      </c>
      <c r="B34193" t="s">
        <v>14</v>
      </c>
      <c r="C34193" t="s">
        <v>15</v>
      </c>
      <c r="D34193">
        <v>17</v>
      </c>
      <c r="E34193">
        <v>4</v>
      </c>
      <c r="F34193" s="13">
        <v>4.1666666666666664E-2</v>
      </c>
      <c r="G34193" t="s">
        <v>928</v>
      </c>
      <c r="H34193" t="s">
        <v>739</v>
      </c>
      <c r="I34193" t="s">
        <v>32</v>
      </c>
      <c r="J34193" t="s">
        <v>923</v>
      </c>
      <c r="K34193" t="s">
        <v>922</v>
      </c>
      <c r="L34193" t="s">
        <v>922</v>
      </c>
      <c r="M34193">
        <v>5.62</v>
      </c>
      <c r="N34193" t="s">
        <v>922</v>
      </c>
      <c r="O34193">
        <v>34192</v>
      </c>
      <c r="P34193">
        <f>IF(Table1[[#This Row],[booking_complete]]="yes",1,0)</f>
        <v>0</v>
      </c>
      <c r="Q34193" t="str">
        <f>IF(P34193=1,"Completed","Abandoned")</f>
        <v>Abandoned</v>
      </c>
    </row>
    <row r="34194" spans="1:17" x14ac:dyDescent="0.8">
      <c r="A34194">
        <v>2</v>
      </c>
      <c r="B34194" t="s">
        <v>14</v>
      </c>
      <c r="C34194" t="s">
        <v>15</v>
      </c>
      <c r="D34194">
        <v>57</v>
      </c>
      <c r="E34194">
        <v>4</v>
      </c>
      <c r="F34194" s="13">
        <v>0.125</v>
      </c>
      <c r="G34194" t="s">
        <v>929</v>
      </c>
      <c r="H34194" t="s">
        <v>739</v>
      </c>
      <c r="I34194" t="s">
        <v>32</v>
      </c>
      <c r="J34194" t="s">
        <v>923</v>
      </c>
      <c r="K34194" t="s">
        <v>922</v>
      </c>
      <c r="L34194" t="s">
        <v>923</v>
      </c>
      <c r="M34194">
        <v>5.62</v>
      </c>
      <c r="N34194" t="s">
        <v>923</v>
      </c>
      <c r="O34194">
        <v>34193</v>
      </c>
      <c r="P34194">
        <f>IF(Table1[[#This Row],[booking_complete]]="yes",1,0)</f>
        <v>1</v>
      </c>
      <c r="Q34194" t="str">
        <f>IF(P34194=1,"Completed","Abandoned")</f>
        <v>Completed</v>
      </c>
    </row>
    <row r="34195" spans="1:17" x14ac:dyDescent="0.8">
      <c r="A34195">
        <v>2</v>
      </c>
      <c r="B34195" t="s">
        <v>14</v>
      </c>
      <c r="C34195" t="s">
        <v>15</v>
      </c>
      <c r="D34195">
        <v>16</v>
      </c>
      <c r="E34195">
        <v>4</v>
      </c>
      <c r="F34195" s="13">
        <v>0.33333333333333331</v>
      </c>
      <c r="G34195" t="s">
        <v>929</v>
      </c>
      <c r="H34195" t="s">
        <v>739</v>
      </c>
      <c r="I34195" t="s">
        <v>62</v>
      </c>
      <c r="J34195" t="s">
        <v>923</v>
      </c>
      <c r="K34195" t="s">
        <v>923</v>
      </c>
      <c r="L34195" t="s">
        <v>923</v>
      </c>
      <c r="M34195">
        <v>5.62</v>
      </c>
      <c r="N34195" t="s">
        <v>923</v>
      </c>
      <c r="O34195">
        <v>34194</v>
      </c>
      <c r="P34195">
        <f>IF(Table1[[#This Row],[booking_complete]]="yes",1,0)</f>
        <v>1</v>
      </c>
      <c r="Q34195" t="str">
        <f>IF(P34195=1,"Completed","Abandoned")</f>
        <v>Completed</v>
      </c>
    </row>
    <row r="34196" spans="1:17" x14ac:dyDescent="0.8">
      <c r="A34196">
        <v>2</v>
      </c>
      <c r="B34196" t="s">
        <v>14</v>
      </c>
      <c r="C34196" t="s">
        <v>15</v>
      </c>
      <c r="D34196">
        <v>3</v>
      </c>
      <c r="E34196">
        <v>4</v>
      </c>
      <c r="F34196" s="13">
        <v>0.45833333333333331</v>
      </c>
      <c r="G34196" t="s">
        <v>930</v>
      </c>
      <c r="H34196" t="s">
        <v>739</v>
      </c>
      <c r="I34196" t="s">
        <v>62</v>
      </c>
      <c r="J34196" t="s">
        <v>923</v>
      </c>
      <c r="K34196" t="s">
        <v>922</v>
      </c>
      <c r="L34196" t="s">
        <v>923</v>
      </c>
      <c r="M34196">
        <v>5.62</v>
      </c>
      <c r="N34196" t="s">
        <v>922</v>
      </c>
      <c r="O34196">
        <v>34195</v>
      </c>
      <c r="P34196">
        <f>IF(Table1[[#This Row],[booking_complete]]="yes",1,0)</f>
        <v>0</v>
      </c>
      <c r="Q34196" t="str">
        <f>IF(P34196=1,"Completed","Abandoned")</f>
        <v>Abandoned</v>
      </c>
    </row>
    <row r="34197" spans="1:17" x14ac:dyDescent="0.8">
      <c r="A34197">
        <v>1</v>
      </c>
      <c r="B34197" t="s">
        <v>14</v>
      </c>
      <c r="C34197" t="s">
        <v>15</v>
      </c>
      <c r="D34197">
        <v>0</v>
      </c>
      <c r="E34197">
        <v>4</v>
      </c>
      <c r="F34197" s="13">
        <v>0.66666666666666663</v>
      </c>
      <c r="G34197" t="s">
        <v>929</v>
      </c>
      <c r="H34197" t="s">
        <v>739</v>
      </c>
      <c r="I34197" t="s">
        <v>62</v>
      </c>
      <c r="J34197" t="s">
        <v>922</v>
      </c>
      <c r="K34197" t="s">
        <v>922</v>
      </c>
      <c r="L34197" t="s">
        <v>922</v>
      </c>
      <c r="M34197">
        <v>5.62</v>
      </c>
      <c r="N34197" t="s">
        <v>922</v>
      </c>
      <c r="O34197">
        <v>34196</v>
      </c>
      <c r="P34197">
        <f>IF(Table1[[#This Row],[booking_complete]]="yes",1,0)</f>
        <v>0</v>
      </c>
      <c r="Q34197" t="str">
        <f>IF(P34197=1,"Completed","Abandoned")</f>
        <v>Abandoned</v>
      </c>
    </row>
    <row r="34198" spans="1:17" x14ac:dyDescent="0.8">
      <c r="A34198">
        <v>1</v>
      </c>
      <c r="B34198" t="s">
        <v>14</v>
      </c>
      <c r="C34198" t="s">
        <v>15</v>
      </c>
      <c r="D34198">
        <v>244</v>
      </c>
      <c r="E34198">
        <v>4</v>
      </c>
      <c r="F34198" s="13">
        <v>0.54166666666666663</v>
      </c>
      <c r="G34198" t="s">
        <v>925</v>
      </c>
      <c r="H34198" t="s">
        <v>739</v>
      </c>
      <c r="I34198" t="s">
        <v>43</v>
      </c>
      <c r="J34198" t="s">
        <v>922</v>
      </c>
      <c r="K34198" t="s">
        <v>922</v>
      </c>
      <c r="L34198" t="s">
        <v>922</v>
      </c>
      <c r="M34198">
        <v>5.62</v>
      </c>
      <c r="N34198" t="s">
        <v>922</v>
      </c>
      <c r="O34198">
        <v>34197</v>
      </c>
      <c r="P34198">
        <f>IF(Table1[[#This Row],[booking_complete]]="yes",1,0)</f>
        <v>0</v>
      </c>
      <c r="Q34198" t="str">
        <f>IF(P34198=1,"Completed","Abandoned")</f>
        <v>Abandoned</v>
      </c>
    </row>
    <row r="34199" spans="1:17" x14ac:dyDescent="0.8">
      <c r="A34199">
        <v>1</v>
      </c>
      <c r="B34199" t="s">
        <v>19</v>
      </c>
      <c r="C34199" t="s">
        <v>15</v>
      </c>
      <c r="D34199">
        <v>9</v>
      </c>
      <c r="E34199">
        <v>4</v>
      </c>
      <c r="F34199" s="13">
        <v>0.58333333333333337</v>
      </c>
      <c r="G34199" t="s">
        <v>930</v>
      </c>
      <c r="H34199" t="s">
        <v>739</v>
      </c>
      <c r="I34199" t="s">
        <v>32</v>
      </c>
      <c r="J34199" t="s">
        <v>923</v>
      </c>
      <c r="K34199" t="s">
        <v>922</v>
      </c>
      <c r="L34199" t="s">
        <v>923</v>
      </c>
      <c r="M34199">
        <v>5.62</v>
      </c>
      <c r="N34199" t="s">
        <v>922</v>
      </c>
      <c r="O34199">
        <v>34198</v>
      </c>
      <c r="P34199">
        <f>IF(Table1[[#This Row],[booking_complete]]="yes",1,0)</f>
        <v>0</v>
      </c>
      <c r="Q34199" t="str">
        <f>IF(P34199=1,"Completed","Abandoned")</f>
        <v>Abandoned</v>
      </c>
    </row>
    <row r="34200" spans="1:17" x14ac:dyDescent="0.8">
      <c r="A34200">
        <v>1</v>
      </c>
      <c r="B34200" t="s">
        <v>14</v>
      </c>
      <c r="C34200" t="s">
        <v>15</v>
      </c>
      <c r="D34200">
        <v>295</v>
      </c>
      <c r="E34200">
        <v>4</v>
      </c>
      <c r="F34200" s="13">
        <v>0.375</v>
      </c>
      <c r="G34200" t="s">
        <v>926</v>
      </c>
      <c r="H34200" t="s">
        <v>739</v>
      </c>
      <c r="I34200" t="s">
        <v>32</v>
      </c>
      <c r="J34200" t="s">
        <v>923</v>
      </c>
      <c r="K34200" t="s">
        <v>923</v>
      </c>
      <c r="L34200" t="s">
        <v>923</v>
      </c>
      <c r="M34200">
        <v>5.62</v>
      </c>
      <c r="N34200" t="s">
        <v>923</v>
      </c>
      <c r="O34200">
        <v>34199</v>
      </c>
      <c r="P34200">
        <f>IF(Table1[[#This Row],[booking_complete]]="yes",1,0)</f>
        <v>1</v>
      </c>
      <c r="Q34200" t="str">
        <f>IF(P34200=1,"Completed","Abandoned")</f>
        <v>Completed</v>
      </c>
    </row>
    <row r="34201" spans="1:17" x14ac:dyDescent="0.8">
      <c r="A34201">
        <v>2</v>
      </c>
      <c r="B34201" t="s">
        <v>14</v>
      </c>
      <c r="C34201" t="s">
        <v>15</v>
      </c>
      <c r="D34201">
        <v>10</v>
      </c>
      <c r="E34201">
        <v>4</v>
      </c>
      <c r="F34201" s="13">
        <v>0.625</v>
      </c>
      <c r="G34201" t="s">
        <v>924</v>
      </c>
      <c r="H34201" t="s">
        <v>739</v>
      </c>
      <c r="I34201" t="s">
        <v>32</v>
      </c>
      <c r="J34201" t="s">
        <v>923</v>
      </c>
      <c r="K34201" t="s">
        <v>923</v>
      </c>
      <c r="L34201" t="s">
        <v>923</v>
      </c>
      <c r="M34201">
        <v>5.62</v>
      </c>
      <c r="N34201" t="s">
        <v>922</v>
      </c>
      <c r="O34201">
        <v>34200</v>
      </c>
      <c r="P34201">
        <f>IF(Table1[[#This Row],[booking_complete]]="yes",1,0)</f>
        <v>0</v>
      </c>
      <c r="Q34201" t="str">
        <f>IF(P34201=1,"Completed","Abandoned")</f>
        <v>Abandoned</v>
      </c>
    </row>
    <row r="34202" spans="1:17" x14ac:dyDescent="0.8">
      <c r="A34202">
        <v>1</v>
      </c>
      <c r="B34202" t="s">
        <v>14</v>
      </c>
      <c r="C34202" t="s">
        <v>15</v>
      </c>
      <c r="D34202">
        <v>149</v>
      </c>
      <c r="E34202">
        <v>4</v>
      </c>
      <c r="F34202" s="13">
        <v>0.375</v>
      </c>
      <c r="G34202" t="s">
        <v>927</v>
      </c>
      <c r="H34202" t="s">
        <v>739</v>
      </c>
      <c r="I34202" t="s">
        <v>62</v>
      </c>
      <c r="J34202" t="s">
        <v>923</v>
      </c>
      <c r="K34202" t="s">
        <v>922</v>
      </c>
      <c r="L34202" t="s">
        <v>922</v>
      </c>
      <c r="M34202">
        <v>5.62</v>
      </c>
      <c r="N34202" t="s">
        <v>922</v>
      </c>
      <c r="O34202">
        <v>34201</v>
      </c>
      <c r="P34202">
        <f>IF(Table1[[#This Row],[booking_complete]]="yes",1,0)</f>
        <v>0</v>
      </c>
      <c r="Q34202" t="str">
        <f>IF(P34202=1,"Completed","Abandoned")</f>
        <v>Abandoned</v>
      </c>
    </row>
    <row r="34203" spans="1:17" x14ac:dyDescent="0.8">
      <c r="A34203">
        <v>1</v>
      </c>
      <c r="B34203" t="s">
        <v>14</v>
      </c>
      <c r="C34203" t="s">
        <v>15</v>
      </c>
      <c r="D34203">
        <v>13</v>
      </c>
      <c r="E34203">
        <v>4</v>
      </c>
      <c r="F34203" s="13">
        <v>0.375</v>
      </c>
      <c r="G34203" t="s">
        <v>930</v>
      </c>
      <c r="H34203" t="s">
        <v>739</v>
      </c>
      <c r="I34203" t="s">
        <v>62</v>
      </c>
      <c r="J34203" t="s">
        <v>923</v>
      </c>
      <c r="K34203" t="s">
        <v>922</v>
      </c>
      <c r="L34203" t="s">
        <v>922</v>
      </c>
      <c r="M34203">
        <v>5.62</v>
      </c>
      <c r="N34203" t="s">
        <v>922</v>
      </c>
      <c r="O34203">
        <v>34202</v>
      </c>
      <c r="P34203">
        <f>IF(Table1[[#This Row],[booking_complete]]="yes",1,0)</f>
        <v>0</v>
      </c>
      <c r="Q34203" t="str">
        <f>IF(P34203=1,"Completed","Abandoned")</f>
        <v>Abandoned</v>
      </c>
    </row>
    <row r="34204" spans="1:17" x14ac:dyDescent="0.8">
      <c r="A34204">
        <v>1</v>
      </c>
      <c r="B34204" t="s">
        <v>19</v>
      </c>
      <c r="C34204" t="s">
        <v>15</v>
      </c>
      <c r="D34204">
        <v>39</v>
      </c>
      <c r="E34204">
        <v>4</v>
      </c>
      <c r="F34204" s="13">
        <v>0.70833333333333337</v>
      </c>
      <c r="G34204" t="s">
        <v>930</v>
      </c>
      <c r="H34204" t="s">
        <v>739</v>
      </c>
      <c r="I34204" t="s">
        <v>62</v>
      </c>
      <c r="J34204" t="s">
        <v>922</v>
      </c>
      <c r="K34204" t="s">
        <v>923</v>
      </c>
      <c r="L34204" t="s">
        <v>922</v>
      </c>
      <c r="M34204">
        <v>5.62</v>
      </c>
      <c r="N34204" t="s">
        <v>922</v>
      </c>
      <c r="O34204">
        <v>34203</v>
      </c>
      <c r="P34204">
        <f>IF(Table1[[#This Row],[booking_complete]]="yes",1,0)</f>
        <v>0</v>
      </c>
      <c r="Q34204" t="str">
        <f>IF(P34204=1,"Completed","Abandoned")</f>
        <v>Abandoned</v>
      </c>
    </row>
    <row r="34205" spans="1:17" x14ac:dyDescent="0.8">
      <c r="A34205">
        <v>5</v>
      </c>
      <c r="B34205" t="s">
        <v>14</v>
      </c>
      <c r="C34205" t="s">
        <v>15</v>
      </c>
      <c r="D34205">
        <v>76</v>
      </c>
      <c r="E34205">
        <v>4</v>
      </c>
      <c r="F34205" s="13">
        <v>0.125</v>
      </c>
      <c r="G34205" t="s">
        <v>924</v>
      </c>
      <c r="H34205" t="s">
        <v>739</v>
      </c>
      <c r="I34205" t="s">
        <v>32</v>
      </c>
      <c r="J34205" t="s">
        <v>923</v>
      </c>
      <c r="K34205" t="s">
        <v>922</v>
      </c>
      <c r="L34205" t="s">
        <v>923</v>
      </c>
      <c r="M34205">
        <v>5.62</v>
      </c>
      <c r="N34205" t="s">
        <v>922</v>
      </c>
      <c r="O34205">
        <v>34204</v>
      </c>
      <c r="P34205">
        <f>IF(Table1[[#This Row],[booking_complete]]="yes",1,0)</f>
        <v>0</v>
      </c>
      <c r="Q34205" t="str">
        <f>IF(P34205=1,"Completed","Abandoned")</f>
        <v>Abandoned</v>
      </c>
    </row>
    <row r="34206" spans="1:17" x14ac:dyDescent="0.8">
      <c r="A34206">
        <v>1</v>
      </c>
      <c r="B34206" t="s">
        <v>14</v>
      </c>
      <c r="C34206" t="s">
        <v>15</v>
      </c>
      <c r="D34206">
        <v>11</v>
      </c>
      <c r="E34206">
        <v>4</v>
      </c>
      <c r="F34206" s="13">
        <v>0.66666666666666663</v>
      </c>
      <c r="G34206" t="s">
        <v>928</v>
      </c>
      <c r="H34206" t="s">
        <v>739</v>
      </c>
      <c r="I34206" t="s">
        <v>32</v>
      </c>
      <c r="J34206" t="s">
        <v>922</v>
      </c>
      <c r="K34206" t="s">
        <v>922</v>
      </c>
      <c r="L34206" t="s">
        <v>922</v>
      </c>
      <c r="M34206">
        <v>5.62</v>
      </c>
      <c r="N34206" t="s">
        <v>922</v>
      </c>
      <c r="O34206">
        <v>34205</v>
      </c>
      <c r="P34206">
        <f>IF(Table1[[#This Row],[booking_complete]]="yes",1,0)</f>
        <v>0</v>
      </c>
      <c r="Q34206" t="str">
        <f>IF(P34206=1,"Completed","Abandoned")</f>
        <v>Abandoned</v>
      </c>
    </row>
    <row r="34207" spans="1:17" x14ac:dyDescent="0.8">
      <c r="A34207">
        <v>1</v>
      </c>
      <c r="B34207" t="s">
        <v>14</v>
      </c>
      <c r="C34207" t="s">
        <v>15</v>
      </c>
      <c r="D34207">
        <v>78</v>
      </c>
      <c r="E34207">
        <v>4</v>
      </c>
      <c r="F34207" s="13">
        <v>0.58333333333333337</v>
      </c>
      <c r="G34207" t="s">
        <v>930</v>
      </c>
      <c r="H34207" t="s">
        <v>739</v>
      </c>
      <c r="I34207" t="s">
        <v>33</v>
      </c>
      <c r="J34207" t="s">
        <v>923</v>
      </c>
      <c r="K34207" t="s">
        <v>922</v>
      </c>
      <c r="L34207" t="s">
        <v>923</v>
      </c>
      <c r="M34207">
        <v>5.62</v>
      </c>
      <c r="N34207" t="s">
        <v>922</v>
      </c>
      <c r="O34207">
        <v>34206</v>
      </c>
      <c r="P34207">
        <f>IF(Table1[[#This Row],[booking_complete]]="yes",1,0)</f>
        <v>0</v>
      </c>
      <c r="Q34207" t="str">
        <f>IF(P34207=1,"Completed","Abandoned")</f>
        <v>Abandoned</v>
      </c>
    </row>
    <row r="34208" spans="1:17" x14ac:dyDescent="0.8">
      <c r="A34208">
        <v>2</v>
      </c>
      <c r="B34208" t="s">
        <v>14</v>
      </c>
      <c r="C34208" t="s">
        <v>15</v>
      </c>
      <c r="D34208">
        <v>244</v>
      </c>
      <c r="E34208">
        <v>4</v>
      </c>
      <c r="F34208" s="13">
        <v>0.25</v>
      </c>
      <c r="G34208" t="s">
        <v>930</v>
      </c>
      <c r="H34208" t="s">
        <v>739</v>
      </c>
      <c r="I34208" t="s">
        <v>62</v>
      </c>
      <c r="J34208" t="s">
        <v>923</v>
      </c>
      <c r="K34208" t="s">
        <v>922</v>
      </c>
      <c r="L34208" t="s">
        <v>922</v>
      </c>
      <c r="M34208">
        <v>5.62</v>
      </c>
      <c r="N34208" t="s">
        <v>922</v>
      </c>
      <c r="O34208">
        <v>34207</v>
      </c>
      <c r="P34208">
        <f>IF(Table1[[#This Row],[booking_complete]]="yes",1,0)</f>
        <v>0</v>
      </c>
      <c r="Q34208" t="str">
        <f>IF(P34208=1,"Completed","Abandoned")</f>
        <v>Abandoned</v>
      </c>
    </row>
    <row r="34209" spans="1:17" x14ac:dyDescent="0.8">
      <c r="A34209">
        <v>2</v>
      </c>
      <c r="B34209" t="s">
        <v>14</v>
      </c>
      <c r="C34209" t="s">
        <v>15</v>
      </c>
      <c r="D34209">
        <v>78</v>
      </c>
      <c r="E34209">
        <v>4</v>
      </c>
      <c r="F34209" s="13">
        <v>0.41666666666666669</v>
      </c>
      <c r="G34209" t="s">
        <v>929</v>
      </c>
      <c r="H34209" t="s">
        <v>739</v>
      </c>
      <c r="I34209" t="s">
        <v>32</v>
      </c>
      <c r="J34209" t="s">
        <v>923</v>
      </c>
      <c r="K34209" t="s">
        <v>922</v>
      </c>
      <c r="L34209" t="s">
        <v>923</v>
      </c>
      <c r="M34209">
        <v>5.62</v>
      </c>
      <c r="N34209" t="s">
        <v>922</v>
      </c>
      <c r="O34209">
        <v>34208</v>
      </c>
      <c r="P34209">
        <f>IF(Table1[[#This Row],[booking_complete]]="yes",1,0)</f>
        <v>0</v>
      </c>
      <c r="Q34209" t="str">
        <f>IF(P34209=1,"Completed","Abandoned")</f>
        <v>Abandoned</v>
      </c>
    </row>
    <row r="34210" spans="1:17" x14ac:dyDescent="0.8">
      <c r="A34210">
        <v>2</v>
      </c>
      <c r="B34210" t="s">
        <v>14</v>
      </c>
      <c r="C34210" t="s">
        <v>15</v>
      </c>
      <c r="D34210">
        <v>135</v>
      </c>
      <c r="E34210">
        <v>4</v>
      </c>
      <c r="F34210" s="13">
        <v>0.33333333333333331</v>
      </c>
      <c r="G34210" t="s">
        <v>928</v>
      </c>
      <c r="H34210" t="s">
        <v>739</v>
      </c>
      <c r="I34210" t="s">
        <v>32</v>
      </c>
      <c r="J34210" t="s">
        <v>923</v>
      </c>
      <c r="K34210" t="s">
        <v>923</v>
      </c>
      <c r="L34210" t="s">
        <v>923</v>
      </c>
      <c r="M34210">
        <v>5.62</v>
      </c>
      <c r="N34210" t="s">
        <v>922</v>
      </c>
      <c r="O34210">
        <v>34209</v>
      </c>
      <c r="P34210">
        <f>IF(Table1[[#This Row],[booking_complete]]="yes",1,0)</f>
        <v>0</v>
      </c>
      <c r="Q34210" t="str">
        <f>IF(P34210=1,"Completed","Abandoned")</f>
        <v>Abandoned</v>
      </c>
    </row>
    <row r="34211" spans="1:17" x14ac:dyDescent="0.8">
      <c r="A34211">
        <v>1</v>
      </c>
      <c r="B34211" t="s">
        <v>14</v>
      </c>
      <c r="C34211" t="s">
        <v>15</v>
      </c>
      <c r="D34211">
        <v>50</v>
      </c>
      <c r="E34211">
        <v>4</v>
      </c>
      <c r="F34211" s="13">
        <v>0.29166666666666669</v>
      </c>
      <c r="G34211" t="s">
        <v>926</v>
      </c>
      <c r="H34211" t="s">
        <v>739</v>
      </c>
      <c r="I34211" t="s">
        <v>32</v>
      </c>
      <c r="J34211" t="s">
        <v>923</v>
      </c>
      <c r="K34211" t="s">
        <v>923</v>
      </c>
      <c r="L34211" t="s">
        <v>923</v>
      </c>
      <c r="M34211">
        <v>5.62</v>
      </c>
      <c r="N34211" t="s">
        <v>923</v>
      </c>
      <c r="O34211">
        <v>34210</v>
      </c>
      <c r="P34211">
        <f>IF(Table1[[#This Row],[booking_complete]]="yes",1,0)</f>
        <v>1</v>
      </c>
      <c r="Q34211" t="str">
        <f>IF(P34211=1,"Completed","Abandoned")</f>
        <v>Completed</v>
      </c>
    </row>
    <row r="34212" spans="1:17" x14ac:dyDescent="0.8">
      <c r="A34212">
        <v>2</v>
      </c>
      <c r="B34212" t="s">
        <v>19</v>
      </c>
      <c r="C34212" t="s">
        <v>15</v>
      </c>
      <c r="D34212">
        <v>276</v>
      </c>
      <c r="E34212">
        <v>4</v>
      </c>
      <c r="F34212" s="13">
        <v>4.1666666666666664E-2</v>
      </c>
      <c r="G34212" t="s">
        <v>928</v>
      </c>
      <c r="H34212" t="s">
        <v>739</v>
      </c>
      <c r="I34212" t="s">
        <v>32</v>
      </c>
      <c r="J34212" t="s">
        <v>923</v>
      </c>
      <c r="K34212" t="s">
        <v>923</v>
      </c>
      <c r="L34212" t="s">
        <v>923</v>
      </c>
      <c r="M34212">
        <v>5.62</v>
      </c>
      <c r="N34212" t="s">
        <v>923</v>
      </c>
      <c r="O34212">
        <v>34211</v>
      </c>
      <c r="P34212">
        <f>IF(Table1[[#This Row],[booking_complete]]="yes",1,0)</f>
        <v>1</v>
      </c>
      <c r="Q34212" t="str">
        <f>IF(P34212=1,"Completed","Abandoned")</f>
        <v>Completed</v>
      </c>
    </row>
    <row r="34213" spans="1:17" x14ac:dyDescent="0.8">
      <c r="A34213">
        <v>1</v>
      </c>
      <c r="B34213" t="s">
        <v>14</v>
      </c>
      <c r="C34213" t="s">
        <v>15</v>
      </c>
      <c r="D34213">
        <v>103</v>
      </c>
      <c r="E34213">
        <v>4</v>
      </c>
      <c r="F34213" s="13">
        <v>0.58333333333333337</v>
      </c>
      <c r="G34213" t="s">
        <v>924</v>
      </c>
      <c r="H34213" t="s">
        <v>739</v>
      </c>
      <c r="I34213" t="s">
        <v>32</v>
      </c>
      <c r="J34213" t="s">
        <v>923</v>
      </c>
      <c r="K34213" t="s">
        <v>923</v>
      </c>
      <c r="L34213" t="s">
        <v>923</v>
      </c>
      <c r="M34213">
        <v>5.62</v>
      </c>
      <c r="N34213" t="s">
        <v>923</v>
      </c>
      <c r="O34213">
        <v>34212</v>
      </c>
      <c r="P34213">
        <f>IF(Table1[[#This Row],[booking_complete]]="yes",1,0)</f>
        <v>1</v>
      </c>
      <c r="Q34213" t="str">
        <f>IF(P34213=1,"Completed","Abandoned")</f>
        <v>Completed</v>
      </c>
    </row>
    <row r="34214" spans="1:17" x14ac:dyDescent="0.8">
      <c r="A34214">
        <v>1</v>
      </c>
      <c r="B34214" t="s">
        <v>19</v>
      </c>
      <c r="C34214" t="s">
        <v>15</v>
      </c>
      <c r="D34214">
        <v>48</v>
      </c>
      <c r="E34214">
        <v>4</v>
      </c>
      <c r="F34214" s="13">
        <v>0.45833333333333331</v>
      </c>
      <c r="G34214" t="s">
        <v>926</v>
      </c>
      <c r="H34214" t="s">
        <v>739</v>
      </c>
      <c r="I34214" t="s">
        <v>32</v>
      </c>
      <c r="J34214" t="s">
        <v>923</v>
      </c>
      <c r="K34214" t="s">
        <v>922</v>
      </c>
      <c r="L34214" t="s">
        <v>923</v>
      </c>
      <c r="M34214">
        <v>5.62</v>
      </c>
      <c r="N34214" t="s">
        <v>922</v>
      </c>
      <c r="O34214">
        <v>34213</v>
      </c>
      <c r="P34214">
        <f>IF(Table1[[#This Row],[booking_complete]]="yes",1,0)</f>
        <v>0</v>
      </c>
      <c r="Q34214" t="str">
        <f>IF(P34214=1,"Completed","Abandoned")</f>
        <v>Abandoned</v>
      </c>
    </row>
    <row r="34215" spans="1:17" x14ac:dyDescent="0.8">
      <c r="A34215">
        <v>2</v>
      </c>
      <c r="B34215" t="s">
        <v>14</v>
      </c>
      <c r="C34215" t="s">
        <v>15</v>
      </c>
      <c r="D34215">
        <v>111</v>
      </c>
      <c r="E34215">
        <v>4</v>
      </c>
      <c r="F34215" s="13">
        <v>0.5</v>
      </c>
      <c r="G34215" t="s">
        <v>925</v>
      </c>
      <c r="H34215" t="s">
        <v>739</v>
      </c>
      <c r="I34215" t="s">
        <v>52</v>
      </c>
      <c r="J34215" t="s">
        <v>923</v>
      </c>
      <c r="K34215" t="s">
        <v>923</v>
      </c>
      <c r="L34215" t="s">
        <v>923</v>
      </c>
      <c r="M34215">
        <v>5.62</v>
      </c>
      <c r="N34215" t="s">
        <v>922</v>
      </c>
      <c r="O34215">
        <v>34214</v>
      </c>
      <c r="P34215">
        <f>IF(Table1[[#This Row],[booking_complete]]="yes",1,0)</f>
        <v>0</v>
      </c>
      <c r="Q34215" t="str">
        <f>IF(P34215=1,"Completed","Abandoned")</f>
        <v>Abandoned</v>
      </c>
    </row>
    <row r="34216" spans="1:17" x14ac:dyDescent="0.8">
      <c r="A34216">
        <v>2</v>
      </c>
      <c r="B34216" t="s">
        <v>14</v>
      </c>
      <c r="C34216" t="s">
        <v>15</v>
      </c>
      <c r="D34216">
        <v>7</v>
      </c>
      <c r="E34216">
        <v>4</v>
      </c>
      <c r="F34216" s="13">
        <v>0.20833333333333334</v>
      </c>
      <c r="G34216" t="s">
        <v>929</v>
      </c>
      <c r="H34216" t="s">
        <v>739</v>
      </c>
      <c r="I34216" t="s">
        <v>32</v>
      </c>
      <c r="J34216" t="s">
        <v>923</v>
      </c>
      <c r="K34216" t="s">
        <v>922</v>
      </c>
      <c r="L34216" t="s">
        <v>922</v>
      </c>
      <c r="M34216">
        <v>5.62</v>
      </c>
      <c r="N34216" t="s">
        <v>922</v>
      </c>
      <c r="O34216">
        <v>34215</v>
      </c>
      <c r="P34216">
        <f>IF(Table1[[#This Row],[booking_complete]]="yes",1,0)</f>
        <v>0</v>
      </c>
      <c r="Q34216" t="str">
        <f>IF(P34216=1,"Completed","Abandoned")</f>
        <v>Abandoned</v>
      </c>
    </row>
    <row r="34217" spans="1:17" x14ac:dyDescent="0.8">
      <c r="A34217">
        <v>1</v>
      </c>
      <c r="B34217" t="s">
        <v>19</v>
      </c>
      <c r="C34217" t="s">
        <v>15</v>
      </c>
      <c r="D34217">
        <v>0</v>
      </c>
      <c r="E34217">
        <v>4</v>
      </c>
      <c r="F34217" s="13">
        <v>0.20833333333333334</v>
      </c>
      <c r="G34217" t="s">
        <v>924</v>
      </c>
      <c r="H34217" t="s">
        <v>740</v>
      </c>
      <c r="I34217" t="s">
        <v>32</v>
      </c>
      <c r="J34217" t="s">
        <v>922</v>
      </c>
      <c r="K34217" t="s">
        <v>922</v>
      </c>
      <c r="L34217" t="s">
        <v>922</v>
      </c>
      <c r="M34217">
        <v>6.33</v>
      </c>
      <c r="N34217" t="s">
        <v>922</v>
      </c>
      <c r="O34217">
        <v>34216</v>
      </c>
      <c r="P34217">
        <f>IF(Table1[[#This Row],[booking_complete]]="yes",1,0)</f>
        <v>0</v>
      </c>
      <c r="Q34217" t="str">
        <f>IF(P34217=1,"Completed","Abandoned")</f>
        <v>Abandoned</v>
      </c>
    </row>
    <row r="34218" spans="1:17" x14ac:dyDescent="0.8">
      <c r="A34218">
        <v>1</v>
      </c>
      <c r="B34218" t="s">
        <v>14</v>
      </c>
      <c r="C34218" t="s">
        <v>15</v>
      </c>
      <c r="D34218">
        <v>167</v>
      </c>
      <c r="E34218">
        <v>4</v>
      </c>
      <c r="F34218" s="13">
        <v>0.29166666666666669</v>
      </c>
      <c r="G34218" t="s">
        <v>930</v>
      </c>
      <c r="H34218" t="s">
        <v>740</v>
      </c>
      <c r="I34218" t="s">
        <v>32</v>
      </c>
      <c r="J34218" t="s">
        <v>923</v>
      </c>
      <c r="K34218" t="s">
        <v>923</v>
      </c>
      <c r="L34218" t="s">
        <v>923</v>
      </c>
      <c r="M34218">
        <v>6.33</v>
      </c>
      <c r="N34218" t="s">
        <v>922</v>
      </c>
      <c r="O34218">
        <v>34217</v>
      </c>
      <c r="P34218">
        <f>IF(Table1[[#This Row],[booking_complete]]="yes",1,0)</f>
        <v>0</v>
      </c>
      <c r="Q34218" t="str">
        <f>IF(P34218=1,"Completed","Abandoned")</f>
        <v>Abandoned</v>
      </c>
    </row>
    <row r="34219" spans="1:17" x14ac:dyDescent="0.8">
      <c r="A34219">
        <v>3</v>
      </c>
      <c r="B34219" t="s">
        <v>14</v>
      </c>
      <c r="C34219" t="s">
        <v>15</v>
      </c>
      <c r="D34219">
        <v>16</v>
      </c>
      <c r="E34219">
        <v>4</v>
      </c>
      <c r="F34219" s="13">
        <v>0.41666666666666669</v>
      </c>
      <c r="G34219" t="s">
        <v>929</v>
      </c>
      <c r="H34219" t="s">
        <v>740</v>
      </c>
      <c r="I34219" t="s">
        <v>32</v>
      </c>
      <c r="J34219" t="s">
        <v>923</v>
      </c>
      <c r="K34219" t="s">
        <v>923</v>
      </c>
      <c r="L34219" t="s">
        <v>923</v>
      </c>
      <c r="M34219">
        <v>6.33</v>
      </c>
      <c r="N34219" t="s">
        <v>923</v>
      </c>
      <c r="O34219">
        <v>34218</v>
      </c>
      <c r="P34219">
        <f>IF(Table1[[#This Row],[booking_complete]]="yes",1,0)</f>
        <v>1</v>
      </c>
      <c r="Q34219" t="str">
        <f>IF(P34219=1,"Completed","Abandoned")</f>
        <v>Completed</v>
      </c>
    </row>
    <row r="34220" spans="1:17" x14ac:dyDescent="0.8">
      <c r="A34220">
        <v>6</v>
      </c>
      <c r="B34220" t="s">
        <v>14</v>
      </c>
      <c r="C34220" t="s">
        <v>15</v>
      </c>
      <c r="D34220">
        <v>14</v>
      </c>
      <c r="E34220">
        <v>4</v>
      </c>
      <c r="F34220" s="13">
        <v>0.33333333333333331</v>
      </c>
      <c r="G34220" t="s">
        <v>925</v>
      </c>
      <c r="H34220" t="s">
        <v>740</v>
      </c>
      <c r="I34220" t="s">
        <v>26</v>
      </c>
      <c r="J34220" t="s">
        <v>922</v>
      </c>
      <c r="K34220" t="s">
        <v>922</v>
      </c>
      <c r="L34220" t="s">
        <v>923</v>
      </c>
      <c r="M34220">
        <v>6.33</v>
      </c>
      <c r="N34220" t="s">
        <v>922</v>
      </c>
      <c r="O34220">
        <v>34219</v>
      </c>
      <c r="P34220">
        <f>IF(Table1[[#This Row],[booking_complete]]="yes",1,0)</f>
        <v>0</v>
      </c>
      <c r="Q34220" t="str">
        <f>IF(P34220=1,"Completed","Abandoned")</f>
        <v>Abandoned</v>
      </c>
    </row>
    <row r="34221" spans="1:17" x14ac:dyDescent="0.8">
      <c r="A34221">
        <v>4</v>
      </c>
      <c r="B34221" t="s">
        <v>14</v>
      </c>
      <c r="C34221" t="s">
        <v>15</v>
      </c>
      <c r="D34221">
        <v>106</v>
      </c>
      <c r="E34221">
        <v>4</v>
      </c>
      <c r="F34221" s="13">
        <v>0.45833333333333331</v>
      </c>
      <c r="G34221" t="s">
        <v>926</v>
      </c>
      <c r="H34221" t="s">
        <v>740</v>
      </c>
      <c r="I34221" t="s">
        <v>53</v>
      </c>
      <c r="J34221" t="s">
        <v>923</v>
      </c>
      <c r="K34221" t="s">
        <v>923</v>
      </c>
      <c r="L34221" t="s">
        <v>923</v>
      </c>
      <c r="M34221">
        <v>6.33</v>
      </c>
      <c r="N34221" t="s">
        <v>923</v>
      </c>
      <c r="O34221">
        <v>34220</v>
      </c>
      <c r="P34221">
        <f>IF(Table1[[#This Row],[booking_complete]]="yes",1,0)</f>
        <v>1</v>
      </c>
      <c r="Q34221" t="str">
        <f>IF(P34221=1,"Completed","Abandoned")</f>
        <v>Completed</v>
      </c>
    </row>
    <row r="34222" spans="1:17" x14ac:dyDescent="0.8">
      <c r="A34222">
        <v>1</v>
      </c>
      <c r="B34222" t="s">
        <v>14</v>
      </c>
      <c r="C34222" t="s">
        <v>15</v>
      </c>
      <c r="D34222">
        <v>64</v>
      </c>
      <c r="E34222">
        <v>4</v>
      </c>
      <c r="F34222" s="13">
        <v>0.375</v>
      </c>
      <c r="G34222" t="s">
        <v>926</v>
      </c>
      <c r="H34222" t="s">
        <v>740</v>
      </c>
      <c r="I34222" t="s">
        <v>26</v>
      </c>
      <c r="J34222" t="s">
        <v>923</v>
      </c>
      <c r="K34222" t="s">
        <v>922</v>
      </c>
      <c r="L34222" t="s">
        <v>922</v>
      </c>
      <c r="M34222">
        <v>6.33</v>
      </c>
      <c r="N34222" t="s">
        <v>922</v>
      </c>
      <c r="O34222">
        <v>34221</v>
      </c>
      <c r="P34222">
        <f>IF(Table1[[#This Row],[booking_complete]]="yes",1,0)</f>
        <v>0</v>
      </c>
      <c r="Q34222" t="str">
        <f>IF(P34222=1,"Completed","Abandoned")</f>
        <v>Abandoned</v>
      </c>
    </row>
    <row r="34223" spans="1:17" x14ac:dyDescent="0.8">
      <c r="A34223">
        <v>1</v>
      </c>
      <c r="B34223" t="s">
        <v>14</v>
      </c>
      <c r="C34223" t="s">
        <v>15</v>
      </c>
      <c r="D34223">
        <v>2</v>
      </c>
      <c r="E34223">
        <v>4</v>
      </c>
      <c r="F34223" s="13">
        <v>0.58333333333333337</v>
      </c>
      <c r="G34223" t="s">
        <v>929</v>
      </c>
      <c r="H34223" t="s">
        <v>740</v>
      </c>
      <c r="I34223" t="s">
        <v>32</v>
      </c>
      <c r="J34223" t="s">
        <v>922</v>
      </c>
      <c r="K34223" t="s">
        <v>922</v>
      </c>
      <c r="L34223" t="s">
        <v>923</v>
      </c>
      <c r="M34223">
        <v>6.33</v>
      </c>
      <c r="N34223" t="s">
        <v>922</v>
      </c>
      <c r="O34223">
        <v>34222</v>
      </c>
      <c r="P34223">
        <f>IF(Table1[[#This Row],[booking_complete]]="yes",1,0)</f>
        <v>0</v>
      </c>
      <c r="Q34223" t="str">
        <f>IF(P34223=1,"Completed","Abandoned")</f>
        <v>Abandoned</v>
      </c>
    </row>
    <row r="34224" spans="1:17" x14ac:dyDescent="0.8">
      <c r="A34224">
        <v>2</v>
      </c>
      <c r="B34224" t="s">
        <v>14</v>
      </c>
      <c r="C34224" t="s">
        <v>15</v>
      </c>
      <c r="D34224">
        <v>2</v>
      </c>
      <c r="E34224">
        <v>4</v>
      </c>
      <c r="F34224" s="13">
        <v>0.33333333333333331</v>
      </c>
      <c r="G34224" t="s">
        <v>930</v>
      </c>
      <c r="H34224" t="s">
        <v>740</v>
      </c>
      <c r="I34224" t="s">
        <v>32</v>
      </c>
      <c r="J34224" t="s">
        <v>923</v>
      </c>
      <c r="K34224" t="s">
        <v>922</v>
      </c>
      <c r="L34224" t="s">
        <v>923</v>
      </c>
      <c r="M34224">
        <v>6.33</v>
      </c>
      <c r="N34224" t="s">
        <v>922</v>
      </c>
      <c r="O34224">
        <v>34223</v>
      </c>
      <c r="P34224">
        <f>IF(Table1[[#This Row],[booking_complete]]="yes",1,0)</f>
        <v>0</v>
      </c>
      <c r="Q34224" t="str">
        <f>IF(P34224=1,"Completed","Abandoned")</f>
        <v>Abandoned</v>
      </c>
    </row>
    <row r="34225" spans="1:17" x14ac:dyDescent="0.8">
      <c r="A34225">
        <v>1</v>
      </c>
      <c r="B34225" t="s">
        <v>14</v>
      </c>
      <c r="C34225" t="s">
        <v>15</v>
      </c>
      <c r="D34225">
        <v>11</v>
      </c>
      <c r="E34225">
        <v>4</v>
      </c>
      <c r="F34225" s="13">
        <v>0.375</v>
      </c>
      <c r="G34225" t="s">
        <v>924</v>
      </c>
      <c r="H34225" t="s">
        <v>740</v>
      </c>
      <c r="I34225" t="s">
        <v>26</v>
      </c>
      <c r="J34225" t="s">
        <v>923</v>
      </c>
      <c r="K34225" t="s">
        <v>922</v>
      </c>
      <c r="L34225" t="s">
        <v>922</v>
      </c>
      <c r="M34225">
        <v>6.33</v>
      </c>
      <c r="N34225" t="s">
        <v>923</v>
      </c>
      <c r="O34225">
        <v>34224</v>
      </c>
      <c r="P34225">
        <f>IF(Table1[[#This Row],[booking_complete]]="yes",1,0)</f>
        <v>1</v>
      </c>
      <c r="Q34225" t="str">
        <f>IF(P34225=1,"Completed","Abandoned")</f>
        <v>Completed</v>
      </c>
    </row>
    <row r="34226" spans="1:17" x14ac:dyDescent="0.8">
      <c r="A34226">
        <v>1</v>
      </c>
      <c r="B34226" t="s">
        <v>14</v>
      </c>
      <c r="C34226" t="s">
        <v>15</v>
      </c>
      <c r="D34226">
        <v>148</v>
      </c>
      <c r="E34226">
        <v>4</v>
      </c>
      <c r="F34226" s="13">
        <v>4.1666666666666664E-2</v>
      </c>
      <c r="G34226" t="s">
        <v>929</v>
      </c>
      <c r="H34226" t="s">
        <v>740</v>
      </c>
      <c r="I34226" t="s">
        <v>26</v>
      </c>
      <c r="J34226" t="s">
        <v>923</v>
      </c>
      <c r="K34226" t="s">
        <v>922</v>
      </c>
      <c r="L34226" t="s">
        <v>922</v>
      </c>
      <c r="M34226">
        <v>6.33</v>
      </c>
      <c r="N34226" t="s">
        <v>923</v>
      </c>
      <c r="O34226">
        <v>34225</v>
      </c>
      <c r="P34226">
        <f>IF(Table1[[#This Row],[booking_complete]]="yes",1,0)</f>
        <v>1</v>
      </c>
      <c r="Q34226" t="str">
        <f>IF(P34226=1,"Completed","Abandoned")</f>
        <v>Completed</v>
      </c>
    </row>
    <row r="34227" spans="1:17" x14ac:dyDescent="0.8">
      <c r="A34227">
        <v>2</v>
      </c>
      <c r="B34227" t="s">
        <v>14</v>
      </c>
      <c r="C34227" t="s">
        <v>15</v>
      </c>
      <c r="D34227">
        <v>21</v>
      </c>
      <c r="E34227">
        <v>4</v>
      </c>
      <c r="F34227" s="13">
        <v>0.625</v>
      </c>
      <c r="G34227" t="s">
        <v>928</v>
      </c>
      <c r="H34227" t="s">
        <v>740</v>
      </c>
      <c r="I34227" t="s">
        <v>26</v>
      </c>
      <c r="J34227" t="s">
        <v>922</v>
      </c>
      <c r="K34227" t="s">
        <v>922</v>
      </c>
      <c r="L34227" t="s">
        <v>922</v>
      </c>
      <c r="M34227">
        <v>6.33</v>
      </c>
      <c r="N34227" t="s">
        <v>922</v>
      </c>
      <c r="O34227">
        <v>34226</v>
      </c>
      <c r="P34227">
        <f>IF(Table1[[#This Row],[booking_complete]]="yes",1,0)</f>
        <v>0</v>
      </c>
      <c r="Q34227" t="str">
        <f>IF(P34227=1,"Completed","Abandoned")</f>
        <v>Abandoned</v>
      </c>
    </row>
    <row r="34228" spans="1:17" x14ac:dyDescent="0.8">
      <c r="A34228">
        <v>1</v>
      </c>
      <c r="B34228" t="s">
        <v>14</v>
      </c>
      <c r="C34228" t="s">
        <v>15</v>
      </c>
      <c r="D34228">
        <v>64</v>
      </c>
      <c r="E34228">
        <v>4</v>
      </c>
      <c r="F34228" s="13">
        <v>0.45833333333333331</v>
      </c>
      <c r="G34228" t="s">
        <v>926</v>
      </c>
      <c r="H34228" t="s">
        <v>740</v>
      </c>
      <c r="I34228" t="s">
        <v>26</v>
      </c>
      <c r="J34228" t="s">
        <v>923</v>
      </c>
      <c r="K34228" t="s">
        <v>922</v>
      </c>
      <c r="L34228" t="s">
        <v>922</v>
      </c>
      <c r="M34228">
        <v>6.33</v>
      </c>
      <c r="N34228" t="s">
        <v>922</v>
      </c>
      <c r="O34228">
        <v>34227</v>
      </c>
      <c r="P34228">
        <f>IF(Table1[[#This Row],[booking_complete]]="yes",1,0)</f>
        <v>0</v>
      </c>
      <c r="Q34228" t="str">
        <f>IF(P34228=1,"Completed","Abandoned")</f>
        <v>Abandoned</v>
      </c>
    </row>
    <row r="34229" spans="1:17" x14ac:dyDescent="0.8">
      <c r="A34229">
        <v>4</v>
      </c>
      <c r="B34229" t="s">
        <v>14</v>
      </c>
      <c r="C34229" t="s">
        <v>15</v>
      </c>
      <c r="D34229">
        <v>54</v>
      </c>
      <c r="E34229">
        <v>4</v>
      </c>
      <c r="F34229" s="13">
        <v>8.3333333333333329E-2</v>
      </c>
      <c r="G34229" t="s">
        <v>930</v>
      </c>
      <c r="H34229" t="s">
        <v>740</v>
      </c>
      <c r="I34229" t="s">
        <v>26</v>
      </c>
      <c r="J34229" t="s">
        <v>923</v>
      </c>
      <c r="K34229" t="s">
        <v>922</v>
      </c>
      <c r="L34229" t="s">
        <v>923</v>
      </c>
      <c r="M34229">
        <v>6.33</v>
      </c>
      <c r="N34229" t="s">
        <v>922</v>
      </c>
      <c r="O34229">
        <v>34228</v>
      </c>
      <c r="P34229">
        <f>IF(Table1[[#This Row],[booking_complete]]="yes",1,0)</f>
        <v>0</v>
      </c>
      <c r="Q34229" t="str">
        <f>IF(P34229=1,"Completed","Abandoned")</f>
        <v>Abandoned</v>
      </c>
    </row>
    <row r="34230" spans="1:17" x14ac:dyDescent="0.8">
      <c r="A34230">
        <v>1</v>
      </c>
      <c r="B34230" t="s">
        <v>14</v>
      </c>
      <c r="C34230" t="s">
        <v>15</v>
      </c>
      <c r="D34230">
        <v>3</v>
      </c>
      <c r="E34230">
        <v>4</v>
      </c>
      <c r="F34230" s="13">
        <v>0.375</v>
      </c>
      <c r="G34230" t="s">
        <v>927</v>
      </c>
      <c r="H34230" t="s">
        <v>740</v>
      </c>
      <c r="I34230" t="s">
        <v>32</v>
      </c>
      <c r="J34230" t="s">
        <v>922</v>
      </c>
      <c r="K34230" t="s">
        <v>923</v>
      </c>
      <c r="L34230" t="s">
        <v>923</v>
      </c>
      <c r="M34230">
        <v>6.33</v>
      </c>
      <c r="N34230" t="s">
        <v>923</v>
      </c>
      <c r="O34230">
        <v>34229</v>
      </c>
      <c r="P34230">
        <f>IF(Table1[[#This Row],[booking_complete]]="yes",1,0)</f>
        <v>1</v>
      </c>
      <c r="Q34230" t="str">
        <f>IF(P34230=1,"Completed","Abandoned")</f>
        <v>Completed</v>
      </c>
    </row>
    <row r="34231" spans="1:17" x14ac:dyDescent="0.8">
      <c r="A34231">
        <v>1</v>
      </c>
      <c r="B34231" t="s">
        <v>14</v>
      </c>
      <c r="C34231" t="s">
        <v>15</v>
      </c>
      <c r="D34231">
        <v>22</v>
      </c>
      <c r="E34231">
        <v>4</v>
      </c>
      <c r="F34231" s="13">
        <v>0.54166666666666663</v>
      </c>
      <c r="G34231" t="s">
        <v>930</v>
      </c>
      <c r="H34231" t="s">
        <v>740</v>
      </c>
      <c r="I34231" t="s">
        <v>32</v>
      </c>
      <c r="J34231" t="s">
        <v>922</v>
      </c>
      <c r="K34231" t="s">
        <v>923</v>
      </c>
      <c r="L34231" t="s">
        <v>922</v>
      </c>
      <c r="M34231">
        <v>6.33</v>
      </c>
      <c r="N34231" t="s">
        <v>922</v>
      </c>
      <c r="O34231">
        <v>34230</v>
      </c>
      <c r="P34231">
        <f>IF(Table1[[#This Row],[booking_complete]]="yes",1,0)</f>
        <v>0</v>
      </c>
      <c r="Q34231" t="str">
        <f>IF(P34231=1,"Completed","Abandoned")</f>
        <v>Abandoned</v>
      </c>
    </row>
    <row r="34232" spans="1:17" x14ac:dyDescent="0.8">
      <c r="A34232">
        <v>1</v>
      </c>
      <c r="B34232" t="s">
        <v>14</v>
      </c>
      <c r="C34232" t="s">
        <v>15</v>
      </c>
      <c r="D34232">
        <v>64</v>
      </c>
      <c r="E34232">
        <v>4</v>
      </c>
      <c r="F34232" s="13">
        <v>0.58333333333333337</v>
      </c>
      <c r="G34232" t="s">
        <v>926</v>
      </c>
      <c r="H34232" t="s">
        <v>740</v>
      </c>
      <c r="I34232" t="s">
        <v>26</v>
      </c>
      <c r="J34232" t="s">
        <v>923</v>
      </c>
      <c r="K34232" t="s">
        <v>922</v>
      </c>
      <c r="L34232" t="s">
        <v>922</v>
      </c>
      <c r="M34232">
        <v>6.33</v>
      </c>
      <c r="N34232" t="s">
        <v>922</v>
      </c>
      <c r="O34232">
        <v>34231</v>
      </c>
      <c r="P34232">
        <f>IF(Table1[[#This Row],[booking_complete]]="yes",1,0)</f>
        <v>0</v>
      </c>
      <c r="Q34232" t="str">
        <f>IF(P34232=1,"Completed","Abandoned")</f>
        <v>Abandoned</v>
      </c>
    </row>
    <row r="34233" spans="1:17" x14ac:dyDescent="0.8">
      <c r="A34233">
        <v>2</v>
      </c>
      <c r="B34233" t="s">
        <v>14</v>
      </c>
      <c r="C34233" t="s">
        <v>15</v>
      </c>
      <c r="D34233">
        <v>63</v>
      </c>
      <c r="E34233">
        <v>4</v>
      </c>
      <c r="F34233" s="13">
        <v>0</v>
      </c>
      <c r="G34233" t="s">
        <v>930</v>
      </c>
      <c r="H34233" t="s">
        <v>740</v>
      </c>
      <c r="I34233" t="s">
        <v>26</v>
      </c>
      <c r="J34233" t="s">
        <v>923</v>
      </c>
      <c r="K34233" t="s">
        <v>922</v>
      </c>
      <c r="L34233" t="s">
        <v>922</v>
      </c>
      <c r="M34233">
        <v>6.33</v>
      </c>
      <c r="N34233" t="s">
        <v>922</v>
      </c>
      <c r="O34233">
        <v>34232</v>
      </c>
      <c r="P34233">
        <f>IF(Table1[[#This Row],[booking_complete]]="yes",1,0)</f>
        <v>0</v>
      </c>
      <c r="Q34233" t="str">
        <f>IF(P34233=1,"Completed","Abandoned")</f>
        <v>Abandoned</v>
      </c>
    </row>
    <row r="34234" spans="1:17" x14ac:dyDescent="0.8">
      <c r="A34234">
        <v>2</v>
      </c>
      <c r="B34234" t="s">
        <v>14</v>
      </c>
      <c r="C34234" t="s">
        <v>15</v>
      </c>
      <c r="D34234">
        <v>10</v>
      </c>
      <c r="E34234">
        <v>4</v>
      </c>
      <c r="F34234" s="13">
        <v>0.33333333333333331</v>
      </c>
      <c r="G34234" t="s">
        <v>929</v>
      </c>
      <c r="H34234" t="s">
        <v>740</v>
      </c>
      <c r="I34234" t="s">
        <v>26</v>
      </c>
      <c r="J34234" t="s">
        <v>923</v>
      </c>
      <c r="K34234" t="s">
        <v>922</v>
      </c>
      <c r="L34234" t="s">
        <v>923</v>
      </c>
      <c r="M34234">
        <v>6.33</v>
      </c>
      <c r="N34234" t="s">
        <v>922</v>
      </c>
      <c r="O34234">
        <v>34233</v>
      </c>
      <c r="P34234">
        <f>IF(Table1[[#This Row],[booking_complete]]="yes",1,0)</f>
        <v>0</v>
      </c>
      <c r="Q34234" t="str">
        <f>IF(P34234=1,"Completed","Abandoned")</f>
        <v>Abandoned</v>
      </c>
    </row>
    <row r="34235" spans="1:17" x14ac:dyDescent="0.8">
      <c r="A34235">
        <v>2</v>
      </c>
      <c r="B34235" t="s">
        <v>14</v>
      </c>
      <c r="C34235" t="s">
        <v>15</v>
      </c>
      <c r="D34235">
        <v>12</v>
      </c>
      <c r="E34235">
        <v>4</v>
      </c>
      <c r="F34235" s="13">
        <v>0</v>
      </c>
      <c r="G34235" t="s">
        <v>924</v>
      </c>
      <c r="H34235" t="s">
        <v>740</v>
      </c>
      <c r="I34235" t="s">
        <v>32</v>
      </c>
      <c r="J34235" t="s">
        <v>923</v>
      </c>
      <c r="K34235" t="s">
        <v>923</v>
      </c>
      <c r="L34235" t="s">
        <v>922</v>
      </c>
      <c r="M34235">
        <v>6.33</v>
      </c>
      <c r="N34235" t="s">
        <v>923</v>
      </c>
      <c r="O34235">
        <v>34234</v>
      </c>
      <c r="P34235">
        <f>IF(Table1[[#This Row],[booking_complete]]="yes",1,0)</f>
        <v>1</v>
      </c>
      <c r="Q34235" t="str">
        <f>IF(P34235=1,"Completed","Abandoned")</f>
        <v>Completed</v>
      </c>
    </row>
    <row r="34236" spans="1:17" x14ac:dyDescent="0.8">
      <c r="A34236">
        <v>2</v>
      </c>
      <c r="B34236" t="s">
        <v>14</v>
      </c>
      <c r="C34236" t="s">
        <v>15</v>
      </c>
      <c r="D34236">
        <v>155</v>
      </c>
      <c r="E34236">
        <v>4</v>
      </c>
      <c r="F34236" s="13">
        <v>0.5</v>
      </c>
      <c r="G34236" t="s">
        <v>926</v>
      </c>
      <c r="H34236" t="s">
        <v>740</v>
      </c>
      <c r="I34236" t="s">
        <v>32</v>
      </c>
      <c r="J34236" t="s">
        <v>923</v>
      </c>
      <c r="K34236" t="s">
        <v>923</v>
      </c>
      <c r="L34236" t="s">
        <v>923</v>
      </c>
      <c r="M34236">
        <v>6.33</v>
      </c>
      <c r="N34236" t="s">
        <v>922</v>
      </c>
      <c r="O34236">
        <v>34235</v>
      </c>
      <c r="P34236">
        <f>IF(Table1[[#This Row],[booking_complete]]="yes",1,0)</f>
        <v>0</v>
      </c>
      <c r="Q34236" t="str">
        <f>IF(P34236=1,"Completed","Abandoned")</f>
        <v>Abandoned</v>
      </c>
    </row>
    <row r="34237" spans="1:17" x14ac:dyDescent="0.8">
      <c r="A34237">
        <v>1</v>
      </c>
      <c r="B34237" t="s">
        <v>14</v>
      </c>
      <c r="C34237" t="s">
        <v>15</v>
      </c>
      <c r="D34237">
        <v>3</v>
      </c>
      <c r="E34237">
        <v>4</v>
      </c>
      <c r="F34237" s="13">
        <v>0.33333333333333331</v>
      </c>
      <c r="G34237" t="s">
        <v>924</v>
      </c>
      <c r="H34237" t="s">
        <v>741</v>
      </c>
      <c r="I34237" t="s">
        <v>32</v>
      </c>
      <c r="J34237" t="s">
        <v>923</v>
      </c>
      <c r="K34237" t="s">
        <v>922</v>
      </c>
      <c r="L34237" t="s">
        <v>922</v>
      </c>
      <c r="M34237">
        <v>5.33</v>
      </c>
      <c r="N34237" t="s">
        <v>923</v>
      </c>
      <c r="O34237">
        <v>34236</v>
      </c>
      <c r="P34237">
        <f>IF(Table1[[#This Row],[booking_complete]]="yes",1,0)</f>
        <v>1</v>
      </c>
      <c r="Q34237" t="str">
        <f>IF(P34237=1,"Completed","Abandoned")</f>
        <v>Completed</v>
      </c>
    </row>
    <row r="34238" spans="1:17" x14ac:dyDescent="0.8">
      <c r="A34238">
        <v>1</v>
      </c>
      <c r="B34238" t="s">
        <v>14</v>
      </c>
      <c r="C34238" t="s">
        <v>15</v>
      </c>
      <c r="D34238">
        <v>64</v>
      </c>
      <c r="E34238">
        <v>4</v>
      </c>
      <c r="F34238" s="13">
        <v>0.91666666666666663</v>
      </c>
      <c r="G34238" t="s">
        <v>925</v>
      </c>
      <c r="H34238" t="s">
        <v>741</v>
      </c>
      <c r="I34238" t="s">
        <v>32</v>
      </c>
      <c r="J34238" t="s">
        <v>922</v>
      </c>
      <c r="K34238" t="s">
        <v>922</v>
      </c>
      <c r="L34238" t="s">
        <v>922</v>
      </c>
      <c r="M34238">
        <v>5.33</v>
      </c>
      <c r="N34238" t="s">
        <v>922</v>
      </c>
      <c r="O34238">
        <v>34237</v>
      </c>
      <c r="P34238">
        <f>IF(Table1[[#This Row],[booking_complete]]="yes",1,0)</f>
        <v>0</v>
      </c>
      <c r="Q34238" t="str">
        <f>IF(P34238=1,"Completed","Abandoned")</f>
        <v>Abandoned</v>
      </c>
    </row>
    <row r="34239" spans="1:17" x14ac:dyDescent="0.8">
      <c r="A34239">
        <v>2</v>
      </c>
      <c r="B34239" t="s">
        <v>14</v>
      </c>
      <c r="C34239" t="s">
        <v>15</v>
      </c>
      <c r="D34239">
        <v>5</v>
      </c>
      <c r="E34239">
        <v>4</v>
      </c>
      <c r="F34239" s="13">
        <v>0.45833333333333331</v>
      </c>
      <c r="G34239" t="s">
        <v>930</v>
      </c>
      <c r="H34239" t="s">
        <v>741</v>
      </c>
      <c r="I34239" t="s">
        <v>32</v>
      </c>
      <c r="J34239" t="s">
        <v>923</v>
      </c>
      <c r="K34239" t="s">
        <v>922</v>
      </c>
      <c r="L34239" t="s">
        <v>922</v>
      </c>
      <c r="M34239">
        <v>5.33</v>
      </c>
      <c r="N34239" t="s">
        <v>923</v>
      </c>
      <c r="O34239">
        <v>34238</v>
      </c>
      <c r="P34239">
        <f>IF(Table1[[#This Row],[booking_complete]]="yes",1,0)</f>
        <v>1</v>
      </c>
      <c r="Q34239" t="str">
        <f>IF(P34239=1,"Completed","Abandoned")</f>
        <v>Completed</v>
      </c>
    </row>
    <row r="34240" spans="1:17" x14ac:dyDescent="0.8">
      <c r="A34240">
        <v>1</v>
      </c>
      <c r="B34240" t="s">
        <v>14</v>
      </c>
      <c r="C34240" t="s">
        <v>15</v>
      </c>
      <c r="D34240">
        <v>18</v>
      </c>
      <c r="E34240">
        <v>4</v>
      </c>
      <c r="F34240" s="13">
        <v>8.3333333333333329E-2</v>
      </c>
      <c r="G34240" t="s">
        <v>925</v>
      </c>
      <c r="H34240" t="s">
        <v>741</v>
      </c>
      <c r="I34240" t="s">
        <v>32</v>
      </c>
      <c r="J34240" t="s">
        <v>922</v>
      </c>
      <c r="K34240" t="s">
        <v>922</v>
      </c>
      <c r="L34240" t="s">
        <v>923</v>
      </c>
      <c r="M34240">
        <v>5.33</v>
      </c>
      <c r="N34240" t="s">
        <v>923</v>
      </c>
      <c r="O34240">
        <v>34239</v>
      </c>
      <c r="P34240">
        <f>IF(Table1[[#This Row],[booking_complete]]="yes",1,0)</f>
        <v>1</v>
      </c>
      <c r="Q34240" t="str">
        <f>IF(P34240=1,"Completed","Abandoned")</f>
        <v>Completed</v>
      </c>
    </row>
    <row r="34241" spans="1:17" x14ac:dyDescent="0.8">
      <c r="A34241">
        <v>1</v>
      </c>
      <c r="B34241" t="s">
        <v>14</v>
      </c>
      <c r="C34241" t="s">
        <v>15</v>
      </c>
      <c r="D34241">
        <v>9</v>
      </c>
      <c r="E34241">
        <v>4</v>
      </c>
      <c r="F34241" s="13">
        <v>0.375</v>
      </c>
      <c r="G34241" t="s">
        <v>930</v>
      </c>
      <c r="H34241" t="s">
        <v>741</v>
      </c>
      <c r="I34241" t="s">
        <v>32</v>
      </c>
      <c r="J34241" t="s">
        <v>922</v>
      </c>
      <c r="K34241" t="s">
        <v>922</v>
      </c>
      <c r="L34241" t="s">
        <v>922</v>
      </c>
      <c r="M34241">
        <v>5.33</v>
      </c>
      <c r="N34241" t="s">
        <v>923</v>
      </c>
      <c r="O34241">
        <v>34240</v>
      </c>
      <c r="P34241">
        <f>IF(Table1[[#This Row],[booking_complete]]="yes",1,0)</f>
        <v>1</v>
      </c>
      <c r="Q34241" t="str">
        <f>IF(P34241=1,"Completed","Abandoned")</f>
        <v>Completed</v>
      </c>
    </row>
    <row r="34242" spans="1:17" x14ac:dyDescent="0.8">
      <c r="A34242">
        <v>1</v>
      </c>
      <c r="B34242" t="s">
        <v>19</v>
      </c>
      <c r="C34242" t="s">
        <v>15</v>
      </c>
      <c r="D34242">
        <v>50</v>
      </c>
      <c r="E34242">
        <v>4</v>
      </c>
      <c r="F34242" s="13">
        <v>0.375</v>
      </c>
      <c r="G34242" t="s">
        <v>926</v>
      </c>
      <c r="H34242" t="s">
        <v>741</v>
      </c>
      <c r="I34242" t="s">
        <v>32</v>
      </c>
      <c r="J34242" t="s">
        <v>923</v>
      </c>
      <c r="K34242" t="s">
        <v>923</v>
      </c>
      <c r="L34242" t="s">
        <v>923</v>
      </c>
      <c r="M34242">
        <v>5.33</v>
      </c>
      <c r="N34242" t="s">
        <v>922</v>
      </c>
      <c r="O34242">
        <v>34241</v>
      </c>
      <c r="P34242">
        <f>IF(Table1[[#This Row],[booking_complete]]="yes",1,0)</f>
        <v>0</v>
      </c>
      <c r="Q34242" t="str">
        <f>IF(P34242=1,"Completed","Abandoned")</f>
        <v>Abandoned</v>
      </c>
    </row>
    <row r="34243" spans="1:17" x14ac:dyDescent="0.8">
      <c r="A34243">
        <v>1</v>
      </c>
      <c r="B34243" t="s">
        <v>14</v>
      </c>
      <c r="C34243" t="s">
        <v>15</v>
      </c>
      <c r="D34243">
        <v>97</v>
      </c>
      <c r="E34243">
        <v>4</v>
      </c>
      <c r="F34243" s="13">
        <v>0.20833333333333334</v>
      </c>
      <c r="G34243" t="s">
        <v>926</v>
      </c>
      <c r="H34243" t="s">
        <v>741</v>
      </c>
      <c r="I34243" t="s">
        <v>22</v>
      </c>
      <c r="J34243" t="s">
        <v>923</v>
      </c>
      <c r="K34243" t="s">
        <v>922</v>
      </c>
      <c r="L34243" t="s">
        <v>922</v>
      </c>
      <c r="M34243">
        <v>5.33</v>
      </c>
      <c r="N34243" t="s">
        <v>922</v>
      </c>
      <c r="O34243">
        <v>34242</v>
      </c>
      <c r="P34243">
        <f>IF(Table1[[#This Row],[booking_complete]]="yes",1,0)</f>
        <v>0</v>
      </c>
      <c r="Q34243" t="str">
        <f>IF(P34243=1,"Completed","Abandoned")</f>
        <v>Abandoned</v>
      </c>
    </row>
    <row r="34244" spans="1:17" x14ac:dyDescent="0.8">
      <c r="A34244">
        <v>1</v>
      </c>
      <c r="B34244" t="s">
        <v>14</v>
      </c>
      <c r="C34244" t="s">
        <v>15</v>
      </c>
      <c r="D34244">
        <v>24</v>
      </c>
      <c r="E34244">
        <v>4</v>
      </c>
      <c r="F34244" s="13">
        <v>0.45833333333333331</v>
      </c>
      <c r="G34244" t="s">
        <v>929</v>
      </c>
      <c r="H34244" t="s">
        <v>741</v>
      </c>
      <c r="I34244" t="s">
        <v>57</v>
      </c>
      <c r="J34244" t="s">
        <v>922</v>
      </c>
      <c r="K34244" t="s">
        <v>923</v>
      </c>
      <c r="L34244" t="s">
        <v>922</v>
      </c>
      <c r="M34244">
        <v>5.33</v>
      </c>
      <c r="N34244" t="s">
        <v>922</v>
      </c>
      <c r="O34244">
        <v>34243</v>
      </c>
      <c r="P34244">
        <f>IF(Table1[[#This Row],[booking_complete]]="yes",1,0)</f>
        <v>0</v>
      </c>
      <c r="Q34244" t="str">
        <f>IF(P34244=1,"Completed","Abandoned")</f>
        <v>Abandoned</v>
      </c>
    </row>
    <row r="34245" spans="1:17" x14ac:dyDescent="0.8">
      <c r="A34245">
        <v>1</v>
      </c>
      <c r="B34245" t="s">
        <v>14</v>
      </c>
      <c r="C34245" t="s">
        <v>15</v>
      </c>
      <c r="D34245">
        <v>184</v>
      </c>
      <c r="E34245">
        <v>4</v>
      </c>
      <c r="F34245" s="13">
        <v>0.29166666666666669</v>
      </c>
      <c r="G34245" t="s">
        <v>929</v>
      </c>
      <c r="H34245" t="s">
        <v>741</v>
      </c>
      <c r="I34245" t="s">
        <v>22</v>
      </c>
      <c r="J34245" t="s">
        <v>923</v>
      </c>
      <c r="K34245" t="s">
        <v>922</v>
      </c>
      <c r="L34245" t="s">
        <v>923</v>
      </c>
      <c r="M34245">
        <v>5.33</v>
      </c>
      <c r="N34245" t="s">
        <v>922</v>
      </c>
      <c r="O34245">
        <v>34244</v>
      </c>
      <c r="P34245">
        <f>IF(Table1[[#This Row],[booking_complete]]="yes",1,0)</f>
        <v>0</v>
      </c>
      <c r="Q34245" t="str">
        <f>IF(P34245=1,"Completed","Abandoned")</f>
        <v>Abandoned</v>
      </c>
    </row>
    <row r="34246" spans="1:17" x14ac:dyDescent="0.8">
      <c r="A34246">
        <v>2</v>
      </c>
      <c r="B34246" t="s">
        <v>14</v>
      </c>
      <c r="C34246" t="s">
        <v>15</v>
      </c>
      <c r="D34246">
        <v>8</v>
      </c>
      <c r="E34246">
        <v>4</v>
      </c>
      <c r="F34246" s="13">
        <v>0.75</v>
      </c>
      <c r="G34246" t="s">
        <v>928</v>
      </c>
      <c r="H34246" t="s">
        <v>741</v>
      </c>
      <c r="I34246" t="s">
        <v>22</v>
      </c>
      <c r="J34246" t="s">
        <v>923</v>
      </c>
      <c r="K34246" t="s">
        <v>922</v>
      </c>
      <c r="L34246" t="s">
        <v>922</v>
      </c>
      <c r="M34246">
        <v>5.33</v>
      </c>
      <c r="N34246" t="s">
        <v>922</v>
      </c>
      <c r="O34246">
        <v>34245</v>
      </c>
      <c r="P34246">
        <f>IF(Table1[[#This Row],[booking_complete]]="yes",1,0)</f>
        <v>0</v>
      </c>
      <c r="Q34246" t="str">
        <f>IF(P34246=1,"Completed","Abandoned")</f>
        <v>Abandoned</v>
      </c>
    </row>
    <row r="34247" spans="1:17" x14ac:dyDescent="0.8">
      <c r="A34247">
        <v>2</v>
      </c>
      <c r="B34247" t="s">
        <v>14</v>
      </c>
      <c r="C34247" t="s">
        <v>15</v>
      </c>
      <c r="D34247">
        <v>23</v>
      </c>
      <c r="E34247">
        <v>4</v>
      </c>
      <c r="F34247" s="13">
        <v>0.66666666666666663</v>
      </c>
      <c r="G34247" t="s">
        <v>927</v>
      </c>
      <c r="H34247" t="s">
        <v>741</v>
      </c>
      <c r="I34247" t="s">
        <v>22</v>
      </c>
      <c r="J34247" t="s">
        <v>922</v>
      </c>
      <c r="K34247" t="s">
        <v>922</v>
      </c>
      <c r="L34247" t="s">
        <v>922</v>
      </c>
      <c r="M34247">
        <v>5.33</v>
      </c>
      <c r="N34247" t="s">
        <v>922</v>
      </c>
      <c r="O34247">
        <v>34246</v>
      </c>
      <c r="P34247">
        <f>IF(Table1[[#This Row],[booking_complete]]="yes",1,0)</f>
        <v>0</v>
      </c>
      <c r="Q34247" t="str">
        <f>IF(P34247=1,"Completed","Abandoned")</f>
        <v>Abandoned</v>
      </c>
    </row>
    <row r="34248" spans="1:17" x14ac:dyDescent="0.8">
      <c r="A34248">
        <v>1</v>
      </c>
      <c r="B34248" t="s">
        <v>14</v>
      </c>
      <c r="C34248" t="s">
        <v>15</v>
      </c>
      <c r="D34248">
        <v>14</v>
      </c>
      <c r="E34248">
        <v>4</v>
      </c>
      <c r="F34248" s="13">
        <v>0.375</v>
      </c>
      <c r="G34248" t="s">
        <v>929</v>
      </c>
      <c r="H34248" t="s">
        <v>741</v>
      </c>
      <c r="I34248" t="s">
        <v>32</v>
      </c>
      <c r="J34248" t="s">
        <v>922</v>
      </c>
      <c r="K34248" t="s">
        <v>922</v>
      </c>
      <c r="L34248" t="s">
        <v>923</v>
      </c>
      <c r="M34248">
        <v>5.33</v>
      </c>
      <c r="N34248" t="s">
        <v>922</v>
      </c>
      <c r="O34248">
        <v>34247</v>
      </c>
      <c r="P34248">
        <f>IF(Table1[[#This Row],[booking_complete]]="yes",1,0)</f>
        <v>0</v>
      </c>
      <c r="Q34248" t="str">
        <f>IF(P34248=1,"Completed","Abandoned")</f>
        <v>Abandoned</v>
      </c>
    </row>
    <row r="34249" spans="1:17" x14ac:dyDescent="0.8">
      <c r="A34249">
        <v>1</v>
      </c>
      <c r="B34249" t="s">
        <v>14</v>
      </c>
      <c r="C34249" t="s">
        <v>15</v>
      </c>
      <c r="D34249">
        <v>220</v>
      </c>
      <c r="E34249">
        <v>4</v>
      </c>
      <c r="F34249" s="13">
        <v>0.58333333333333337</v>
      </c>
      <c r="G34249" t="s">
        <v>929</v>
      </c>
      <c r="H34249" t="s">
        <v>741</v>
      </c>
      <c r="I34249" t="s">
        <v>22</v>
      </c>
      <c r="J34249" t="s">
        <v>922</v>
      </c>
      <c r="K34249" t="s">
        <v>922</v>
      </c>
      <c r="L34249" t="s">
        <v>922</v>
      </c>
      <c r="M34249">
        <v>5.33</v>
      </c>
      <c r="N34249" t="s">
        <v>923</v>
      </c>
      <c r="O34249">
        <v>34248</v>
      </c>
      <c r="P34249">
        <f>IF(Table1[[#This Row],[booking_complete]]="yes",1,0)</f>
        <v>1</v>
      </c>
      <c r="Q34249" t="str">
        <f>IF(P34249=1,"Completed","Abandoned")</f>
        <v>Completed</v>
      </c>
    </row>
    <row r="34250" spans="1:17" x14ac:dyDescent="0.8">
      <c r="A34250">
        <v>1</v>
      </c>
      <c r="B34250" t="s">
        <v>14</v>
      </c>
      <c r="C34250" t="s">
        <v>15</v>
      </c>
      <c r="D34250">
        <v>34</v>
      </c>
      <c r="E34250">
        <v>4</v>
      </c>
      <c r="F34250" s="13">
        <v>0.25</v>
      </c>
      <c r="G34250" t="s">
        <v>930</v>
      </c>
      <c r="H34250" t="s">
        <v>741</v>
      </c>
      <c r="I34250" t="s">
        <v>28</v>
      </c>
      <c r="J34250" t="s">
        <v>923</v>
      </c>
      <c r="K34250" t="s">
        <v>922</v>
      </c>
      <c r="L34250" t="s">
        <v>922</v>
      </c>
      <c r="M34250">
        <v>5.33</v>
      </c>
      <c r="N34250" t="s">
        <v>922</v>
      </c>
      <c r="O34250">
        <v>34249</v>
      </c>
      <c r="P34250">
        <f>IF(Table1[[#This Row],[booking_complete]]="yes",1,0)</f>
        <v>0</v>
      </c>
      <c r="Q34250" t="str">
        <f>IF(P34250=1,"Completed","Abandoned")</f>
        <v>Abandoned</v>
      </c>
    </row>
    <row r="34251" spans="1:17" x14ac:dyDescent="0.8">
      <c r="A34251">
        <v>1</v>
      </c>
      <c r="B34251" t="s">
        <v>19</v>
      </c>
      <c r="C34251" t="s">
        <v>15</v>
      </c>
      <c r="D34251">
        <v>29</v>
      </c>
      <c r="E34251">
        <v>4</v>
      </c>
      <c r="F34251" s="13">
        <v>0.75</v>
      </c>
      <c r="G34251" t="s">
        <v>926</v>
      </c>
      <c r="H34251" t="s">
        <v>741</v>
      </c>
      <c r="I34251" t="s">
        <v>22</v>
      </c>
      <c r="J34251" t="s">
        <v>922</v>
      </c>
      <c r="K34251" t="s">
        <v>922</v>
      </c>
      <c r="L34251" t="s">
        <v>923</v>
      </c>
      <c r="M34251">
        <v>5.33</v>
      </c>
      <c r="N34251" t="s">
        <v>922</v>
      </c>
      <c r="O34251">
        <v>34250</v>
      </c>
      <c r="P34251">
        <f>IF(Table1[[#This Row],[booking_complete]]="yes",1,0)</f>
        <v>0</v>
      </c>
      <c r="Q34251" t="str">
        <f>IF(P34251=1,"Completed","Abandoned")</f>
        <v>Abandoned</v>
      </c>
    </row>
    <row r="34252" spans="1:17" x14ac:dyDescent="0.8">
      <c r="A34252">
        <v>6</v>
      </c>
      <c r="B34252" t="s">
        <v>14</v>
      </c>
      <c r="C34252" t="s">
        <v>15</v>
      </c>
      <c r="D34252">
        <v>8</v>
      </c>
      <c r="E34252">
        <v>4</v>
      </c>
      <c r="F34252" s="13">
        <v>0.29166666666666669</v>
      </c>
      <c r="G34252" t="s">
        <v>926</v>
      </c>
      <c r="H34252" t="s">
        <v>741</v>
      </c>
      <c r="I34252" t="s">
        <v>32</v>
      </c>
      <c r="J34252" t="s">
        <v>923</v>
      </c>
      <c r="K34252" t="s">
        <v>922</v>
      </c>
      <c r="L34252" t="s">
        <v>922</v>
      </c>
      <c r="M34252">
        <v>5.33</v>
      </c>
      <c r="N34252" t="s">
        <v>923</v>
      </c>
      <c r="O34252">
        <v>34251</v>
      </c>
      <c r="P34252">
        <f>IF(Table1[[#This Row],[booking_complete]]="yes",1,0)</f>
        <v>1</v>
      </c>
      <c r="Q34252" t="str">
        <f>IF(P34252=1,"Completed","Abandoned")</f>
        <v>Completed</v>
      </c>
    </row>
    <row r="34253" spans="1:17" x14ac:dyDescent="0.8">
      <c r="A34253">
        <v>1</v>
      </c>
      <c r="B34253" t="s">
        <v>14</v>
      </c>
      <c r="C34253" t="s">
        <v>15</v>
      </c>
      <c r="D34253">
        <v>8</v>
      </c>
      <c r="E34253">
        <v>4</v>
      </c>
      <c r="F34253" s="13">
        <v>0.95833333333333337</v>
      </c>
      <c r="G34253" t="s">
        <v>928</v>
      </c>
      <c r="H34253" t="s">
        <v>741</v>
      </c>
      <c r="I34253" t="s">
        <v>22</v>
      </c>
      <c r="J34253" t="s">
        <v>922</v>
      </c>
      <c r="K34253" t="s">
        <v>922</v>
      </c>
      <c r="L34253" t="s">
        <v>923</v>
      </c>
      <c r="M34253">
        <v>5.33</v>
      </c>
      <c r="N34253" t="s">
        <v>922</v>
      </c>
      <c r="O34253">
        <v>34252</v>
      </c>
      <c r="P34253">
        <f>IF(Table1[[#This Row],[booking_complete]]="yes",1,0)</f>
        <v>0</v>
      </c>
      <c r="Q34253" t="str">
        <f>IF(P34253=1,"Completed","Abandoned")</f>
        <v>Abandoned</v>
      </c>
    </row>
    <row r="34254" spans="1:17" x14ac:dyDescent="0.8">
      <c r="A34254">
        <v>1</v>
      </c>
      <c r="B34254" t="s">
        <v>14</v>
      </c>
      <c r="C34254" t="s">
        <v>15</v>
      </c>
      <c r="D34254">
        <v>5</v>
      </c>
      <c r="E34254">
        <v>4</v>
      </c>
      <c r="F34254" s="13">
        <v>0.58333333333333337</v>
      </c>
      <c r="G34254" t="s">
        <v>930</v>
      </c>
      <c r="H34254" t="s">
        <v>741</v>
      </c>
      <c r="I34254" t="s">
        <v>32</v>
      </c>
      <c r="J34254" t="s">
        <v>923</v>
      </c>
      <c r="K34254" t="s">
        <v>922</v>
      </c>
      <c r="L34254" t="s">
        <v>922</v>
      </c>
      <c r="M34254">
        <v>5.33</v>
      </c>
      <c r="N34254" t="s">
        <v>922</v>
      </c>
      <c r="O34254">
        <v>34253</v>
      </c>
      <c r="P34254">
        <f>IF(Table1[[#This Row],[booking_complete]]="yes",1,0)</f>
        <v>0</v>
      </c>
      <c r="Q34254" t="str">
        <f>IF(P34254=1,"Completed","Abandoned")</f>
        <v>Abandoned</v>
      </c>
    </row>
    <row r="34255" spans="1:17" x14ac:dyDescent="0.8">
      <c r="A34255">
        <v>1</v>
      </c>
      <c r="B34255" t="s">
        <v>14</v>
      </c>
      <c r="C34255" t="s">
        <v>15</v>
      </c>
      <c r="D34255">
        <v>6</v>
      </c>
      <c r="E34255">
        <v>4</v>
      </c>
      <c r="F34255" s="13">
        <v>0.125</v>
      </c>
      <c r="G34255" t="s">
        <v>930</v>
      </c>
      <c r="H34255" t="s">
        <v>741</v>
      </c>
      <c r="I34255" t="s">
        <v>52</v>
      </c>
      <c r="J34255" t="s">
        <v>923</v>
      </c>
      <c r="K34255" t="s">
        <v>923</v>
      </c>
      <c r="L34255" t="s">
        <v>922</v>
      </c>
      <c r="M34255">
        <v>5.33</v>
      </c>
      <c r="N34255" t="s">
        <v>922</v>
      </c>
      <c r="O34255">
        <v>34254</v>
      </c>
      <c r="P34255">
        <f>IF(Table1[[#This Row],[booking_complete]]="yes",1,0)</f>
        <v>0</v>
      </c>
      <c r="Q34255" t="str">
        <f>IF(P34255=1,"Completed","Abandoned")</f>
        <v>Abandoned</v>
      </c>
    </row>
    <row r="34256" spans="1:17" x14ac:dyDescent="0.8">
      <c r="A34256">
        <v>4</v>
      </c>
      <c r="B34256" t="s">
        <v>14</v>
      </c>
      <c r="C34256" t="s">
        <v>15</v>
      </c>
      <c r="D34256">
        <v>26</v>
      </c>
      <c r="E34256">
        <v>4</v>
      </c>
      <c r="F34256" s="13">
        <v>0.625</v>
      </c>
      <c r="G34256" t="s">
        <v>928</v>
      </c>
      <c r="H34256" t="s">
        <v>741</v>
      </c>
      <c r="I34256" t="s">
        <v>22</v>
      </c>
      <c r="J34256" t="s">
        <v>922</v>
      </c>
      <c r="K34256" t="s">
        <v>922</v>
      </c>
      <c r="L34256" t="s">
        <v>922</v>
      </c>
      <c r="M34256">
        <v>5.33</v>
      </c>
      <c r="N34256" t="s">
        <v>922</v>
      </c>
      <c r="O34256">
        <v>34255</v>
      </c>
      <c r="P34256">
        <f>IF(Table1[[#This Row],[booking_complete]]="yes",1,0)</f>
        <v>0</v>
      </c>
      <c r="Q34256" t="str">
        <f>IF(P34256=1,"Completed","Abandoned")</f>
        <v>Abandoned</v>
      </c>
    </row>
    <row r="34257" spans="1:17" x14ac:dyDescent="0.8">
      <c r="A34257">
        <v>1</v>
      </c>
      <c r="B34257" t="s">
        <v>19</v>
      </c>
      <c r="C34257" t="s">
        <v>15</v>
      </c>
      <c r="D34257">
        <v>2</v>
      </c>
      <c r="E34257">
        <v>4</v>
      </c>
      <c r="F34257" s="13">
        <v>0.33333333333333331</v>
      </c>
      <c r="G34257" t="s">
        <v>929</v>
      </c>
      <c r="H34257" t="s">
        <v>741</v>
      </c>
      <c r="I34257" t="s">
        <v>22</v>
      </c>
      <c r="J34257" t="s">
        <v>923</v>
      </c>
      <c r="K34257" t="s">
        <v>922</v>
      </c>
      <c r="L34257" t="s">
        <v>922</v>
      </c>
      <c r="M34257">
        <v>5.33</v>
      </c>
      <c r="N34257" t="s">
        <v>922</v>
      </c>
      <c r="O34257">
        <v>34256</v>
      </c>
      <c r="P34257">
        <f>IF(Table1[[#This Row],[booking_complete]]="yes",1,0)</f>
        <v>0</v>
      </c>
      <c r="Q34257" t="str">
        <f>IF(P34257=1,"Completed","Abandoned")</f>
        <v>Abandoned</v>
      </c>
    </row>
    <row r="34258" spans="1:17" x14ac:dyDescent="0.8">
      <c r="A34258">
        <v>1</v>
      </c>
      <c r="B34258" t="s">
        <v>19</v>
      </c>
      <c r="C34258" t="s">
        <v>15</v>
      </c>
      <c r="D34258">
        <v>2</v>
      </c>
      <c r="E34258">
        <v>4</v>
      </c>
      <c r="F34258" s="13">
        <v>0</v>
      </c>
      <c r="G34258" t="s">
        <v>925</v>
      </c>
      <c r="H34258" t="s">
        <v>741</v>
      </c>
      <c r="I34258" t="s">
        <v>32</v>
      </c>
      <c r="J34258" t="s">
        <v>922</v>
      </c>
      <c r="K34258" t="s">
        <v>922</v>
      </c>
      <c r="L34258" t="s">
        <v>922</v>
      </c>
      <c r="M34258">
        <v>5.33</v>
      </c>
      <c r="N34258" t="s">
        <v>922</v>
      </c>
      <c r="O34258">
        <v>34257</v>
      </c>
      <c r="P34258">
        <f>IF(Table1[[#This Row],[booking_complete]]="yes",1,0)</f>
        <v>0</v>
      </c>
      <c r="Q34258" t="str">
        <f>IF(P34258=1,"Completed","Abandoned")</f>
        <v>Abandoned</v>
      </c>
    </row>
    <row r="34259" spans="1:17" x14ac:dyDescent="0.8">
      <c r="A34259">
        <v>1</v>
      </c>
      <c r="B34259" t="s">
        <v>14</v>
      </c>
      <c r="C34259" t="s">
        <v>15</v>
      </c>
      <c r="D34259">
        <v>10</v>
      </c>
      <c r="E34259">
        <v>4</v>
      </c>
      <c r="F34259" s="13">
        <v>0.5</v>
      </c>
      <c r="G34259" t="s">
        <v>928</v>
      </c>
      <c r="H34259" t="s">
        <v>741</v>
      </c>
      <c r="I34259" t="s">
        <v>32</v>
      </c>
      <c r="J34259" t="s">
        <v>922</v>
      </c>
      <c r="K34259" t="s">
        <v>922</v>
      </c>
      <c r="L34259" t="s">
        <v>922</v>
      </c>
      <c r="M34259">
        <v>5.33</v>
      </c>
      <c r="N34259" t="s">
        <v>922</v>
      </c>
      <c r="O34259">
        <v>34258</v>
      </c>
      <c r="P34259">
        <f>IF(Table1[[#This Row],[booking_complete]]="yes",1,0)</f>
        <v>0</v>
      </c>
      <c r="Q34259" t="str">
        <f>IF(P34259=1,"Completed","Abandoned")</f>
        <v>Abandoned</v>
      </c>
    </row>
    <row r="34260" spans="1:17" x14ac:dyDescent="0.8">
      <c r="A34260">
        <v>1</v>
      </c>
      <c r="B34260" t="s">
        <v>14</v>
      </c>
      <c r="C34260" t="s">
        <v>15</v>
      </c>
      <c r="D34260">
        <v>31</v>
      </c>
      <c r="E34260">
        <v>4</v>
      </c>
      <c r="F34260" s="13">
        <v>0.125</v>
      </c>
      <c r="G34260" t="s">
        <v>929</v>
      </c>
      <c r="H34260" t="s">
        <v>741</v>
      </c>
      <c r="I34260" t="s">
        <v>22</v>
      </c>
      <c r="J34260" t="s">
        <v>922</v>
      </c>
      <c r="K34260" t="s">
        <v>922</v>
      </c>
      <c r="L34260" t="s">
        <v>922</v>
      </c>
      <c r="M34260">
        <v>5.33</v>
      </c>
      <c r="N34260" t="s">
        <v>922</v>
      </c>
      <c r="O34260">
        <v>34259</v>
      </c>
      <c r="P34260">
        <f>IF(Table1[[#This Row],[booking_complete]]="yes",1,0)</f>
        <v>0</v>
      </c>
      <c r="Q34260" t="str">
        <f>IF(P34260=1,"Completed","Abandoned")</f>
        <v>Abandoned</v>
      </c>
    </row>
    <row r="34261" spans="1:17" x14ac:dyDescent="0.8">
      <c r="A34261">
        <v>1</v>
      </c>
      <c r="B34261" t="s">
        <v>14</v>
      </c>
      <c r="C34261" t="s">
        <v>15</v>
      </c>
      <c r="D34261">
        <v>51</v>
      </c>
      <c r="E34261">
        <v>4</v>
      </c>
      <c r="F34261" s="13">
        <v>0.125</v>
      </c>
      <c r="G34261" t="s">
        <v>929</v>
      </c>
      <c r="H34261" t="s">
        <v>741</v>
      </c>
      <c r="I34261" t="s">
        <v>22</v>
      </c>
      <c r="J34261" t="s">
        <v>922</v>
      </c>
      <c r="K34261" t="s">
        <v>922</v>
      </c>
      <c r="L34261" t="s">
        <v>923</v>
      </c>
      <c r="M34261">
        <v>5.33</v>
      </c>
      <c r="N34261" t="s">
        <v>922</v>
      </c>
      <c r="O34261">
        <v>34260</v>
      </c>
      <c r="P34261">
        <f>IF(Table1[[#This Row],[booking_complete]]="yes",1,0)</f>
        <v>0</v>
      </c>
      <c r="Q34261" t="str">
        <f>IF(P34261=1,"Completed","Abandoned")</f>
        <v>Abandoned</v>
      </c>
    </row>
    <row r="34262" spans="1:17" x14ac:dyDescent="0.8">
      <c r="A34262">
        <v>1</v>
      </c>
      <c r="B34262" t="s">
        <v>14</v>
      </c>
      <c r="C34262" t="s">
        <v>15</v>
      </c>
      <c r="D34262">
        <v>20</v>
      </c>
      <c r="E34262">
        <v>4</v>
      </c>
      <c r="F34262" s="13">
        <v>0.54166666666666663</v>
      </c>
      <c r="G34262" t="s">
        <v>925</v>
      </c>
      <c r="H34262" t="s">
        <v>741</v>
      </c>
      <c r="I34262" t="s">
        <v>22</v>
      </c>
      <c r="J34262" t="s">
        <v>923</v>
      </c>
      <c r="K34262" t="s">
        <v>922</v>
      </c>
      <c r="L34262" t="s">
        <v>922</v>
      </c>
      <c r="M34262">
        <v>5.33</v>
      </c>
      <c r="N34262" t="s">
        <v>922</v>
      </c>
      <c r="O34262">
        <v>34261</v>
      </c>
      <c r="P34262">
        <f>IF(Table1[[#This Row],[booking_complete]]="yes",1,0)</f>
        <v>0</v>
      </c>
      <c r="Q34262" t="str">
        <f>IF(P34262=1,"Completed","Abandoned")</f>
        <v>Abandoned</v>
      </c>
    </row>
    <row r="34263" spans="1:17" x14ac:dyDescent="0.8">
      <c r="A34263">
        <v>1</v>
      </c>
      <c r="B34263" t="s">
        <v>14</v>
      </c>
      <c r="C34263" t="s">
        <v>15</v>
      </c>
      <c r="D34263">
        <v>9</v>
      </c>
      <c r="E34263">
        <v>4</v>
      </c>
      <c r="F34263" s="13">
        <v>0.33333333333333331</v>
      </c>
      <c r="G34263" t="s">
        <v>927</v>
      </c>
      <c r="H34263" t="s">
        <v>741</v>
      </c>
      <c r="I34263" t="s">
        <v>57</v>
      </c>
      <c r="J34263" t="s">
        <v>922</v>
      </c>
      <c r="K34263" t="s">
        <v>923</v>
      </c>
      <c r="L34263" t="s">
        <v>922</v>
      </c>
      <c r="M34263">
        <v>5.33</v>
      </c>
      <c r="N34263" t="s">
        <v>923</v>
      </c>
      <c r="O34263">
        <v>34262</v>
      </c>
      <c r="P34263">
        <f>IF(Table1[[#This Row],[booking_complete]]="yes",1,0)</f>
        <v>1</v>
      </c>
      <c r="Q34263" t="str">
        <f>IF(P34263=1,"Completed","Abandoned")</f>
        <v>Completed</v>
      </c>
    </row>
    <row r="34264" spans="1:17" x14ac:dyDescent="0.8">
      <c r="A34264">
        <v>2</v>
      </c>
      <c r="B34264" t="s">
        <v>19</v>
      </c>
      <c r="C34264" t="s">
        <v>15</v>
      </c>
      <c r="D34264">
        <v>5</v>
      </c>
      <c r="E34264">
        <v>4</v>
      </c>
      <c r="F34264" s="13">
        <v>0.29166666666666669</v>
      </c>
      <c r="G34264" t="s">
        <v>925</v>
      </c>
      <c r="H34264" t="s">
        <v>741</v>
      </c>
      <c r="I34264" t="s">
        <v>32</v>
      </c>
      <c r="J34264" t="s">
        <v>923</v>
      </c>
      <c r="K34264" t="s">
        <v>923</v>
      </c>
      <c r="L34264" t="s">
        <v>922</v>
      </c>
      <c r="M34264">
        <v>5.33</v>
      </c>
      <c r="N34264" t="s">
        <v>922</v>
      </c>
      <c r="O34264">
        <v>34263</v>
      </c>
      <c r="P34264">
        <f>IF(Table1[[#This Row],[booking_complete]]="yes",1,0)</f>
        <v>0</v>
      </c>
      <c r="Q34264" t="str">
        <f>IF(P34264=1,"Completed","Abandoned")</f>
        <v>Abandoned</v>
      </c>
    </row>
    <row r="34265" spans="1:17" x14ac:dyDescent="0.8">
      <c r="A34265">
        <v>1</v>
      </c>
      <c r="B34265" t="s">
        <v>14</v>
      </c>
      <c r="C34265" t="s">
        <v>15</v>
      </c>
      <c r="D34265">
        <v>24</v>
      </c>
      <c r="E34265">
        <v>4</v>
      </c>
      <c r="F34265" s="13">
        <v>0.54166666666666663</v>
      </c>
      <c r="G34265" t="s">
        <v>927</v>
      </c>
      <c r="H34265" t="s">
        <v>741</v>
      </c>
      <c r="I34265" t="s">
        <v>32</v>
      </c>
      <c r="J34265" t="s">
        <v>922</v>
      </c>
      <c r="K34265" t="s">
        <v>922</v>
      </c>
      <c r="L34265" t="s">
        <v>922</v>
      </c>
      <c r="M34265">
        <v>5.33</v>
      </c>
      <c r="N34265" t="s">
        <v>922</v>
      </c>
      <c r="O34265">
        <v>34264</v>
      </c>
      <c r="P34265">
        <f>IF(Table1[[#This Row],[booking_complete]]="yes",1,0)</f>
        <v>0</v>
      </c>
      <c r="Q34265" t="str">
        <f>IF(P34265=1,"Completed","Abandoned")</f>
        <v>Abandoned</v>
      </c>
    </row>
    <row r="34266" spans="1:17" x14ac:dyDescent="0.8">
      <c r="A34266">
        <v>1</v>
      </c>
      <c r="B34266" t="s">
        <v>19</v>
      </c>
      <c r="C34266" t="s">
        <v>15</v>
      </c>
      <c r="D34266">
        <v>196</v>
      </c>
      <c r="E34266">
        <v>4</v>
      </c>
      <c r="F34266" s="13">
        <v>0.29166666666666669</v>
      </c>
      <c r="G34266" t="s">
        <v>924</v>
      </c>
      <c r="H34266" t="s">
        <v>741</v>
      </c>
      <c r="I34266" t="s">
        <v>22</v>
      </c>
      <c r="J34266" t="s">
        <v>923</v>
      </c>
      <c r="K34266" t="s">
        <v>923</v>
      </c>
      <c r="L34266" t="s">
        <v>923</v>
      </c>
      <c r="M34266">
        <v>5.33</v>
      </c>
      <c r="N34266" t="s">
        <v>923</v>
      </c>
      <c r="O34266">
        <v>34265</v>
      </c>
      <c r="P34266">
        <f>IF(Table1[[#This Row],[booking_complete]]="yes",1,0)</f>
        <v>1</v>
      </c>
      <c r="Q34266" t="str">
        <f>IF(P34266=1,"Completed","Abandoned")</f>
        <v>Completed</v>
      </c>
    </row>
    <row r="34267" spans="1:17" x14ac:dyDescent="0.8">
      <c r="A34267">
        <v>2</v>
      </c>
      <c r="B34267" t="s">
        <v>14</v>
      </c>
      <c r="C34267" t="s">
        <v>15</v>
      </c>
      <c r="D34267">
        <v>19</v>
      </c>
      <c r="E34267">
        <v>4</v>
      </c>
      <c r="F34267" s="13">
        <v>0.375</v>
      </c>
      <c r="G34267" t="s">
        <v>925</v>
      </c>
      <c r="H34267" t="s">
        <v>741</v>
      </c>
      <c r="I34267" t="s">
        <v>32</v>
      </c>
      <c r="J34267" t="s">
        <v>923</v>
      </c>
      <c r="K34267" t="s">
        <v>923</v>
      </c>
      <c r="L34267" t="s">
        <v>923</v>
      </c>
      <c r="M34267">
        <v>5.33</v>
      </c>
      <c r="N34267" t="s">
        <v>922</v>
      </c>
      <c r="O34267">
        <v>34266</v>
      </c>
      <c r="P34267">
        <f>IF(Table1[[#This Row],[booking_complete]]="yes",1,0)</f>
        <v>0</v>
      </c>
      <c r="Q34267" t="str">
        <f>IF(P34267=1,"Completed","Abandoned")</f>
        <v>Abandoned</v>
      </c>
    </row>
    <row r="34268" spans="1:17" x14ac:dyDescent="0.8">
      <c r="A34268">
        <v>1</v>
      </c>
      <c r="B34268" t="s">
        <v>14</v>
      </c>
      <c r="C34268" t="s">
        <v>15</v>
      </c>
      <c r="D34268">
        <v>0</v>
      </c>
      <c r="E34268">
        <v>4</v>
      </c>
      <c r="F34268" s="13">
        <v>0.20833333333333334</v>
      </c>
      <c r="G34268" t="s">
        <v>925</v>
      </c>
      <c r="H34268" t="s">
        <v>741</v>
      </c>
      <c r="I34268" t="s">
        <v>22</v>
      </c>
      <c r="J34268" t="s">
        <v>923</v>
      </c>
      <c r="K34268" t="s">
        <v>922</v>
      </c>
      <c r="L34268" t="s">
        <v>922</v>
      </c>
      <c r="M34268">
        <v>5.33</v>
      </c>
      <c r="N34268" t="s">
        <v>923</v>
      </c>
      <c r="O34268">
        <v>34267</v>
      </c>
      <c r="P34268">
        <f>IF(Table1[[#This Row],[booking_complete]]="yes",1,0)</f>
        <v>1</v>
      </c>
      <c r="Q34268" t="str">
        <f>IF(P34268=1,"Completed","Abandoned")</f>
        <v>Completed</v>
      </c>
    </row>
    <row r="34269" spans="1:17" x14ac:dyDescent="0.8">
      <c r="A34269">
        <v>2</v>
      </c>
      <c r="B34269" t="s">
        <v>19</v>
      </c>
      <c r="C34269" t="s">
        <v>15</v>
      </c>
      <c r="D34269">
        <v>6</v>
      </c>
      <c r="E34269">
        <v>4</v>
      </c>
      <c r="F34269" s="13">
        <v>0.25</v>
      </c>
      <c r="G34269" t="s">
        <v>930</v>
      </c>
      <c r="H34269" t="s">
        <v>741</v>
      </c>
      <c r="I34269" t="s">
        <v>32</v>
      </c>
      <c r="J34269" t="s">
        <v>923</v>
      </c>
      <c r="K34269" t="s">
        <v>923</v>
      </c>
      <c r="L34269" t="s">
        <v>923</v>
      </c>
      <c r="M34269">
        <v>5.33</v>
      </c>
      <c r="N34269" t="s">
        <v>923</v>
      </c>
      <c r="O34269">
        <v>34268</v>
      </c>
      <c r="P34269">
        <f>IF(Table1[[#This Row],[booking_complete]]="yes",1,0)</f>
        <v>1</v>
      </c>
      <c r="Q34269" t="str">
        <f>IF(P34269=1,"Completed","Abandoned")</f>
        <v>Completed</v>
      </c>
    </row>
    <row r="34270" spans="1:17" x14ac:dyDescent="0.8">
      <c r="A34270">
        <v>2</v>
      </c>
      <c r="B34270" t="s">
        <v>14</v>
      </c>
      <c r="C34270" t="s">
        <v>15</v>
      </c>
      <c r="D34270">
        <v>30</v>
      </c>
      <c r="E34270">
        <v>4</v>
      </c>
      <c r="F34270" s="13">
        <v>0.16666666666666666</v>
      </c>
      <c r="G34270" t="s">
        <v>930</v>
      </c>
      <c r="H34270" t="s">
        <v>741</v>
      </c>
      <c r="I34270" t="s">
        <v>32</v>
      </c>
      <c r="J34270" t="s">
        <v>923</v>
      </c>
      <c r="K34270" t="s">
        <v>923</v>
      </c>
      <c r="L34270" t="s">
        <v>923</v>
      </c>
      <c r="M34270">
        <v>5.33</v>
      </c>
      <c r="N34270" t="s">
        <v>923</v>
      </c>
      <c r="O34270">
        <v>34269</v>
      </c>
      <c r="P34270">
        <f>IF(Table1[[#This Row],[booking_complete]]="yes",1,0)</f>
        <v>1</v>
      </c>
      <c r="Q34270" t="str">
        <f>IF(P34270=1,"Completed","Abandoned")</f>
        <v>Completed</v>
      </c>
    </row>
    <row r="34271" spans="1:17" x14ac:dyDescent="0.8">
      <c r="A34271">
        <v>2</v>
      </c>
      <c r="B34271" t="s">
        <v>14</v>
      </c>
      <c r="C34271" t="s">
        <v>15</v>
      </c>
      <c r="D34271">
        <v>13</v>
      </c>
      <c r="E34271">
        <v>4</v>
      </c>
      <c r="F34271" s="13">
        <v>0.29166666666666669</v>
      </c>
      <c r="G34271" t="s">
        <v>926</v>
      </c>
      <c r="H34271" t="s">
        <v>741</v>
      </c>
      <c r="I34271" t="s">
        <v>32</v>
      </c>
      <c r="J34271" t="s">
        <v>923</v>
      </c>
      <c r="K34271" t="s">
        <v>922</v>
      </c>
      <c r="L34271" t="s">
        <v>923</v>
      </c>
      <c r="M34271">
        <v>5.33</v>
      </c>
      <c r="N34271" t="s">
        <v>922</v>
      </c>
      <c r="O34271">
        <v>34270</v>
      </c>
      <c r="P34271">
        <f>IF(Table1[[#This Row],[booking_complete]]="yes",1,0)</f>
        <v>0</v>
      </c>
      <c r="Q34271" t="str">
        <f>IF(P34271=1,"Completed","Abandoned")</f>
        <v>Abandoned</v>
      </c>
    </row>
    <row r="34272" spans="1:17" x14ac:dyDescent="0.8">
      <c r="A34272">
        <v>3</v>
      </c>
      <c r="B34272" t="s">
        <v>14</v>
      </c>
      <c r="C34272" t="s">
        <v>15</v>
      </c>
      <c r="D34272">
        <v>56</v>
      </c>
      <c r="E34272">
        <v>4</v>
      </c>
      <c r="F34272" s="13">
        <v>0.375</v>
      </c>
      <c r="G34272" t="s">
        <v>925</v>
      </c>
      <c r="H34272" t="s">
        <v>741</v>
      </c>
      <c r="I34272" t="s">
        <v>22</v>
      </c>
      <c r="J34272" t="s">
        <v>923</v>
      </c>
      <c r="K34272" t="s">
        <v>922</v>
      </c>
      <c r="L34272" t="s">
        <v>922</v>
      </c>
      <c r="M34272">
        <v>5.33</v>
      </c>
      <c r="N34272" t="s">
        <v>922</v>
      </c>
      <c r="O34272">
        <v>34271</v>
      </c>
      <c r="P34272">
        <f>IF(Table1[[#This Row],[booking_complete]]="yes",1,0)</f>
        <v>0</v>
      </c>
      <c r="Q34272" t="str">
        <f>IF(P34272=1,"Completed","Abandoned")</f>
        <v>Abandoned</v>
      </c>
    </row>
    <row r="34273" spans="1:17" x14ac:dyDescent="0.8">
      <c r="A34273">
        <v>4</v>
      </c>
      <c r="B34273" t="s">
        <v>14</v>
      </c>
      <c r="C34273" t="s">
        <v>15</v>
      </c>
      <c r="D34273">
        <v>104</v>
      </c>
      <c r="E34273">
        <v>4</v>
      </c>
      <c r="F34273" s="13">
        <v>0.58333333333333337</v>
      </c>
      <c r="G34273" t="s">
        <v>924</v>
      </c>
      <c r="H34273" t="s">
        <v>741</v>
      </c>
      <c r="I34273" t="s">
        <v>39</v>
      </c>
      <c r="J34273" t="s">
        <v>923</v>
      </c>
      <c r="K34273" t="s">
        <v>922</v>
      </c>
      <c r="L34273" t="s">
        <v>923</v>
      </c>
      <c r="M34273">
        <v>5.33</v>
      </c>
      <c r="N34273" t="s">
        <v>922</v>
      </c>
      <c r="O34273">
        <v>34272</v>
      </c>
      <c r="P34273">
        <f>IF(Table1[[#This Row],[booking_complete]]="yes",1,0)</f>
        <v>0</v>
      </c>
      <c r="Q34273" t="str">
        <f>IF(P34273=1,"Completed","Abandoned")</f>
        <v>Abandoned</v>
      </c>
    </row>
    <row r="34274" spans="1:17" x14ac:dyDescent="0.8">
      <c r="A34274">
        <v>2</v>
      </c>
      <c r="B34274" t="s">
        <v>14</v>
      </c>
      <c r="C34274" t="s">
        <v>15</v>
      </c>
      <c r="D34274">
        <v>28</v>
      </c>
      <c r="E34274">
        <v>4</v>
      </c>
      <c r="F34274" s="13">
        <v>0.20833333333333334</v>
      </c>
      <c r="G34274" t="s">
        <v>929</v>
      </c>
      <c r="H34274" t="s">
        <v>741</v>
      </c>
      <c r="I34274" t="s">
        <v>32</v>
      </c>
      <c r="J34274" t="s">
        <v>923</v>
      </c>
      <c r="K34274" t="s">
        <v>922</v>
      </c>
      <c r="L34274" t="s">
        <v>923</v>
      </c>
      <c r="M34274">
        <v>5.33</v>
      </c>
      <c r="N34274" t="s">
        <v>922</v>
      </c>
      <c r="O34274">
        <v>34273</v>
      </c>
      <c r="P34274">
        <f>IF(Table1[[#This Row],[booking_complete]]="yes",1,0)</f>
        <v>0</v>
      </c>
      <c r="Q34274" t="str">
        <f>IF(P34274=1,"Completed","Abandoned")</f>
        <v>Abandoned</v>
      </c>
    </row>
    <row r="34275" spans="1:17" x14ac:dyDescent="0.8">
      <c r="A34275">
        <v>1</v>
      </c>
      <c r="B34275" t="s">
        <v>14</v>
      </c>
      <c r="C34275" t="s">
        <v>15</v>
      </c>
      <c r="D34275">
        <v>4</v>
      </c>
      <c r="E34275">
        <v>4</v>
      </c>
      <c r="F34275" s="13">
        <v>0.29166666666666669</v>
      </c>
      <c r="G34275" t="s">
        <v>927</v>
      </c>
      <c r="H34275" t="s">
        <v>741</v>
      </c>
      <c r="I34275" t="s">
        <v>22</v>
      </c>
      <c r="J34275" t="s">
        <v>922</v>
      </c>
      <c r="K34275" t="s">
        <v>922</v>
      </c>
      <c r="L34275" t="s">
        <v>922</v>
      </c>
      <c r="M34275">
        <v>5.33</v>
      </c>
      <c r="N34275" t="s">
        <v>922</v>
      </c>
      <c r="O34275">
        <v>34274</v>
      </c>
      <c r="P34275">
        <f>IF(Table1[[#This Row],[booking_complete]]="yes",1,0)</f>
        <v>0</v>
      </c>
      <c r="Q34275" t="str">
        <f>IF(P34275=1,"Completed","Abandoned")</f>
        <v>Abandoned</v>
      </c>
    </row>
    <row r="34276" spans="1:17" x14ac:dyDescent="0.8">
      <c r="A34276">
        <v>3</v>
      </c>
      <c r="B34276" t="s">
        <v>14</v>
      </c>
      <c r="C34276" t="s">
        <v>15</v>
      </c>
      <c r="D34276">
        <v>8</v>
      </c>
      <c r="E34276">
        <v>4</v>
      </c>
      <c r="F34276" s="13">
        <v>0.33333333333333331</v>
      </c>
      <c r="G34276" t="s">
        <v>926</v>
      </c>
      <c r="H34276" t="s">
        <v>741</v>
      </c>
      <c r="I34276" t="s">
        <v>32</v>
      </c>
      <c r="J34276" t="s">
        <v>923</v>
      </c>
      <c r="K34276" t="s">
        <v>922</v>
      </c>
      <c r="L34276" t="s">
        <v>922</v>
      </c>
      <c r="M34276">
        <v>5.33</v>
      </c>
      <c r="N34276" t="s">
        <v>923</v>
      </c>
      <c r="O34276">
        <v>34275</v>
      </c>
      <c r="P34276">
        <f>IF(Table1[[#This Row],[booking_complete]]="yes",1,0)</f>
        <v>1</v>
      </c>
      <c r="Q34276" t="str">
        <f>IF(P34276=1,"Completed","Abandoned")</f>
        <v>Completed</v>
      </c>
    </row>
    <row r="34277" spans="1:17" x14ac:dyDescent="0.8">
      <c r="A34277">
        <v>1</v>
      </c>
      <c r="B34277" t="s">
        <v>14</v>
      </c>
      <c r="C34277" t="s">
        <v>15</v>
      </c>
      <c r="D34277">
        <v>18</v>
      </c>
      <c r="E34277">
        <v>4</v>
      </c>
      <c r="F34277" s="13">
        <v>0.54166666666666663</v>
      </c>
      <c r="G34277" t="s">
        <v>930</v>
      </c>
      <c r="H34277" t="s">
        <v>741</v>
      </c>
      <c r="I34277" t="s">
        <v>22</v>
      </c>
      <c r="J34277" t="s">
        <v>923</v>
      </c>
      <c r="K34277" t="s">
        <v>922</v>
      </c>
      <c r="L34277" t="s">
        <v>922</v>
      </c>
      <c r="M34277">
        <v>5.33</v>
      </c>
      <c r="N34277" t="s">
        <v>922</v>
      </c>
      <c r="O34277">
        <v>34276</v>
      </c>
      <c r="P34277">
        <f>IF(Table1[[#This Row],[booking_complete]]="yes",1,0)</f>
        <v>0</v>
      </c>
      <c r="Q34277" t="str">
        <f>IF(P34277=1,"Completed","Abandoned")</f>
        <v>Abandoned</v>
      </c>
    </row>
    <row r="34278" spans="1:17" x14ac:dyDescent="0.8">
      <c r="A34278">
        <v>2</v>
      </c>
      <c r="B34278" t="s">
        <v>14</v>
      </c>
      <c r="C34278" t="s">
        <v>15</v>
      </c>
      <c r="D34278">
        <v>16</v>
      </c>
      <c r="E34278">
        <v>4</v>
      </c>
      <c r="F34278" s="13">
        <v>0.5</v>
      </c>
      <c r="G34278" t="s">
        <v>926</v>
      </c>
      <c r="H34278" t="s">
        <v>741</v>
      </c>
      <c r="I34278" t="s">
        <v>32</v>
      </c>
      <c r="J34278" t="s">
        <v>923</v>
      </c>
      <c r="K34278" t="s">
        <v>923</v>
      </c>
      <c r="L34278" t="s">
        <v>923</v>
      </c>
      <c r="M34278">
        <v>5.33</v>
      </c>
      <c r="N34278" t="s">
        <v>923</v>
      </c>
      <c r="O34278">
        <v>34277</v>
      </c>
      <c r="P34278">
        <f>IF(Table1[[#This Row],[booking_complete]]="yes",1,0)</f>
        <v>1</v>
      </c>
      <c r="Q34278" t="str">
        <f>IF(P34278=1,"Completed","Abandoned")</f>
        <v>Completed</v>
      </c>
    </row>
    <row r="34279" spans="1:17" x14ac:dyDescent="0.8">
      <c r="A34279">
        <v>1</v>
      </c>
      <c r="B34279" t="s">
        <v>14</v>
      </c>
      <c r="C34279" t="s">
        <v>15</v>
      </c>
      <c r="D34279">
        <v>63</v>
      </c>
      <c r="E34279">
        <v>4</v>
      </c>
      <c r="F34279" s="13">
        <v>0.58333333333333337</v>
      </c>
      <c r="G34279" t="s">
        <v>927</v>
      </c>
      <c r="H34279" t="s">
        <v>741</v>
      </c>
      <c r="I34279" t="s">
        <v>32</v>
      </c>
      <c r="J34279" t="s">
        <v>923</v>
      </c>
      <c r="K34279" t="s">
        <v>922</v>
      </c>
      <c r="L34279" t="s">
        <v>922</v>
      </c>
      <c r="M34279">
        <v>5.33</v>
      </c>
      <c r="N34279" t="s">
        <v>923</v>
      </c>
      <c r="O34279">
        <v>34278</v>
      </c>
      <c r="P34279">
        <f>IF(Table1[[#This Row],[booking_complete]]="yes",1,0)</f>
        <v>1</v>
      </c>
      <c r="Q34279" t="str">
        <f>IF(P34279=1,"Completed","Abandoned")</f>
        <v>Completed</v>
      </c>
    </row>
    <row r="34280" spans="1:17" x14ac:dyDescent="0.8">
      <c r="A34280">
        <v>1</v>
      </c>
      <c r="B34280" t="s">
        <v>19</v>
      </c>
      <c r="C34280" t="s">
        <v>15</v>
      </c>
      <c r="D34280">
        <v>38</v>
      </c>
      <c r="E34280">
        <v>4</v>
      </c>
      <c r="F34280" s="13">
        <v>0.375</v>
      </c>
      <c r="G34280" t="s">
        <v>928</v>
      </c>
      <c r="H34280" t="s">
        <v>741</v>
      </c>
      <c r="I34280" t="s">
        <v>32</v>
      </c>
      <c r="J34280" t="s">
        <v>922</v>
      </c>
      <c r="K34280" t="s">
        <v>923</v>
      </c>
      <c r="L34280" t="s">
        <v>922</v>
      </c>
      <c r="M34280">
        <v>5.33</v>
      </c>
      <c r="N34280" t="s">
        <v>922</v>
      </c>
      <c r="O34280">
        <v>34279</v>
      </c>
      <c r="P34280">
        <f>IF(Table1[[#This Row],[booking_complete]]="yes",1,0)</f>
        <v>0</v>
      </c>
      <c r="Q34280" t="str">
        <f>IF(P34280=1,"Completed","Abandoned")</f>
        <v>Abandoned</v>
      </c>
    </row>
    <row r="34281" spans="1:17" x14ac:dyDescent="0.8">
      <c r="A34281">
        <v>3</v>
      </c>
      <c r="B34281" t="s">
        <v>19</v>
      </c>
      <c r="C34281" t="s">
        <v>15</v>
      </c>
      <c r="D34281">
        <v>23</v>
      </c>
      <c r="E34281">
        <v>4</v>
      </c>
      <c r="F34281" s="13">
        <v>8.3333333333333329E-2</v>
      </c>
      <c r="G34281" t="s">
        <v>928</v>
      </c>
      <c r="H34281" t="s">
        <v>741</v>
      </c>
      <c r="I34281" t="s">
        <v>32</v>
      </c>
      <c r="J34281" t="s">
        <v>923</v>
      </c>
      <c r="K34281" t="s">
        <v>922</v>
      </c>
      <c r="L34281" t="s">
        <v>922</v>
      </c>
      <c r="M34281">
        <v>5.33</v>
      </c>
      <c r="N34281" t="s">
        <v>922</v>
      </c>
      <c r="O34281">
        <v>34280</v>
      </c>
      <c r="P34281">
        <f>IF(Table1[[#This Row],[booking_complete]]="yes",1,0)</f>
        <v>0</v>
      </c>
      <c r="Q34281" t="str">
        <f>IF(P34281=1,"Completed","Abandoned")</f>
        <v>Abandoned</v>
      </c>
    </row>
    <row r="34282" spans="1:17" x14ac:dyDescent="0.8">
      <c r="A34282">
        <v>1</v>
      </c>
      <c r="B34282" t="s">
        <v>14</v>
      </c>
      <c r="C34282" t="s">
        <v>15</v>
      </c>
      <c r="D34282">
        <v>13</v>
      </c>
      <c r="E34282">
        <v>4</v>
      </c>
      <c r="F34282" s="13">
        <v>0.125</v>
      </c>
      <c r="G34282" t="s">
        <v>925</v>
      </c>
      <c r="H34282" t="s">
        <v>741</v>
      </c>
      <c r="I34282" t="s">
        <v>32</v>
      </c>
      <c r="J34282" t="s">
        <v>923</v>
      </c>
      <c r="K34282" t="s">
        <v>922</v>
      </c>
      <c r="L34282" t="s">
        <v>922</v>
      </c>
      <c r="M34282">
        <v>5.33</v>
      </c>
      <c r="N34282" t="s">
        <v>923</v>
      </c>
      <c r="O34282">
        <v>34281</v>
      </c>
      <c r="P34282">
        <f>IF(Table1[[#This Row],[booking_complete]]="yes",1,0)</f>
        <v>1</v>
      </c>
      <c r="Q34282" t="str">
        <f>IF(P34282=1,"Completed","Abandoned")</f>
        <v>Completed</v>
      </c>
    </row>
    <row r="34283" spans="1:17" x14ac:dyDescent="0.8">
      <c r="A34283">
        <v>3</v>
      </c>
      <c r="B34283" t="s">
        <v>19</v>
      </c>
      <c r="C34283" t="s">
        <v>15</v>
      </c>
      <c r="D34283">
        <v>31</v>
      </c>
      <c r="E34283">
        <v>4</v>
      </c>
      <c r="F34283" s="13">
        <v>8.3333333333333329E-2</v>
      </c>
      <c r="G34283" t="s">
        <v>929</v>
      </c>
      <c r="H34283" t="s">
        <v>741</v>
      </c>
      <c r="I34283" t="s">
        <v>22</v>
      </c>
      <c r="J34283" t="s">
        <v>922</v>
      </c>
      <c r="K34283" t="s">
        <v>922</v>
      </c>
      <c r="L34283" t="s">
        <v>922</v>
      </c>
      <c r="M34283">
        <v>5.33</v>
      </c>
      <c r="N34283" t="s">
        <v>922</v>
      </c>
      <c r="O34283">
        <v>34282</v>
      </c>
      <c r="P34283">
        <f>IF(Table1[[#This Row],[booking_complete]]="yes",1,0)</f>
        <v>0</v>
      </c>
      <c r="Q34283" t="str">
        <f>IF(P34283=1,"Completed","Abandoned")</f>
        <v>Abandoned</v>
      </c>
    </row>
    <row r="34284" spans="1:17" x14ac:dyDescent="0.8">
      <c r="A34284">
        <v>2</v>
      </c>
      <c r="B34284" t="s">
        <v>14</v>
      </c>
      <c r="C34284" t="s">
        <v>15</v>
      </c>
      <c r="D34284">
        <v>4</v>
      </c>
      <c r="E34284">
        <v>4</v>
      </c>
      <c r="F34284" s="13">
        <v>0.375</v>
      </c>
      <c r="G34284" t="s">
        <v>925</v>
      </c>
      <c r="H34284" t="s">
        <v>741</v>
      </c>
      <c r="I34284" t="s">
        <v>32</v>
      </c>
      <c r="J34284" t="s">
        <v>923</v>
      </c>
      <c r="K34284" t="s">
        <v>922</v>
      </c>
      <c r="L34284" t="s">
        <v>922</v>
      </c>
      <c r="M34284">
        <v>5.33</v>
      </c>
      <c r="N34284" t="s">
        <v>922</v>
      </c>
      <c r="O34284">
        <v>34283</v>
      </c>
      <c r="P34284">
        <f>IF(Table1[[#This Row],[booking_complete]]="yes",1,0)</f>
        <v>0</v>
      </c>
      <c r="Q34284" t="str">
        <f>IF(P34284=1,"Completed","Abandoned")</f>
        <v>Abandoned</v>
      </c>
    </row>
    <row r="34285" spans="1:17" x14ac:dyDescent="0.8">
      <c r="A34285">
        <v>3</v>
      </c>
      <c r="B34285" t="s">
        <v>19</v>
      </c>
      <c r="C34285" t="s">
        <v>15</v>
      </c>
      <c r="D34285">
        <v>44</v>
      </c>
      <c r="E34285">
        <v>4</v>
      </c>
      <c r="F34285" s="13">
        <v>0.16666666666666666</v>
      </c>
      <c r="G34285" t="s">
        <v>925</v>
      </c>
      <c r="H34285" t="s">
        <v>741</v>
      </c>
      <c r="I34285" t="s">
        <v>22</v>
      </c>
      <c r="J34285" t="s">
        <v>922</v>
      </c>
      <c r="K34285" t="s">
        <v>922</v>
      </c>
      <c r="L34285" t="s">
        <v>922</v>
      </c>
      <c r="M34285">
        <v>5.33</v>
      </c>
      <c r="N34285" t="s">
        <v>922</v>
      </c>
      <c r="O34285">
        <v>34284</v>
      </c>
      <c r="P34285">
        <f>IF(Table1[[#This Row],[booking_complete]]="yes",1,0)</f>
        <v>0</v>
      </c>
      <c r="Q34285" t="str">
        <f>IF(P34285=1,"Completed","Abandoned")</f>
        <v>Abandoned</v>
      </c>
    </row>
    <row r="34286" spans="1:17" x14ac:dyDescent="0.8">
      <c r="A34286">
        <v>1</v>
      </c>
      <c r="B34286" t="s">
        <v>14</v>
      </c>
      <c r="C34286" t="s">
        <v>15</v>
      </c>
      <c r="D34286">
        <v>0</v>
      </c>
      <c r="E34286">
        <v>4</v>
      </c>
      <c r="F34286" s="13">
        <v>0.25</v>
      </c>
      <c r="G34286" t="s">
        <v>929</v>
      </c>
      <c r="H34286" t="s">
        <v>741</v>
      </c>
      <c r="I34286" t="s">
        <v>73</v>
      </c>
      <c r="J34286" t="s">
        <v>922</v>
      </c>
      <c r="K34286" t="s">
        <v>922</v>
      </c>
      <c r="L34286" t="s">
        <v>922</v>
      </c>
      <c r="M34286">
        <v>5.33</v>
      </c>
      <c r="N34286" t="s">
        <v>922</v>
      </c>
      <c r="O34286">
        <v>34285</v>
      </c>
      <c r="P34286">
        <f>IF(Table1[[#This Row],[booking_complete]]="yes",1,0)</f>
        <v>0</v>
      </c>
      <c r="Q34286" t="str">
        <f>IF(P34286=1,"Completed","Abandoned")</f>
        <v>Abandoned</v>
      </c>
    </row>
    <row r="34287" spans="1:17" x14ac:dyDescent="0.8">
      <c r="A34287">
        <v>1</v>
      </c>
      <c r="B34287" t="s">
        <v>14</v>
      </c>
      <c r="C34287" t="s">
        <v>15</v>
      </c>
      <c r="D34287">
        <v>15</v>
      </c>
      <c r="E34287">
        <v>4</v>
      </c>
      <c r="F34287" s="13">
        <v>0.58333333333333337</v>
      </c>
      <c r="G34287" t="s">
        <v>929</v>
      </c>
      <c r="H34287" t="s">
        <v>741</v>
      </c>
      <c r="I34287" t="s">
        <v>57</v>
      </c>
      <c r="J34287" t="s">
        <v>922</v>
      </c>
      <c r="K34287" t="s">
        <v>923</v>
      </c>
      <c r="L34287" t="s">
        <v>922</v>
      </c>
      <c r="M34287">
        <v>5.33</v>
      </c>
      <c r="N34287" t="s">
        <v>922</v>
      </c>
      <c r="O34287">
        <v>34286</v>
      </c>
      <c r="P34287">
        <f>IF(Table1[[#This Row],[booking_complete]]="yes",1,0)</f>
        <v>0</v>
      </c>
      <c r="Q34287" t="str">
        <f>IF(P34287=1,"Completed","Abandoned")</f>
        <v>Abandoned</v>
      </c>
    </row>
    <row r="34288" spans="1:17" x14ac:dyDescent="0.8">
      <c r="A34288">
        <v>1</v>
      </c>
      <c r="B34288" t="s">
        <v>14</v>
      </c>
      <c r="C34288" t="s">
        <v>15</v>
      </c>
      <c r="D34288">
        <v>31</v>
      </c>
      <c r="E34288">
        <v>4</v>
      </c>
      <c r="F34288" s="13">
        <v>0.66666666666666663</v>
      </c>
      <c r="G34288" t="s">
        <v>929</v>
      </c>
      <c r="H34288" t="s">
        <v>741</v>
      </c>
      <c r="I34288" t="s">
        <v>22</v>
      </c>
      <c r="J34288" t="s">
        <v>922</v>
      </c>
      <c r="K34288" t="s">
        <v>922</v>
      </c>
      <c r="L34288" t="s">
        <v>922</v>
      </c>
      <c r="M34288">
        <v>5.33</v>
      </c>
      <c r="N34288" t="s">
        <v>922</v>
      </c>
      <c r="O34288">
        <v>34287</v>
      </c>
      <c r="P34288">
        <f>IF(Table1[[#This Row],[booking_complete]]="yes",1,0)</f>
        <v>0</v>
      </c>
      <c r="Q34288" t="str">
        <f>IF(P34288=1,"Completed","Abandoned")</f>
        <v>Abandoned</v>
      </c>
    </row>
    <row r="34289" spans="1:17" x14ac:dyDescent="0.8">
      <c r="A34289">
        <v>2</v>
      </c>
      <c r="B34289" t="s">
        <v>14</v>
      </c>
      <c r="C34289" t="s">
        <v>15</v>
      </c>
      <c r="D34289">
        <v>29</v>
      </c>
      <c r="E34289">
        <v>4</v>
      </c>
      <c r="F34289" s="13">
        <v>0</v>
      </c>
      <c r="G34289" t="s">
        <v>926</v>
      </c>
      <c r="H34289" t="s">
        <v>741</v>
      </c>
      <c r="I34289" t="s">
        <v>22</v>
      </c>
      <c r="J34289" t="s">
        <v>923</v>
      </c>
      <c r="K34289" t="s">
        <v>922</v>
      </c>
      <c r="L34289" t="s">
        <v>922</v>
      </c>
      <c r="M34289">
        <v>5.33</v>
      </c>
      <c r="N34289" t="s">
        <v>922</v>
      </c>
      <c r="O34289">
        <v>34288</v>
      </c>
      <c r="P34289">
        <f>IF(Table1[[#This Row],[booking_complete]]="yes",1,0)</f>
        <v>0</v>
      </c>
      <c r="Q34289" t="str">
        <f>IF(P34289=1,"Completed","Abandoned")</f>
        <v>Abandoned</v>
      </c>
    </row>
    <row r="34290" spans="1:17" x14ac:dyDescent="0.8">
      <c r="A34290">
        <v>1</v>
      </c>
      <c r="B34290" t="s">
        <v>14</v>
      </c>
      <c r="C34290" t="s">
        <v>15</v>
      </c>
      <c r="D34290">
        <v>46</v>
      </c>
      <c r="E34290">
        <v>4</v>
      </c>
      <c r="F34290" s="13">
        <v>0</v>
      </c>
      <c r="G34290" t="s">
        <v>927</v>
      </c>
      <c r="H34290" t="s">
        <v>741</v>
      </c>
      <c r="I34290" t="s">
        <v>57</v>
      </c>
      <c r="J34290" t="s">
        <v>922</v>
      </c>
      <c r="K34290" t="s">
        <v>922</v>
      </c>
      <c r="L34290" t="s">
        <v>922</v>
      </c>
      <c r="M34290">
        <v>5.33</v>
      </c>
      <c r="N34290" t="s">
        <v>922</v>
      </c>
      <c r="O34290">
        <v>34289</v>
      </c>
      <c r="P34290">
        <f>IF(Table1[[#This Row],[booking_complete]]="yes",1,0)</f>
        <v>0</v>
      </c>
      <c r="Q34290" t="str">
        <f>IF(P34290=1,"Completed","Abandoned")</f>
        <v>Abandoned</v>
      </c>
    </row>
    <row r="34291" spans="1:17" x14ac:dyDescent="0.8">
      <c r="A34291">
        <v>1</v>
      </c>
      <c r="B34291" t="s">
        <v>14</v>
      </c>
      <c r="C34291" t="s">
        <v>15</v>
      </c>
      <c r="D34291">
        <v>6</v>
      </c>
      <c r="E34291">
        <v>4</v>
      </c>
      <c r="F34291" s="13">
        <v>0.25</v>
      </c>
      <c r="G34291" t="s">
        <v>929</v>
      </c>
      <c r="H34291" t="s">
        <v>741</v>
      </c>
      <c r="I34291" t="s">
        <v>32</v>
      </c>
      <c r="J34291" t="s">
        <v>923</v>
      </c>
      <c r="K34291" t="s">
        <v>923</v>
      </c>
      <c r="L34291" t="s">
        <v>922</v>
      </c>
      <c r="M34291">
        <v>5.33</v>
      </c>
      <c r="N34291" t="s">
        <v>922</v>
      </c>
      <c r="O34291">
        <v>34290</v>
      </c>
      <c r="P34291">
        <f>IF(Table1[[#This Row],[booking_complete]]="yes",1,0)</f>
        <v>0</v>
      </c>
      <c r="Q34291" t="str">
        <f>IF(P34291=1,"Completed","Abandoned")</f>
        <v>Abandoned</v>
      </c>
    </row>
    <row r="34292" spans="1:17" x14ac:dyDescent="0.8">
      <c r="A34292">
        <v>1</v>
      </c>
      <c r="B34292" t="s">
        <v>14</v>
      </c>
      <c r="C34292" t="s">
        <v>15</v>
      </c>
      <c r="D34292">
        <v>129</v>
      </c>
      <c r="E34292">
        <v>4</v>
      </c>
      <c r="F34292" s="13">
        <v>0.16666666666666666</v>
      </c>
      <c r="G34292" t="s">
        <v>929</v>
      </c>
      <c r="H34292" t="s">
        <v>742</v>
      </c>
      <c r="I34292" t="s">
        <v>62</v>
      </c>
      <c r="J34292" t="s">
        <v>923</v>
      </c>
      <c r="K34292" t="s">
        <v>923</v>
      </c>
      <c r="L34292" t="s">
        <v>923</v>
      </c>
      <c r="M34292">
        <v>8.58</v>
      </c>
      <c r="N34292" t="s">
        <v>922</v>
      </c>
      <c r="O34292">
        <v>34291</v>
      </c>
      <c r="P34292">
        <f>IF(Table1[[#This Row],[booking_complete]]="yes",1,0)</f>
        <v>0</v>
      </c>
      <c r="Q34292" t="str">
        <f>IF(P34292=1,"Completed","Abandoned")</f>
        <v>Abandoned</v>
      </c>
    </row>
    <row r="34293" spans="1:17" x14ac:dyDescent="0.8">
      <c r="A34293">
        <v>1</v>
      </c>
      <c r="B34293" t="s">
        <v>14</v>
      </c>
      <c r="C34293" t="s">
        <v>15</v>
      </c>
      <c r="D34293">
        <v>10</v>
      </c>
      <c r="E34293">
        <v>4</v>
      </c>
      <c r="F34293" s="13">
        <v>0.91666666666666663</v>
      </c>
      <c r="G34293" t="s">
        <v>926</v>
      </c>
      <c r="H34293" t="s">
        <v>742</v>
      </c>
      <c r="I34293" t="s">
        <v>62</v>
      </c>
      <c r="J34293" t="s">
        <v>922</v>
      </c>
      <c r="K34293" t="s">
        <v>922</v>
      </c>
      <c r="L34293" t="s">
        <v>922</v>
      </c>
      <c r="M34293">
        <v>8.58</v>
      </c>
      <c r="N34293" t="s">
        <v>922</v>
      </c>
      <c r="O34293">
        <v>34292</v>
      </c>
      <c r="P34293">
        <f>IF(Table1[[#This Row],[booking_complete]]="yes",1,0)</f>
        <v>0</v>
      </c>
      <c r="Q34293" t="str">
        <f>IF(P34293=1,"Completed","Abandoned")</f>
        <v>Abandoned</v>
      </c>
    </row>
    <row r="34294" spans="1:17" x14ac:dyDescent="0.8">
      <c r="A34294">
        <v>1</v>
      </c>
      <c r="B34294" t="s">
        <v>14</v>
      </c>
      <c r="C34294" t="s">
        <v>15</v>
      </c>
      <c r="D34294">
        <v>48</v>
      </c>
      <c r="E34294">
        <v>4</v>
      </c>
      <c r="F34294" s="13">
        <v>0.375</v>
      </c>
      <c r="G34294" t="s">
        <v>924</v>
      </c>
      <c r="H34294" t="s">
        <v>742</v>
      </c>
      <c r="I34294" t="s">
        <v>62</v>
      </c>
      <c r="J34294" t="s">
        <v>923</v>
      </c>
      <c r="K34294" t="s">
        <v>923</v>
      </c>
      <c r="L34294" t="s">
        <v>923</v>
      </c>
      <c r="M34294">
        <v>8.58</v>
      </c>
      <c r="N34294" t="s">
        <v>922</v>
      </c>
      <c r="O34294">
        <v>34293</v>
      </c>
      <c r="P34294">
        <f>IF(Table1[[#This Row],[booking_complete]]="yes",1,0)</f>
        <v>0</v>
      </c>
      <c r="Q34294" t="str">
        <f>IF(P34294=1,"Completed","Abandoned")</f>
        <v>Abandoned</v>
      </c>
    </row>
    <row r="34295" spans="1:17" x14ac:dyDescent="0.8">
      <c r="A34295">
        <v>4</v>
      </c>
      <c r="B34295" t="s">
        <v>19</v>
      </c>
      <c r="C34295" t="s">
        <v>15</v>
      </c>
      <c r="D34295">
        <v>16</v>
      </c>
      <c r="E34295">
        <v>4</v>
      </c>
      <c r="F34295" s="13">
        <v>0.58333333333333337</v>
      </c>
      <c r="G34295" t="s">
        <v>929</v>
      </c>
      <c r="H34295" t="s">
        <v>742</v>
      </c>
      <c r="I34295" t="s">
        <v>32</v>
      </c>
      <c r="J34295" t="s">
        <v>923</v>
      </c>
      <c r="K34295" t="s">
        <v>922</v>
      </c>
      <c r="L34295" t="s">
        <v>923</v>
      </c>
      <c r="M34295">
        <v>8.58</v>
      </c>
      <c r="N34295" t="s">
        <v>922</v>
      </c>
      <c r="O34295">
        <v>34294</v>
      </c>
      <c r="P34295">
        <f>IF(Table1[[#This Row],[booking_complete]]="yes",1,0)</f>
        <v>0</v>
      </c>
      <c r="Q34295" t="str">
        <f>IF(P34295=1,"Completed","Abandoned")</f>
        <v>Abandoned</v>
      </c>
    </row>
    <row r="34296" spans="1:17" x14ac:dyDescent="0.8">
      <c r="A34296">
        <v>1</v>
      </c>
      <c r="B34296" t="s">
        <v>19</v>
      </c>
      <c r="C34296" t="s">
        <v>15</v>
      </c>
      <c r="D34296">
        <v>13</v>
      </c>
      <c r="E34296">
        <v>4</v>
      </c>
      <c r="F34296" s="13">
        <v>0.41666666666666669</v>
      </c>
      <c r="G34296" t="s">
        <v>930</v>
      </c>
      <c r="H34296" t="s">
        <v>742</v>
      </c>
      <c r="I34296" t="s">
        <v>62</v>
      </c>
      <c r="J34296" t="s">
        <v>922</v>
      </c>
      <c r="K34296" t="s">
        <v>922</v>
      </c>
      <c r="L34296" t="s">
        <v>922</v>
      </c>
      <c r="M34296">
        <v>8.58</v>
      </c>
      <c r="N34296" t="s">
        <v>922</v>
      </c>
      <c r="O34296">
        <v>34295</v>
      </c>
      <c r="P34296">
        <f>IF(Table1[[#This Row],[booking_complete]]="yes",1,0)</f>
        <v>0</v>
      </c>
      <c r="Q34296" t="str">
        <f>IF(P34296=1,"Completed","Abandoned")</f>
        <v>Abandoned</v>
      </c>
    </row>
    <row r="34297" spans="1:17" x14ac:dyDescent="0.8">
      <c r="A34297">
        <v>1</v>
      </c>
      <c r="B34297" t="s">
        <v>14</v>
      </c>
      <c r="C34297" t="s">
        <v>15</v>
      </c>
      <c r="D34297">
        <v>7</v>
      </c>
      <c r="E34297">
        <v>4</v>
      </c>
      <c r="F34297" s="13">
        <v>0</v>
      </c>
      <c r="G34297" t="s">
        <v>925</v>
      </c>
      <c r="H34297" t="s">
        <v>742</v>
      </c>
      <c r="I34297" t="s">
        <v>62</v>
      </c>
      <c r="J34297" t="s">
        <v>923</v>
      </c>
      <c r="K34297" t="s">
        <v>923</v>
      </c>
      <c r="L34297" t="s">
        <v>923</v>
      </c>
      <c r="M34297">
        <v>8.58</v>
      </c>
      <c r="N34297" t="s">
        <v>922</v>
      </c>
      <c r="O34297">
        <v>34296</v>
      </c>
      <c r="P34297">
        <f>IF(Table1[[#This Row],[booking_complete]]="yes",1,0)</f>
        <v>0</v>
      </c>
      <c r="Q34297" t="str">
        <f>IF(P34297=1,"Completed","Abandoned")</f>
        <v>Abandoned</v>
      </c>
    </row>
    <row r="34298" spans="1:17" x14ac:dyDescent="0.8">
      <c r="A34298">
        <v>1</v>
      </c>
      <c r="B34298" t="s">
        <v>14</v>
      </c>
      <c r="C34298" t="s">
        <v>15</v>
      </c>
      <c r="D34298">
        <v>42</v>
      </c>
      <c r="E34298">
        <v>4</v>
      </c>
      <c r="F34298" s="13">
        <v>0.41666666666666669</v>
      </c>
      <c r="G34298" t="s">
        <v>926</v>
      </c>
      <c r="H34298" t="s">
        <v>742</v>
      </c>
      <c r="I34298" t="s">
        <v>62</v>
      </c>
      <c r="J34298" t="s">
        <v>922</v>
      </c>
      <c r="K34298" t="s">
        <v>922</v>
      </c>
      <c r="L34298" t="s">
        <v>922</v>
      </c>
      <c r="M34298">
        <v>8.58</v>
      </c>
      <c r="N34298" t="s">
        <v>922</v>
      </c>
      <c r="O34298">
        <v>34297</v>
      </c>
      <c r="P34298">
        <f>IF(Table1[[#This Row],[booking_complete]]="yes",1,0)</f>
        <v>0</v>
      </c>
      <c r="Q34298" t="str">
        <f>IF(P34298=1,"Completed","Abandoned")</f>
        <v>Abandoned</v>
      </c>
    </row>
    <row r="34299" spans="1:17" x14ac:dyDescent="0.8">
      <c r="A34299">
        <v>1</v>
      </c>
      <c r="B34299" t="s">
        <v>14</v>
      </c>
      <c r="C34299" t="s">
        <v>15</v>
      </c>
      <c r="D34299">
        <v>13</v>
      </c>
      <c r="E34299">
        <v>4</v>
      </c>
      <c r="F34299" s="13">
        <v>0.5</v>
      </c>
      <c r="G34299" t="s">
        <v>928</v>
      </c>
      <c r="H34299" t="s">
        <v>742</v>
      </c>
      <c r="I34299" t="s">
        <v>62</v>
      </c>
      <c r="J34299" t="s">
        <v>922</v>
      </c>
      <c r="K34299" t="s">
        <v>922</v>
      </c>
      <c r="L34299" t="s">
        <v>922</v>
      </c>
      <c r="M34299">
        <v>8.58</v>
      </c>
      <c r="N34299" t="s">
        <v>922</v>
      </c>
      <c r="O34299">
        <v>34298</v>
      </c>
      <c r="P34299">
        <f>IF(Table1[[#This Row],[booking_complete]]="yes",1,0)</f>
        <v>0</v>
      </c>
      <c r="Q34299" t="str">
        <f>IF(P34299=1,"Completed","Abandoned")</f>
        <v>Abandoned</v>
      </c>
    </row>
    <row r="34300" spans="1:17" x14ac:dyDescent="0.8">
      <c r="A34300">
        <v>2</v>
      </c>
      <c r="B34300" t="s">
        <v>19</v>
      </c>
      <c r="C34300" t="s">
        <v>15</v>
      </c>
      <c r="D34300">
        <v>95</v>
      </c>
      <c r="E34300">
        <v>4</v>
      </c>
      <c r="F34300" s="13">
        <v>0.16666666666666666</v>
      </c>
      <c r="G34300" t="s">
        <v>924</v>
      </c>
      <c r="H34300" t="s">
        <v>742</v>
      </c>
      <c r="I34300" t="s">
        <v>62</v>
      </c>
      <c r="J34300" t="s">
        <v>923</v>
      </c>
      <c r="K34300" t="s">
        <v>922</v>
      </c>
      <c r="L34300" t="s">
        <v>922</v>
      </c>
      <c r="M34300">
        <v>8.58</v>
      </c>
      <c r="N34300" t="s">
        <v>923</v>
      </c>
      <c r="O34300">
        <v>34299</v>
      </c>
      <c r="P34300">
        <f>IF(Table1[[#This Row],[booking_complete]]="yes",1,0)</f>
        <v>1</v>
      </c>
      <c r="Q34300" t="str">
        <f>IF(P34300=1,"Completed","Abandoned")</f>
        <v>Completed</v>
      </c>
    </row>
    <row r="34301" spans="1:17" x14ac:dyDescent="0.8">
      <c r="A34301">
        <v>2</v>
      </c>
      <c r="B34301" t="s">
        <v>14</v>
      </c>
      <c r="C34301" t="s">
        <v>15</v>
      </c>
      <c r="D34301">
        <v>185</v>
      </c>
      <c r="E34301">
        <v>4</v>
      </c>
      <c r="F34301" s="13">
        <v>0.66666666666666663</v>
      </c>
      <c r="G34301" t="s">
        <v>925</v>
      </c>
      <c r="H34301" t="s">
        <v>742</v>
      </c>
      <c r="I34301" t="s">
        <v>32</v>
      </c>
      <c r="J34301" t="s">
        <v>923</v>
      </c>
      <c r="K34301" t="s">
        <v>923</v>
      </c>
      <c r="L34301" t="s">
        <v>923</v>
      </c>
      <c r="M34301">
        <v>8.58</v>
      </c>
      <c r="N34301" t="s">
        <v>923</v>
      </c>
      <c r="O34301">
        <v>34300</v>
      </c>
      <c r="P34301">
        <f>IF(Table1[[#This Row],[booking_complete]]="yes",1,0)</f>
        <v>1</v>
      </c>
      <c r="Q34301" t="str">
        <f>IF(P34301=1,"Completed","Abandoned")</f>
        <v>Completed</v>
      </c>
    </row>
    <row r="34302" spans="1:17" x14ac:dyDescent="0.8">
      <c r="A34302">
        <v>1</v>
      </c>
      <c r="B34302" t="s">
        <v>14</v>
      </c>
      <c r="C34302" t="s">
        <v>15</v>
      </c>
      <c r="D34302">
        <v>346</v>
      </c>
      <c r="E34302">
        <v>4</v>
      </c>
      <c r="F34302" s="13">
        <v>0.16666666666666666</v>
      </c>
      <c r="G34302" t="s">
        <v>929</v>
      </c>
      <c r="H34302" t="s">
        <v>742</v>
      </c>
      <c r="I34302" t="s">
        <v>62</v>
      </c>
      <c r="J34302" t="s">
        <v>922</v>
      </c>
      <c r="K34302" t="s">
        <v>923</v>
      </c>
      <c r="L34302" t="s">
        <v>923</v>
      </c>
      <c r="M34302">
        <v>8.58</v>
      </c>
      <c r="N34302" t="s">
        <v>922</v>
      </c>
      <c r="O34302">
        <v>34301</v>
      </c>
      <c r="P34302">
        <f>IF(Table1[[#This Row],[booking_complete]]="yes",1,0)</f>
        <v>0</v>
      </c>
      <c r="Q34302" t="str">
        <f>IF(P34302=1,"Completed","Abandoned")</f>
        <v>Abandoned</v>
      </c>
    </row>
    <row r="34303" spans="1:17" x14ac:dyDescent="0.8">
      <c r="A34303">
        <v>2</v>
      </c>
      <c r="B34303" t="s">
        <v>14</v>
      </c>
      <c r="C34303" t="s">
        <v>15</v>
      </c>
      <c r="D34303">
        <v>96</v>
      </c>
      <c r="E34303">
        <v>4</v>
      </c>
      <c r="F34303" s="13">
        <v>0.41666666666666669</v>
      </c>
      <c r="G34303" t="s">
        <v>928</v>
      </c>
      <c r="H34303" t="s">
        <v>742</v>
      </c>
      <c r="I34303" t="s">
        <v>32</v>
      </c>
      <c r="J34303" t="s">
        <v>923</v>
      </c>
      <c r="K34303" t="s">
        <v>923</v>
      </c>
      <c r="L34303" t="s">
        <v>923</v>
      </c>
      <c r="M34303">
        <v>8.58</v>
      </c>
      <c r="N34303" t="s">
        <v>923</v>
      </c>
      <c r="O34303">
        <v>34302</v>
      </c>
      <c r="P34303">
        <f>IF(Table1[[#This Row],[booking_complete]]="yes",1,0)</f>
        <v>1</v>
      </c>
      <c r="Q34303" t="str">
        <f>IF(P34303=1,"Completed","Abandoned")</f>
        <v>Completed</v>
      </c>
    </row>
    <row r="34304" spans="1:17" x14ac:dyDescent="0.8">
      <c r="A34304">
        <v>2</v>
      </c>
      <c r="B34304" t="s">
        <v>14</v>
      </c>
      <c r="C34304" t="s">
        <v>15</v>
      </c>
      <c r="D34304">
        <v>328</v>
      </c>
      <c r="E34304">
        <v>4</v>
      </c>
      <c r="F34304" s="13">
        <v>0.41666666666666669</v>
      </c>
      <c r="G34304" t="s">
        <v>924</v>
      </c>
      <c r="H34304" t="s">
        <v>742</v>
      </c>
      <c r="I34304" t="s">
        <v>32</v>
      </c>
      <c r="J34304" t="s">
        <v>923</v>
      </c>
      <c r="K34304" t="s">
        <v>923</v>
      </c>
      <c r="L34304" t="s">
        <v>923</v>
      </c>
      <c r="M34304">
        <v>8.58</v>
      </c>
      <c r="N34304" t="s">
        <v>923</v>
      </c>
      <c r="O34304">
        <v>34303</v>
      </c>
      <c r="P34304">
        <f>IF(Table1[[#This Row],[booking_complete]]="yes",1,0)</f>
        <v>1</v>
      </c>
      <c r="Q34304" t="str">
        <f>IF(P34304=1,"Completed","Abandoned")</f>
        <v>Completed</v>
      </c>
    </row>
    <row r="34305" spans="1:17" x14ac:dyDescent="0.8">
      <c r="A34305">
        <v>1</v>
      </c>
      <c r="B34305" t="s">
        <v>14</v>
      </c>
      <c r="C34305" t="s">
        <v>15</v>
      </c>
      <c r="D34305">
        <v>34</v>
      </c>
      <c r="E34305">
        <v>4</v>
      </c>
      <c r="F34305" s="13">
        <v>0.125</v>
      </c>
      <c r="G34305" t="s">
        <v>926</v>
      </c>
      <c r="H34305" t="s">
        <v>742</v>
      </c>
      <c r="I34305" t="s">
        <v>62</v>
      </c>
      <c r="J34305" t="s">
        <v>922</v>
      </c>
      <c r="K34305" t="s">
        <v>923</v>
      </c>
      <c r="L34305" t="s">
        <v>922</v>
      </c>
      <c r="M34305">
        <v>8.58</v>
      </c>
      <c r="N34305" t="s">
        <v>922</v>
      </c>
      <c r="O34305">
        <v>34304</v>
      </c>
      <c r="P34305">
        <f>IF(Table1[[#This Row],[booking_complete]]="yes",1,0)</f>
        <v>0</v>
      </c>
      <c r="Q34305" t="str">
        <f>IF(P34305=1,"Completed","Abandoned")</f>
        <v>Abandoned</v>
      </c>
    </row>
    <row r="34306" spans="1:17" x14ac:dyDescent="0.8">
      <c r="A34306">
        <v>1</v>
      </c>
      <c r="B34306" t="s">
        <v>14</v>
      </c>
      <c r="C34306" t="s">
        <v>15</v>
      </c>
      <c r="D34306">
        <v>331</v>
      </c>
      <c r="E34306">
        <v>4</v>
      </c>
      <c r="F34306" s="13">
        <v>0.54166666666666663</v>
      </c>
      <c r="G34306" t="s">
        <v>927</v>
      </c>
      <c r="H34306" t="s">
        <v>742</v>
      </c>
      <c r="I34306" t="s">
        <v>62</v>
      </c>
      <c r="J34306" t="s">
        <v>923</v>
      </c>
      <c r="K34306" t="s">
        <v>922</v>
      </c>
      <c r="L34306" t="s">
        <v>922</v>
      </c>
      <c r="M34306">
        <v>8.58</v>
      </c>
      <c r="N34306" t="s">
        <v>922</v>
      </c>
      <c r="O34306">
        <v>34305</v>
      </c>
      <c r="P34306">
        <f>IF(Table1[[#This Row],[booking_complete]]="yes",1,0)</f>
        <v>0</v>
      </c>
      <c r="Q34306" t="str">
        <f>IF(P34306=1,"Completed","Abandoned")</f>
        <v>Abandoned</v>
      </c>
    </row>
    <row r="34307" spans="1:17" x14ac:dyDescent="0.8">
      <c r="A34307">
        <v>1</v>
      </c>
      <c r="B34307" t="s">
        <v>14</v>
      </c>
      <c r="C34307" t="s">
        <v>15</v>
      </c>
      <c r="D34307">
        <v>45</v>
      </c>
      <c r="E34307">
        <v>4</v>
      </c>
      <c r="F34307" s="13">
        <v>0.45833333333333331</v>
      </c>
      <c r="G34307" t="s">
        <v>929</v>
      </c>
      <c r="H34307" t="s">
        <v>742</v>
      </c>
      <c r="I34307" t="s">
        <v>62</v>
      </c>
      <c r="J34307" t="s">
        <v>922</v>
      </c>
      <c r="K34307" t="s">
        <v>922</v>
      </c>
      <c r="L34307" t="s">
        <v>923</v>
      </c>
      <c r="M34307">
        <v>8.58</v>
      </c>
      <c r="N34307" t="s">
        <v>922</v>
      </c>
      <c r="O34307">
        <v>34306</v>
      </c>
      <c r="P34307">
        <f>IF(Table1[[#This Row],[booking_complete]]="yes",1,0)</f>
        <v>0</v>
      </c>
      <c r="Q34307" t="str">
        <f>IF(P34307=1,"Completed","Abandoned")</f>
        <v>Abandoned</v>
      </c>
    </row>
    <row r="34308" spans="1:17" x14ac:dyDescent="0.8">
      <c r="A34308">
        <v>2</v>
      </c>
      <c r="B34308" t="s">
        <v>14</v>
      </c>
      <c r="C34308" t="s">
        <v>15</v>
      </c>
      <c r="D34308">
        <v>7</v>
      </c>
      <c r="E34308">
        <v>4</v>
      </c>
      <c r="F34308" s="13">
        <v>0.33333333333333331</v>
      </c>
      <c r="G34308" t="s">
        <v>924</v>
      </c>
      <c r="H34308" t="s">
        <v>742</v>
      </c>
      <c r="I34308" t="s">
        <v>32</v>
      </c>
      <c r="J34308" t="s">
        <v>922</v>
      </c>
      <c r="K34308" t="s">
        <v>922</v>
      </c>
      <c r="L34308" t="s">
        <v>923</v>
      </c>
      <c r="M34308">
        <v>8.58</v>
      </c>
      <c r="N34308" t="s">
        <v>923</v>
      </c>
      <c r="O34308">
        <v>34307</v>
      </c>
      <c r="P34308">
        <f>IF(Table1[[#This Row],[booking_complete]]="yes",1,0)</f>
        <v>1</v>
      </c>
      <c r="Q34308" t="str">
        <f>IF(P34308=1,"Completed","Abandoned")</f>
        <v>Completed</v>
      </c>
    </row>
    <row r="34309" spans="1:17" x14ac:dyDescent="0.8">
      <c r="A34309">
        <v>2</v>
      </c>
      <c r="B34309" t="s">
        <v>14</v>
      </c>
      <c r="C34309" t="s">
        <v>15</v>
      </c>
      <c r="D34309">
        <v>7</v>
      </c>
      <c r="E34309">
        <v>4</v>
      </c>
      <c r="F34309" s="13">
        <v>0.16666666666666666</v>
      </c>
      <c r="G34309" t="s">
        <v>925</v>
      </c>
      <c r="H34309" t="s">
        <v>742</v>
      </c>
      <c r="I34309" t="s">
        <v>32</v>
      </c>
      <c r="J34309" t="s">
        <v>923</v>
      </c>
      <c r="K34309" t="s">
        <v>922</v>
      </c>
      <c r="L34309" t="s">
        <v>922</v>
      </c>
      <c r="M34309">
        <v>8.58</v>
      </c>
      <c r="N34309" t="s">
        <v>922</v>
      </c>
      <c r="O34309">
        <v>34308</v>
      </c>
      <c r="P34309">
        <f>IF(Table1[[#This Row],[booking_complete]]="yes",1,0)</f>
        <v>0</v>
      </c>
      <c r="Q34309" t="str">
        <f>IF(P34309=1,"Completed","Abandoned")</f>
        <v>Abandoned</v>
      </c>
    </row>
    <row r="34310" spans="1:17" x14ac:dyDescent="0.8">
      <c r="A34310">
        <v>1</v>
      </c>
      <c r="B34310" t="s">
        <v>14</v>
      </c>
      <c r="C34310" t="s">
        <v>15</v>
      </c>
      <c r="D34310">
        <v>6</v>
      </c>
      <c r="E34310">
        <v>4</v>
      </c>
      <c r="F34310" s="13">
        <v>0.16666666666666666</v>
      </c>
      <c r="G34310" t="s">
        <v>926</v>
      </c>
      <c r="H34310" t="s">
        <v>742</v>
      </c>
      <c r="I34310" t="s">
        <v>32</v>
      </c>
      <c r="J34310" t="s">
        <v>923</v>
      </c>
      <c r="K34310" t="s">
        <v>922</v>
      </c>
      <c r="L34310" t="s">
        <v>922</v>
      </c>
      <c r="M34310">
        <v>8.58</v>
      </c>
      <c r="N34310" t="s">
        <v>922</v>
      </c>
      <c r="O34310">
        <v>34309</v>
      </c>
      <c r="P34310">
        <f>IF(Table1[[#This Row],[booking_complete]]="yes",1,0)</f>
        <v>0</v>
      </c>
      <c r="Q34310" t="str">
        <f>IF(P34310=1,"Completed","Abandoned")</f>
        <v>Abandoned</v>
      </c>
    </row>
    <row r="34311" spans="1:17" x14ac:dyDescent="0.8">
      <c r="A34311">
        <v>2</v>
      </c>
      <c r="B34311" t="s">
        <v>14</v>
      </c>
      <c r="C34311" t="s">
        <v>15</v>
      </c>
      <c r="D34311">
        <v>34</v>
      </c>
      <c r="E34311">
        <v>4</v>
      </c>
      <c r="F34311" s="13">
        <v>0.54166666666666663</v>
      </c>
      <c r="G34311" t="s">
        <v>930</v>
      </c>
      <c r="H34311" t="s">
        <v>742</v>
      </c>
      <c r="I34311" t="s">
        <v>62</v>
      </c>
      <c r="J34311" t="s">
        <v>922</v>
      </c>
      <c r="K34311" t="s">
        <v>923</v>
      </c>
      <c r="L34311" t="s">
        <v>922</v>
      </c>
      <c r="M34311">
        <v>8.58</v>
      </c>
      <c r="N34311" t="s">
        <v>922</v>
      </c>
      <c r="O34311">
        <v>34310</v>
      </c>
      <c r="P34311">
        <f>IF(Table1[[#This Row],[booking_complete]]="yes",1,0)</f>
        <v>0</v>
      </c>
      <c r="Q34311" t="str">
        <f>IF(P34311=1,"Completed","Abandoned")</f>
        <v>Abandoned</v>
      </c>
    </row>
    <row r="34312" spans="1:17" x14ac:dyDescent="0.8">
      <c r="A34312">
        <v>1</v>
      </c>
      <c r="B34312" t="s">
        <v>14</v>
      </c>
      <c r="C34312" t="s">
        <v>15</v>
      </c>
      <c r="D34312">
        <v>15</v>
      </c>
      <c r="E34312">
        <v>4</v>
      </c>
      <c r="F34312" s="13">
        <v>0.41666666666666669</v>
      </c>
      <c r="G34312" t="s">
        <v>929</v>
      </c>
      <c r="H34312" t="s">
        <v>742</v>
      </c>
      <c r="I34312" t="s">
        <v>62</v>
      </c>
      <c r="J34312" t="s">
        <v>922</v>
      </c>
      <c r="K34312" t="s">
        <v>922</v>
      </c>
      <c r="L34312" t="s">
        <v>923</v>
      </c>
      <c r="M34312">
        <v>8.58</v>
      </c>
      <c r="N34312" t="s">
        <v>922</v>
      </c>
      <c r="O34312">
        <v>34311</v>
      </c>
      <c r="P34312">
        <f>IF(Table1[[#This Row],[booking_complete]]="yes",1,0)</f>
        <v>0</v>
      </c>
      <c r="Q34312" t="str">
        <f>IF(P34312=1,"Completed","Abandoned")</f>
        <v>Abandoned</v>
      </c>
    </row>
    <row r="34313" spans="1:17" x14ac:dyDescent="0.8">
      <c r="A34313">
        <v>1</v>
      </c>
      <c r="B34313" t="s">
        <v>14</v>
      </c>
      <c r="C34313" t="s">
        <v>15</v>
      </c>
      <c r="D34313">
        <v>142</v>
      </c>
      <c r="E34313">
        <v>4</v>
      </c>
      <c r="F34313" s="13">
        <v>0.83333333333333337</v>
      </c>
      <c r="G34313" t="s">
        <v>929</v>
      </c>
      <c r="H34313" t="s">
        <v>742</v>
      </c>
      <c r="I34313" t="s">
        <v>62</v>
      </c>
      <c r="J34313" t="s">
        <v>923</v>
      </c>
      <c r="K34313" t="s">
        <v>922</v>
      </c>
      <c r="L34313" t="s">
        <v>923</v>
      </c>
      <c r="M34313">
        <v>8.58</v>
      </c>
      <c r="N34313" t="s">
        <v>922</v>
      </c>
      <c r="O34313">
        <v>34312</v>
      </c>
      <c r="P34313">
        <f>IF(Table1[[#This Row],[booking_complete]]="yes",1,0)</f>
        <v>0</v>
      </c>
      <c r="Q34313" t="str">
        <f>IF(P34313=1,"Completed","Abandoned")</f>
        <v>Abandoned</v>
      </c>
    </row>
    <row r="34314" spans="1:17" x14ac:dyDescent="0.8">
      <c r="A34314">
        <v>1</v>
      </c>
      <c r="B34314" t="s">
        <v>14</v>
      </c>
      <c r="C34314" t="s">
        <v>15</v>
      </c>
      <c r="D34314">
        <v>17</v>
      </c>
      <c r="E34314">
        <v>4</v>
      </c>
      <c r="F34314" s="13">
        <v>0.625</v>
      </c>
      <c r="G34314" t="s">
        <v>929</v>
      </c>
      <c r="H34314" t="s">
        <v>742</v>
      </c>
      <c r="I34314" t="s">
        <v>32</v>
      </c>
      <c r="J34314" t="s">
        <v>922</v>
      </c>
      <c r="K34314" t="s">
        <v>923</v>
      </c>
      <c r="L34314" t="s">
        <v>923</v>
      </c>
      <c r="M34314">
        <v>8.58</v>
      </c>
      <c r="N34314" t="s">
        <v>923</v>
      </c>
      <c r="O34314">
        <v>34313</v>
      </c>
      <c r="P34314">
        <f>IF(Table1[[#This Row],[booking_complete]]="yes",1,0)</f>
        <v>1</v>
      </c>
      <c r="Q34314" t="str">
        <f>IF(P34314=1,"Completed","Abandoned")</f>
        <v>Completed</v>
      </c>
    </row>
    <row r="34315" spans="1:17" x14ac:dyDescent="0.8">
      <c r="A34315">
        <v>2</v>
      </c>
      <c r="B34315" t="s">
        <v>14</v>
      </c>
      <c r="C34315" t="s">
        <v>15</v>
      </c>
      <c r="D34315">
        <v>63</v>
      </c>
      <c r="E34315">
        <v>4</v>
      </c>
      <c r="F34315" s="13">
        <v>8.3333333333333329E-2</v>
      </c>
      <c r="G34315" t="s">
        <v>929</v>
      </c>
      <c r="H34315" t="s">
        <v>742</v>
      </c>
      <c r="I34315" t="s">
        <v>32</v>
      </c>
      <c r="J34315" t="s">
        <v>923</v>
      </c>
      <c r="K34315" t="s">
        <v>923</v>
      </c>
      <c r="L34315" t="s">
        <v>923</v>
      </c>
      <c r="M34315">
        <v>8.58</v>
      </c>
      <c r="N34315" t="s">
        <v>923</v>
      </c>
      <c r="O34315">
        <v>34314</v>
      </c>
      <c r="P34315">
        <f>IF(Table1[[#This Row],[booking_complete]]="yes",1,0)</f>
        <v>1</v>
      </c>
      <c r="Q34315" t="str">
        <f>IF(P34315=1,"Completed","Abandoned")</f>
        <v>Completed</v>
      </c>
    </row>
    <row r="34316" spans="1:17" x14ac:dyDescent="0.8">
      <c r="A34316">
        <v>1</v>
      </c>
      <c r="B34316" t="s">
        <v>14</v>
      </c>
      <c r="C34316" t="s">
        <v>15</v>
      </c>
      <c r="D34316">
        <v>26</v>
      </c>
      <c r="E34316">
        <v>4</v>
      </c>
      <c r="F34316" s="13">
        <v>0.375</v>
      </c>
      <c r="G34316" t="s">
        <v>926</v>
      </c>
      <c r="H34316" t="s">
        <v>742</v>
      </c>
      <c r="I34316" t="s">
        <v>62</v>
      </c>
      <c r="J34316" t="s">
        <v>923</v>
      </c>
      <c r="K34316" t="s">
        <v>922</v>
      </c>
      <c r="L34316" t="s">
        <v>922</v>
      </c>
      <c r="M34316">
        <v>8.58</v>
      </c>
      <c r="N34316" t="s">
        <v>922</v>
      </c>
      <c r="O34316">
        <v>34315</v>
      </c>
      <c r="P34316">
        <f>IF(Table1[[#This Row],[booking_complete]]="yes",1,0)</f>
        <v>0</v>
      </c>
      <c r="Q34316" t="str">
        <f>IF(P34316=1,"Completed","Abandoned")</f>
        <v>Abandoned</v>
      </c>
    </row>
    <row r="34317" spans="1:17" x14ac:dyDescent="0.8">
      <c r="A34317">
        <v>2</v>
      </c>
      <c r="B34317" t="s">
        <v>14</v>
      </c>
      <c r="C34317" t="s">
        <v>15</v>
      </c>
      <c r="D34317">
        <v>14</v>
      </c>
      <c r="E34317">
        <v>4</v>
      </c>
      <c r="F34317" s="13">
        <v>0.20833333333333334</v>
      </c>
      <c r="G34317" t="s">
        <v>926</v>
      </c>
      <c r="H34317" t="s">
        <v>742</v>
      </c>
      <c r="I34317" t="s">
        <v>62</v>
      </c>
      <c r="J34317" t="s">
        <v>922</v>
      </c>
      <c r="K34317" t="s">
        <v>922</v>
      </c>
      <c r="L34317" t="s">
        <v>923</v>
      </c>
      <c r="M34317">
        <v>8.58</v>
      </c>
      <c r="N34317" t="s">
        <v>922</v>
      </c>
      <c r="O34317">
        <v>34316</v>
      </c>
      <c r="P34317">
        <f>IF(Table1[[#This Row],[booking_complete]]="yes",1,0)</f>
        <v>0</v>
      </c>
      <c r="Q34317" t="str">
        <f>IF(P34317=1,"Completed","Abandoned")</f>
        <v>Abandoned</v>
      </c>
    </row>
    <row r="34318" spans="1:17" x14ac:dyDescent="0.8">
      <c r="A34318">
        <v>2</v>
      </c>
      <c r="B34318" t="s">
        <v>19</v>
      </c>
      <c r="C34318" t="s">
        <v>15</v>
      </c>
      <c r="D34318">
        <v>36</v>
      </c>
      <c r="E34318">
        <v>4</v>
      </c>
      <c r="F34318" s="13">
        <v>0.54166666666666663</v>
      </c>
      <c r="G34318" t="s">
        <v>928</v>
      </c>
      <c r="H34318" t="s">
        <v>742</v>
      </c>
      <c r="I34318" t="s">
        <v>32</v>
      </c>
      <c r="J34318" t="s">
        <v>923</v>
      </c>
      <c r="K34318" t="s">
        <v>923</v>
      </c>
      <c r="L34318" t="s">
        <v>922</v>
      </c>
      <c r="M34318">
        <v>8.58</v>
      </c>
      <c r="N34318" t="s">
        <v>922</v>
      </c>
      <c r="O34318">
        <v>34317</v>
      </c>
      <c r="P34318">
        <f>IF(Table1[[#This Row],[booking_complete]]="yes",1,0)</f>
        <v>0</v>
      </c>
      <c r="Q34318" t="str">
        <f>IF(P34318=1,"Completed","Abandoned")</f>
        <v>Abandoned</v>
      </c>
    </row>
    <row r="34319" spans="1:17" x14ac:dyDescent="0.8">
      <c r="A34319">
        <v>1</v>
      </c>
      <c r="B34319" t="s">
        <v>14</v>
      </c>
      <c r="C34319" t="s">
        <v>15</v>
      </c>
      <c r="D34319">
        <v>12</v>
      </c>
      <c r="E34319">
        <v>4</v>
      </c>
      <c r="F34319" s="13">
        <v>4.1666666666666664E-2</v>
      </c>
      <c r="G34319" t="s">
        <v>924</v>
      </c>
      <c r="H34319" t="s">
        <v>742</v>
      </c>
      <c r="I34319" t="s">
        <v>32</v>
      </c>
      <c r="J34319" t="s">
        <v>922</v>
      </c>
      <c r="K34319" t="s">
        <v>922</v>
      </c>
      <c r="L34319" t="s">
        <v>922</v>
      </c>
      <c r="M34319">
        <v>8.58</v>
      </c>
      <c r="N34319" t="s">
        <v>922</v>
      </c>
      <c r="O34319">
        <v>34318</v>
      </c>
      <c r="P34319">
        <f>IF(Table1[[#This Row],[booking_complete]]="yes",1,0)</f>
        <v>0</v>
      </c>
      <c r="Q34319" t="str">
        <f>IF(P34319=1,"Completed","Abandoned")</f>
        <v>Abandoned</v>
      </c>
    </row>
    <row r="34320" spans="1:17" x14ac:dyDescent="0.8">
      <c r="A34320">
        <v>1</v>
      </c>
      <c r="B34320" t="s">
        <v>14</v>
      </c>
      <c r="C34320" t="s">
        <v>15</v>
      </c>
      <c r="D34320">
        <v>53</v>
      </c>
      <c r="E34320">
        <v>4</v>
      </c>
      <c r="F34320" s="13">
        <v>0.41666666666666669</v>
      </c>
      <c r="G34320" t="s">
        <v>929</v>
      </c>
      <c r="H34320" t="s">
        <v>742</v>
      </c>
      <c r="I34320" t="s">
        <v>62</v>
      </c>
      <c r="J34320" t="s">
        <v>923</v>
      </c>
      <c r="K34320" t="s">
        <v>923</v>
      </c>
      <c r="L34320" t="s">
        <v>923</v>
      </c>
      <c r="M34320">
        <v>8.58</v>
      </c>
      <c r="N34320" t="s">
        <v>922</v>
      </c>
      <c r="O34320">
        <v>34319</v>
      </c>
      <c r="P34320">
        <f>IF(Table1[[#This Row],[booking_complete]]="yes",1,0)</f>
        <v>0</v>
      </c>
      <c r="Q34320" t="str">
        <f>IF(P34320=1,"Completed","Abandoned")</f>
        <v>Abandoned</v>
      </c>
    </row>
    <row r="34321" spans="1:17" x14ac:dyDescent="0.8">
      <c r="A34321">
        <v>1</v>
      </c>
      <c r="B34321" t="s">
        <v>14</v>
      </c>
      <c r="C34321" t="s">
        <v>15</v>
      </c>
      <c r="D34321">
        <v>61</v>
      </c>
      <c r="E34321">
        <v>4</v>
      </c>
      <c r="F34321" s="13">
        <v>0.45833333333333331</v>
      </c>
      <c r="G34321" t="s">
        <v>930</v>
      </c>
      <c r="H34321" t="s">
        <v>742</v>
      </c>
      <c r="I34321" t="s">
        <v>62</v>
      </c>
      <c r="J34321" t="s">
        <v>922</v>
      </c>
      <c r="K34321" t="s">
        <v>922</v>
      </c>
      <c r="L34321" t="s">
        <v>923</v>
      </c>
      <c r="M34321">
        <v>8.58</v>
      </c>
      <c r="N34321" t="s">
        <v>922</v>
      </c>
      <c r="O34321">
        <v>34320</v>
      </c>
      <c r="P34321">
        <f>IF(Table1[[#This Row],[booking_complete]]="yes",1,0)</f>
        <v>0</v>
      </c>
      <c r="Q34321" t="str">
        <f>IF(P34321=1,"Completed","Abandoned")</f>
        <v>Abandoned</v>
      </c>
    </row>
    <row r="34322" spans="1:17" x14ac:dyDescent="0.8">
      <c r="A34322">
        <v>1</v>
      </c>
      <c r="B34322" t="s">
        <v>14</v>
      </c>
      <c r="C34322" t="s">
        <v>15</v>
      </c>
      <c r="D34322">
        <v>30</v>
      </c>
      <c r="E34322">
        <v>4</v>
      </c>
      <c r="F34322" s="13">
        <v>0.5</v>
      </c>
      <c r="G34322" t="s">
        <v>929</v>
      </c>
      <c r="H34322" t="s">
        <v>742</v>
      </c>
      <c r="I34322" t="s">
        <v>32</v>
      </c>
      <c r="J34322" t="s">
        <v>922</v>
      </c>
      <c r="K34322" t="s">
        <v>922</v>
      </c>
      <c r="L34322" t="s">
        <v>922</v>
      </c>
      <c r="M34322">
        <v>8.58</v>
      </c>
      <c r="N34322" t="s">
        <v>922</v>
      </c>
      <c r="O34322">
        <v>34321</v>
      </c>
      <c r="P34322">
        <f>IF(Table1[[#This Row],[booking_complete]]="yes",1,0)</f>
        <v>0</v>
      </c>
      <c r="Q34322" t="str">
        <f>IF(P34322=1,"Completed","Abandoned")</f>
        <v>Abandoned</v>
      </c>
    </row>
    <row r="34323" spans="1:17" x14ac:dyDescent="0.8">
      <c r="A34323">
        <v>1</v>
      </c>
      <c r="B34323" t="s">
        <v>14</v>
      </c>
      <c r="C34323" t="s">
        <v>15</v>
      </c>
      <c r="D34323">
        <v>108</v>
      </c>
      <c r="E34323">
        <v>4</v>
      </c>
      <c r="F34323" s="13">
        <v>0.375</v>
      </c>
      <c r="G34323" t="s">
        <v>928</v>
      </c>
      <c r="H34323" t="s">
        <v>742</v>
      </c>
      <c r="I34323" t="s">
        <v>62</v>
      </c>
      <c r="J34323" t="s">
        <v>922</v>
      </c>
      <c r="K34323" t="s">
        <v>922</v>
      </c>
      <c r="L34323" t="s">
        <v>922</v>
      </c>
      <c r="M34323">
        <v>8.58</v>
      </c>
      <c r="N34323" t="s">
        <v>922</v>
      </c>
      <c r="O34323">
        <v>34322</v>
      </c>
      <c r="P34323">
        <f>IF(Table1[[#This Row],[booking_complete]]="yes",1,0)</f>
        <v>0</v>
      </c>
      <c r="Q34323" t="str">
        <f>IF(P34323=1,"Completed","Abandoned")</f>
        <v>Abandoned</v>
      </c>
    </row>
    <row r="34324" spans="1:17" x14ac:dyDescent="0.8">
      <c r="A34324">
        <v>2</v>
      </c>
      <c r="B34324" t="s">
        <v>14</v>
      </c>
      <c r="C34324" t="s">
        <v>15</v>
      </c>
      <c r="D34324">
        <v>14</v>
      </c>
      <c r="E34324">
        <v>4</v>
      </c>
      <c r="F34324" s="13">
        <v>8.3333333333333329E-2</v>
      </c>
      <c r="G34324" t="s">
        <v>926</v>
      </c>
      <c r="H34324" t="s">
        <v>743</v>
      </c>
      <c r="I34324" t="s">
        <v>32</v>
      </c>
      <c r="J34324" t="s">
        <v>922</v>
      </c>
      <c r="K34324" t="s">
        <v>922</v>
      </c>
      <c r="L34324" t="s">
        <v>922</v>
      </c>
      <c r="M34324">
        <v>4.67</v>
      </c>
      <c r="N34324" t="s">
        <v>922</v>
      </c>
      <c r="O34324">
        <v>34323</v>
      </c>
      <c r="P34324">
        <f>IF(Table1[[#This Row],[booking_complete]]="yes",1,0)</f>
        <v>0</v>
      </c>
      <c r="Q34324" t="str">
        <f>IF(P34324=1,"Completed","Abandoned")</f>
        <v>Abandoned</v>
      </c>
    </row>
    <row r="34325" spans="1:17" x14ac:dyDescent="0.8">
      <c r="A34325">
        <v>1</v>
      </c>
      <c r="B34325" t="s">
        <v>14</v>
      </c>
      <c r="C34325" t="s">
        <v>15</v>
      </c>
      <c r="D34325">
        <v>12</v>
      </c>
      <c r="E34325">
        <v>4</v>
      </c>
      <c r="F34325" s="13">
        <v>0.625</v>
      </c>
      <c r="G34325" t="s">
        <v>924</v>
      </c>
      <c r="H34325" t="s">
        <v>743</v>
      </c>
      <c r="I34325" t="s">
        <v>32</v>
      </c>
      <c r="J34325" t="s">
        <v>923</v>
      </c>
      <c r="K34325" t="s">
        <v>923</v>
      </c>
      <c r="L34325" t="s">
        <v>922</v>
      </c>
      <c r="M34325">
        <v>4.67</v>
      </c>
      <c r="N34325" t="s">
        <v>923</v>
      </c>
      <c r="O34325">
        <v>34324</v>
      </c>
      <c r="P34325">
        <f>IF(Table1[[#This Row],[booking_complete]]="yes",1,0)</f>
        <v>1</v>
      </c>
      <c r="Q34325" t="str">
        <f>IF(P34325=1,"Completed","Abandoned")</f>
        <v>Completed</v>
      </c>
    </row>
    <row r="34326" spans="1:17" x14ac:dyDescent="0.8">
      <c r="A34326">
        <v>1</v>
      </c>
      <c r="B34326" t="s">
        <v>14</v>
      </c>
      <c r="C34326" t="s">
        <v>15</v>
      </c>
      <c r="D34326">
        <v>106</v>
      </c>
      <c r="E34326">
        <v>4</v>
      </c>
      <c r="F34326" s="13">
        <v>0.5</v>
      </c>
      <c r="G34326" t="s">
        <v>929</v>
      </c>
      <c r="H34326" t="s">
        <v>743</v>
      </c>
      <c r="I34326" t="s">
        <v>72</v>
      </c>
      <c r="J34326" t="s">
        <v>922</v>
      </c>
      <c r="K34326" t="s">
        <v>923</v>
      </c>
      <c r="L34326" t="s">
        <v>923</v>
      </c>
      <c r="M34326">
        <v>4.67</v>
      </c>
      <c r="N34326" t="s">
        <v>922</v>
      </c>
      <c r="O34326">
        <v>34325</v>
      </c>
      <c r="P34326">
        <f>IF(Table1[[#This Row],[booking_complete]]="yes",1,0)</f>
        <v>0</v>
      </c>
      <c r="Q34326" t="str">
        <f>IF(P34326=1,"Completed","Abandoned")</f>
        <v>Abandoned</v>
      </c>
    </row>
    <row r="34327" spans="1:17" x14ac:dyDescent="0.8">
      <c r="A34327">
        <v>2</v>
      </c>
      <c r="B34327" t="s">
        <v>19</v>
      </c>
      <c r="C34327" t="s">
        <v>15</v>
      </c>
      <c r="D34327">
        <v>6</v>
      </c>
      <c r="E34327">
        <v>4</v>
      </c>
      <c r="F34327" s="13">
        <v>0.20833333333333334</v>
      </c>
      <c r="G34327" t="s">
        <v>929</v>
      </c>
      <c r="H34327" t="s">
        <v>743</v>
      </c>
      <c r="I34327" t="s">
        <v>32</v>
      </c>
      <c r="J34327" t="s">
        <v>923</v>
      </c>
      <c r="K34327" t="s">
        <v>923</v>
      </c>
      <c r="L34327" t="s">
        <v>922</v>
      </c>
      <c r="M34327">
        <v>4.67</v>
      </c>
      <c r="N34327" t="s">
        <v>923</v>
      </c>
      <c r="O34327">
        <v>34326</v>
      </c>
      <c r="P34327">
        <f>IF(Table1[[#This Row],[booking_complete]]="yes",1,0)</f>
        <v>1</v>
      </c>
      <c r="Q34327" t="str">
        <f>IF(P34327=1,"Completed","Abandoned")</f>
        <v>Completed</v>
      </c>
    </row>
    <row r="34328" spans="1:17" x14ac:dyDescent="0.8">
      <c r="A34328">
        <v>1</v>
      </c>
      <c r="B34328" t="s">
        <v>14</v>
      </c>
      <c r="C34328" t="s">
        <v>15</v>
      </c>
      <c r="D34328">
        <v>10</v>
      </c>
      <c r="E34328">
        <v>4</v>
      </c>
      <c r="F34328" s="13">
        <v>0.58333333333333337</v>
      </c>
      <c r="G34328" t="s">
        <v>927</v>
      </c>
      <c r="H34328" t="s">
        <v>743</v>
      </c>
      <c r="I34328" t="s">
        <v>72</v>
      </c>
      <c r="J34328" t="s">
        <v>923</v>
      </c>
      <c r="K34328" t="s">
        <v>923</v>
      </c>
      <c r="L34328" t="s">
        <v>922</v>
      </c>
      <c r="M34328">
        <v>4.67</v>
      </c>
      <c r="N34328" t="s">
        <v>923</v>
      </c>
      <c r="O34328">
        <v>34327</v>
      </c>
      <c r="P34328">
        <f>IF(Table1[[#This Row],[booking_complete]]="yes",1,0)</f>
        <v>1</v>
      </c>
      <c r="Q34328" t="str">
        <f>IF(P34328=1,"Completed","Abandoned")</f>
        <v>Completed</v>
      </c>
    </row>
    <row r="34329" spans="1:17" x14ac:dyDescent="0.8">
      <c r="A34329">
        <v>1</v>
      </c>
      <c r="B34329" t="s">
        <v>14</v>
      </c>
      <c r="C34329" t="s">
        <v>15</v>
      </c>
      <c r="D34329">
        <v>42</v>
      </c>
      <c r="E34329">
        <v>4</v>
      </c>
      <c r="F34329" s="13">
        <v>0.29166666666666669</v>
      </c>
      <c r="G34329" t="s">
        <v>927</v>
      </c>
      <c r="H34329" t="s">
        <v>743</v>
      </c>
      <c r="I34329" t="s">
        <v>72</v>
      </c>
      <c r="J34329" t="s">
        <v>923</v>
      </c>
      <c r="K34329" t="s">
        <v>922</v>
      </c>
      <c r="L34329" t="s">
        <v>922</v>
      </c>
      <c r="M34329">
        <v>4.67</v>
      </c>
      <c r="N34329" t="s">
        <v>923</v>
      </c>
      <c r="O34329">
        <v>34328</v>
      </c>
      <c r="P34329">
        <f>IF(Table1[[#This Row],[booking_complete]]="yes",1,0)</f>
        <v>1</v>
      </c>
      <c r="Q34329" t="str">
        <f>IF(P34329=1,"Completed","Abandoned")</f>
        <v>Completed</v>
      </c>
    </row>
    <row r="34330" spans="1:17" x14ac:dyDescent="0.8">
      <c r="A34330">
        <v>1</v>
      </c>
      <c r="B34330" t="s">
        <v>14</v>
      </c>
      <c r="C34330" t="s">
        <v>15</v>
      </c>
      <c r="D34330">
        <v>7</v>
      </c>
      <c r="E34330">
        <v>4</v>
      </c>
      <c r="F34330" s="13">
        <v>0.5</v>
      </c>
      <c r="G34330" t="s">
        <v>930</v>
      </c>
      <c r="H34330" t="s">
        <v>743</v>
      </c>
      <c r="I34330" t="s">
        <v>32</v>
      </c>
      <c r="J34330" t="s">
        <v>923</v>
      </c>
      <c r="K34330" t="s">
        <v>923</v>
      </c>
      <c r="L34330" t="s">
        <v>923</v>
      </c>
      <c r="M34330">
        <v>4.67</v>
      </c>
      <c r="N34330" t="s">
        <v>923</v>
      </c>
      <c r="O34330">
        <v>34329</v>
      </c>
      <c r="P34330">
        <f>IF(Table1[[#This Row],[booking_complete]]="yes",1,0)</f>
        <v>1</v>
      </c>
      <c r="Q34330" t="str">
        <f>IF(P34330=1,"Completed","Abandoned")</f>
        <v>Completed</v>
      </c>
    </row>
    <row r="34331" spans="1:17" x14ac:dyDescent="0.8">
      <c r="A34331">
        <v>1</v>
      </c>
      <c r="B34331" t="s">
        <v>19</v>
      </c>
      <c r="C34331" t="s">
        <v>15</v>
      </c>
      <c r="D34331">
        <v>38</v>
      </c>
      <c r="E34331">
        <v>4</v>
      </c>
      <c r="F34331" s="13">
        <v>0.66666666666666663</v>
      </c>
      <c r="G34331" t="s">
        <v>928</v>
      </c>
      <c r="H34331" t="s">
        <v>743</v>
      </c>
      <c r="I34331" t="s">
        <v>72</v>
      </c>
      <c r="J34331" t="s">
        <v>923</v>
      </c>
      <c r="K34331" t="s">
        <v>922</v>
      </c>
      <c r="L34331" t="s">
        <v>922</v>
      </c>
      <c r="M34331">
        <v>4.67</v>
      </c>
      <c r="N34331" t="s">
        <v>922</v>
      </c>
      <c r="O34331">
        <v>34330</v>
      </c>
      <c r="P34331">
        <f>IF(Table1[[#This Row],[booking_complete]]="yes",1,0)</f>
        <v>0</v>
      </c>
      <c r="Q34331" t="str">
        <f>IF(P34331=1,"Completed","Abandoned")</f>
        <v>Abandoned</v>
      </c>
    </row>
    <row r="34332" spans="1:17" x14ac:dyDescent="0.8">
      <c r="A34332">
        <v>3</v>
      </c>
      <c r="B34332" t="s">
        <v>14</v>
      </c>
      <c r="C34332" t="s">
        <v>15</v>
      </c>
      <c r="D34332">
        <v>48</v>
      </c>
      <c r="E34332">
        <v>4</v>
      </c>
      <c r="F34332" s="13">
        <v>0.45833333333333331</v>
      </c>
      <c r="G34332" t="s">
        <v>929</v>
      </c>
      <c r="H34332" t="s">
        <v>743</v>
      </c>
      <c r="I34332" t="s">
        <v>32</v>
      </c>
      <c r="J34332" t="s">
        <v>923</v>
      </c>
      <c r="K34332" t="s">
        <v>922</v>
      </c>
      <c r="L34332" t="s">
        <v>922</v>
      </c>
      <c r="M34332">
        <v>4.67</v>
      </c>
      <c r="N34332" t="s">
        <v>923</v>
      </c>
      <c r="O34332">
        <v>34331</v>
      </c>
      <c r="P34332">
        <f>IF(Table1[[#This Row],[booking_complete]]="yes",1,0)</f>
        <v>1</v>
      </c>
      <c r="Q34332" t="str">
        <f>IF(P34332=1,"Completed","Abandoned")</f>
        <v>Completed</v>
      </c>
    </row>
    <row r="34333" spans="1:17" x14ac:dyDescent="0.8">
      <c r="A34333">
        <v>1</v>
      </c>
      <c r="B34333" t="s">
        <v>14</v>
      </c>
      <c r="C34333" t="s">
        <v>15</v>
      </c>
      <c r="D34333">
        <v>33</v>
      </c>
      <c r="E34333">
        <v>4</v>
      </c>
      <c r="F34333" s="13">
        <v>0.25</v>
      </c>
      <c r="G34333" t="s">
        <v>924</v>
      </c>
      <c r="H34333" t="s">
        <v>743</v>
      </c>
      <c r="I34333" t="s">
        <v>72</v>
      </c>
      <c r="J34333" t="s">
        <v>923</v>
      </c>
      <c r="K34333" t="s">
        <v>922</v>
      </c>
      <c r="L34333" t="s">
        <v>923</v>
      </c>
      <c r="M34333">
        <v>4.67</v>
      </c>
      <c r="N34333" t="s">
        <v>923</v>
      </c>
      <c r="O34333">
        <v>34332</v>
      </c>
      <c r="P34333">
        <f>IF(Table1[[#This Row],[booking_complete]]="yes",1,0)</f>
        <v>1</v>
      </c>
      <c r="Q34333" t="str">
        <f>IF(P34333=1,"Completed","Abandoned")</f>
        <v>Completed</v>
      </c>
    </row>
    <row r="34334" spans="1:17" x14ac:dyDescent="0.8">
      <c r="A34334">
        <v>1</v>
      </c>
      <c r="B34334" t="s">
        <v>14</v>
      </c>
      <c r="C34334" t="s">
        <v>15</v>
      </c>
      <c r="D34334">
        <v>14</v>
      </c>
      <c r="E34334">
        <v>4</v>
      </c>
      <c r="F34334" s="13">
        <v>0.33333333333333331</v>
      </c>
      <c r="G34334" t="s">
        <v>930</v>
      </c>
      <c r="H34334" t="s">
        <v>743</v>
      </c>
      <c r="I34334" t="s">
        <v>72</v>
      </c>
      <c r="J34334" t="s">
        <v>923</v>
      </c>
      <c r="K34334" t="s">
        <v>922</v>
      </c>
      <c r="L34334" t="s">
        <v>923</v>
      </c>
      <c r="M34334">
        <v>4.67</v>
      </c>
      <c r="N34334" t="s">
        <v>922</v>
      </c>
      <c r="O34334">
        <v>34333</v>
      </c>
      <c r="P34334">
        <f>IF(Table1[[#This Row],[booking_complete]]="yes",1,0)</f>
        <v>0</v>
      </c>
      <c r="Q34334" t="str">
        <f>IF(P34334=1,"Completed","Abandoned")</f>
        <v>Abandoned</v>
      </c>
    </row>
    <row r="34335" spans="1:17" x14ac:dyDescent="0.8">
      <c r="A34335">
        <v>1</v>
      </c>
      <c r="B34335" t="s">
        <v>14</v>
      </c>
      <c r="C34335" t="s">
        <v>15</v>
      </c>
      <c r="D34335">
        <v>89</v>
      </c>
      <c r="E34335">
        <v>4</v>
      </c>
      <c r="F34335" s="13">
        <v>0.375</v>
      </c>
      <c r="G34335" t="s">
        <v>924</v>
      </c>
      <c r="H34335" t="s">
        <v>743</v>
      </c>
      <c r="I34335" t="s">
        <v>72</v>
      </c>
      <c r="J34335" t="s">
        <v>922</v>
      </c>
      <c r="K34335" t="s">
        <v>923</v>
      </c>
      <c r="L34335" t="s">
        <v>922</v>
      </c>
      <c r="M34335">
        <v>4.67</v>
      </c>
      <c r="N34335" t="s">
        <v>922</v>
      </c>
      <c r="O34335">
        <v>34334</v>
      </c>
      <c r="P34335">
        <f>IF(Table1[[#This Row],[booking_complete]]="yes",1,0)</f>
        <v>0</v>
      </c>
      <c r="Q34335" t="str">
        <f>IF(P34335=1,"Completed","Abandoned")</f>
        <v>Abandoned</v>
      </c>
    </row>
    <row r="34336" spans="1:17" x14ac:dyDescent="0.8">
      <c r="A34336">
        <v>1</v>
      </c>
      <c r="B34336" t="s">
        <v>14</v>
      </c>
      <c r="C34336" t="s">
        <v>15</v>
      </c>
      <c r="D34336">
        <v>24</v>
      </c>
      <c r="E34336">
        <v>4</v>
      </c>
      <c r="F34336" s="13">
        <v>0.29166666666666669</v>
      </c>
      <c r="G34336" t="s">
        <v>926</v>
      </c>
      <c r="H34336" t="s">
        <v>743</v>
      </c>
      <c r="I34336" t="s">
        <v>72</v>
      </c>
      <c r="J34336" t="s">
        <v>923</v>
      </c>
      <c r="K34336" t="s">
        <v>922</v>
      </c>
      <c r="L34336" t="s">
        <v>922</v>
      </c>
      <c r="M34336">
        <v>4.67</v>
      </c>
      <c r="N34336" t="s">
        <v>922</v>
      </c>
      <c r="O34336">
        <v>34335</v>
      </c>
      <c r="P34336">
        <f>IF(Table1[[#This Row],[booking_complete]]="yes",1,0)</f>
        <v>0</v>
      </c>
      <c r="Q34336" t="str">
        <f>IF(P34336=1,"Completed","Abandoned")</f>
        <v>Abandoned</v>
      </c>
    </row>
    <row r="34337" spans="1:17" x14ac:dyDescent="0.8">
      <c r="A34337">
        <v>2</v>
      </c>
      <c r="B34337" t="s">
        <v>19</v>
      </c>
      <c r="C34337" t="s">
        <v>15</v>
      </c>
      <c r="D34337">
        <v>30</v>
      </c>
      <c r="E34337">
        <v>4</v>
      </c>
      <c r="F34337" s="13">
        <v>4.1666666666666664E-2</v>
      </c>
      <c r="G34337" t="s">
        <v>927</v>
      </c>
      <c r="H34337" t="s">
        <v>743</v>
      </c>
      <c r="I34337" t="s">
        <v>72</v>
      </c>
      <c r="J34337" t="s">
        <v>922</v>
      </c>
      <c r="K34337" t="s">
        <v>923</v>
      </c>
      <c r="L34337" t="s">
        <v>922</v>
      </c>
      <c r="M34337">
        <v>4.67</v>
      </c>
      <c r="N34337" t="s">
        <v>922</v>
      </c>
      <c r="O34337">
        <v>34336</v>
      </c>
      <c r="P34337">
        <f>IF(Table1[[#This Row],[booking_complete]]="yes",1,0)</f>
        <v>0</v>
      </c>
      <c r="Q34337" t="str">
        <f>IF(P34337=1,"Completed","Abandoned")</f>
        <v>Abandoned</v>
      </c>
    </row>
    <row r="34338" spans="1:17" x14ac:dyDescent="0.8">
      <c r="A34338">
        <v>1</v>
      </c>
      <c r="B34338" t="s">
        <v>14</v>
      </c>
      <c r="C34338" t="s">
        <v>15</v>
      </c>
      <c r="D34338">
        <v>35</v>
      </c>
      <c r="E34338">
        <v>4</v>
      </c>
      <c r="F34338" s="13">
        <v>0.375</v>
      </c>
      <c r="G34338" t="s">
        <v>926</v>
      </c>
      <c r="H34338" t="s">
        <v>743</v>
      </c>
      <c r="I34338" t="s">
        <v>72</v>
      </c>
      <c r="J34338" t="s">
        <v>922</v>
      </c>
      <c r="K34338" t="s">
        <v>922</v>
      </c>
      <c r="L34338" t="s">
        <v>922</v>
      </c>
      <c r="M34338">
        <v>4.67</v>
      </c>
      <c r="N34338" t="s">
        <v>923</v>
      </c>
      <c r="O34338">
        <v>34337</v>
      </c>
      <c r="P34338">
        <f>IF(Table1[[#This Row],[booking_complete]]="yes",1,0)</f>
        <v>1</v>
      </c>
      <c r="Q34338" t="str">
        <f>IF(P34338=1,"Completed","Abandoned")</f>
        <v>Completed</v>
      </c>
    </row>
    <row r="34339" spans="1:17" x14ac:dyDescent="0.8">
      <c r="A34339">
        <v>1</v>
      </c>
      <c r="B34339" t="s">
        <v>14</v>
      </c>
      <c r="C34339" t="s">
        <v>15</v>
      </c>
      <c r="D34339">
        <v>80</v>
      </c>
      <c r="E34339">
        <v>4</v>
      </c>
      <c r="F34339" s="13">
        <v>0.625</v>
      </c>
      <c r="G34339" t="s">
        <v>927</v>
      </c>
      <c r="H34339" t="s">
        <v>743</v>
      </c>
      <c r="I34339" t="s">
        <v>72</v>
      </c>
      <c r="J34339" t="s">
        <v>922</v>
      </c>
      <c r="K34339" t="s">
        <v>922</v>
      </c>
      <c r="L34339" t="s">
        <v>923</v>
      </c>
      <c r="M34339">
        <v>4.67</v>
      </c>
      <c r="N34339" t="s">
        <v>922</v>
      </c>
      <c r="O34339">
        <v>34338</v>
      </c>
      <c r="P34339">
        <f>IF(Table1[[#This Row],[booking_complete]]="yes",1,0)</f>
        <v>0</v>
      </c>
      <c r="Q34339" t="str">
        <f>IF(P34339=1,"Completed","Abandoned")</f>
        <v>Abandoned</v>
      </c>
    </row>
    <row r="34340" spans="1:17" x14ac:dyDescent="0.8">
      <c r="A34340">
        <v>1</v>
      </c>
      <c r="B34340" t="s">
        <v>14</v>
      </c>
      <c r="C34340" t="s">
        <v>15</v>
      </c>
      <c r="D34340">
        <v>29</v>
      </c>
      <c r="E34340">
        <v>4</v>
      </c>
      <c r="F34340" s="13">
        <v>0.58333333333333337</v>
      </c>
      <c r="G34340" t="s">
        <v>927</v>
      </c>
      <c r="H34340" t="s">
        <v>743</v>
      </c>
      <c r="I34340" t="s">
        <v>32</v>
      </c>
      <c r="J34340" t="s">
        <v>922</v>
      </c>
      <c r="K34340" t="s">
        <v>922</v>
      </c>
      <c r="L34340" t="s">
        <v>922</v>
      </c>
      <c r="M34340">
        <v>4.67</v>
      </c>
      <c r="N34340" t="s">
        <v>923</v>
      </c>
      <c r="O34340">
        <v>34339</v>
      </c>
      <c r="P34340">
        <f>IF(Table1[[#This Row],[booking_complete]]="yes",1,0)</f>
        <v>1</v>
      </c>
      <c r="Q34340" t="str">
        <f>IF(P34340=1,"Completed","Abandoned")</f>
        <v>Completed</v>
      </c>
    </row>
    <row r="34341" spans="1:17" x14ac:dyDescent="0.8">
      <c r="A34341">
        <v>1</v>
      </c>
      <c r="B34341" t="s">
        <v>14</v>
      </c>
      <c r="C34341" t="s">
        <v>15</v>
      </c>
      <c r="D34341">
        <v>29</v>
      </c>
      <c r="E34341">
        <v>4</v>
      </c>
      <c r="F34341" s="13">
        <v>0.58333333333333337</v>
      </c>
      <c r="G34341" t="s">
        <v>927</v>
      </c>
      <c r="H34341" t="s">
        <v>743</v>
      </c>
      <c r="I34341" t="s">
        <v>72</v>
      </c>
      <c r="J34341" t="s">
        <v>922</v>
      </c>
      <c r="K34341" t="s">
        <v>922</v>
      </c>
      <c r="L34341" t="s">
        <v>922</v>
      </c>
      <c r="M34341">
        <v>4.67</v>
      </c>
      <c r="N34341" t="s">
        <v>922</v>
      </c>
      <c r="O34341">
        <v>34340</v>
      </c>
      <c r="P34341">
        <f>IF(Table1[[#This Row],[booking_complete]]="yes",1,0)</f>
        <v>0</v>
      </c>
      <c r="Q34341" t="str">
        <f>IF(P34341=1,"Completed","Abandoned")</f>
        <v>Abandoned</v>
      </c>
    </row>
    <row r="34342" spans="1:17" x14ac:dyDescent="0.8">
      <c r="A34342">
        <v>1</v>
      </c>
      <c r="B34342" t="s">
        <v>14</v>
      </c>
      <c r="C34342" t="s">
        <v>15</v>
      </c>
      <c r="D34342">
        <v>16</v>
      </c>
      <c r="E34342">
        <v>4</v>
      </c>
      <c r="F34342" s="13">
        <v>0.54166666666666663</v>
      </c>
      <c r="G34342" t="s">
        <v>924</v>
      </c>
      <c r="H34342" t="s">
        <v>743</v>
      </c>
      <c r="I34342" t="s">
        <v>33</v>
      </c>
      <c r="J34342" t="s">
        <v>922</v>
      </c>
      <c r="K34342" t="s">
        <v>922</v>
      </c>
      <c r="L34342" t="s">
        <v>922</v>
      </c>
      <c r="M34342">
        <v>4.67</v>
      </c>
      <c r="N34342" t="s">
        <v>922</v>
      </c>
      <c r="O34342">
        <v>34341</v>
      </c>
      <c r="P34342">
        <f>IF(Table1[[#This Row],[booking_complete]]="yes",1,0)</f>
        <v>0</v>
      </c>
      <c r="Q34342" t="str">
        <f>IF(P34342=1,"Completed","Abandoned")</f>
        <v>Abandoned</v>
      </c>
    </row>
    <row r="34343" spans="1:17" x14ac:dyDescent="0.8">
      <c r="A34343">
        <v>5</v>
      </c>
      <c r="B34343" t="s">
        <v>14</v>
      </c>
      <c r="C34343" t="s">
        <v>15</v>
      </c>
      <c r="D34343">
        <v>120</v>
      </c>
      <c r="E34343">
        <v>4</v>
      </c>
      <c r="F34343" s="13">
        <v>4.1666666666666664E-2</v>
      </c>
      <c r="G34343" t="s">
        <v>928</v>
      </c>
      <c r="H34343" t="s">
        <v>743</v>
      </c>
      <c r="I34343" t="s">
        <v>72</v>
      </c>
      <c r="J34343" t="s">
        <v>923</v>
      </c>
      <c r="K34343" t="s">
        <v>922</v>
      </c>
      <c r="L34343" t="s">
        <v>922</v>
      </c>
      <c r="M34343">
        <v>4.67</v>
      </c>
      <c r="N34343" t="s">
        <v>923</v>
      </c>
      <c r="O34343">
        <v>34342</v>
      </c>
      <c r="P34343">
        <f>IF(Table1[[#This Row],[booking_complete]]="yes",1,0)</f>
        <v>1</v>
      </c>
      <c r="Q34343" t="str">
        <f>IF(P34343=1,"Completed","Abandoned")</f>
        <v>Completed</v>
      </c>
    </row>
    <row r="34344" spans="1:17" x14ac:dyDescent="0.8">
      <c r="A34344">
        <v>1</v>
      </c>
      <c r="B34344" t="s">
        <v>14</v>
      </c>
      <c r="C34344" t="s">
        <v>15</v>
      </c>
      <c r="D34344">
        <v>8</v>
      </c>
      <c r="E34344">
        <v>4</v>
      </c>
      <c r="F34344" s="13">
        <v>0.625</v>
      </c>
      <c r="G34344" t="s">
        <v>924</v>
      </c>
      <c r="H34344" t="s">
        <v>743</v>
      </c>
      <c r="I34344" t="s">
        <v>32</v>
      </c>
      <c r="J34344" t="s">
        <v>922</v>
      </c>
      <c r="K34344" t="s">
        <v>922</v>
      </c>
      <c r="L34344" t="s">
        <v>922</v>
      </c>
      <c r="M34344">
        <v>4.67</v>
      </c>
      <c r="N34344" t="s">
        <v>923</v>
      </c>
      <c r="O34344">
        <v>34343</v>
      </c>
      <c r="P34344">
        <f>IF(Table1[[#This Row],[booking_complete]]="yes",1,0)</f>
        <v>1</v>
      </c>
      <c r="Q34344" t="str">
        <f>IF(P34344=1,"Completed","Abandoned")</f>
        <v>Completed</v>
      </c>
    </row>
    <row r="34345" spans="1:17" x14ac:dyDescent="0.8">
      <c r="A34345">
        <v>1</v>
      </c>
      <c r="B34345" t="s">
        <v>14</v>
      </c>
      <c r="C34345" t="s">
        <v>15</v>
      </c>
      <c r="D34345">
        <v>22</v>
      </c>
      <c r="E34345">
        <v>4</v>
      </c>
      <c r="F34345" s="13">
        <v>0.625</v>
      </c>
      <c r="G34345" t="s">
        <v>929</v>
      </c>
      <c r="H34345" t="s">
        <v>743</v>
      </c>
      <c r="I34345" t="s">
        <v>32</v>
      </c>
      <c r="J34345" t="s">
        <v>922</v>
      </c>
      <c r="K34345" t="s">
        <v>922</v>
      </c>
      <c r="L34345" t="s">
        <v>922</v>
      </c>
      <c r="M34345">
        <v>4.67</v>
      </c>
      <c r="N34345" t="s">
        <v>922</v>
      </c>
      <c r="O34345">
        <v>34344</v>
      </c>
      <c r="P34345">
        <f>IF(Table1[[#This Row],[booking_complete]]="yes",1,0)</f>
        <v>0</v>
      </c>
      <c r="Q34345" t="str">
        <f>IF(P34345=1,"Completed","Abandoned")</f>
        <v>Abandoned</v>
      </c>
    </row>
    <row r="34346" spans="1:17" x14ac:dyDescent="0.8">
      <c r="A34346">
        <v>4</v>
      </c>
      <c r="B34346" t="s">
        <v>14</v>
      </c>
      <c r="C34346" t="s">
        <v>15</v>
      </c>
      <c r="D34346">
        <v>21</v>
      </c>
      <c r="E34346">
        <v>4</v>
      </c>
      <c r="F34346" s="13">
        <v>0.25</v>
      </c>
      <c r="G34346" t="s">
        <v>925</v>
      </c>
      <c r="H34346" t="s">
        <v>743</v>
      </c>
      <c r="I34346" t="s">
        <v>32</v>
      </c>
      <c r="J34346" t="s">
        <v>923</v>
      </c>
      <c r="K34346" t="s">
        <v>922</v>
      </c>
      <c r="L34346" t="s">
        <v>923</v>
      </c>
      <c r="M34346">
        <v>4.67</v>
      </c>
      <c r="N34346" t="s">
        <v>923</v>
      </c>
      <c r="O34346">
        <v>34345</v>
      </c>
      <c r="P34346">
        <f>IF(Table1[[#This Row],[booking_complete]]="yes",1,0)</f>
        <v>1</v>
      </c>
      <c r="Q34346" t="str">
        <f>IF(P34346=1,"Completed","Abandoned")</f>
        <v>Completed</v>
      </c>
    </row>
    <row r="34347" spans="1:17" x14ac:dyDescent="0.8">
      <c r="A34347">
        <v>2</v>
      </c>
      <c r="B34347" t="s">
        <v>14</v>
      </c>
      <c r="C34347" t="s">
        <v>15</v>
      </c>
      <c r="D34347">
        <v>104</v>
      </c>
      <c r="E34347">
        <v>4</v>
      </c>
      <c r="F34347" s="13">
        <v>0.625</v>
      </c>
      <c r="G34347" t="s">
        <v>930</v>
      </c>
      <c r="H34347" t="s">
        <v>743</v>
      </c>
      <c r="I34347" t="s">
        <v>72</v>
      </c>
      <c r="J34347" t="s">
        <v>923</v>
      </c>
      <c r="K34347" t="s">
        <v>922</v>
      </c>
      <c r="L34347" t="s">
        <v>922</v>
      </c>
      <c r="M34347">
        <v>4.67</v>
      </c>
      <c r="N34347" t="s">
        <v>923</v>
      </c>
      <c r="O34347">
        <v>34346</v>
      </c>
      <c r="P34347">
        <f>IF(Table1[[#This Row],[booking_complete]]="yes",1,0)</f>
        <v>1</v>
      </c>
      <c r="Q34347" t="str">
        <f>IF(P34347=1,"Completed","Abandoned")</f>
        <v>Completed</v>
      </c>
    </row>
    <row r="34348" spans="1:17" x14ac:dyDescent="0.8">
      <c r="A34348">
        <v>1</v>
      </c>
      <c r="B34348" t="s">
        <v>14</v>
      </c>
      <c r="C34348" t="s">
        <v>15</v>
      </c>
      <c r="D34348">
        <v>3</v>
      </c>
      <c r="E34348">
        <v>4</v>
      </c>
      <c r="F34348" s="13">
        <v>0.20833333333333334</v>
      </c>
      <c r="G34348" t="s">
        <v>924</v>
      </c>
      <c r="H34348" t="s">
        <v>743</v>
      </c>
      <c r="I34348" t="s">
        <v>32</v>
      </c>
      <c r="J34348" t="s">
        <v>922</v>
      </c>
      <c r="K34348" t="s">
        <v>922</v>
      </c>
      <c r="L34348" t="s">
        <v>922</v>
      </c>
      <c r="M34348">
        <v>4.67</v>
      </c>
      <c r="N34348" t="s">
        <v>922</v>
      </c>
      <c r="O34348">
        <v>34347</v>
      </c>
      <c r="P34348">
        <f>IF(Table1[[#This Row],[booking_complete]]="yes",1,0)</f>
        <v>0</v>
      </c>
      <c r="Q34348" t="str">
        <f>IF(P34348=1,"Completed","Abandoned")</f>
        <v>Abandoned</v>
      </c>
    </row>
    <row r="34349" spans="1:17" x14ac:dyDescent="0.8">
      <c r="A34349">
        <v>2</v>
      </c>
      <c r="B34349" t="s">
        <v>14</v>
      </c>
      <c r="C34349" t="s">
        <v>15</v>
      </c>
      <c r="D34349">
        <v>108</v>
      </c>
      <c r="E34349">
        <v>4</v>
      </c>
      <c r="F34349" s="13">
        <v>0.45833333333333331</v>
      </c>
      <c r="G34349" t="s">
        <v>930</v>
      </c>
      <c r="H34349" t="s">
        <v>743</v>
      </c>
      <c r="I34349" t="s">
        <v>49</v>
      </c>
      <c r="J34349" t="s">
        <v>922</v>
      </c>
      <c r="K34349" t="s">
        <v>922</v>
      </c>
      <c r="L34349" t="s">
        <v>922</v>
      </c>
      <c r="M34349">
        <v>4.67</v>
      </c>
      <c r="N34349" t="s">
        <v>923</v>
      </c>
      <c r="O34349">
        <v>34348</v>
      </c>
      <c r="P34349">
        <f>IF(Table1[[#This Row],[booking_complete]]="yes",1,0)</f>
        <v>1</v>
      </c>
      <c r="Q34349" t="str">
        <f>IF(P34349=1,"Completed","Abandoned")</f>
        <v>Completed</v>
      </c>
    </row>
    <row r="34350" spans="1:17" x14ac:dyDescent="0.8">
      <c r="A34350">
        <v>1</v>
      </c>
      <c r="B34350" t="s">
        <v>14</v>
      </c>
      <c r="C34350" t="s">
        <v>15</v>
      </c>
      <c r="D34350">
        <v>12</v>
      </c>
      <c r="E34350">
        <v>4</v>
      </c>
      <c r="F34350" s="13">
        <v>0.16666666666666666</v>
      </c>
      <c r="G34350" t="s">
        <v>926</v>
      </c>
      <c r="H34350" t="s">
        <v>743</v>
      </c>
      <c r="I34350" t="s">
        <v>32</v>
      </c>
      <c r="J34350" t="s">
        <v>923</v>
      </c>
      <c r="K34350" t="s">
        <v>922</v>
      </c>
      <c r="L34350" t="s">
        <v>922</v>
      </c>
      <c r="M34350">
        <v>4.67</v>
      </c>
      <c r="N34350" t="s">
        <v>923</v>
      </c>
      <c r="O34350">
        <v>34349</v>
      </c>
      <c r="P34350">
        <f>IF(Table1[[#This Row],[booking_complete]]="yes",1,0)</f>
        <v>1</v>
      </c>
      <c r="Q34350" t="str">
        <f>IF(P34350=1,"Completed","Abandoned")</f>
        <v>Completed</v>
      </c>
    </row>
    <row r="34351" spans="1:17" x14ac:dyDescent="0.8">
      <c r="A34351">
        <v>1</v>
      </c>
      <c r="B34351" t="s">
        <v>14</v>
      </c>
      <c r="C34351" t="s">
        <v>15</v>
      </c>
      <c r="D34351">
        <v>11</v>
      </c>
      <c r="E34351">
        <v>4</v>
      </c>
      <c r="F34351" s="13">
        <v>0.25</v>
      </c>
      <c r="G34351" t="s">
        <v>929</v>
      </c>
      <c r="H34351" t="s">
        <v>743</v>
      </c>
      <c r="I34351" t="s">
        <v>32</v>
      </c>
      <c r="J34351" t="s">
        <v>922</v>
      </c>
      <c r="K34351" t="s">
        <v>922</v>
      </c>
      <c r="L34351" t="s">
        <v>923</v>
      </c>
      <c r="M34351">
        <v>4.67</v>
      </c>
      <c r="N34351" t="s">
        <v>922</v>
      </c>
      <c r="O34351">
        <v>34350</v>
      </c>
      <c r="P34351">
        <f>IF(Table1[[#This Row],[booking_complete]]="yes",1,0)</f>
        <v>0</v>
      </c>
      <c r="Q34351" t="str">
        <f>IF(P34351=1,"Completed","Abandoned")</f>
        <v>Abandoned</v>
      </c>
    </row>
    <row r="34352" spans="1:17" x14ac:dyDescent="0.8">
      <c r="A34352">
        <v>1</v>
      </c>
      <c r="B34352" t="s">
        <v>14</v>
      </c>
      <c r="C34352" t="s">
        <v>15</v>
      </c>
      <c r="D34352">
        <v>0</v>
      </c>
      <c r="E34352">
        <v>4</v>
      </c>
      <c r="F34352" s="13">
        <v>0.45833333333333331</v>
      </c>
      <c r="G34352" t="s">
        <v>925</v>
      </c>
      <c r="H34352" t="s">
        <v>743</v>
      </c>
      <c r="I34352" t="s">
        <v>32</v>
      </c>
      <c r="J34352" t="s">
        <v>923</v>
      </c>
      <c r="K34352" t="s">
        <v>922</v>
      </c>
      <c r="L34352" t="s">
        <v>922</v>
      </c>
      <c r="M34352">
        <v>4.67</v>
      </c>
      <c r="N34352" t="s">
        <v>922</v>
      </c>
      <c r="O34352">
        <v>34351</v>
      </c>
      <c r="P34352">
        <f>IF(Table1[[#This Row],[booking_complete]]="yes",1,0)</f>
        <v>0</v>
      </c>
      <c r="Q34352" t="str">
        <f>IF(P34352=1,"Completed","Abandoned")</f>
        <v>Abandoned</v>
      </c>
    </row>
    <row r="34353" spans="1:17" x14ac:dyDescent="0.8">
      <c r="A34353">
        <v>1</v>
      </c>
      <c r="B34353" t="s">
        <v>14</v>
      </c>
      <c r="C34353" t="s">
        <v>15</v>
      </c>
      <c r="D34353">
        <v>107</v>
      </c>
      <c r="E34353">
        <v>4</v>
      </c>
      <c r="F34353" s="13">
        <v>0.54166666666666663</v>
      </c>
      <c r="G34353" t="s">
        <v>928</v>
      </c>
      <c r="H34353" t="s">
        <v>743</v>
      </c>
      <c r="I34353" t="s">
        <v>32</v>
      </c>
      <c r="J34353" t="s">
        <v>922</v>
      </c>
      <c r="K34353" t="s">
        <v>923</v>
      </c>
      <c r="L34353" t="s">
        <v>923</v>
      </c>
      <c r="M34353">
        <v>4.67</v>
      </c>
      <c r="N34353" t="s">
        <v>923</v>
      </c>
      <c r="O34353">
        <v>34352</v>
      </c>
      <c r="P34353">
        <f>IF(Table1[[#This Row],[booking_complete]]="yes",1,0)</f>
        <v>1</v>
      </c>
      <c r="Q34353" t="str">
        <f>IF(P34353=1,"Completed","Abandoned")</f>
        <v>Completed</v>
      </c>
    </row>
    <row r="34354" spans="1:17" x14ac:dyDescent="0.8">
      <c r="A34354">
        <v>2</v>
      </c>
      <c r="B34354" t="s">
        <v>14</v>
      </c>
      <c r="C34354" t="s">
        <v>15</v>
      </c>
      <c r="D34354">
        <v>8</v>
      </c>
      <c r="E34354">
        <v>4</v>
      </c>
      <c r="F34354" s="13">
        <v>0.33333333333333331</v>
      </c>
      <c r="G34354" t="s">
        <v>929</v>
      </c>
      <c r="H34354" t="s">
        <v>743</v>
      </c>
      <c r="I34354" t="s">
        <v>72</v>
      </c>
      <c r="J34354" t="s">
        <v>923</v>
      </c>
      <c r="K34354" t="s">
        <v>922</v>
      </c>
      <c r="L34354" t="s">
        <v>922</v>
      </c>
      <c r="M34354">
        <v>4.67</v>
      </c>
      <c r="N34354" t="s">
        <v>923</v>
      </c>
      <c r="O34354">
        <v>34353</v>
      </c>
      <c r="P34354">
        <f>IF(Table1[[#This Row],[booking_complete]]="yes",1,0)</f>
        <v>1</v>
      </c>
      <c r="Q34354" t="str">
        <f>IF(P34354=1,"Completed","Abandoned")</f>
        <v>Completed</v>
      </c>
    </row>
    <row r="34355" spans="1:17" x14ac:dyDescent="0.8">
      <c r="A34355">
        <v>1</v>
      </c>
      <c r="B34355" t="s">
        <v>14</v>
      </c>
      <c r="C34355" t="s">
        <v>15</v>
      </c>
      <c r="D34355">
        <v>304</v>
      </c>
      <c r="E34355">
        <v>4</v>
      </c>
      <c r="F34355" s="13">
        <v>0.33333333333333331</v>
      </c>
      <c r="G34355" t="s">
        <v>928</v>
      </c>
      <c r="H34355" t="s">
        <v>743</v>
      </c>
      <c r="I34355" t="s">
        <v>62</v>
      </c>
      <c r="J34355" t="s">
        <v>923</v>
      </c>
      <c r="K34355" t="s">
        <v>923</v>
      </c>
      <c r="L34355" t="s">
        <v>922</v>
      </c>
      <c r="M34355">
        <v>4.67</v>
      </c>
      <c r="N34355" t="s">
        <v>922</v>
      </c>
      <c r="O34355">
        <v>34354</v>
      </c>
      <c r="P34355">
        <f>IF(Table1[[#This Row],[booking_complete]]="yes",1,0)</f>
        <v>0</v>
      </c>
      <c r="Q34355" t="str">
        <f>IF(P34355=1,"Completed","Abandoned")</f>
        <v>Abandoned</v>
      </c>
    </row>
    <row r="34356" spans="1:17" x14ac:dyDescent="0.8">
      <c r="A34356">
        <v>2</v>
      </c>
      <c r="B34356" t="s">
        <v>14</v>
      </c>
      <c r="C34356" t="s">
        <v>15</v>
      </c>
      <c r="D34356">
        <v>202</v>
      </c>
      <c r="E34356">
        <v>4</v>
      </c>
      <c r="F34356" s="13">
        <v>0.20833333333333334</v>
      </c>
      <c r="G34356" t="s">
        <v>930</v>
      </c>
      <c r="H34356" t="s">
        <v>743</v>
      </c>
      <c r="I34356" t="s">
        <v>32</v>
      </c>
      <c r="J34356" t="s">
        <v>923</v>
      </c>
      <c r="K34356" t="s">
        <v>922</v>
      </c>
      <c r="L34356" t="s">
        <v>922</v>
      </c>
      <c r="M34356">
        <v>4.67</v>
      </c>
      <c r="N34356" t="s">
        <v>923</v>
      </c>
      <c r="O34356">
        <v>34355</v>
      </c>
      <c r="P34356">
        <f>IF(Table1[[#This Row],[booking_complete]]="yes",1,0)</f>
        <v>1</v>
      </c>
      <c r="Q34356" t="str">
        <f>IF(P34356=1,"Completed","Abandoned")</f>
        <v>Completed</v>
      </c>
    </row>
    <row r="34357" spans="1:17" x14ac:dyDescent="0.8">
      <c r="A34357">
        <v>3</v>
      </c>
      <c r="B34357" t="s">
        <v>19</v>
      </c>
      <c r="C34357" t="s">
        <v>15</v>
      </c>
      <c r="D34357">
        <v>119</v>
      </c>
      <c r="E34357">
        <v>4</v>
      </c>
      <c r="F34357" s="13">
        <v>4.1666666666666664E-2</v>
      </c>
      <c r="G34357" t="s">
        <v>926</v>
      </c>
      <c r="H34357" t="s">
        <v>743</v>
      </c>
      <c r="I34357" t="s">
        <v>22</v>
      </c>
      <c r="J34357" t="s">
        <v>923</v>
      </c>
      <c r="K34357" t="s">
        <v>922</v>
      </c>
      <c r="L34357" t="s">
        <v>923</v>
      </c>
      <c r="M34357">
        <v>4.67</v>
      </c>
      <c r="N34357" t="s">
        <v>923</v>
      </c>
      <c r="O34357">
        <v>34356</v>
      </c>
      <c r="P34357">
        <f>IF(Table1[[#This Row],[booking_complete]]="yes",1,0)</f>
        <v>1</v>
      </c>
      <c r="Q34357" t="str">
        <f>IF(P34357=1,"Completed","Abandoned")</f>
        <v>Completed</v>
      </c>
    </row>
    <row r="34358" spans="1:17" x14ac:dyDescent="0.8">
      <c r="A34358">
        <v>1</v>
      </c>
      <c r="B34358" t="s">
        <v>19</v>
      </c>
      <c r="C34358" t="s">
        <v>15</v>
      </c>
      <c r="D34358">
        <v>54</v>
      </c>
      <c r="E34358">
        <v>4</v>
      </c>
      <c r="F34358" s="13">
        <v>0.20833333333333334</v>
      </c>
      <c r="G34358" t="s">
        <v>928</v>
      </c>
      <c r="H34358" t="s">
        <v>743</v>
      </c>
      <c r="I34358" t="s">
        <v>72</v>
      </c>
      <c r="J34358" t="s">
        <v>922</v>
      </c>
      <c r="K34358" t="s">
        <v>922</v>
      </c>
      <c r="L34358" t="s">
        <v>922</v>
      </c>
      <c r="M34358">
        <v>4.67</v>
      </c>
      <c r="N34358" t="s">
        <v>922</v>
      </c>
      <c r="O34358">
        <v>34357</v>
      </c>
      <c r="P34358">
        <f>IF(Table1[[#This Row],[booking_complete]]="yes",1,0)</f>
        <v>0</v>
      </c>
      <c r="Q34358" t="str">
        <f>IF(P34358=1,"Completed","Abandoned")</f>
        <v>Abandoned</v>
      </c>
    </row>
    <row r="34359" spans="1:17" x14ac:dyDescent="0.8">
      <c r="A34359">
        <v>1</v>
      </c>
      <c r="B34359" t="s">
        <v>14</v>
      </c>
      <c r="C34359" t="s">
        <v>15</v>
      </c>
      <c r="D34359">
        <v>29</v>
      </c>
      <c r="E34359">
        <v>4</v>
      </c>
      <c r="F34359" s="13">
        <v>0.33333333333333331</v>
      </c>
      <c r="G34359" t="s">
        <v>929</v>
      </c>
      <c r="H34359" t="s">
        <v>743</v>
      </c>
      <c r="I34359" t="s">
        <v>32</v>
      </c>
      <c r="J34359" t="s">
        <v>923</v>
      </c>
      <c r="K34359" t="s">
        <v>922</v>
      </c>
      <c r="L34359" t="s">
        <v>922</v>
      </c>
      <c r="M34359">
        <v>4.67</v>
      </c>
      <c r="N34359" t="s">
        <v>922</v>
      </c>
      <c r="O34359">
        <v>34358</v>
      </c>
      <c r="P34359">
        <f>IF(Table1[[#This Row],[booking_complete]]="yes",1,0)</f>
        <v>0</v>
      </c>
      <c r="Q34359" t="str">
        <f>IF(P34359=1,"Completed","Abandoned")</f>
        <v>Abandoned</v>
      </c>
    </row>
    <row r="34360" spans="1:17" x14ac:dyDescent="0.8">
      <c r="A34360">
        <v>1</v>
      </c>
      <c r="B34360" t="s">
        <v>14</v>
      </c>
      <c r="C34360" t="s">
        <v>15</v>
      </c>
      <c r="D34360">
        <v>58</v>
      </c>
      <c r="E34360">
        <v>4</v>
      </c>
      <c r="F34360" s="13">
        <v>0.5</v>
      </c>
      <c r="G34360" t="s">
        <v>929</v>
      </c>
      <c r="H34360" t="s">
        <v>743</v>
      </c>
      <c r="I34360" t="s">
        <v>32</v>
      </c>
      <c r="J34360" t="s">
        <v>922</v>
      </c>
      <c r="K34360" t="s">
        <v>922</v>
      </c>
      <c r="L34360" t="s">
        <v>922</v>
      </c>
      <c r="M34360">
        <v>4.67</v>
      </c>
      <c r="N34360" t="s">
        <v>923</v>
      </c>
      <c r="O34360">
        <v>34359</v>
      </c>
      <c r="P34360">
        <f>IF(Table1[[#This Row],[booking_complete]]="yes",1,0)</f>
        <v>1</v>
      </c>
      <c r="Q34360" t="str">
        <f>IF(P34360=1,"Completed","Abandoned")</f>
        <v>Completed</v>
      </c>
    </row>
    <row r="34361" spans="1:17" x14ac:dyDescent="0.8">
      <c r="A34361">
        <v>2</v>
      </c>
      <c r="B34361" t="s">
        <v>14</v>
      </c>
      <c r="C34361" t="s">
        <v>15</v>
      </c>
      <c r="D34361">
        <v>1</v>
      </c>
      <c r="E34361">
        <v>4</v>
      </c>
      <c r="F34361" s="13">
        <v>0.54166666666666663</v>
      </c>
      <c r="G34361" t="s">
        <v>926</v>
      </c>
      <c r="H34361" t="s">
        <v>743</v>
      </c>
      <c r="I34361" t="s">
        <v>72</v>
      </c>
      <c r="J34361" t="s">
        <v>922</v>
      </c>
      <c r="K34361" t="s">
        <v>922</v>
      </c>
      <c r="L34361" t="s">
        <v>922</v>
      </c>
      <c r="M34361">
        <v>4.67</v>
      </c>
      <c r="N34361" t="s">
        <v>922</v>
      </c>
      <c r="O34361">
        <v>34360</v>
      </c>
      <c r="P34361">
        <f>IF(Table1[[#This Row],[booking_complete]]="yes",1,0)</f>
        <v>0</v>
      </c>
      <c r="Q34361" t="str">
        <f>IF(P34361=1,"Completed","Abandoned")</f>
        <v>Abandoned</v>
      </c>
    </row>
    <row r="34362" spans="1:17" x14ac:dyDescent="0.8">
      <c r="A34362">
        <v>3</v>
      </c>
      <c r="B34362" t="s">
        <v>14</v>
      </c>
      <c r="C34362" t="s">
        <v>15</v>
      </c>
      <c r="D34362">
        <v>13</v>
      </c>
      <c r="E34362">
        <v>4</v>
      </c>
      <c r="F34362" s="13">
        <v>0.54166666666666663</v>
      </c>
      <c r="G34362" t="s">
        <v>929</v>
      </c>
      <c r="H34362" t="s">
        <v>743</v>
      </c>
      <c r="I34362" t="s">
        <v>32</v>
      </c>
      <c r="J34362" t="s">
        <v>923</v>
      </c>
      <c r="K34362" t="s">
        <v>922</v>
      </c>
      <c r="L34362" t="s">
        <v>922</v>
      </c>
      <c r="M34362">
        <v>4.67</v>
      </c>
      <c r="N34362" t="s">
        <v>922</v>
      </c>
      <c r="O34362">
        <v>34361</v>
      </c>
      <c r="P34362">
        <f>IF(Table1[[#This Row],[booking_complete]]="yes",1,0)</f>
        <v>0</v>
      </c>
      <c r="Q34362" t="str">
        <f>IF(P34362=1,"Completed","Abandoned")</f>
        <v>Abandoned</v>
      </c>
    </row>
    <row r="34363" spans="1:17" x14ac:dyDescent="0.8">
      <c r="A34363">
        <v>2</v>
      </c>
      <c r="B34363" t="s">
        <v>14</v>
      </c>
      <c r="C34363" t="s">
        <v>15</v>
      </c>
      <c r="D34363">
        <v>14</v>
      </c>
      <c r="E34363">
        <v>4</v>
      </c>
      <c r="F34363" s="13">
        <v>0.66666666666666663</v>
      </c>
      <c r="G34363" t="s">
        <v>927</v>
      </c>
      <c r="H34363" t="s">
        <v>743</v>
      </c>
      <c r="I34363" t="s">
        <v>32</v>
      </c>
      <c r="J34363" t="s">
        <v>923</v>
      </c>
      <c r="K34363" t="s">
        <v>923</v>
      </c>
      <c r="L34363" t="s">
        <v>923</v>
      </c>
      <c r="M34363">
        <v>4.67</v>
      </c>
      <c r="N34363" t="s">
        <v>922</v>
      </c>
      <c r="O34363">
        <v>34362</v>
      </c>
      <c r="P34363">
        <f>IF(Table1[[#This Row],[booking_complete]]="yes",1,0)</f>
        <v>0</v>
      </c>
      <c r="Q34363" t="str">
        <f>IF(P34363=1,"Completed","Abandoned")</f>
        <v>Abandoned</v>
      </c>
    </row>
    <row r="34364" spans="1:17" x14ac:dyDescent="0.8">
      <c r="A34364">
        <v>4</v>
      </c>
      <c r="B34364" t="s">
        <v>14</v>
      </c>
      <c r="C34364" t="s">
        <v>15</v>
      </c>
      <c r="D34364">
        <v>15</v>
      </c>
      <c r="E34364">
        <v>4</v>
      </c>
      <c r="F34364" s="13">
        <v>0.375</v>
      </c>
      <c r="G34364" t="s">
        <v>926</v>
      </c>
      <c r="H34364" t="s">
        <v>743</v>
      </c>
      <c r="I34364" t="s">
        <v>32</v>
      </c>
      <c r="J34364" t="s">
        <v>923</v>
      </c>
      <c r="K34364" t="s">
        <v>922</v>
      </c>
      <c r="L34364" t="s">
        <v>922</v>
      </c>
      <c r="M34364">
        <v>4.67</v>
      </c>
      <c r="N34364" t="s">
        <v>923</v>
      </c>
      <c r="O34364">
        <v>34363</v>
      </c>
      <c r="P34364">
        <f>IF(Table1[[#This Row],[booking_complete]]="yes",1,0)</f>
        <v>1</v>
      </c>
      <c r="Q34364" t="str">
        <f>IF(P34364=1,"Completed","Abandoned")</f>
        <v>Completed</v>
      </c>
    </row>
    <row r="34365" spans="1:17" x14ac:dyDescent="0.8">
      <c r="A34365">
        <v>2</v>
      </c>
      <c r="B34365" t="s">
        <v>14</v>
      </c>
      <c r="C34365" t="s">
        <v>15</v>
      </c>
      <c r="D34365">
        <v>3</v>
      </c>
      <c r="E34365">
        <v>4</v>
      </c>
      <c r="F34365" s="13">
        <v>0.58333333333333337</v>
      </c>
      <c r="G34365" t="s">
        <v>929</v>
      </c>
      <c r="H34365" t="s">
        <v>743</v>
      </c>
      <c r="I34365" t="s">
        <v>72</v>
      </c>
      <c r="J34365" t="s">
        <v>923</v>
      </c>
      <c r="K34365" t="s">
        <v>922</v>
      </c>
      <c r="L34365" t="s">
        <v>922</v>
      </c>
      <c r="M34365">
        <v>4.67</v>
      </c>
      <c r="N34365" t="s">
        <v>922</v>
      </c>
      <c r="O34365">
        <v>34364</v>
      </c>
      <c r="P34365">
        <f>IF(Table1[[#This Row],[booking_complete]]="yes",1,0)</f>
        <v>0</v>
      </c>
      <c r="Q34365" t="str">
        <f>IF(P34365=1,"Completed","Abandoned")</f>
        <v>Abandoned</v>
      </c>
    </row>
    <row r="34366" spans="1:17" x14ac:dyDescent="0.8">
      <c r="A34366">
        <v>1</v>
      </c>
      <c r="B34366" t="s">
        <v>19</v>
      </c>
      <c r="C34366" t="s">
        <v>15</v>
      </c>
      <c r="D34366">
        <v>31</v>
      </c>
      <c r="E34366">
        <v>4</v>
      </c>
      <c r="F34366" s="13">
        <v>0.41666666666666669</v>
      </c>
      <c r="G34366" t="s">
        <v>924</v>
      </c>
      <c r="H34366" t="s">
        <v>743</v>
      </c>
      <c r="I34366" t="s">
        <v>72</v>
      </c>
      <c r="J34366" t="s">
        <v>922</v>
      </c>
      <c r="K34366" t="s">
        <v>922</v>
      </c>
      <c r="L34366" t="s">
        <v>922</v>
      </c>
      <c r="M34366">
        <v>4.67</v>
      </c>
      <c r="N34366" t="s">
        <v>923</v>
      </c>
      <c r="O34366">
        <v>34365</v>
      </c>
      <c r="P34366">
        <f>IF(Table1[[#This Row],[booking_complete]]="yes",1,0)</f>
        <v>1</v>
      </c>
      <c r="Q34366" t="str">
        <f>IF(P34366=1,"Completed","Abandoned")</f>
        <v>Completed</v>
      </c>
    </row>
    <row r="34367" spans="1:17" x14ac:dyDescent="0.8">
      <c r="A34367">
        <v>4</v>
      </c>
      <c r="B34367" t="s">
        <v>14</v>
      </c>
      <c r="C34367" t="s">
        <v>15</v>
      </c>
      <c r="D34367">
        <v>10</v>
      </c>
      <c r="E34367">
        <v>4</v>
      </c>
      <c r="F34367" s="13">
        <v>0.375</v>
      </c>
      <c r="G34367" t="s">
        <v>930</v>
      </c>
      <c r="H34367" t="s">
        <v>743</v>
      </c>
      <c r="I34367" t="s">
        <v>32</v>
      </c>
      <c r="J34367" t="s">
        <v>923</v>
      </c>
      <c r="K34367" t="s">
        <v>922</v>
      </c>
      <c r="L34367" t="s">
        <v>922</v>
      </c>
      <c r="M34367">
        <v>4.67</v>
      </c>
      <c r="N34367" t="s">
        <v>922</v>
      </c>
      <c r="O34367">
        <v>34366</v>
      </c>
      <c r="P34367">
        <f>IF(Table1[[#This Row],[booking_complete]]="yes",1,0)</f>
        <v>0</v>
      </c>
      <c r="Q34367" t="str">
        <f>IF(P34367=1,"Completed","Abandoned")</f>
        <v>Abandoned</v>
      </c>
    </row>
    <row r="34368" spans="1:17" x14ac:dyDescent="0.8">
      <c r="A34368">
        <v>1</v>
      </c>
      <c r="B34368" t="s">
        <v>14</v>
      </c>
      <c r="C34368" t="s">
        <v>15</v>
      </c>
      <c r="D34368">
        <v>17</v>
      </c>
      <c r="E34368">
        <v>4</v>
      </c>
      <c r="F34368" s="13">
        <v>0.375</v>
      </c>
      <c r="G34368" t="s">
        <v>926</v>
      </c>
      <c r="H34368" t="s">
        <v>743</v>
      </c>
      <c r="I34368" t="s">
        <v>32</v>
      </c>
      <c r="J34368" t="s">
        <v>922</v>
      </c>
      <c r="K34368" t="s">
        <v>922</v>
      </c>
      <c r="L34368" t="s">
        <v>922</v>
      </c>
      <c r="M34368">
        <v>4.67</v>
      </c>
      <c r="N34368" t="s">
        <v>922</v>
      </c>
      <c r="O34368">
        <v>34367</v>
      </c>
      <c r="P34368">
        <f>IF(Table1[[#This Row],[booking_complete]]="yes",1,0)</f>
        <v>0</v>
      </c>
      <c r="Q34368" t="str">
        <f>IF(P34368=1,"Completed","Abandoned")</f>
        <v>Abandoned</v>
      </c>
    </row>
    <row r="34369" spans="1:17" x14ac:dyDescent="0.8">
      <c r="A34369">
        <v>6</v>
      </c>
      <c r="B34369" t="s">
        <v>14</v>
      </c>
      <c r="C34369" t="s">
        <v>15</v>
      </c>
      <c r="D34369">
        <v>11</v>
      </c>
      <c r="E34369">
        <v>4</v>
      </c>
      <c r="F34369" s="13">
        <v>0.375</v>
      </c>
      <c r="G34369" t="s">
        <v>925</v>
      </c>
      <c r="H34369" t="s">
        <v>743</v>
      </c>
      <c r="I34369" t="s">
        <v>32</v>
      </c>
      <c r="J34369" t="s">
        <v>923</v>
      </c>
      <c r="K34369" t="s">
        <v>923</v>
      </c>
      <c r="L34369" t="s">
        <v>922</v>
      </c>
      <c r="M34369">
        <v>4.67</v>
      </c>
      <c r="N34369" t="s">
        <v>922</v>
      </c>
      <c r="O34369">
        <v>34368</v>
      </c>
      <c r="P34369">
        <f>IF(Table1[[#This Row],[booking_complete]]="yes",1,0)</f>
        <v>0</v>
      </c>
      <c r="Q34369" t="str">
        <f>IF(P34369=1,"Completed","Abandoned")</f>
        <v>Abandoned</v>
      </c>
    </row>
    <row r="34370" spans="1:17" x14ac:dyDescent="0.8">
      <c r="A34370">
        <v>1</v>
      </c>
      <c r="B34370" t="s">
        <v>14</v>
      </c>
      <c r="C34370" t="s">
        <v>15</v>
      </c>
      <c r="D34370">
        <v>6</v>
      </c>
      <c r="E34370">
        <v>4</v>
      </c>
      <c r="F34370" s="13">
        <v>0.70833333333333337</v>
      </c>
      <c r="G34370" t="s">
        <v>929</v>
      </c>
      <c r="H34370" t="s">
        <v>743</v>
      </c>
      <c r="I34370" t="s">
        <v>32</v>
      </c>
      <c r="J34370" t="s">
        <v>922</v>
      </c>
      <c r="K34370" t="s">
        <v>922</v>
      </c>
      <c r="L34370" t="s">
        <v>922</v>
      </c>
      <c r="M34370">
        <v>4.67</v>
      </c>
      <c r="N34370" t="s">
        <v>922</v>
      </c>
      <c r="O34370">
        <v>34369</v>
      </c>
      <c r="P34370">
        <f>IF(Table1[[#This Row],[booking_complete]]="yes",1,0)</f>
        <v>0</v>
      </c>
      <c r="Q34370" t="str">
        <f>IF(P34370=1,"Completed","Abandoned")</f>
        <v>Abandoned</v>
      </c>
    </row>
    <row r="34371" spans="1:17" x14ac:dyDescent="0.8">
      <c r="A34371">
        <v>1</v>
      </c>
      <c r="B34371" t="s">
        <v>14</v>
      </c>
      <c r="C34371" t="s">
        <v>15</v>
      </c>
      <c r="D34371">
        <v>18</v>
      </c>
      <c r="E34371">
        <v>4</v>
      </c>
      <c r="F34371" s="13">
        <v>0.58333333333333337</v>
      </c>
      <c r="G34371" t="s">
        <v>925</v>
      </c>
      <c r="H34371" t="s">
        <v>743</v>
      </c>
      <c r="I34371" t="s">
        <v>32</v>
      </c>
      <c r="J34371" t="s">
        <v>922</v>
      </c>
      <c r="K34371" t="s">
        <v>922</v>
      </c>
      <c r="L34371" t="s">
        <v>922</v>
      </c>
      <c r="M34371">
        <v>4.67</v>
      </c>
      <c r="N34371" t="s">
        <v>923</v>
      </c>
      <c r="O34371">
        <v>34370</v>
      </c>
      <c r="P34371">
        <f>IF(Table1[[#This Row],[booking_complete]]="yes",1,0)</f>
        <v>1</v>
      </c>
      <c r="Q34371" t="str">
        <f>IF(P34371=1,"Completed","Abandoned")</f>
        <v>Completed</v>
      </c>
    </row>
    <row r="34372" spans="1:17" x14ac:dyDescent="0.8">
      <c r="A34372">
        <v>2</v>
      </c>
      <c r="B34372" t="s">
        <v>14</v>
      </c>
      <c r="C34372" t="s">
        <v>15</v>
      </c>
      <c r="D34372">
        <v>44</v>
      </c>
      <c r="E34372">
        <v>4</v>
      </c>
      <c r="F34372" s="13">
        <v>0.58333333333333337</v>
      </c>
      <c r="G34372" t="s">
        <v>927</v>
      </c>
      <c r="H34372" t="s">
        <v>743</v>
      </c>
      <c r="I34372" t="s">
        <v>72</v>
      </c>
      <c r="J34372" t="s">
        <v>922</v>
      </c>
      <c r="K34372" t="s">
        <v>922</v>
      </c>
      <c r="L34372" t="s">
        <v>922</v>
      </c>
      <c r="M34372">
        <v>4.67</v>
      </c>
      <c r="N34372" t="s">
        <v>922</v>
      </c>
      <c r="O34372">
        <v>34371</v>
      </c>
      <c r="P34372">
        <f>IF(Table1[[#This Row],[booking_complete]]="yes",1,0)</f>
        <v>0</v>
      </c>
      <c r="Q34372" t="str">
        <f>IF(P34372=1,"Completed","Abandoned")</f>
        <v>Abandoned</v>
      </c>
    </row>
    <row r="34373" spans="1:17" x14ac:dyDescent="0.8">
      <c r="A34373">
        <v>1</v>
      </c>
      <c r="B34373" t="s">
        <v>14</v>
      </c>
      <c r="C34373" t="s">
        <v>15</v>
      </c>
      <c r="D34373">
        <v>84</v>
      </c>
      <c r="E34373">
        <v>4</v>
      </c>
      <c r="F34373" s="13">
        <v>0.25</v>
      </c>
      <c r="G34373" t="s">
        <v>925</v>
      </c>
      <c r="H34373" t="s">
        <v>743</v>
      </c>
      <c r="I34373" t="s">
        <v>32</v>
      </c>
      <c r="J34373" t="s">
        <v>922</v>
      </c>
      <c r="K34373" t="s">
        <v>922</v>
      </c>
      <c r="L34373" t="s">
        <v>922</v>
      </c>
      <c r="M34373">
        <v>4.67</v>
      </c>
      <c r="N34373" t="s">
        <v>922</v>
      </c>
      <c r="O34373">
        <v>34372</v>
      </c>
      <c r="P34373">
        <f>IF(Table1[[#This Row],[booking_complete]]="yes",1,0)</f>
        <v>0</v>
      </c>
      <c r="Q34373" t="str">
        <f>IF(P34373=1,"Completed","Abandoned")</f>
        <v>Abandoned</v>
      </c>
    </row>
    <row r="34374" spans="1:17" x14ac:dyDescent="0.8">
      <c r="A34374">
        <v>2</v>
      </c>
      <c r="B34374" t="s">
        <v>14</v>
      </c>
      <c r="C34374" t="s">
        <v>15</v>
      </c>
      <c r="D34374">
        <v>34</v>
      </c>
      <c r="E34374">
        <v>4</v>
      </c>
      <c r="F34374" s="13">
        <v>0.625</v>
      </c>
      <c r="G34374" t="s">
        <v>930</v>
      </c>
      <c r="H34374" t="s">
        <v>743</v>
      </c>
      <c r="I34374" t="s">
        <v>72</v>
      </c>
      <c r="J34374" t="s">
        <v>923</v>
      </c>
      <c r="K34374" t="s">
        <v>922</v>
      </c>
      <c r="L34374" t="s">
        <v>923</v>
      </c>
      <c r="M34374">
        <v>4.67</v>
      </c>
      <c r="N34374" t="s">
        <v>923</v>
      </c>
      <c r="O34374">
        <v>34373</v>
      </c>
      <c r="P34374">
        <f>IF(Table1[[#This Row],[booking_complete]]="yes",1,0)</f>
        <v>1</v>
      </c>
      <c r="Q34374" t="str">
        <f>IF(P34374=1,"Completed","Abandoned")</f>
        <v>Completed</v>
      </c>
    </row>
    <row r="34375" spans="1:17" x14ac:dyDescent="0.8">
      <c r="A34375">
        <v>1</v>
      </c>
      <c r="B34375" t="s">
        <v>14</v>
      </c>
      <c r="C34375" t="s">
        <v>15</v>
      </c>
      <c r="D34375">
        <v>11</v>
      </c>
      <c r="E34375">
        <v>4</v>
      </c>
      <c r="F34375" s="13">
        <v>0.625</v>
      </c>
      <c r="G34375" t="s">
        <v>930</v>
      </c>
      <c r="H34375" t="s">
        <v>743</v>
      </c>
      <c r="I34375" t="s">
        <v>32</v>
      </c>
      <c r="J34375" t="s">
        <v>922</v>
      </c>
      <c r="K34375" t="s">
        <v>922</v>
      </c>
      <c r="L34375" t="s">
        <v>922</v>
      </c>
      <c r="M34375">
        <v>4.67</v>
      </c>
      <c r="N34375" t="s">
        <v>923</v>
      </c>
      <c r="O34375">
        <v>34374</v>
      </c>
      <c r="P34375">
        <f>IF(Table1[[#This Row],[booking_complete]]="yes",1,0)</f>
        <v>1</v>
      </c>
      <c r="Q34375" t="str">
        <f>IF(P34375=1,"Completed","Abandoned")</f>
        <v>Completed</v>
      </c>
    </row>
    <row r="34376" spans="1:17" x14ac:dyDescent="0.8">
      <c r="A34376">
        <v>1</v>
      </c>
      <c r="B34376" t="s">
        <v>14</v>
      </c>
      <c r="C34376" t="s">
        <v>15</v>
      </c>
      <c r="D34376">
        <v>32</v>
      </c>
      <c r="E34376">
        <v>4</v>
      </c>
      <c r="F34376" s="13">
        <v>0.58333333333333337</v>
      </c>
      <c r="G34376" t="s">
        <v>927</v>
      </c>
      <c r="H34376" t="s">
        <v>743</v>
      </c>
      <c r="I34376" t="s">
        <v>72</v>
      </c>
      <c r="J34376" t="s">
        <v>922</v>
      </c>
      <c r="K34376" t="s">
        <v>922</v>
      </c>
      <c r="L34376" t="s">
        <v>922</v>
      </c>
      <c r="M34376">
        <v>4.67</v>
      </c>
      <c r="N34376" t="s">
        <v>923</v>
      </c>
      <c r="O34376">
        <v>34375</v>
      </c>
      <c r="P34376">
        <f>IF(Table1[[#This Row],[booking_complete]]="yes",1,0)</f>
        <v>1</v>
      </c>
      <c r="Q34376" t="str">
        <f>IF(P34376=1,"Completed","Abandoned")</f>
        <v>Completed</v>
      </c>
    </row>
    <row r="34377" spans="1:17" x14ac:dyDescent="0.8">
      <c r="A34377">
        <v>1</v>
      </c>
      <c r="B34377" t="s">
        <v>14</v>
      </c>
      <c r="C34377" t="s">
        <v>15</v>
      </c>
      <c r="D34377">
        <v>9</v>
      </c>
      <c r="E34377">
        <v>4</v>
      </c>
      <c r="F34377" s="13">
        <v>0.70833333333333337</v>
      </c>
      <c r="G34377" t="s">
        <v>929</v>
      </c>
      <c r="H34377" t="s">
        <v>743</v>
      </c>
      <c r="I34377" t="s">
        <v>32</v>
      </c>
      <c r="J34377" t="s">
        <v>922</v>
      </c>
      <c r="K34377" t="s">
        <v>922</v>
      </c>
      <c r="L34377" t="s">
        <v>923</v>
      </c>
      <c r="M34377">
        <v>4.67</v>
      </c>
      <c r="N34377" t="s">
        <v>922</v>
      </c>
      <c r="O34377">
        <v>34376</v>
      </c>
      <c r="P34377">
        <f>IF(Table1[[#This Row],[booking_complete]]="yes",1,0)</f>
        <v>0</v>
      </c>
      <c r="Q34377" t="str">
        <f>IF(P34377=1,"Completed","Abandoned")</f>
        <v>Abandoned</v>
      </c>
    </row>
    <row r="34378" spans="1:17" x14ac:dyDescent="0.8">
      <c r="A34378">
        <v>3</v>
      </c>
      <c r="B34378" t="s">
        <v>14</v>
      </c>
      <c r="C34378" t="s">
        <v>15</v>
      </c>
      <c r="D34378">
        <v>6</v>
      </c>
      <c r="E34378">
        <v>4</v>
      </c>
      <c r="F34378" s="13">
        <v>0.41666666666666669</v>
      </c>
      <c r="G34378" t="s">
        <v>924</v>
      </c>
      <c r="H34378" t="s">
        <v>743</v>
      </c>
      <c r="I34378" t="s">
        <v>32</v>
      </c>
      <c r="J34378" t="s">
        <v>923</v>
      </c>
      <c r="K34378" t="s">
        <v>922</v>
      </c>
      <c r="L34378" t="s">
        <v>923</v>
      </c>
      <c r="M34378">
        <v>4.67</v>
      </c>
      <c r="N34378" t="s">
        <v>923</v>
      </c>
      <c r="O34378">
        <v>34377</v>
      </c>
      <c r="P34378">
        <f>IF(Table1[[#This Row],[booking_complete]]="yes",1,0)</f>
        <v>1</v>
      </c>
      <c r="Q34378" t="str">
        <f>IF(P34378=1,"Completed","Abandoned")</f>
        <v>Completed</v>
      </c>
    </row>
    <row r="34379" spans="1:17" x14ac:dyDescent="0.8">
      <c r="A34379">
        <v>1</v>
      </c>
      <c r="B34379" t="s">
        <v>14</v>
      </c>
      <c r="C34379" t="s">
        <v>15</v>
      </c>
      <c r="D34379">
        <v>26</v>
      </c>
      <c r="E34379">
        <v>4</v>
      </c>
      <c r="F34379" s="13">
        <v>0.375</v>
      </c>
      <c r="G34379" t="s">
        <v>924</v>
      </c>
      <c r="H34379" t="s">
        <v>743</v>
      </c>
      <c r="I34379" t="s">
        <v>32</v>
      </c>
      <c r="J34379" t="s">
        <v>923</v>
      </c>
      <c r="K34379" t="s">
        <v>922</v>
      </c>
      <c r="L34379" t="s">
        <v>922</v>
      </c>
      <c r="M34379">
        <v>4.67</v>
      </c>
      <c r="N34379" t="s">
        <v>923</v>
      </c>
      <c r="O34379">
        <v>34378</v>
      </c>
      <c r="P34379">
        <f>IF(Table1[[#This Row],[booking_complete]]="yes",1,0)</f>
        <v>1</v>
      </c>
      <c r="Q34379" t="str">
        <f>IF(P34379=1,"Completed","Abandoned")</f>
        <v>Completed</v>
      </c>
    </row>
    <row r="34380" spans="1:17" x14ac:dyDescent="0.8">
      <c r="A34380">
        <v>1</v>
      </c>
      <c r="B34380" t="s">
        <v>14</v>
      </c>
      <c r="C34380" t="s">
        <v>15</v>
      </c>
      <c r="D34380">
        <v>37</v>
      </c>
      <c r="E34380">
        <v>4</v>
      </c>
      <c r="F34380" s="13">
        <v>0.45833333333333331</v>
      </c>
      <c r="G34380" t="s">
        <v>929</v>
      </c>
      <c r="H34380" t="s">
        <v>743</v>
      </c>
      <c r="I34380" t="s">
        <v>72</v>
      </c>
      <c r="J34380" t="s">
        <v>922</v>
      </c>
      <c r="K34380" t="s">
        <v>922</v>
      </c>
      <c r="L34380" t="s">
        <v>922</v>
      </c>
      <c r="M34380">
        <v>4.67</v>
      </c>
      <c r="N34380" t="s">
        <v>922</v>
      </c>
      <c r="O34380">
        <v>34379</v>
      </c>
      <c r="P34380">
        <f>IF(Table1[[#This Row],[booking_complete]]="yes",1,0)</f>
        <v>0</v>
      </c>
      <c r="Q34380" t="str">
        <f>IF(P34380=1,"Completed","Abandoned")</f>
        <v>Abandoned</v>
      </c>
    </row>
    <row r="34381" spans="1:17" x14ac:dyDescent="0.8">
      <c r="A34381">
        <v>1</v>
      </c>
      <c r="B34381" t="s">
        <v>14</v>
      </c>
      <c r="C34381" t="s">
        <v>15</v>
      </c>
      <c r="D34381">
        <v>18</v>
      </c>
      <c r="E34381">
        <v>4</v>
      </c>
      <c r="F34381" s="13">
        <v>0.20833333333333334</v>
      </c>
      <c r="G34381" t="s">
        <v>926</v>
      </c>
      <c r="H34381" t="s">
        <v>743</v>
      </c>
      <c r="I34381" t="s">
        <v>32</v>
      </c>
      <c r="J34381" t="s">
        <v>923</v>
      </c>
      <c r="K34381" t="s">
        <v>923</v>
      </c>
      <c r="L34381" t="s">
        <v>923</v>
      </c>
      <c r="M34381">
        <v>4.67</v>
      </c>
      <c r="N34381" t="s">
        <v>922</v>
      </c>
      <c r="O34381">
        <v>34380</v>
      </c>
      <c r="P34381">
        <f>IF(Table1[[#This Row],[booking_complete]]="yes",1,0)</f>
        <v>0</v>
      </c>
      <c r="Q34381" t="str">
        <f>IF(P34381=1,"Completed","Abandoned")</f>
        <v>Abandoned</v>
      </c>
    </row>
    <row r="34382" spans="1:17" x14ac:dyDescent="0.8">
      <c r="A34382">
        <v>1</v>
      </c>
      <c r="B34382" t="s">
        <v>14</v>
      </c>
      <c r="C34382" t="s">
        <v>15</v>
      </c>
      <c r="D34382">
        <v>35</v>
      </c>
      <c r="E34382">
        <v>4</v>
      </c>
      <c r="F34382" s="13">
        <v>0.29166666666666669</v>
      </c>
      <c r="G34382" t="s">
        <v>925</v>
      </c>
      <c r="H34382" t="s">
        <v>743</v>
      </c>
      <c r="I34382" t="s">
        <v>57</v>
      </c>
      <c r="J34382" t="s">
        <v>922</v>
      </c>
      <c r="K34382" t="s">
        <v>922</v>
      </c>
      <c r="L34382" t="s">
        <v>922</v>
      </c>
      <c r="M34382">
        <v>4.67</v>
      </c>
      <c r="N34382" t="s">
        <v>922</v>
      </c>
      <c r="O34382">
        <v>34381</v>
      </c>
      <c r="P34382">
        <f>IF(Table1[[#This Row],[booking_complete]]="yes",1,0)</f>
        <v>0</v>
      </c>
      <c r="Q34382" t="str">
        <f>IF(P34382=1,"Completed","Abandoned")</f>
        <v>Abandoned</v>
      </c>
    </row>
    <row r="34383" spans="1:17" x14ac:dyDescent="0.8">
      <c r="A34383">
        <v>2</v>
      </c>
      <c r="B34383" t="s">
        <v>19</v>
      </c>
      <c r="C34383" t="s">
        <v>15</v>
      </c>
      <c r="D34383">
        <v>59</v>
      </c>
      <c r="E34383">
        <v>4</v>
      </c>
      <c r="F34383" s="13">
        <v>0.29166666666666669</v>
      </c>
      <c r="G34383" t="s">
        <v>930</v>
      </c>
      <c r="H34383" t="s">
        <v>743</v>
      </c>
      <c r="I34383" t="s">
        <v>32</v>
      </c>
      <c r="J34383" t="s">
        <v>923</v>
      </c>
      <c r="K34383" t="s">
        <v>923</v>
      </c>
      <c r="L34383" t="s">
        <v>923</v>
      </c>
      <c r="M34383">
        <v>4.67</v>
      </c>
      <c r="N34383" t="s">
        <v>923</v>
      </c>
      <c r="O34383">
        <v>34382</v>
      </c>
      <c r="P34383">
        <f>IF(Table1[[#This Row],[booking_complete]]="yes",1,0)</f>
        <v>1</v>
      </c>
      <c r="Q34383" t="str">
        <f>IF(P34383=1,"Completed","Abandoned")</f>
        <v>Completed</v>
      </c>
    </row>
    <row r="34384" spans="1:17" x14ac:dyDescent="0.8">
      <c r="A34384">
        <v>2</v>
      </c>
      <c r="B34384" t="s">
        <v>14</v>
      </c>
      <c r="C34384" t="s">
        <v>15</v>
      </c>
      <c r="D34384">
        <v>254</v>
      </c>
      <c r="E34384">
        <v>4</v>
      </c>
      <c r="F34384" s="13">
        <v>0.125</v>
      </c>
      <c r="G34384" t="s">
        <v>927</v>
      </c>
      <c r="H34384" t="s">
        <v>743</v>
      </c>
      <c r="I34384" t="s">
        <v>72</v>
      </c>
      <c r="J34384" t="s">
        <v>922</v>
      </c>
      <c r="K34384" t="s">
        <v>922</v>
      </c>
      <c r="L34384" t="s">
        <v>922</v>
      </c>
      <c r="M34384">
        <v>4.67</v>
      </c>
      <c r="N34384" t="s">
        <v>922</v>
      </c>
      <c r="O34384">
        <v>34383</v>
      </c>
      <c r="P34384">
        <f>IF(Table1[[#This Row],[booking_complete]]="yes",1,0)</f>
        <v>0</v>
      </c>
      <c r="Q34384" t="str">
        <f>IF(P34384=1,"Completed","Abandoned")</f>
        <v>Abandoned</v>
      </c>
    </row>
    <row r="34385" spans="1:17" x14ac:dyDescent="0.8">
      <c r="A34385">
        <v>1</v>
      </c>
      <c r="B34385" t="s">
        <v>14</v>
      </c>
      <c r="C34385" t="s">
        <v>15</v>
      </c>
      <c r="D34385">
        <v>5</v>
      </c>
      <c r="E34385">
        <v>4</v>
      </c>
      <c r="F34385" s="13">
        <v>0.79166666666666663</v>
      </c>
      <c r="G34385" t="s">
        <v>929</v>
      </c>
      <c r="H34385" t="s">
        <v>743</v>
      </c>
      <c r="I34385" t="s">
        <v>57</v>
      </c>
      <c r="J34385" t="s">
        <v>923</v>
      </c>
      <c r="K34385" t="s">
        <v>923</v>
      </c>
      <c r="L34385" t="s">
        <v>922</v>
      </c>
      <c r="M34385">
        <v>4.67</v>
      </c>
      <c r="N34385" t="s">
        <v>923</v>
      </c>
      <c r="O34385">
        <v>34384</v>
      </c>
      <c r="P34385">
        <f>IF(Table1[[#This Row],[booking_complete]]="yes",1,0)</f>
        <v>1</v>
      </c>
      <c r="Q34385" t="str">
        <f>IF(P34385=1,"Completed","Abandoned")</f>
        <v>Completed</v>
      </c>
    </row>
    <row r="34386" spans="1:17" x14ac:dyDescent="0.8">
      <c r="A34386">
        <v>2</v>
      </c>
      <c r="B34386" t="s">
        <v>14</v>
      </c>
      <c r="C34386" t="s">
        <v>15</v>
      </c>
      <c r="D34386">
        <v>52</v>
      </c>
      <c r="E34386">
        <v>4</v>
      </c>
      <c r="F34386" s="13">
        <v>0.41666666666666669</v>
      </c>
      <c r="G34386" t="s">
        <v>929</v>
      </c>
      <c r="H34386" t="s">
        <v>743</v>
      </c>
      <c r="I34386" t="s">
        <v>32</v>
      </c>
      <c r="J34386" t="s">
        <v>922</v>
      </c>
      <c r="K34386" t="s">
        <v>923</v>
      </c>
      <c r="L34386" t="s">
        <v>922</v>
      </c>
      <c r="M34386">
        <v>4.67</v>
      </c>
      <c r="N34386" t="s">
        <v>922</v>
      </c>
      <c r="O34386">
        <v>34385</v>
      </c>
      <c r="P34386">
        <f>IF(Table1[[#This Row],[booking_complete]]="yes",1,0)</f>
        <v>0</v>
      </c>
      <c r="Q34386" t="str">
        <f>IF(P34386=1,"Completed","Abandoned")</f>
        <v>Abandoned</v>
      </c>
    </row>
    <row r="34387" spans="1:17" x14ac:dyDescent="0.8">
      <c r="A34387">
        <v>2</v>
      </c>
      <c r="B34387" t="s">
        <v>14</v>
      </c>
      <c r="C34387" t="s">
        <v>15</v>
      </c>
      <c r="D34387">
        <v>99</v>
      </c>
      <c r="E34387">
        <v>4</v>
      </c>
      <c r="F34387" s="13">
        <v>0.375</v>
      </c>
      <c r="G34387" t="s">
        <v>925</v>
      </c>
      <c r="H34387" t="s">
        <v>743</v>
      </c>
      <c r="I34387" t="s">
        <v>32</v>
      </c>
      <c r="J34387" t="s">
        <v>923</v>
      </c>
      <c r="K34387" t="s">
        <v>923</v>
      </c>
      <c r="L34387" t="s">
        <v>923</v>
      </c>
      <c r="M34387">
        <v>4.67</v>
      </c>
      <c r="N34387" t="s">
        <v>923</v>
      </c>
      <c r="O34387">
        <v>34386</v>
      </c>
      <c r="P34387">
        <f>IF(Table1[[#This Row],[booking_complete]]="yes",1,0)</f>
        <v>1</v>
      </c>
      <c r="Q34387" t="str">
        <f>IF(P34387=1,"Completed","Abandoned")</f>
        <v>Completed</v>
      </c>
    </row>
    <row r="34388" spans="1:17" x14ac:dyDescent="0.8">
      <c r="A34388">
        <v>1</v>
      </c>
      <c r="B34388" t="s">
        <v>14</v>
      </c>
      <c r="C34388" t="s">
        <v>15</v>
      </c>
      <c r="D34388">
        <v>1</v>
      </c>
      <c r="E34388">
        <v>4</v>
      </c>
      <c r="F34388" s="13">
        <v>0.20833333333333334</v>
      </c>
      <c r="G34388" t="s">
        <v>930</v>
      </c>
      <c r="H34388" t="s">
        <v>743</v>
      </c>
      <c r="I34388" t="s">
        <v>32</v>
      </c>
      <c r="J34388" t="s">
        <v>922</v>
      </c>
      <c r="K34388" t="s">
        <v>922</v>
      </c>
      <c r="L34388" t="s">
        <v>922</v>
      </c>
      <c r="M34388">
        <v>4.67</v>
      </c>
      <c r="N34388" t="s">
        <v>922</v>
      </c>
      <c r="O34388">
        <v>34387</v>
      </c>
      <c r="P34388">
        <f>IF(Table1[[#This Row],[booking_complete]]="yes",1,0)</f>
        <v>0</v>
      </c>
      <c r="Q34388" t="str">
        <f>IF(P34388=1,"Completed","Abandoned")</f>
        <v>Abandoned</v>
      </c>
    </row>
    <row r="34389" spans="1:17" x14ac:dyDescent="0.8">
      <c r="A34389">
        <v>1</v>
      </c>
      <c r="B34389" t="s">
        <v>14</v>
      </c>
      <c r="C34389" t="s">
        <v>15</v>
      </c>
      <c r="D34389">
        <v>18</v>
      </c>
      <c r="E34389">
        <v>4</v>
      </c>
      <c r="F34389" s="13">
        <v>0.95833333333333337</v>
      </c>
      <c r="G34389" t="s">
        <v>926</v>
      </c>
      <c r="H34389" t="s">
        <v>743</v>
      </c>
      <c r="I34389" t="s">
        <v>32</v>
      </c>
      <c r="J34389" t="s">
        <v>922</v>
      </c>
      <c r="K34389" t="s">
        <v>922</v>
      </c>
      <c r="L34389" t="s">
        <v>923</v>
      </c>
      <c r="M34389">
        <v>4.67</v>
      </c>
      <c r="N34389" t="s">
        <v>922</v>
      </c>
      <c r="O34389">
        <v>34388</v>
      </c>
      <c r="P34389">
        <f>IF(Table1[[#This Row],[booking_complete]]="yes",1,0)</f>
        <v>0</v>
      </c>
      <c r="Q34389" t="str">
        <f>IF(P34389=1,"Completed","Abandoned")</f>
        <v>Abandoned</v>
      </c>
    </row>
    <row r="34390" spans="1:17" x14ac:dyDescent="0.8">
      <c r="A34390">
        <v>2</v>
      </c>
      <c r="B34390" t="s">
        <v>14</v>
      </c>
      <c r="C34390" t="s">
        <v>15</v>
      </c>
      <c r="D34390">
        <v>19</v>
      </c>
      <c r="E34390">
        <v>4</v>
      </c>
      <c r="F34390" s="13">
        <v>0.45833333333333331</v>
      </c>
      <c r="G34390" t="s">
        <v>929</v>
      </c>
      <c r="H34390" t="s">
        <v>743</v>
      </c>
      <c r="I34390" t="s">
        <v>72</v>
      </c>
      <c r="J34390" t="s">
        <v>923</v>
      </c>
      <c r="K34390" t="s">
        <v>923</v>
      </c>
      <c r="L34390" t="s">
        <v>923</v>
      </c>
      <c r="M34390">
        <v>4.67</v>
      </c>
      <c r="N34390" t="s">
        <v>923</v>
      </c>
      <c r="O34390">
        <v>34389</v>
      </c>
      <c r="P34390">
        <f>IF(Table1[[#This Row],[booking_complete]]="yes",1,0)</f>
        <v>1</v>
      </c>
      <c r="Q34390" t="str">
        <f>IF(P34390=1,"Completed","Abandoned")</f>
        <v>Completed</v>
      </c>
    </row>
    <row r="34391" spans="1:17" x14ac:dyDescent="0.8">
      <c r="A34391">
        <v>1</v>
      </c>
      <c r="B34391" t="s">
        <v>14</v>
      </c>
      <c r="C34391" t="s">
        <v>15</v>
      </c>
      <c r="D34391">
        <v>105</v>
      </c>
      <c r="E34391">
        <v>4</v>
      </c>
      <c r="F34391" s="13">
        <v>0.16666666666666666</v>
      </c>
      <c r="G34391" t="s">
        <v>930</v>
      </c>
      <c r="H34391" t="s">
        <v>743</v>
      </c>
      <c r="I34391" t="s">
        <v>32</v>
      </c>
      <c r="J34391" t="s">
        <v>923</v>
      </c>
      <c r="K34391" t="s">
        <v>922</v>
      </c>
      <c r="L34391" t="s">
        <v>922</v>
      </c>
      <c r="M34391">
        <v>4.67</v>
      </c>
      <c r="N34391" t="s">
        <v>923</v>
      </c>
      <c r="O34391">
        <v>34390</v>
      </c>
      <c r="P34391">
        <f>IF(Table1[[#This Row],[booking_complete]]="yes",1,0)</f>
        <v>1</v>
      </c>
      <c r="Q34391" t="str">
        <f>IF(P34391=1,"Completed","Abandoned")</f>
        <v>Completed</v>
      </c>
    </row>
    <row r="34392" spans="1:17" x14ac:dyDescent="0.8">
      <c r="A34392">
        <v>3</v>
      </c>
      <c r="B34392" t="s">
        <v>14</v>
      </c>
      <c r="C34392" t="s">
        <v>15</v>
      </c>
      <c r="D34392">
        <v>17</v>
      </c>
      <c r="E34392">
        <v>4</v>
      </c>
      <c r="F34392" s="13">
        <v>0.375</v>
      </c>
      <c r="G34392" t="s">
        <v>929</v>
      </c>
      <c r="H34392" t="s">
        <v>743</v>
      </c>
      <c r="I34392" t="s">
        <v>72</v>
      </c>
      <c r="J34392" t="s">
        <v>923</v>
      </c>
      <c r="K34392" t="s">
        <v>922</v>
      </c>
      <c r="L34392" t="s">
        <v>923</v>
      </c>
      <c r="M34392">
        <v>4.67</v>
      </c>
      <c r="N34392" t="s">
        <v>923</v>
      </c>
      <c r="O34392">
        <v>34391</v>
      </c>
      <c r="P34392">
        <f>IF(Table1[[#This Row],[booking_complete]]="yes",1,0)</f>
        <v>1</v>
      </c>
      <c r="Q34392" t="str">
        <f>IF(P34392=1,"Completed","Abandoned")</f>
        <v>Completed</v>
      </c>
    </row>
    <row r="34393" spans="1:17" x14ac:dyDescent="0.8">
      <c r="A34393">
        <v>1</v>
      </c>
      <c r="B34393" t="s">
        <v>14</v>
      </c>
      <c r="C34393" t="s">
        <v>15</v>
      </c>
      <c r="D34393">
        <v>30</v>
      </c>
      <c r="E34393">
        <v>4</v>
      </c>
      <c r="F34393" s="13">
        <v>0.625</v>
      </c>
      <c r="G34393" t="s">
        <v>929</v>
      </c>
      <c r="H34393" t="s">
        <v>743</v>
      </c>
      <c r="I34393" t="s">
        <v>32</v>
      </c>
      <c r="J34393" t="s">
        <v>922</v>
      </c>
      <c r="K34393" t="s">
        <v>923</v>
      </c>
      <c r="L34393" t="s">
        <v>923</v>
      </c>
      <c r="M34393">
        <v>4.67</v>
      </c>
      <c r="N34393" t="s">
        <v>923</v>
      </c>
      <c r="O34393">
        <v>34392</v>
      </c>
      <c r="P34393">
        <f>IF(Table1[[#This Row],[booking_complete]]="yes",1,0)</f>
        <v>1</v>
      </c>
      <c r="Q34393" t="str">
        <f>IF(P34393=1,"Completed","Abandoned")</f>
        <v>Completed</v>
      </c>
    </row>
    <row r="34394" spans="1:17" x14ac:dyDescent="0.8">
      <c r="A34394">
        <v>1</v>
      </c>
      <c r="B34394" t="s">
        <v>19</v>
      </c>
      <c r="C34394" t="s">
        <v>15</v>
      </c>
      <c r="D34394">
        <v>30</v>
      </c>
      <c r="E34394">
        <v>4</v>
      </c>
      <c r="F34394" s="13">
        <v>0.45833333333333331</v>
      </c>
      <c r="G34394" t="s">
        <v>927</v>
      </c>
      <c r="H34394" t="s">
        <v>743</v>
      </c>
      <c r="I34394" t="s">
        <v>32</v>
      </c>
      <c r="J34394" t="s">
        <v>922</v>
      </c>
      <c r="K34394" t="s">
        <v>923</v>
      </c>
      <c r="L34394" t="s">
        <v>922</v>
      </c>
      <c r="M34394">
        <v>4.67</v>
      </c>
      <c r="N34394" t="s">
        <v>922</v>
      </c>
      <c r="O34394">
        <v>34393</v>
      </c>
      <c r="P34394">
        <f>IF(Table1[[#This Row],[booking_complete]]="yes",1,0)</f>
        <v>0</v>
      </c>
      <c r="Q34394" t="str">
        <f>IF(P34394=1,"Completed","Abandoned")</f>
        <v>Abandoned</v>
      </c>
    </row>
    <row r="34395" spans="1:17" x14ac:dyDescent="0.8">
      <c r="A34395">
        <v>1</v>
      </c>
      <c r="B34395" t="s">
        <v>14</v>
      </c>
      <c r="C34395" t="s">
        <v>15</v>
      </c>
      <c r="D34395">
        <v>20</v>
      </c>
      <c r="E34395">
        <v>4</v>
      </c>
      <c r="F34395" s="13">
        <v>0.54166666666666663</v>
      </c>
      <c r="G34395" t="s">
        <v>924</v>
      </c>
      <c r="H34395" t="s">
        <v>743</v>
      </c>
      <c r="I34395" t="s">
        <v>72</v>
      </c>
      <c r="J34395" t="s">
        <v>923</v>
      </c>
      <c r="K34395" t="s">
        <v>922</v>
      </c>
      <c r="L34395" t="s">
        <v>922</v>
      </c>
      <c r="M34395">
        <v>4.67</v>
      </c>
      <c r="N34395" t="s">
        <v>923</v>
      </c>
      <c r="O34395">
        <v>34394</v>
      </c>
      <c r="P34395">
        <f>IF(Table1[[#This Row],[booking_complete]]="yes",1,0)</f>
        <v>1</v>
      </c>
      <c r="Q34395" t="str">
        <f>IF(P34395=1,"Completed","Abandoned")</f>
        <v>Completed</v>
      </c>
    </row>
    <row r="34396" spans="1:17" x14ac:dyDescent="0.8">
      <c r="A34396">
        <v>1</v>
      </c>
      <c r="B34396" t="s">
        <v>14</v>
      </c>
      <c r="C34396" t="s">
        <v>15</v>
      </c>
      <c r="D34396">
        <v>44</v>
      </c>
      <c r="E34396">
        <v>4</v>
      </c>
      <c r="F34396" s="13">
        <v>0.125</v>
      </c>
      <c r="G34396" t="s">
        <v>926</v>
      </c>
      <c r="H34396" t="s">
        <v>743</v>
      </c>
      <c r="I34396" t="s">
        <v>32</v>
      </c>
      <c r="J34396" t="s">
        <v>923</v>
      </c>
      <c r="K34396" t="s">
        <v>923</v>
      </c>
      <c r="L34396" t="s">
        <v>923</v>
      </c>
      <c r="M34396">
        <v>4.67</v>
      </c>
      <c r="N34396" t="s">
        <v>923</v>
      </c>
      <c r="O34396">
        <v>34395</v>
      </c>
      <c r="P34396">
        <f>IF(Table1[[#This Row],[booking_complete]]="yes",1,0)</f>
        <v>1</v>
      </c>
      <c r="Q34396" t="str">
        <f>IF(P34396=1,"Completed","Abandoned")</f>
        <v>Completed</v>
      </c>
    </row>
    <row r="34397" spans="1:17" x14ac:dyDescent="0.8">
      <c r="A34397">
        <v>1</v>
      </c>
      <c r="B34397" t="s">
        <v>14</v>
      </c>
      <c r="C34397" t="s">
        <v>15</v>
      </c>
      <c r="D34397">
        <v>55</v>
      </c>
      <c r="E34397">
        <v>4</v>
      </c>
      <c r="F34397" s="13">
        <v>0.25</v>
      </c>
      <c r="G34397" t="s">
        <v>929</v>
      </c>
      <c r="H34397" t="s">
        <v>743</v>
      </c>
      <c r="I34397" t="s">
        <v>32</v>
      </c>
      <c r="J34397" t="s">
        <v>922</v>
      </c>
      <c r="K34397" t="s">
        <v>922</v>
      </c>
      <c r="L34397" t="s">
        <v>922</v>
      </c>
      <c r="M34397">
        <v>4.67</v>
      </c>
      <c r="N34397" t="s">
        <v>922</v>
      </c>
      <c r="O34397">
        <v>34396</v>
      </c>
      <c r="P34397">
        <f>IF(Table1[[#This Row],[booking_complete]]="yes",1,0)</f>
        <v>0</v>
      </c>
      <c r="Q34397" t="str">
        <f>IF(P34397=1,"Completed","Abandoned")</f>
        <v>Abandoned</v>
      </c>
    </row>
    <row r="34398" spans="1:17" x14ac:dyDescent="0.8">
      <c r="A34398">
        <v>1</v>
      </c>
      <c r="B34398" t="s">
        <v>14</v>
      </c>
      <c r="C34398" t="s">
        <v>15</v>
      </c>
      <c r="D34398">
        <v>31</v>
      </c>
      <c r="E34398">
        <v>4</v>
      </c>
      <c r="F34398" s="13">
        <v>0.20833333333333334</v>
      </c>
      <c r="G34398" t="s">
        <v>930</v>
      </c>
      <c r="H34398" t="s">
        <v>743</v>
      </c>
      <c r="I34398" t="s">
        <v>72</v>
      </c>
      <c r="J34398" t="s">
        <v>922</v>
      </c>
      <c r="K34398" t="s">
        <v>922</v>
      </c>
      <c r="L34398" t="s">
        <v>922</v>
      </c>
      <c r="M34398">
        <v>4.67</v>
      </c>
      <c r="N34398" t="s">
        <v>922</v>
      </c>
      <c r="O34398">
        <v>34397</v>
      </c>
      <c r="P34398">
        <f>IF(Table1[[#This Row],[booking_complete]]="yes",1,0)</f>
        <v>0</v>
      </c>
      <c r="Q34398" t="str">
        <f>IF(P34398=1,"Completed","Abandoned")</f>
        <v>Abandoned</v>
      </c>
    </row>
    <row r="34399" spans="1:17" x14ac:dyDescent="0.8">
      <c r="A34399">
        <v>4</v>
      </c>
      <c r="B34399" t="s">
        <v>14</v>
      </c>
      <c r="C34399" t="s">
        <v>15</v>
      </c>
      <c r="D34399">
        <v>43</v>
      </c>
      <c r="E34399">
        <v>4</v>
      </c>
      <c r="F34399" s="13">
        <v>0.20833333333333334</v>
      </c>
      <c r="G34399" t="s">
        <v>928</v>
      </c>
      <c r="H34399" t="s">
        <v>743</v>
      </c>
      <c r="I34399" t="s">
        <v>32</v>
      </c>
      <c r="J34399" t="s">
        <v>923</v>
      </c>
      <c r="K34399" t="s">
        <v>923</v>
      </c>
      <c r="L34399" t="s">
        <v>923</v>
      </c>
      <c r="M34399">
        <v>4.67</v>
      </c>
      <c r="N34399" t="s">
        <v>922</v>
      </c>
      <c r="O34399">
        <v>34398</v>
      </c>
      <c r="P34399">
        <f>IF(Table1[[#This Row],[booking_complete]]="yes",1,0)</f>
        <v>0</v>
      </c>
      <c r="Q34399" t="str">
        <f>IF(P34399=1,"Completed","Abandoned")</f>
        <v>Abandoned</v>
      </c>
    </row>
    <row r="34400" spans="1:17" x14ac:dyDescent="0.8">
      <c r="A34400">
        <v>1</v>
      </c>
      <c r="B34400" t="s">
        <v>14</v>
      </c>
      <c r="C34400" t="s">
        <v>15</v>
      </c>
      <c r="D34400">
        <v>92</v>
      </c>
      <c r="E34400">
        <v>4</v>
      </c>
      <c r="F34400" s="13">
        <v>0.5</v>
      </c>
      <c r="G34400" t="s">
        <v>925</v>
      </c>
      <c r="H34400" t="s">
        <v>743</v>
      </c>
      <c r="I34400" t="s">
        <v>72</v>
      </c>
      <c r="J34400" t="s">
        <v>922</v>
      </c>
      <c r="K34400" t="s">
        <v>922</v>
      </c>
      <c r="L34400" t="s">
        <v>923</v>
      </c>
      <c r="M34400">
        <v>4.67</v>
      </c>
      <c r="N34400" t="s">
        <v>922</v>
      </c>
      <c r="O34400">
        <v>34399</v>
      </c>
      <c r="P34400">
        <f>IF(Table1[[#This Row],[booking_complete]]="yes",1,0)</f>
        <v>0</v>
      </c>
      <c r="Q34400" t="str">
        <f>IF(P34400=1,"Completed","Abandoned")</f>
        <v>Abandoned</v>
      </c>
    </row>
    <row r="34401" spans="1:17" x14ac:dyDescent="0.8">
      <c r="A34401">
        <v>1</v>
      </c>
      <c r="B34401" t="s">
        <v>14</v>
      </c>
      <c r="C34401" t="s">
        <v>15</v>
      </c>
      <c r="D34401">
        <v>12</v>
      </c>
      <c r="E34401">
        <v>4</v>
      </c>
      <c r="F34401" s="13">
        <v>0.45833333333333331</v>
      </c>
      <c r="G34401" t="s">
        <v>927</v>
      </c>
      <c r="H34401" t="s">
        <v>743</v>
      </c>
      <c r="I34401" t="s">
        <v>32</v>
      </c>
      <c r="J34401" t="s">
        <v>922</v>
      </c>
      <c r="K34401" t="s">
        <v>922</v>
      </c>
      <c r="L34401" t="s">
        <v>922</v>
      </c>
      <c r="M34401">
        <v>4.67</v>
      </c>
      <c r="N34401" t="s">
        <v>922</v>
      </c>
      <c r="O34401">
        <v>34400</v>
      </c>
      <c r="P34401">
        <f>IF(Table1[[#This Row],[booking_complete]]="yes",1,0)</f>
        <v>0</v>
      </c>
      <c r="Q34401" t="str">
        <f>IF(P34401=1,"Completed","Abandoned")</f>
        <v>Abandoned</v>
      </c>
    </row>
    <row r="34402" spans="1:17" x14ac:dyDescent="0.8">
      <c r="A34402">
        <v>1</v>
      </c>
      <c r="B34402" t="s">
        <v>14</v>
      </c>
      <c r="C34402" t="s">
        <v>15</v>
      </c>
      <c r="D34402">
        <v>115</v>
      </c>
      <c r="E34402">
        <v>4</v>
      </c>
      <c r="F34402" s="13">
        <v>0.20833333333333334</v>
      </c>
      <c r="G34402" t="s">
        <v>929</v>
      </c>
      <c r="H34402" t="s">
        <v>743</v>
      </c>
      <c r="I34402" t="s">
        <v>72</v>
      </c>
      <c r="J34402" t="s">
        <v>923</v>
      </c>
      <c r="K34402" t="s">
        <v>922</v>
      </c>
      <c r="L34402" t="s">
        <v>922</v>
      </c>
      <c r="M34402">
        <v>4.67</v>
      </c>
      <c r="N34402" t="s">
        <v>922</v>
      </c>
      <c r="O34402">
        <v>34401</v>
      </c>
      <c r="P34402">
        <f>IF(Table1[[#This Row],[booking_complete]]="yes",1,0)</f>
        <v>0</v>
      </c>
      <c r="Q34402" t="str">
        <f>IF(P34402=1,"Completed","Abandoned")</f>
        <v>Abandoned</v>
      </c>
    </row>
    <row r="34403" spans="1:17" x14ac:dyDescent="0.8">
      <c r="A34403">
        <v>1</v>
      </c>
      <c r="B34403" t="s">
        <v>14</v>
      </c>
      <c r="C34403" t="s">
        <v>15</v>
      </c>
      <c r="D34403">
        <v>53</v>
      </c>
      <c r="E34403">
        <v>4</v>
      </c>
      <c r="F34403" s="13">
        <v>0.16666666666666666</v>
      </c>
      <c r="G34403" t="s">
        <v>928</v>
      </c>
      <c r="H34403" t="s">
        <v>743</v>
      </c>
      <c r="I34403" t="s">
        <v>32</v>
      </c>
      <c r="J34403" t="s">
        <v>923</v>
      </c>
      <c r="K34403" t="s">
        <v>923</v>
      </c>
      <c r="L34403" t="s">
        <v>923</v>
      </c>
      <c r="M34403">
        <v>4.67</v>
      </c>
      <c r="N34403" t="s">
        <v>922</v>
      </c>
      <c r="O34403">
        <v>34402</v>
      </c>
      <c r="P34403">
        <f>IF(Table1[[#This Row],[booking_complete]]="yes",1,0)</f>
        <v>0</v>
      </c>
      <c r="Q34403" t="str">
        <f>IF(P34403=1,"Completed","Abandoned")</f>
        <v>Abandoned</v>
      </c>
    </row>
    <row r="34404" spans="1:17" x14ac:dyDescent="0.8">
      <c r="A34404">
        <v>3</v>
      </c>
      <c r="B34404" t="s">
        <v>14</v>
      </c>
      <c r="C34404" t="s">
        <v>15</v>
      </c>
      <c r="D34404">
        <v>26</v>
      </c>
      <c r="E34404">
        <v>4</v>
      </c>
      <c r="F34404" s="13">
        <v>0.29166666666666669</v>
      </c>
      <c r="G34404" t="s">
        <v>930</v>
      </c>
      <c r="H34404" t="s">
        <v>743</v>
      </c>
      <c r="I34404" t="s">
        <v>32</v>
      </c>
      <c r="J34404" t="s">
        <v>923</v>
      </c>
      <c r="K34404" t="s">
        <v>923</v>
      </c>
      <c r="L34404" t="s">
        <v>922</v>
      </c>
      <c r="M34404">
        <v>4.67</v>
      </c>
      <c r="N34404" t="s">
        <v>922</v>
      </c>
      <c r="O34404">
        <v>34403</v>
      </c>
      <c r="P34404">
        <f>IF(Table1[[#This Row],[booking_complete]]="yes",1,0)</f>
        <v>0</v>
      </c>
      <c r="Q34404" t="str">
        <f>IF(P34404=1,"Completed","Abandoned")</f>
        <v>Abandoned</v>
      </c>
    </row>
    <row r="34405" spans="1:17" x14ac:dyDescent="0.8">
      <c r="A34405">
        <v>2</v>
      </c>
      <c r="B34405" t="s">
        <v>14</v>
      </c>
      <c r="C34405" t="s">
        <v>15</v>
      </c>
      <c r="D34405">
        <v>10</v>
      </c>
      <c r="E34405">
        <v>4</v>
      </c>
      <c r="F34405" s="13">
        <v>0.20833333333333334</v>
      </c>
      <c r="G34405" t="s">
        <v>927</v>
      </c>
      <c r="H34405" t="s">
        <v>743</v>
      </c>
      <c r="I34405" t="s">
        <v>72</v>
      </c>
      <c r="J34405" t="s">
        <v>923</v>
      </c>
      <c r="K34405" t="s">
        <v>923</v>
      </c>
      <c r="L34405" t="s">
        <v>923</v>
      </c>
      <c r="M34405">
        <v>4.67</v>
      </c>
      <c r="N34405" t="s">
        <v>923</v>
      </c>
      <c r="O34405">
        <v>34404</v>
      </c>
      <c r="P34405">
        <f>IF(Table1[[#This Row],[booking_complete]]="yes",1,0)</f>
        <v>1</v>
      </c>
      <c r="Q34405" t="str">
        <f>IF(P34405=1,"Completed","Abandoned")</f>
        <v>Completed</v>
      </c>
    </row>
    <row r="34406" spans="1:17" x14ac:dyDescent="0.8">
      <c r="A34406">
        <v>1</v>
      </c>
      <c r="B34406" t="s">
        <v>19</v>
      </c>
      <c r="C34406" t="s">
        <v>15</v>
      </c>
      <c r="D34406">
        <v>100</v>
      </c>
      <c r="E34406">
        <v>4</v>
      </c>
      <c r="F34406" s="13">
        <v>0.33333333333333331</v>
      </c>
      <c r="G34406" t="s">
        <v>924</v>
      </c>
      <c r="H34406" t="s">
        <v>743</v>
      </c>
      <c r="I34406" t="s">
        <v>72</v>
      </c>
      <c r="J34406" t="s">
        <v>923</v>
      </c>
      <c r="K34406" t="s">
        <v>922</v>
      </c>
      <c r="L34406" t="s">
        <v>922</v>
      </c>
      <c r="M34406">
        <v>4.67</v>
      </c>
      <c r="N34406" t="s">
        <v>922</v>
      </c>
      <c r="O34406">
        <v>34405</v>
      </c>
      <c r="P34406">
        <f>IF(Table1[[#This Row],[booking_complete]]="yes",1,0)</f>
        <v>0</v>
      </c>
      <c r="Q34406" t="str">
        <f>IF(P34406=1,"Completed","Abandoned")</f>
        <v>Abandoned</v>
      </c>
    </row>
    <row r="34407" spans="1:17" x14ac:dyDescent="0.8">
      <c r="A34407">
        <v>1</v>
      </c>
      <c r="B34407" t="s">
        <v>14</v>
      </c>
      <c r="C34407" t="s">
        <v>15</v>
      </c>
      <c r="D34407">
        <v>9</v>
      </c>
      <c r="E34407">
        <v>4</v>
      </c>
      <c r="F34407" s="13">
        <v>0.54166666666666663</v>
      </c>
      <c r="G34407" t="s">
        <v>926</v>
      </c>
      <c r="H34407" t="s">
        <v>743</v>
      </c>
      <c r="I34407" t="s">
        <v>72</v>
      </c>
      <c r="J34407" t="s">
        <v>922</v>
      </c>
      <c r="K34407" t="s">
        <v>922</v>
      </c>
      <c r="L34407" t="s">
        <v>922</v>
      </c>
      <c r="M34407">
        <v>4.67</v>
      </c>
      <c r="N34407" t="s">
        <v>923</v>
      </c>
      <c r="O34407">
        <v>34406</v>
      </c>
      <c r="P34407">
        <f>IF(Table1[[#This Row],[booking_complete]]="yes",1,0)</f>
        <v>1</v>
      </c>
      <c r="Q34407" t="str">
        <f>IF(P34407=1,"Completed","Abandoned")</f>
        <v>Completed</v>
      </c>
    </row>
    <row r="34408" spans="1:17" x14ac:dyDescent="0.8">
      <c r="A34408">
        <v>1</v>
      </c>
      <c r="B34408" t="s">
        <v>14</v>
      </c>
      <c r="C34408" t="s">
        <v>15</v>
      </c>
      <c r="D34408">
        <v>20</v>
      </c>
      <c r="E34408">
        <v>4</v>
      </c>
      <c r="F34408" s="13">
        <v>0.375</v>
      </c>
      <c r="G34408" t="s">
        <v>930</v>
      </c>
      <c r="H34408" t="s">
        <v>743</v>
      </c>
      <c r="I34408" t="s">
        <v>72</v>
      </c>
      <c r="J34408" t="s">
        <v>923</v>
      </c>
      <c r="K34408" t="s">
        <v>922</v>
      </c>
      <c r="L34408" t="s">
        <v>922</v>
      </c>
      <c r="M34408">
        <v>4.67</v>
      </c>
      <c r="N34408" t="s">
        <v>923</v>
      </c>
      <c r="O34408">
        <v>34407</v>
      </c>
      <c r="P34408">
        <f>IF(Table1[[#This Row],[booking_complete]]="yes",1,0)</f>
        <v>1</v>
      </c>
      <c r="Q34408" t="str">
        <f>IF(P34408=1,"Completed","Abandoned")</f>
        <v>Completed</v>
      </c>
    </row>
    <row r="34409" spans="1:17" x14ac:dyDescent="0.8">
      <c r="A34409">
        <v>1</v>
      </c>
      <c r="B34409" t="s">
        <v>19</v>
      </c>
      <c r="C34409" t="s">
        <v>15</v>
      </c>
      <c r="D34409">
        <v>194</v>
      </c>
      <c r="E34409">
        <v>4</v>
      </c>
      <c r="F34409" s="13">
        <v>0.125</v>
      </c>
      <c r="G34409" t="s">
        <v>924</v>
      </c>
      <c r="H34409" t="s">
        <v>743</v>
      </c>
      <c r="I34409" t="s">
        <v>72</v>
      </c>
      <c r="J34409" t="s">
        <v>923</v>
      </c>
      <c r="K34409" t="s">
        <v>922</v>
      </c>
      <c r="L34409" t="s">
        <v>922</v>
      </c>
      <c r="M34409">
        <v>4.67</v>
      </c>
      <c r="N34409" t="s">
        <v>922</v>
      </c>
      <c r="O34409">
        <v>34408</v>
      </c>
      <c r="P34409">
        <f>IF(Table1[[#This Row],[booking_complete]]="yes",1,0)</f>
        <v>0</v>
      </c>
      <c r="Q34409" t="str">
        <f>IF(P34409=1,"Completed","Abandoned")</f>
        <v>Abandoned</v>
      </c>
    </row>
    <row r="34410" spans="1:17" x14ac:dyDescent="0.8">
      <c r="A34410">
        <v>2</v>
      </c>
      <c r="B34410" t="s">
        <v>14</v>
      </c>
      <c r="C34410" t="s">
        <v>15</v>
      </c>
      <c r="D34410">
        <v>40</v>
      </c>
      <c r="E34410">
        <v>4</v>
      </c>
      <c r="F34410" s="13">
        <v>0.125</v>
      </c>
      <c r="G34410" t="s">
        <v>924</v>
      </c>
      <c r="H34410" t="s">
        <v>743</v>
      </c>
      <c r="I34410" t="s">
        <v>32</v>
      </c>
      <c r="J34410" t="s">
        <v>923</v>
      </c>
      <c r="K34410" t="s">
        <v>922</v>
      </c>
      <c r="L34410" t="s">
        <v>922</v>
      </c>
      <c r="M34410">
        <v>4.67</v>
      </c>
      <c r="N34410" t="s">
        <v>922</v>
      </c>
      <c r="O34410">
        <v>34409</v>
      </c>
      <c r="P34410">
        <f>IF(Table1[[#This Row],[booking_complete]]="yes",1,0)</f>
        <v>0</v>
      </c>
      <c r="Q34410" t="str">
        <f>IF(P34410=1,"Completed","Abandoned")</f>
        <v>Abandoned</v>
      </c>
    </row>
    <row r="34411" spans="1:17" x14ac:dyDescent="0.8">
      <c r="A34411">
        <v>1</v>
      </c>
      <c r="B34411" t="s">
        <v>19</v>
      </c>
      <c r="C34411" t="s">
        <v>15</v>
      </c>
      <c r="D34411">
        <v>117</v>
      </c>
      <c r="E34411">
        <v>4</v>
      </c>
      <c r="F34411" s="13">
        <v>0.625</v>
      </c>
      <c r="G34411" t="s">
        <v>924</v>
      </c>
      <c r="H34411" t="s">
        <v>743</v>
      </c>
      <c r="I34411" t="s">
        <v>32</v>
      </c>
      <c r="J34411" t="s">
        <v>922</v>
      </c>
      <c r="K34411" t="s">
        <v>922</v>
      </c>
      <c r="L34411" t="s">
        <v>922</v>
      </c>
      <c r="M34411">
        <v>4.67</v>
      </c>
      <c r="N34411" t="s">
        <v>922</v>
      </c>
      <c r="O34411">
        <v>34410</v>
      </c>
      <c r="P34411">
        <f>IF(Table1[[#This Row],[booking_complete]]="yes",1,0)</f>
        <v>0</v>
      </c>
      <c r="Q34411" t="str">
        <f>IF(P34411=1,"Completed","Abandoned")</f>
        <v>Abandoned</v>
      </c>
    </row>
    <row r="34412" spans="1:17" x14ac:dyDescent="0.8">
      <c r="A34412">
        <v>1</v>
      </c>
      <c r="B34412" t="s">
        <v>14</v>
      </c>
      <c r="C34412" t="s">
        <v>15</v>
      </c>
      <c r="D34412">
        <v>55</v>
      </c>
      <c r="E34412">
        <v>4</v>
      </c>
      <c r="F34412" s="13">
        <v>0.66666666666666663</v>
      </c>
      <c r="G34412" t="s">
        <v>927</v>
      </c>
      <c r="H34412" t="s">
        <v>743</v>
      </c>
      <c r="I34412" t="s">
        <v>32</v>
      </c>
      <c r="J34412" t="s">
        <v>923</v>
      </c>
      <c r="K34412" t="s">
        <v>922</v>
      </c>
      <c r="L34412" t="s">
        <v>922</v>
      </c>
      <c r="M34412">
        <v>4.67</v>
      </c>
      <c r="N34412" t="s">
        <v>923</v>
      </c>
      <c r="O34412">
        <v>34411</v>
      </c>
      <c r="P34412">
        <f>IF(Table1[[#This Row],[booking_complete]]="yes",1,0)</f>
        <v>1</v>
      </c>
      <c r="Q34412" t="str">
        <f>IF(P34412=1,"Completed","Abandoned")</f>
        <v>Completed</v>
      </c>
    </row>
    <row r="34413" spans="1:17" x14ac:dyDescent="0.8">
      <c r="A34413">
        <v>2</v>
      </c>
      <c r="B34413" t="s">
        <v>14</v>
      </c>
      <c r="C34413" t="s">
        <v>15</v>
      </c>
      <c r="D34413">
        <v>59</v>
      </c>
      <c r="E34413">
        <v>4</v>
      </c>
      <c r="F34413" s="13">
        <v>8.3333333333333329E-2</v>
      </c>
      <c r="G34413" t="s">
        <v>925</v>
      </c>
      <c r="H34413" t="s">
        <v>743</v>
      </c>
      <c r="I34413" t="s">
        <v>72</v>
      </c>
      <c r="J34413" t="s">
        <v>922</v>
      </c>
      <c r="K34413" t="s">
        <v>922</v>
      </c>
      <c r="L34413" t="s">
        <v>922</v>
      </c>
      <c r="M34413">
        <v>4.67</v>
      </c>
      <c r="N34413" t="s">
        <v>923</v>
      </c>
      <c r="O34413">
        <v>34412</v>
      </c>
      <c r="P34413">
        <f>IF(Table1[[#This Row],[booking_complete]]="yes",1,0)</f>
        <v>1</v>
      </c>
      <c r="Q34413" t="str">
        <f>IF(P34413=1,"Completed","Abandoned")</f>
        <v>Completed</v>
      </c>
    </row>
    <row r="34414" spans="1:17" x14ac:dyDescent="0.8">
      <c r="A34414">
        <v>1</v>
      </c>
      <c r="B34414" t="s">
        <v>14</v>
      </c>
      <c r="C34414" t="s">
        <v>15</v>
      </c>
      <c r="D34414">
        <v>106</v>
      </c>
      <c r="E34414">
        <v>4</v>
      </c>
      <c r="F34414" s="13">
        <v>0.66666666666666663</v>
      </c>
      <c r="G34414" t="s">
        <v>929</v>
      </c>
      <c r="H34414" t="s">
        <v>743</v>
      </c>
      <c r="I34414" t="s">
        <v>72</v>
      </c>
      <c r="J34414" t="s">
        <v>923</v>
      </c>
      <c r="K34414" t="s">
        <v>923</v>
      </c>
      <c r="L34414" t="s">
        <v>922</v>
      </c>
      <c r="M34414">
        <v>4.67</v>
      </c>
      <c r="N34414" t="s">
        <v>922</v>
      </c>
      <c r="O34414">
        <v>34413</v>
      </c>
      <c r="P34414">
        <f>IF(Table1[[#This Row],[booking_complete]]="yes",1,0)</f>
        <v>0</v>
      </c>
      <c r="Q34414" t="str">
        <f>IF(P34414=1,"Completed","Abandoned")</f>
        <v>Abandoned</v>
      </c>
    </row>
    <row r="34415" spans="1:17" x14ac:dyDescent="0.8">
      <c r="A34415">
        <v>2</v>
      </c>
      <c r="B34415" t="s">
        <v>14</v>
      </c>
      <c r="C34415" t="s">
        <v>15</v>
      </c>
      <c r="D34415">
        <v>82</v>
      </c>
      <c r="E34415">
        <v>4</v>
      </c>
      <c r="F34415" s="13">
        <v>0.58333333333333337</v>
      </c>
      <c r="G34415" t="s">
        <v>928</v>
      </c>
      <c r="H34415" t="s">
        <v>743</v>
      </c>
      <c r="I34415" t="s">
        <v>72</v>
      </c>
      <c r="J34415" t="s">
        <v>923</v>
      </c>
      <c r="K34415" t="s">
        <v>922</v>
      </c>
      <c r="L34415" t="s">
        <v>923</v>
      </c>
      <c r="M34415">
        <v>4.67</v>
      </c>
      <c r="N34415" t="s">
        <v>923</v>
      </c>
      <c r="O34415">
        <v>34414</v>
      </c>
      <c r="P34415">
        <f>IF(Table1[[#This Row],[booking_complete]]="yes",1,0)</f>
        <v>1</v>
      </c>
      <c r="Q34415" t="str">
        <f>IF(P34415=1,"Completed","Abandoned")</f>
        <v>Completed</v>
      </c>
    </row>
    <row r="34416" spans="1:17" x14ac:dyDescent="0.8">
      <c r="A34416">
        <v>2</v>
      </c>
      <c r="B34416" t="s">
        <v>14</v>
      </c>
      <c r="C34416" t="s">
        <v>15</v>
      </c>
      <c r="D34416">
        <v>21</v>
      </c>
      <c r="E34416">
        <v>4</v>
      </c>
      <c r="F34416" s="13">
        <v>0.66666666666666663</v>
      </c>
      <c r="G34416" t="s">
        <v>929</v>
      </c>
      <c r="H34416" t="s">
        <v>743</v>
      </c>
      <c r="I34416" t="s">
        <v>32</v>
      </c>
      <c r="J34416" t="s">
        <v>922</v>
      </c>
      <c r="K34416" t="s">
        <v>922</v>
      </c>
      <c r="L34416" t="s">
        <v>922</v>
      </c>
      <c r="M34416">
        <v>4.67</v>
      </c>
      <c r="N34416" t="s">
        <v>922</v>
      </c>
      <c r="O34416">
        <v>34415</v>
      </c>
      <c r="P34416">
        <f>IF(Table1[[#This Row],[booking_complete]]="yes",1,0)</f>
        <v>0</v>
      </c>
      <c r="Q34416" t="str">
        <f>IF(P34416=1,"Completed","Abandoned")</f>
        <v>Abandoned</v>
      </c>
    </row>
    <row r="34417" spans="1:17" x14ac:dyDescent="0.8">
      <c r="A34417">
        <v>1</v>
      </c>
      <c r="B34417" t="s">
        <v>14</v>
      </c>
      <c r="C34417" t="s">
        <v>15</v>
      </c>
      <c r="D34417">
        <v>15</v>
      </c>
      <c r="E34417">
        <v>4</v>
      </c>
      <c r="F34417" s="13">
        <v>0.375</v>
      </c>
      <c r="G34417" t="s">
        <v>929</v>
      </c>
      <c r="H34417" t="s">
        <v>743</v>
      </c>
      <c r="I34417" t="s">
        <v>72</v>
      </c>
      <c r="J34417" t="s">
        <v>923</v>
      </c>
      <c r="K34417" t="s">
        <v>922</v>
      </c>
      <c r="L34417" t="s">
        <v>922</v>
      </c>
      <c r="M34417">
        <v>4.67</v>
      </c>
      <c r="N34417" t="s">
        <v>923</v>
      </c>
      <c r="O34417">
        <v>34416</v>
      </c>
      <c r="P34417">
        <f>IF(Table1[[#This Row],[booking_complete]]="yes",1,0)</f>
        <v>1</v>
      </c>
      <c r="Q34417" t="str">
        <f>IF(P34417=1,"Completed","Abandoned")</f>
        <v>Completed</v>
      </c>
    </row>
    <row r="34418" spans="1:17" x14ac:dyDescent="0.8">
      <c r="A34418">
        <v>2</v>
      </c>
      <c r="B34418" t="s">
        <v>14</v>
      </c>
      <c r="C34418" t="s">
        <v>15</v>
      </c>
      <c r="D34418">
        <v>5</v>
      </c>
      <c r="E34418">
        <v>4</v>
      </c>
      <c r="F34418" s="13">
        <v>0.33333333333333331</v>
      </c>
      <c r="G34418" t="s">
        <v>926</v>
      </c>
      <c r="H34418" t="s">
        <v>743</v>
      </c>
      <c r="I34418" t="s">
        <v>32</v>
      </c>
      <c r="J34418" t="s">
        <v>923</v>
      </c>
      <c r="K34418" t="s">
        <v>922</v>
      </c>
      <c r="L34418" t="s">
        <v>922</v>
      </c>
      <c r="M34418">
        <v>4.67</v>
      </c>
      <c r="N34418" t="s">
        <v>922</v>
      </c>
      <c r="O34418">
        <v>34417</v>
      </c>
      <c r="P34418">
        <f>IF(Table1[[#This Row],[booking_complete]]="yes",1,0)</f>
        <v>0</v>
      </c>
      <c r="Q34418" t="str">
        <f>IF(P34418=1,"Completed","Abandoned")</f>
        <v>Abandoned</v>
      </c>
    </row>
    <row r="34419" spans="1:17" x14ac:dyDescent="0.8">
      <c r="A34419">
        <v>3</v>
      </c>
      <c r="B34419" t="s">
        <v>14</v>
      </c>
      <c r="C34419" t="s">
        <v>15</v>
      </c>
      <c r="D34419">
        <v>14</v>
      </c>
      <c r="E34419">
        <v>4</v>
      </c>
      <c r="F34419" s="13">
        <v>0.29166666666666669</v>
      </c>
      <c r="G34419" t="s">
        <v>924</v>
      </c>
      <c r="H34419" t="s">
        <v>743</v>
      </c>
      <c r="I34419" t="s">
        <v>32</v>
      </c>
      <c r="J34419" t="s">
        <v>923</v>
      </c>
      <c r="K34419" t="s">
        <v>923</v>
      </c>
      <c r="L34419" t="s">
        <v>922</v>
      </c>
      <c r="M34419">
        <v>4.67</v>
      </c>
      <c r="N34419" t="s">
        <v>922</v>
      </c>
      <c r="O34419">
        <v>34418</v>
      </c>
      <c r="P34419">
        <f>IF(Table1[[#This Row],[booking_complete]]="yes",1,0)</f>
        <v>0</v>
      </c>
      <c r="Q34419" t="str">
        <f>IF(P34419=1,"Completed","Abandoned")</f>
        <v>Abandoned</v>
      </c>
    </row>
    <row r="34420" spans="1:17" x14ac:dyDescent="0.8">
      <c r="A34420">
        <v>1</v>
      </c>
      <c r="B34420" t="s">
        <v>14</v>
      </c>
      <c r="C34420" t="s">
        <v>15</v>
      </c>
      <c r="D34420">
        <v>234</v>
      </c>
      <c r="E34420">
        <v>4</v>
      </c>
      <c r="F34420" s="13">
        <v>0.66666666666666663</v>
      </c>
      <c r="G34420" t="s">
        <v>927</v>
      </c>
      <c r="H34420" t="s">
        <v>743</v>
      </c>
      <c r="I34420" t="s">
        <v>32</v>
      </c>
      <c r="J34420" t="s">
        <v>923</v>
      </c>
      <c r="K34420" t="s">
        <v>922</v>
      </c>
      <c r="L34420" t="s">
        <v>922</v>
      </c>
      <c r="M34420">
        <v>4.67</v>
      </c>
      <c r="N34420" t="s">
        <v>922</v>
      </c>
      <c r="O34420">
        <v>34419</v>
      </c>
      <c r="P34420">
        <f>IF(Table1[[#This Row],[booking_complete]]="yes",1,0)</f>
        <v>0</v>
      </c>
      <c r="Q34420" t="str">
        <f>IF(P34420=1,"Completed","Abandoned")</f>
        <v>Abandoned</v>
      </c>
    </row>
    <row r="34421" spans="1:17" x14ac:dyDescent="0.8">
      <c r="A34421">
        <v>2</v>
      </c>
      <c r="B34421" t="s">
        <v>14</v>
      </c>
      <c r="C34421" t="s">
        <v>15</v>
      </c>
      <c r="D34421">
        <v>5</v>
      </c>
      <c r="E34421">
        <v>4</v>
      </c>
      <c r="F34421" s="13">
        <v>0.16666666666666666</v>
      </c>
      <c r="G34421" t="s">
        <v>924</v>
      </c>
      <c r="H34421" t="s">
        <v>743</v>
      </c>
      <c r="I34421" t="s">
        <v>32</v>
      </c>
      <c r="J34421" t="s">
        <v>922</v>
      </c>
      <c r="K34421" t="s">
        <v>923</v>
      </c>
      <c r="L34421" t="s">
        <v>922</v>
      </c>
      <c r="M34421">
        <v>4.67</v>
      </c>
      <c r="N34421" t="s">
        <v>922</v>
      </c>
      <c r="O34421">
        <v>34420</v>
      </c>
      <c r="P34421">
        <f>IF(Table1[[#This Row],[booking_complete]]="yes",1,0)</f>
        <v>0</v>
      </c>
      <c r="Q34421" t="str">
        <f>IF(P34421=1,"Completed","Abandoned")</f>
        <v>Abandoned</v>
      </c>
    </row>
    <row r="34422" spans="1:17" x14ac:dyDescent="0.8">
      <c r="A34422">
        <v>1</v>
      </c>
      <c r="B34422" t="s">
        <v>14</v>
      </c>
      <c r="C34422" t="s">
        <v>15</v>
      </c>
      <c r="D34422">
        <v>7</v>
      </c>
      <c r="E34422">
        <v>4</v>
      </c>
      <c r="F34422" s="13">
        <v>0.70833333333333337</v>
      </c>
      <c r="G34422" t="s">
        <v>925</v>
      </c>
      <c r="H34422" t="s">
        <v>743</v>
      </c>
      <c r="I34422" t="s">
        <v>72</v>
      </c>
      <c r="J34422" t="s">
        <v>923</v>
      </c>
      <c r="K34422" t="s">
        <v>922</v>
      </c>
      <c r="L34422" t="s">
        <v>923</v>
      </c>
      <c r="M34422">
        <v>4.67</v>
      </c>
      <c r="N34422" t="s">
        <v>923</v>
      </c>
      <c r="O34422">
        <v>34421</v>
      </c>
      <c r="P34422">
        <f>IF(Table1[[#This Row],[booking_complete]]="yes",1,0)</f>
        <v>1</v>
      </c>
      <c r="Q34422" t="str">
        <f>IF(P34422=1,"Completed","Abandoned")</f>
        <v>Completed</v>
      </c>
    </row>
    <row r="34423" spans="1:17" x14ac:dyDescent="0.8">
      <c r="A34423">
        <v>2</v>
      </c>
      <c r="B34423" t="s">
        <v>14</v>
      </c>
      <c r="C34423" t="s">
        <v>15</v>
      </c>
      <c r="D34423">
        <v>42</v>
      </c>
      <c r="E34423">
        <v>4</v>
      </c>
      <c r="F34423" s="13">
        <v>0.125</v>
      </c>
      <c r="G34423" t="s">
        <v>926</v>
      </c>
      <c r="H34423" t="s">
        <v>743</v>
      </c>
      <c r="I34423" t="s">
        <v>72</v>
      </c>
      <c r="J34423" t="s">
        <v>922</v>
      </c>
      <c r="K34423" t="s">
        <v>922</v>
      </c>
      <c r="L34423" t="s">
        <v>922</v>
      </c>
      <c r="M34423">
        <v>4.67</v>
      </c>
      <c r="N34423" t="s">
        <v>922</v>
      </c>
      <c r="O34423">
        <v>34422</v>
      </c>
      <c r="P34423">
        <f>IF(Table1[[#This Row],[booking_complete]]="yes",1,0)</f>
        <v>0</v>
      </c>
      <c r="Q34423" t="str">
        <f>IF(P34423=1,"Completed","Abandoned")</f>
        <v>Abandoned</v>
      </c>
    </row>
    <row r="34424" spans="1:17" x14ac:dyDescent="0.8">
      <c r="A34424">
        <v>4</v>
      </c>
      <c r="B34424" t="s">
        <v>14</v>
      </c>
      <c r="C34424" t="s">
        <v>15</v>
      </c>
      <c r="D34424">
        <v>22</v>
      </c>
      <c r="E34424">
        <v>4</v>
      </c>
      <c r="F34424" s="13">
        <v>0.375</v>
      </c>
      <c r="G34424" t="s">
        <v>929</v>
      </c>
      <c r="H34424" t="s">
        <v>743</v>
      </c>
      <c r="I34424" t="s">
        <v>32</v>
      </c>
      <c r="J34424" t="s">
        <v>923</v>
      </c>
      <c r="K34424" t="s">
        <v>923</v>
      </c>
      <c r="L34424" t="s">
        <v>923</v>
      </c>
      <c r="M34424">
        <v>4.67</v>
      </c>
      <c r="N34424" t="s">
        <v>922</v>
      </c>
      <c r="O34424">
        <v>34423</v>
      </c>
      <c r="P34424">
        <f>IF(Table1[[#This Row],[booking_complete]]="yes",1,0)</f>
        <v>0</v>
      </c>
      <c r="Q34424" t="str">
        <f>IF(P34424=1,"Completed","Abandoned")</f>
        <v>Abandoned</v>
      </c>
    </row>
    <row r="34425" spans="1:17" x14ac:dyDescent="0.8">
      <c r="A34425">
        <v>6</v>
      </c>
      <c r="B34425" t="s">
        <v>14</v>
      </c>
      <c r="C34425" t="s">
        <v>15</v>
      </c>
      <c r="D34425">
        <v>99</v>
      </c>
      <c r="E34425">
        <v>4</v>
      </c>
      <c r="F34425" s="13">
        <v>0.58333333333333337</v>
      </c>
      <c r="G34425" t="s">
        <v>927</v>
      </c>
      <c r="H34425" t="s">
        <v>743</v>
      </c>
      <c r="I34425" t="s">
        <v>32</v>
      </c>
      <c r="J34425" t="s">
        <v>923</v>
      </c>
      <c r="K34425" t="s">
        <v>922</v>
      </c>
      <c r="L34425" t="s">
        <v>922</v>
      </c>
      <c r="M34425">
        <v>4.67</v>
      </c>
      <c r="N34425" t="s">
        <v>923</v>
      </c>
      <c r="O34425">
        <v>34424</v>
      </c>
      <c r="P34425">
        <f>IF(Table1[[#This Row],[booking_complete]]="yes",1,0)</f>
        <v>1</v>
      </c>
      <c r="Q34425" t="str">
        <f>IF(P34425=1,"Completed","Abandoned")</f>
        <v>Completed</v>
      </c>
    </row>
    <row r="34426" spans="1:17" x14ac:dyDescent="0.8">
      <c r="A34426">
        <v>2</v>
      </c>
      <c r="B34426" t="s">
        <v>14</v>
      </c>
      <c r="C34426" t="s">
        <v>15</v>
      </c>
      <c r="D34426">
        <v>59</v>
      </c>
      <c r="E34426">
        <v>4</v>
      </c>
      <c r="F34426" s="13">
        <v>0.33333333333333331</v>
      </c>
      <c r="G34426" t="s">
        <v>926</v>
      </c>
      <c r="H34426" t="s">
        <v>743</v>
      </c>
      <c r="I34426" t="s">
        <v>328</v>
      </c>
      <c r="J34426" t="s">
        <v>923</v>
      </c>
      <c r="K34426" t="s">
        <v>922</v>
      </c>
      <c r="L34426" t="s">
        <v>923</v>
      </c>
      <c r="M34426">
        <v>4.67</v>
      </c>
      <c r="N34426" t="s">
        <v>923</v>
      </c>
      <c r="O34426">
        <v>34425</v>
      </c>
      <c r="P34426">
        <f>IF(Table1[[#This Row],[booking_complete]]="yes",1,0)</f>
        <v>1</v>
      </c>
      <c r="Q34426" t="str">
        <f>IF(P34426=1,"Completed","Abandoned")</f>
        <v>Completed</v>
      </c>
    </row>
    <row r="34427" spans="1:17" x14ac:dyDescent="0.8">
      <c r="A34427">
        <v>1</v>
      </c>
      <c r="B34427" t="s">
        <v>14</v>
      </c>
      <c r="C34427" t="s">
        <v>15</v>
      </c>
      <c r="D34427">
        <v>26</v>
      </c>
      <c r="E34427">
        <v>4</v>
      </c>
      <c r="F34427" s="13">
        <v>0.25</v>
      </c>
      <c r="G34427" t="s">
        <v>930</v>
      </c>
      <c r="H34427" t="s">
        <v>743</v>
      </c>
      <c r="I34427" t="s">
        <v>32</v>
      </c>
      <c r="J34427" t="s">
        <v>923</v>
      </c>
      <c r="K34427" t="s">
        <v>923</v>
      </c>
      <c r="L34427" t="s">
        <v>923</v>
      </c>
      <c r="M34427">
        <v>4.67</v>
      </c>
      <c r="N34427" t="s">
        <v>922</v>
      </c>
      <c r="O34427">
        <v>34426</v>
      </c>
      <c r="P34427">
        <f>IF(Table1[[#This Row],[booking_complete]]="yes",1,0)</f>
        <v>0</v>
      </c>
      <c r="Q34427" t="str">
        <f>IF(P34427=1,"Completed","Abandoned")</f>
        <v>Abandoned</v>
      </c>
    </row>
    <row r="34428" spans="1:17" x14ac:dyDescent="0.8">
      <c r="A34428">
        <v>1</v>
      </c>
      <c r="B34428" t="s">
        <v>14</v>
      </c>
      <c r="C34428" t="s">
        <v>15</v>
      </c>
      <c r="D34428">
        <v>63</v>
      </c>
      <c r="E34428">
        <v>4</v>
      </c>
      <c r="F34428" s="13">
        <v>0.58333333333333337</v>
      </c>
      <c r="G34428" t="s">
        <v>925</v>
      </c>
      <c r="H34428" t="s">
        <v>743</v>
      </c>
      <c r="I34428" t="s">
        <v>32</v>
      </c>
      <c r="J34428" t="s">
        <v>923</v>
      </c>
      <c r="K34428" t="s">
        <v>922</v>
      </c>
      <c r="L34428" t="s">
        <v>922</v>
      </c>
      <c r="M34428">
        <v>4.67</v>
      </c>
      <c r="N34428" t="s">
        <v>922</v>
      </c>
      <c r="O34428">
        <v>34427</v>
      </c>
      <c r="P34428">
        <f>IF(Table1[[#This Row],[booking_complete]]="yes",1,0)</f>
        <v>0</v>
      </c>
      <c r="Q34428" t="str">
        <f>IF(P34428=1,"Completed","Abandoned")</f>
        <v>Abandoned</v>
      </c>
    </row>
    <row r="34429" spans="1:17" x14ac:dyDescent="0.8">
      <c r="A34429">
        <v>1</v>
      </c>
      <c r="B34429" t="s">
        <v>19</v>
      </c>
      <c r="C34429" t="s">
        <v>15</v>
      </c>
      <c r="D34429">
        <v>66</v>
      </c>
      <c r="E34429">
        <v>4</v>
      </c>
      <c r="F34429" s="13">
        <v>0.625</v>
      </c>
      <c r="G34429" t="s">
        <v>928</v>
      </c>
      <c r="H34429" t="s">
        <v>743</v>
      </c>
      <c r="I34429" t="s">
        <v>72</v>
      </c>
      <c r="J34429" t="s">
        <v>922</v>
      </c>
      <c r="K34429" t="s">
        <v>922</v>
      </c>
      <c r="L34429" t="s">
        <v>922</v>
      </c>
      <c r="M34429">
        <v>4.67</v>
      </c>
      <c r="N34429" t="s">
        <v>922</v>
      </c>
      <c r="O34429">
        <v>34428</v>
      </c>
      <c r="P34429">
        <f>IF(Table1[[#This Row],[booking_complete]]="yes",1,0)</f>
        <v>0</v>
      </c>
      <c r="Q34429" t="str">
        <f>IF(P34429=1,"Completed","Abandoned")</f>
        <v>Abandoned</v>
      </c>
    </row>
    <row r="34430" spans="1:17" x14ac:dyDescent="0.8">
      <c r="A34430">
        <v>2</v>
      </c>
      <c r="B34430" t="s">
        <v>14</v>
      </c>
      <c r="C34430" t="s">
        <v>15</v>
      </c>
      <c r="D34430">
        <v>45</v>
      </c>
      <c r="E34430">
        <v>4</v>
      </c>
      <c r="F34430" s="13">
        <v>0.625</v>
      </c>
      <c r="G34430" t="s">
        <v>925</v>
      </c>
      <c r="H34430" t="s">
        <v>743</v>
      </c>
      <c r="I34430" t="s">
        <v>32</v>
      </c>
      <c r="J34430" t="s">
        <v>923</v>
      </c>
      <c r="K34430" t="s">
        <v>923</v>
      </c>
      <c r="L34430" t="s">
        <v>923</v>
      </c>
      <c r="M34430">
        <v>4.67</v>
      </c>
      <c r="N34430" t="s">
        <v>923</v>
      </c>
      <c r="O34430">
        <v>34429</v>
      </c>
      <c r="P34430">
        <f>IF(Table1[[#This Row],[booking_complete]]="yes",1,0)</f>
        <v>1</v>
      </c>
      <c r="Q34430" t="str">
        <f>IF(P34430=1,"Completed","Abandoned")</f>
        <v>Completed</v>
      </c>
    </row>
    <row r="34431" spans="1:17" x14ac:dyDescent="0.8">
      <c r="A34431">
        <v>2</v>
      </c>
      <c r="B34431" t="s">
        <v>14</v>
      </c>
      <c r="C34431" t="s">
        <v>15</v>
      </c>
      <c r="D34431">
        <v>12</v>
      </c>
      <c r="E34431">
        <v>4</v>
      </c>
      <c r="F34431" s="13">
        <v>0.375</v>
      </c>
      <c r="G34431" t="s">
        <v>929</v>
      </c>
      <c r="H34431" t="s">
        <v>743</v>
      </c>
      <c r="I34431" t="s">
        <v>32</v>
      </c>
      <c r="J34431" t="s">
        <v>923</v>
      </c>
      <c r="K34431" t="s">
        <v>923</v>
      </c>
      <c r="L34431" t="s">
        <v>922</v>
      </c>
      <c r="M34431">
        <v>4.67</v>
      </c>
      <c r="N34431" t="s">
        <v>923</v>
      </c>
      <c r="O34431">
        <v>34430</v>
      </c>
      <c r="P34431">
        <f>IF(Table1[[#This Row],[booking_complete]]="yes",1,0)</f>
        <v>1</v>
      </c>
      <c r="Q34431" t="str">
        <f>IF(P34431=1,"Completed","Abandoned")</f>
        <v>Completed</v>
      </c>
    </row>
    <row r="34432" spans="1:17" x14ac:dyDescent="0.8">
      <c r="A34432">
        <v>1</v>
      </c>
      <c r="B34432" t="s">
        <v>14</v>
      </c>
      <c r="C34432" t="s">
        <v>15</v>
      </c>
      <c r="D34432">
        <v>10</v>
      </c>
      <c r="E34432">
        <v>4</v>
      </c>
      <c r="F34432" s="13">
        <v>0.25</v>
      </c>
      <c r="G34432" t="s">
        <v>929</v>
      </c>
      <c r="H34432" t="s">
        <v>743</v>
      </c>
      <c r="I34432" t="s">
        <v>72</v>
      </c>
      <c r="J34432" t="s">
        <v>922</v>
      </c>
      <c r="K34432" t="s">
        <v>923</v>
      </c>
      <c r="L34432" t="s">
        <v>923</v>
      </c>
      <c r="M34432">
        <v>4.67</v>
      </c>
      <c r="N34432" t="s">
        <v>922</v>
      </c>
      <c r="O34432">
        <v>34431</v>
      </c>
      <c r="P34432">
        <f>IF(Table1[[#This Row],[booking_complete]]="yes",1,0)</f>
        <v>0</v>
      </c>
      <c r="Q34432" t="str">
        <f>IF(P34432=1,"Completed","Abandoned")</f>
        <v>Abandoned</v>
      </c>
    </row>
    <row r="34433" spans="1:17" x14ac:dyDescent="0.8">
      <c r="A34433">
        <v>1</v>
      </c>
      <c r="B34433" t="s">
        <v>14</v>
      </c>
      <c r="C34433" t="s">
        <v>15</v>
      </c>
      <c r="D34433">
        <v>56</v>
      </c>
      <c r="E34433">
        <v>4</v>
      </c>
      <c r="F34433" s="13">
        <v>0.33333333333333331</v>
      </c>
      <c r="G34433" t="s">
        <v>926</v>
      </c>
      <c r="H34433" t="s">
        <v>743</v>
      </c>
      <c r="I34433" t="s">
        <v>72</v>
      </c>
      <c r="J34433" t="s">
        <v>923</v>
      </c>
      <c r="K34433" t="s">
        <v>922</v>
      </c>
      <c r="L34433" t="s">
        <v>923</v>
      </c>
      <c r="M34433">
        <v>4.67</v>
      </c>
      <c r="N34433" t="s">
        <v>922</v>
      </c>
      <c r="O34433">
        <v>34432</v>
      </c>
      <c r="P34433">
        <f>IF(Table1[[#This Row],[booking_complete]]="yes",1,0)</f>
        <v>0</v>
      </c>
      <c r="Q34433" t="str">
        <f>IF(P34433=1,"Completed","Abandoned")</f>
        <v>Abandoned</v>
      </c>
    </row>
    <row r="34434" spans="1:17" x14ac:dyDescent="0.8">
      <c r="A34434">
        <v>2</v>
      </c>
      <c r="B34434" t="s">
        <v>14</v>
      </c>
      <c r="C34434" t="s">
        <v>15</v>
      </c>
      <c r="D34434">
        <v>11</v>
      </c>
      <c r="E34434">
        <v>4</v>
      </c>
      <c r="F34434" s="13">
        <v>0.625</v>
      </c>
      <c r="G34434" t="s">
        <v>924</v>
      </c>
      <c r="H34434" t="s">
        <v>743</v>
      </c>
      <c r="I34434" t="s">
        <v>72</v>
      </c>
      <c r="J34434" t="s">
        <v>923</v>
      </c>
      <c r="K34434" t="s">
        <v>922</v>
      </c>
      <c r="L34434" t="s">
        <v>922</v>
      </c>
      <c r="M34434">
        <v>4.67</v>
      </c>
      <c r="N34434" t="s">
        <v>923</v>
      </c>
      <c r="O34434">
        <v>34433</v>
      </c>
      <c r="P34434">
        <f>IF(Table1[[#This Row],[booking_complete]]="yes",1,0)</f>
        <v>1</v>
      </c>
      <c r="Q34434" t="str">
        <f>IF(P34434=1,"Completed","Abandoned")</f>
        <v>Completed</v>
      </c>
    </row>
    <row r="34435" spans="1:17" x14ac:dyDescent="0.8">
      <c r="A34435">
        <v>3</v>
      </c>
      <c r="B34435" t="s">
        <v>14</v>
      </c>
      <c r="C34435" t="s">
        <v>15</v>
      </c>
      <c r="D34435">
        <v>19</v>
      </c>
      <c r="E34435">
        <v>4</v>
      </c>
      <c r="F34435" s="13">
        <v>4.1666666666666664E-2</v>
      </c>
      <c r="G34435" t="s">
        <v>924</v>
      </c>
      <c r="H34435" t="s">
        <v>743</v>
      </c>
      <c r="I34435" t="s">
        <v>72</v>
      </c>
      <c r="J34435" t="s">
        <v>923</v>
      </c>
      <c r="K34435" t="s">
        <v>922</v>
      </c>
      <c r="L34435" t="s">
        <v>922</v>
      </c>
      <c r="M34435">
        <v>4.67</v>
      </c>
      <c r="N34435" t="s">
        <v>923</v>
      </c>
      <c r="O34435">
        <v>34434</v>
      </c>
      <c r="P34435">
        <f>IF(Table1[[#This Row],[booking_complete]]="yes",1,0)</f>
        <v>1</v>
      </c>
      <c r="Q34435" t="str">
        <f>IF(P34435=1,"Completed","Abandoned")</f>
        <v>Completed</v>
      </c>
    </row>
    <row r="34436" spans="1:17" x14ac:dyDescent="0.8">
      <c r="A34436">
        <v>1</v>
      </c>
      <c r="B34436" t="s">
        <v>14</v>
      </c>
      <c r="C34436" t="s">
        <v>15</v>
      </c>
      <c r="D34436">
        <v>7</v>
      </c>
      <c r="E34436">
        <v>4</v>
      </c>
      <c r="F34436" s="13">
        <v>0.625</v>
      </c>
      <c r="G34436" t="s">
        <v>925</v>
      </c>
      <c r="H34436" t="s">
        <v>743</v>
      </c>
      <c r="I34436" t="s">
        <v>72</v>
      </c>
      <c r="J34436" t="s">
        <v>922</v>
      </c>
      <c r="K34436" t="s">
        <v>922</v>
      </c>
      <c r="L34436" t="s">
        <v>922</v>
      </c>
      <c r="M34436">
        <v>4.67</v>
      </c>
      <c r="N34436" t="s">
        <v>922</v>
      </c>
      <c r="O34436">
        <v>34435</v>
      </c>
      <c r="P34436">
        <f>IF(Table1[[#This Row],[booking_complete]]="yes",1,0)</f>
        <v>0</v>
      </c>
      <c r="Q34436" t="str">
        <f>IF(P34436=1,"Completed","Abandoned")</f>
        <v>Abandoned</v>
      </c>
    </row>
    <row r="34437" spans="1:17" x14ac:dyDescent="0.8">
      <c r="A34437">
        <v>2</v>
      </c>
      <c r="B34437" t="s">
        <v>14</v>
      </c>
      <c r="C34437" t="s">
        <v>15</v>
      </c>
      <c r="D34437">
        <v>46</v>
      </c>
      <c r="E34437">
        <v>4</v>
      </c>
      <c r="F34437" s="13">
        <v>0.41666666666666669</v>
      </c>
      <c r="G34437" t="s">
        <v>924</v>
      </c>
      <c r="H34437" t="s">
        <v>743</v>
      </c>
      <c r="I34437" t="s">
        <v>32</v>
      </c>
      <c r="J34437" t="s">
        <v>922</v>
      </c>
      <c r="K34437" t="s">
        <v>922</v>
      </c>
      <c r="L34437" t="s">
        <v>922</v>
      </c>
      <c r="M34437">
        <v>4.67</v>
      </c>
      <c r="N34437" t="s">
        <v>922</v>
      </c>
      <c r="O34437">
        <v>34436</v>
      </c>
      <c r="P34437">
        <f>IF(Table1[[#This Row],[booking_complete]]="yes",1,0)</f>
        <v>0</v>
      </c>
      <c r="Q34437" t="str">
        <f>IF(P34437=1,"Completed","Abandoned")</f>
        <v>Abandoned</v>
      </c>
    </row>
    <row r="34438" spans="1:17" x14ac:dyDescent="0.8">
      <c r="A34438">
        <v>3</v>
      </c>
      <c r="B34438" t="s">
        <v>14</v>
      </c>
      <c r="C34438" t="s">
        <v>15</v>
      </c>
      <c r="D34438">
        <v>131</v>
      </c>
      <c r="E34438">
        <v>4</v>
      </c>
      <c r="F34438" s="13">
        <v>4.1666666666666664E-2</v>
      </c>
      <c r="G34438" t="s">
        <v>926</v>
      </c>
      <c r="H34438" t="s">
        <v>743</v>
      </c>
      <c r="I34438" t="s">
        <v>32</v>
      </c>
      <c r="J34438" t="s">
        <v>923</v>
      </c>
      <c r="K34438" t="s">
        <v>922</v>
      </c>
      <c r="L34438" t="s">
        <v>922</v>
      </c>
      <c r="M34438">
        <v>4.67</v>
      </c>
      <c r="N34438" t="s">
        <v>923</v>
      </c>
      <c r="O34438">
        <v>34437</v>
      </c>
      <c r="P34438">
        <f>IF(Table1[[#This Row],[booking_complete]]="yes",1,0)</f>
        <v>1</v>
      </c>
      <c r="Q34438" t="str">
        <f>IF(P34438=1,"Completed","Abandoned")</f>
        <v>Completed</v>
      </c>
    </row>
    <row r="34439" spans="1:17" x14ac:dyDescent="0.8">
      <c r="A34439">
        <v>1</v>
      </c>
      <c r="B34439" t="s">
        <v>19</v>
      </c>
      <c r="C34439" t="s">
        <v>15</v>
      </c>
      <c r="D34439">
        <v>36</v>
      </c>
      <c r="E34439">
        <v>4</v>
      </c>
      <c r="F34439" s="13">
        <v>0.25</v>
      </c>
      <c r="G34439" t="s">
        <v>929</v>
      </c>
      <c r="H34439" t="s">
        <v>743</v>
      </c>
      <c r="I34439" t="s">
        <v>32</v>
      </c>
      <c r="J34439" t="s">
        <v>922</v>
      </c>
      <c r="K34439" t="s">
        <v>922</v>
      </c>
      <c r="L34439" t="s">
        <v>922</v>
      </c>
      <c r="M34439">
        <v>4.67</v>
      </c>
      <c r="N34439" t="s">
        <v>922</v>
      </c>
      <c r="O34439">
        <v>34438</v>
      </c>
      <c r="P34439">
        <f>IF(Table1[[#This Row],[booking_complete]]="yes",1,0)</f>
        <v>0</v>
      </c>
      <c r="Q34439" t="str">
        <f>IF(P34439=1,"Completed","Abandoned")</f>
        <v>Abandoned</v>
      </c>
    </row>
    <row r="34440" spans="1:17" x14ac:dyDescent="0.8">
      <c r="A34440">
        <v>1</v>
      </c>
      <c r="B34440" t="s">
        <v>14</v>
      </c>
      <c r="C34440" t="s">
        <v>15</v>
      </c>
      <c r="D34440">
        <v>73</v>
      </c>
      <c r="E34440">
        <v>4</v>
      </c>
      <c r="F34440" s="13">
        <v>0.29166666666666669</v>
      </c>
      <c r="G34440" t="s">
        <v>929</v>
      </c>
      <c r="H34440" t="s">
        <v>743</v>
      </c>
      <c r="I34440" t="s">
        <v>32</v>
      </c>
      <c r="J34440" t="s">
        <v>923</v>
      </c>
      <c r="K34440" t="s">
        <v>922</v>
      </c>
      <c r="L34440" t="s">
        <v>922</v>
      </c>
      <c r="M34440">
        <v>4.67</v>
      </c>
      <c r="N34440" t="s">
        <v>923</v>
      </c>
      <c r="O34440">
        <v>34439</v>
      </c>
      <c r="P34440">
        <f>IF(Table1[[#This Row],[booking_complete]]="yes",1,0)</f>
        <v>1</v>
      </c>
      <c r="Q34440" t="str">
        <f>IF(P34440=1,"Completed","Abandoned")</f>
        <v>Completed</v>
      </c>
    </row>
    <row r="34441" spans="1:17" x14ac:dyDescent="0.8">
      <c r="A34441">
        <v>1</v>
      </c>
      <c r="B34441" t="s">
        <v>14</v>
      </c>
      <c r="C34441" t="s">
        <v>15</v>
      </c>
      <c r="D34441">
        <v>11</v>
      </c>
      <c r="E34441">
        <v>4</v>
      </c>
      <c r="F34441" s="13">
        <v>0.54166666666666663</v>
      </c>
      <c r="G34441" t="s">
        <v>927</v>
      </c>
      <c r="H34441" t="s">
        <v>743</v>
      </c>
      <c r="I34441" t="s">
        <v>72</v>
      </c>
      <c r="J34441" t="s">
        <v>922</v>
      </c>
      <c r="K34441" t="s">
        <v>922</v>
      </c>
      <c r="L34441" t="s">
        <v>923</v>
      </c>
      <c r="M34441">
        <v>4.67</v>
      </c>
      <c r="N34441" t="s">
        <v>923</v>
      </c>
      <c r="O34441">
        <v>34440</v>
      </c>
      <c r="P34441">
        <f>IF(Table1[[#This Row],[booking_complete]]="yes",1,0)</f>
        <v>1</v>
      </c>
      <c r="Q34441" t="str">
        <f>IF(P34441=1,"Completed","Abandoned")</f>
        <v>Completed</v>
      </c>
    </row>
    <row r="34442" spans="1:17" x14ac:dyDescent="0.8">
      <c r="A34442">
        <v>1</v>
      </c>
      <c r="B34442" t="s">
        <v>14</v>
      </c>
      <c r="C34442" t="s">
        <v>15</v>
      </c>
      <c r="D34442">
        <v>15</v>
      </c>
      <c r="E34442">
        <v>4</v>
      </c>
      <c r="F34442" s="13">
        <v>0.5</v>
      </c>
      <c r="G34442" t="s">
        <v>925</v>
      </c>
      <c r="H34442" t="s">
        <v>743</v>
      </c>
      <c r="I34442" t="s">
        <v>32</v>
      </c>
      <c r="J34442" t="s">
        <v>923</v>
      </c>
      <c r="K34442" t="s">
        <v>922</v>
      </c>
      <c r="L34442" t="s">
        <v>922</v>
      </c>
      <c r="M34442">
        <v>4.67</v>
      </c>
      <c r="N34442" t="s">
        <v>923</v>
      </c>
      <c r="O34442">
        <v>34441</v>
      </c>
      <c r="P34442">
        <f>IF(Table1[[#This Row],[booking_complete]]="yes",1,0)</f>
        <v>1</v>
      </c>
      <c r="Q34442" t="str">
        <f>IF(P34442=1,"Completed","Abandoned")</f>
        <v>Completed</v>
      </c>
    </row>
    <row r="34443" spans="1:17" x14ac:dyDescent="0.8">
      <c r="A34443">
        <v>1</v>
      </c>
      <c r="B34443" t="s">
        <v>14</v>
      </c>
      <c r="C34443" t="s">
        <v>15</v>
      </c>
      <c r="D34443">
        <v>20</v>
      </c>
      <c r="E34443">
        <v>4</v>
      </c>
      <c r="F34443" s="13">
        <v>0.25</v>
      </c>
      <c r="G34443" t="s">
        <v>925</v>
      </c>
      <c r="H34443" t="s">
        <v>743</v>
      </c>
      <c r="I34443" t="s">
        <v>32</v>
      </c>
      <c r="J34443" t="s">
        <v>922</v>
      </c>
      <c r="K34443" t="s">
        <v>922</v>
      </c>
      <c r="L34443" t="s">
        <v>923</v>
      </c>
      <c r="M34443">
        <v>4.67</v>
      </c>
      <c r="N34443" t="s">
        <v>923</v>
      </c>
      <c r="O34443">
        <v>34442</v>
      </c>
      <c r="P34443">
        <f>IF(Table1[[#This Row],[booking_complete]]="yes",1,0)</f>
        <v>1</v>
      </c>
      <c r="Q34443" t="str">
        <f>IF(P34443=1,"Completed","Abandoned")</f>
        <v>Completed</v>
      </c>
    </row>
    <row r="34444" spans="1:17" x14ac:dyDescent="0.8">
      <c r="A34444">
        <v>1</v>
      </c>
      <c r="B34444" t="s">
        <v>14</v>
      </c>
      <c r="C34444" t="s">
        <v>15</v>
      </c>
      <c r="D34444">
        <v>21</v>
      </c>
      <c r="E34444">
        <v>4</v>
      </c>
      <c r="F34444" s="13">
        <v>0.79166666666666663</v>
      </c>
      <c r="G34444" t="s">
        <v>930</v>
      </c>
      <c r="H34444" t="s">
        <v>743</v>
      </c>
      <c r="I34444" t="s">
        <v>72</v>
      </c>
      <c r="J34444" t="s">
        <v>922</v>
      </c>
      <c r="K34444" t="s">
        <v>922</v>
      </c>
      <c r="L34444" t="s">
        <v>922</v>
      </c>
      <c r="M34444">
        <v>4.67</v>
      </c>
      <c r="N34444" t="s">
        <v>923</v>
      </c>
      <c r="O34444">
        <v>34443</v>
      </c>
      <c r="P34444">
        <f>IF(Table1[[#This Row],[booking_complete]]="yes",1,0)</f>
        <v>1</v>
      </c>
      <c r="Q34444" t="str">
        <f>IF(P34444=1,"Completed","Abandoned")</f>
        <v>Completed</v>
      </c>
    </row>
    <row r="34445" spans="1:17" x14ac:dyDescent="0.8">
      <c r="A34445">
        <v>1</v>
      </c>
      <c r="B34445" t="s">
        <v>14</v>
      </c>
      <c r="C34445" t="s">
        <v>15</v>
      </c>
      <c r="D34445">
        <v>101</v>
      </c>
      <c r="E34445">
        <v>4</v>
      </c>
      <c r="F34445" s="13">
        <v>0.33333333333333331</v>
      </c>
      <c r="G34445" t="s">
        <v>924</v>
      </c>
      <c r="H34445" t="s">
        <v>743</v>
      </c>
      <c r="I34445" t="s">
        <v>32</v>
      </c>
      <c r="J34445" t="s">
        <v>922</v>
      </c>
      <c r="K34445" t="s">
        <v>922</v>
      </c>
      <c r="L34445" t="s">
        <v>922</v>
      </c>
      <c r="M34445">
        <v>4.67</v>
      </c>
      <c r="N34445" t="s">
        <v>923</v>
      </c>
      <c r="O34445">
        <v>34444</v>
      </c>
      <c r="P34445">
        <f>IF(Table1[[#This Row],[booking_complete]]="yes",1,0)</f>
        <v>1</v>
      </c>
      <c r="Q34445" t="str">
        <f>IF(P34445=1,"Completed","Abandoned")</f>
        <v>Completed</v>
      </c>
    </row>
    <row r="34446" spans="1:17" x14ac:dyDescent="0.8">
      <c r="A34446">
        <v>2</v>
      </c>
      <c r="B34446" t="s">
        <v>14</v>
      </c>
      <c r="C34446" t="s">
        <v>15</v>
      </c>
      <c r="D34446">
        <v>9</v>
      </c>
      <c r="E34446">
        <v>4</v>
      </c>
      <c r="F34446" s="13">
        <v>0.29166666666666669</v>
      </c>
      <c r="G34446" t="s">
        <v>928</v>
      </c>
      <c r="H34446" t="s">
        <v>743</v>
      </c>
      <c r="I34446" t="s">
        <v>32</v>
      </c>
      <c r="J34446" t="s">
        <v>922</v>
      </c>
      <c r="K34446" t="s">
        <v>922</v>
      </c>
      <c r="L34446" t="s">
        <v>922</v>
      </c>
      <c r="M34446">
        <v>4.67</v>
      </c>
      <c r="N34446" t="s">
        <v>922</v>
      </c>
      <c r="O34446">
        <v>34445</v>
      </c>
      <c r="P34446">
        <f>IF(Table1[[#This Row],[booking_complete]]="yes",1,0)</f>
        <v>0</v>
      </c>
      <c r="Q34446" t="str">
        <f>IF(P34446=1,"Completed","Abandoned")</f>
        <v>Abandoned</v>
      </c>
    </row>
    <row r="34447" spans="1:17" x14ac:dyDescent="0.8">
      <c r="A34447">
        <v>1</v>
      </c>
      <c r="B34447" t="s">
        <v>14</v>
      </c>
      <c r="C34447" t="s">
        <v>15</v>
      </c>
      <c r="D34447">
        <v>40</v>
      </c>
      <c r="E34447">
        <v>4</v>
      </c>
      <c r="F34447" s="13">
        <v>0.5</v>
      </c>
      <c r="G34447" t="s">
        <v>924</v>
      </c>
      <c r="H34447" t="s">
        <v>743</v>
      </c>
      <c r="I34447" t="s">
        <v>72</v>
      </c>
      <c r="J34447" t="s">
        <v>923</v>
      </c>
      <c r="K34447" t="s">
        <v>922</v>
      </c>
      <c r="L34447" t="s">
        <v>922</v>
      </c>
      <c r="M34447">
        <v>4.67</v>
      </c>
      <c r="N34447" t="s">
        <v>923</v>
      </c>
      <c r="O34447">
        <v>34446</v>
      </c>
      <c r="P34447">
        <f>IF(Table1[[#This Row],[booking_complete]]="yes",1,0)</f>
        <v>1</v>
      </c>
      <c r="Q34447" t="str">
        <f>IF(P34447=1,"Completed","Abandoned")</f>
        <v>Completed</v>
      </c>
    </row>
    <row r="34448" spans="1:17" x14ac:dyDescent="0.8">
      <c r="A34448">
        <v>1</v>
      </c>
      <c r="B34448" t="s">
        <v>14</v>
      </c>
      <c r="C34448" t="s">
        <v>15</v>
      </c>
      <c r="D34448">
        <v>38</v>
      </c>
      <c r="E34448">
        <v>4</v>
      </c>
      <c r="F34448" s="13">
        <v>0.25</v>
      </c>
      <c r="G34448" t="s">
        <v>927</v>
      </c>
      <c r="H34448" t="s">
        <v>743</v>
      </c>
      <c r="I34448" t="s">
        <v>32</v>
      </c>
      <c r="J34448" t="s">
        <v>922</v>
      </c>
      <c r="K34448" t="s">
        <v>922</v>
      </c>
      <c r="L34448" t="s">
        <v>922</v>
      </c>
      <c r="M34448">
        <v>4.67</v>
      </c>
      <c r="N34448" t="s">
        <v>922</v>
      </c>
      <c r="O34448">
        <v>34447</v>
      </c>
      <c r="P34448">
        <f>IF(Table1[[#This Row],[booking_complete]]="yes",1,0)</f>
        <v>0</v>
      </c>
      <c r="Q34448" t="str">
        <f>IF(P34448=1,"Completed","Abandoned")</f>
        <v>Abandoned</v>
      </c>
    </row>
    <row r="34449" spans="1:17" x14ac:dyDescent="0.8">
      <c r="A34449">
        <v>3</v>
      </c>
      <c r="B34449" t="s">
        <v>14</v>
      </c>
      <c r="C34449" t="s">
        <v>15</v>
      </c>
      <c r="D34449">
        <v>128</v>
      </c>
      <c r="E34449">
        <v>4</v>
      </c>
      <c r="F34449" s="13">
        <v>0.29166666666666669</v>
      </c>
      <c r="G34449" t="s">
        <v>929</v>
      </c>
      <c r="H34449" t="s">
        <v>743</v>
      </c>
      <c r="I34449" t="s">
        <v>32</v>
      </c>
      <c r="J34449" t="s">
        <v>923</v>
      </c>
      <c r="K34449" t="s">
        <v>922</v>
      </c>
      <c r="L34449" t="s">
        <v>923</v>
      </c>
      <c r="M34449">
        <v>4.67</v>
      </c>
      <c r="N34449" t="s">
        <v>923</v>
      </c>
      <c r="O34449">
        <v>34448</v>
      </c>
      <c r="P34449">
        <f>IF(Table1[[#This Row],[booking_complete]]="yes",1,0)</f>
        <v>1</v>
      </c>
      <c r="Q34449" t="str">
        <f>IF(P34449=1,"Completed","Abandoned")</f>
        <v>Completed</v>
      </c>
    </row>
    <row r="34450" spans="1:17" x14ac:dyDescent="0.8">
      <c r="A34450">
        <v>3</v>
      </c>
      <c r="B34450" t="s">
        <v>19</v>
      </c>
      <c r="C34450" t="s">
        <v>15</v>
      </c>
      <c r="D34450">
        <v>416</v>
      </c>
      <c r="E34450">
        <v>4</v>
      </c>
      <c r="F34450" s="13">
        <v>0.625</v>
      </c>
      <c r="G34450" t="s">
        <v>927</v>
      </c>
      <c r="H34450" t="s">
        <v>743</v>
      </c>
      <c r="I34450" t="s">
        <v>32</v>
      </c>
      <c r="J34450" t="s">
        <v>922</v>
      </c>
      <c r="K34450" t="s">
        <v>922</v>
      </c>
      <c r="L34450" t="s">
        <v>922</v>
      </c>
      <c r="M34450">
        <v>4.67</v>
      </c>
      <c r="N34450" t="s">
        <v>923</v>
      </c>
      <c r="O34450">
        <v>34449</v>
      </c>
      <c r="P34450">
        <f>IF(Table1[[#This Row],[booking_complete]]="yes",1,0)</f>
        <v>1</v>
      </c>
      <c r="Q34450" t="str">
        <f>IF(P34450=1,"Completed","Abandoned")</f>
        <v>Completed</v>
      </c>
    </row>
    <row r="34451" spans="1:17" x14ac:dyDescent="0.8">
      <c r="A34451">
        <v>2</v>
      </c>
      <c r="B34451" t="s">
        <v>14</v>
      </c>
      <c r="C34451" t="s">
        <v>15</v>
      </c>
      <c r="D34451">
        <v>38</v>
      </c>
      <c r="E34451">
        <v>4</v>
      </c>
      <c r="F34451" s="13">
        <v>0.25</v>
      </c>
      <c r="G34451" t="s">
        <v>929</v>
      </c>
      <c r="H34451" t="s">
        <v>743</v>
      </c>
      <c r="I34451" t="s">
        <v>32</v>
      </c>
      <c r="J34451" t="s">
        <v>923</v>
      </c>
      <c r="K34451" t="s">
        <v>923</v>
      </c>
      <c r="L34451" t="s">
        <v>923</v>
      </c>
      <c r="M34451">
        <v>4.67</v>
      </c>
      <c r="N34451" t="s">
        <v>923</v>
      </c>
      <c r="O34451">
        <v>34450</v>
      </c>
      <c r="P34451">
        <f>IF(Table1[[#This Row],[booking_complete]]="yes",1,0)</f>
        <v>1</v>
      </c>
      <c r="Q34451" t="str">
        <f>IF(P34451=1,"Completed","Abandoned")</f>
        <v>Completed</v>
      </c>
    </row>
    <row r="34452" spans="1:17" x14ac:dyDescent="0.8">
      <c r="A34452">
        <v>1</v>
      </c>
      <c r="B34452" t="s">
        <v>14</v>
      </c>
      <c r="C34452" t="s">
        <v>15</v>
      </c>
      <c r="D34452">
        <v>0</v>
      </c>
      <c r="E34452">
        <v>4</v>
      </c>
      <c r="F34452" s="13">
        <v>0.16666666666666666</v>
      </c>
      <c r="G34452" t="s">
        <v>928</v>
      </c>
      <c r="H34452" t="s">
        <v>743</v>
      </c>
      <c r="I34452" t="s">
        <v>72</v>
      </c>
      <c r="J34452" t="s">
        <v>922</v>
      </c>
      <c r="K34452" t="s">
        <v>922</v>
      </c>
      <c r="L34452" t="s">
        <v>922</v>
      </c>
      <c r="M34452">
        <v>4.67</v>
      </c>
      <c r="N34452" t="s">
        <v>923</v>
      </c>
      <c r="O34452">
        <v>34451</v>
      </c>
      <c r="P34452">
        <f>IF(Table1[[#This Row],[booking_complete]]="yes",1,0)</f>
        <v>1</v>
      </c>
      <c r="Q34452" t="str">
        <f>IF(P34452=1,"Completed","Abandoned")</f>
        <v>Completed</v>
      </c>
    </row>
    <row r="34453" spans="1:17" x14ac:dyDescent="0.8">
      <c r="A34453">
        <v>2</v>
      </c>
      <c r="B34453" t="s">
        <v>14</v>
      </c>
      <c r="C34453" t="s">
        <v>15</v>
      </c>
      <c r="D34453">
        <v>33</v>
      </c>
      <c r="E34453">
        <v>4</v>
      </c>
      <c r="F34453" s="13">
        <v>0.45833333333333331</v>
      </c>
      <c r="G34453" t="s">
        <v>925</v>
      </c>
      <c r="H34453" t="s">
        <v>743</v>
      </c>
      <c r="I34453" t="s">
        <v>32</v>
      </c>
      <c r="J34453" t="s">
        <v>923</v>
      </c>
      <c r="K34453" t="s">
        <v>923</v>
      </c>
      <c r="L34453" t="s">
        <v>922</v>
      </c>
      <c r="M34453">
        <v>4.67</v>
      </c>
      <c r="N34453" t="s">
        <v>922</v>
      </c>
      <c r="O34453">
        <v>34452</v>
      </c>
      <c r="P34453">
        <f>IF(Table1[[#This Row],[booking_complete]]="yes",1,0)</f>
        <v>0</v>
      </c>
      <c r="Q34453" t="str">
        <f>IF(P34453=1,"Completed","Abandoned")</f>
        <v>Abandoned</v>
      </c>
    </row>
    <row r="34454" spans="1:17" x14ac:dyDescent="0.8">
      <c r="A34454">
        <v>1</v>
      </c>
      <c r="B34454" t="s">
        <v>19</v>
      </c>
      <c r="C34454" t="s">
        <v>15</v>
      </c>
      <c r="D34454">
        <v>10</v>
      </c>
      <c r="E34454">
        <v>4</v>
      </c>
      <c r="F34454" s="13">
        <v>0.45833333333333331</v>
      </c>
      <c r="G34454" t="s">
        <v>925</v>
      </c>
      <c r="H34454" t="s">
        <v>743</v>
      </c>
      <c r="I34454" t="s">
        <v>32</v>
      </c>
      <c r="J34454" t="s">
        <v>923</v>
      </c>
      <c r="K34454" t="s">
        <v>922</v>
      </c>
      <c r="L34454" t="s">
        <v>922</v>
      </c>
      <c r="M34454">
        <v>4.67</v>
      </c>
      <c r="N34454" t="s">
        <v>923</v>
      </c>
      <c r="O34454">
        <v>34453</v>
      </c>
      <c r="P34454">
        <f>IF(Table1[[#This Row],[booking_complete]]="yes",1,0)</f>
        <v>1</v>
      </c>
      <c r="Q34454" t="str">
        <f>IF(P34454=1,"Completed","Abandoned")</f>
        <v>Completed</v>
      </c>
    </row>
    <row r="34455" spans="1:17" x14ac:dyDescent="0.8">
      <c r="A34455">
        <v>2</v>
      </c>
      <c r="B34455" t="s">
        <v>14</v>
      </c>
      <c r="C34455" t="s">
        <v>15</v>
      </c>
      <c r="D34455">
        <v>254</v>
      </c>
      <c r="E34455">
        <v>4</v>
      </c>
      <c r="F34455" s="13">
        <v>0.58333333333333337</v>
      </c>
      <c r="G34455" t="s">
        <v>925</v>
      </c>
      <c r="H34455" t="s">
        <v>743</v>
      </c>
      <c r="I34455" t="s">
        <v>32</v>
      </c>
      <c r="J34455" t="s">
        <v>923</v>
      </c>
      <c r="K34455" t="s">
        <v>923</v>
      </c>
      <c r="L34455" t="s">
        <v>922</v>
      </c>
      <c r="M34455">
        <v>4.67</v>
      </c>
      <c r="N34455" t="s">
        <v>922</v>
      </c>
      <c r="O34455">
        <v>34454</v>
      </c>
      <c r="P34455">
        <f>IF(Table1[[#This Row],[booking_complete]]="yes",1,0)</f>
        <v>0</v>
      </c>
      <c r="Q34455" t="str">
        <f>IF(P34455=1,"Completed","Abandoned")</f>
        <v>Abandoned</v>
      </c>
    </row>
    <row r="34456" spans="1:17" x14ac:dyDescent="0.8">
      <c r="A34456">
        <v>3</v>
      </c>
      <c r="B34456" t="s">
        <v>14</v>
      </c>
      <c r="C34456" t="s">
        <v>15</v>
      </c>
      <c r="D34456">
        <v>14</v>
      </c>
      <c r="E34456">
        <v>4</v>
      </c>
      <c r="F34456" s="13">
        <v>0.66666666666666663</v>
      </c>
      <c r="G34456" t="s">
        <v>929</v>
      </c>
      <c r="H34456" t="s">
        <v>743</v>
      </c>
      <c r="I34456" t="s">
        <v>32</v>
      </c>
      <c r="J34456" t="s">
        <v>922</v>
      </c>
      <c r="K34456" t="s">
        <v>922</v>
      </c>
      <c r="L34456" t="s">
        <v>922</v>
      </c>
      <c r="M34456">
        <v>4.67</v>
      </c>
      <c r="N34456" t="s">
        <v>922</v>
      </c>
      <c r="O34456">
        <v>34455</v>
      </c>
      <c r="P34456">
        <f>IF(Table1[[#This Row],[booking_complete]]="yes",1,0)</f>
        <v>0</v>
      </c>
      <c r="Q34456" t="str">
        <f>IF(P34456=1,"Completed","Abandoned")</f>
        <v>Abandoned</v>
      </c>
    </row>
    <row r="34457" spans="1:17" x14ac:dyDescent="0.8">
      <c r="A34457">
        <v>2</v>
      </c>
      <c r="B34457" t="s">
        <v>14</v>
      </c>
      <c r="C34457" t="s">
        <v>15</v>
      </c>
      <c r="D34457">
        <v>12</v>
      </c>
      <c r="E34457">
        <v>4</v>
      </c>
      <c r="F34457" s="13">
        <v>4.1666666666666664E-2</v>
      </c>
      <c r="G34457" t="s">
        <v>926</v>
      </c>
      <c r="H34457" t="s">
        <v>743</v>
      </c>
      <c r="I34457" t="s">
        <v>32</v>
      </c>
      <c r="J34457" t="s">
        <v>923</v>
      </c>
      <c r="K34457" t="s">
        <v>922</v>
      </c>
      <c r="L34457" t="s">
        <v>922</v>
      </c>
      <c r="M34457">
        <v>4.67</v>
      </c>
      <c r="N34457" t="s">
        <v>922</v>
      </c>
      <c r="O34457">
        <v>34456</v>
      </c>
      <c r="P34457">
        <f>IF(Table1[[#This Row],[booking_complete]]="yes",1,0)</f>
        <v>0</v>
      </c>
      <c r="Q34457" t="str">
        <f>IF(P34457=1,"Completed","Abandoned")</f>
        <v>Abandoned</v>
      </c>
    </row>
    <row r="34458" spans="1:17" x14ac:dyDescent="0.8">
      <c r="A34458">
        <v>2</v>
      </c>
      <c r="B34458" t="s">
        <v>19</v>
      </c>
      <c r="C34458" t="s">
        <v>15</v>
      </c>
      <c r="D34458">
        <v>33</v>
      </c>
      <c r="E34458">
        <v>4</v>
      </c>
      <c r="F34458" s="13">
        <v>0.625</v>
      </c>
      <c r="G34458" t="s">
        <v>928</v>
      </c>
      <c r="H34458" t="s">
        <v>743</v>
      </c>
      <c r="I34458" t="s">
        <v>72</v>
      </c>
      <c r="J34458" t="s">
        <v>923</v>
      </c>
      <c r="K34458" t="s">
        <v>922</v>
      </c>
      <c r="L34458" t="s">
        <v>923</v>
      </c>
      <c r="M34458">
        <v>4.67</v>
      </c>
      <c r="N34458" t="s">
        <v>922</v>
      </c>
      <c r="O34458">
        <v>34457</v>
      </c>
      <c r="P34458">
        <f>IF(Table1[[#This Row],[booking_complete]]="yes",1,0)</f>
        <v>0</v>
      </c>
      <c r="Q34458" t="str">
        <f>IF(P34458=1,"Completed","Abandoned")</f>
        <v>Abandoned</v>
      </c>
    </row>
    <row r="34459" spans="1:17" x14ac:dyDescent="0.8">
      <c r="A34459">
        <v>2</v>
      </c>
      <c r="B34459" t="s">
        <v>14</v>
      </c>
      <c r="C34459" t="s">
        <v>15</v>
      </c>
      <c r="D34459">
        <v>391</v>
      </c>
      <c r="E34459">
        <v>4</v>
      </c>
      <c r="F34459" s="13">
        <v>0.5</v>
      </c>
      <c r="G34459" t="s">
        <v>926</v>
      </c>
      <c r="H34459" t="s">
        <v>743</v>
      </c>
      <c r="I34459" t="s">
        <v>72</v>
      </c>
      <c r="J34459" t="s">
        <v>922</v>
      </c>
      <c r="K34459" t="s">
        <v>923</v>
      </c>
      <c r="L34459" t="s">
        <v>923</v>
      </c>
      <c r="M34459">
        <v>4.67</v>
      </c>
      <c r="N34459" t="s">
        <v>923</v>
      </c>
      <c r="O34459">
        <v>34458</v>
      </c>
      <c r="P34459">
        <f>IF(Table1[[#This Row],[booking_complete]]="yes",1,0)</f>
        <v>1</v>
      </c>
      <c r="Q34459" t="str">
        <f>IF(P34459=1,"Completed","Abandoned")</f>
        <v>Completed</v>
      </c>
    </row>
    <row r="34460" spans="1:17" x14ac:dyDescent="0.8">
      <c r="A34460">
        <v>1</v>
      </c>
      <c r="B34460" t="s">
        <v>14</v>
      </c>
      <c r="C34460" t="s">
        <v>15</v>
      </c>
      <c r="D34460">
        <v>54</v>
      </c>
      <c r="E34460">
        <v>4</v>
      </c>
      <c r="F34460" s="13">
        <v>0.25</v>
      </c>
      <c r="G34460" t="s">
        <v>930</v>
      </c>
      <c r="H34460" t="s">
        <v>743</v>
      </c>
      <c r="I34460" t="s">
        <v>72</v>
      </c>
      <c r="J34460" t="s">
        <v>922</v>
      </c>
      <c r="K34460" t="s">
        <v>922</v>
      </c>
      <c r="L34460" t="s">
        <v>922</v>
      </c>
      <c r="M34460">
        <v>4.67</v>
      </c>
      <c r="N34460" t="s">
        <v>923</v>
      </c>
      <c r="O34460">
        <v>34459</v>
      </c>
      <c r="P34460">
        <f>IF(Table1[[#This Row],[booking_complete]]="yes",1,0)</f>
        <v>1</v>
      </c>
      <c r="Q34460" t="str">
        <f>IF(P34460=1,"Completed","Abandoned")</f>
        <v>Completed</v>
      </c>
    </row>
    <row r="34461" spans="1:17" x14ac:dyDescent="0.8">
      <c r="A34461">
        <v>3</v>
      </c>
      <c r="B34461" t="s">
        <v>14</v>
      </c>
      <c r="C34461" t="s">
        <v>15</v>
      </c>
      <c r="D34461">
        <v>14</v>
      </c>
      <c r="E34461">
        <v>4</v>
      </c>
      <c r="F34461" s="13">
        <v>0.20833333333333334</v>
      </c>
      <c r="G34461" t="s">
        <v>925</v>
      </c>
      <c r="H34461" t="s">
        <v>743</v>
      </c>
      <c r="I34461" t="s">
        <v>72</v>
      </c>
      <c r="J34461" t="s">
        <v>922</v>
      </c>
      <c r="K34461" t="s">
        <v>922</v>
      </c>
      <c r="L34461" t="s">
        <v>923</v>
      </c>
      <c r="M34461">
        <v>4.67</v>
      </c>
      <c r="N34461" t="s">
        <v>922</v>
      </c>
      <c r="O34461">
        <v>34460</v>
      </c>
      <c r="P34461">
        <f>IF(Table1[[#This Row],[booking_complete]]="yes",1,0)</f>
        <v>0</v>
      </c>
      <c r="Q34461" t="str">
        <f>IF(P34461=1,"Completed","Abandoned")</f>
        <v>Abandoned</v>
      </c>
    </row>
    <row r="34462" spans="1:17" x14ac:dyDescent="0.8">
      <c r="A34462">
        <v>3</v>
      </c>
      <c r="B34462" t="s">
        <v>14</v>
      </c>
      <c r="C34462" t="s">
        <v>15</v>
      </c>
      <c r="D34462">
        <v>146</v>
      </c>
      <c r="E34462">
        <v>4</v>
      </c>
      <c r="F34462" s="13">
        <v>4.1666666666666664E-2</v>
      </c>
      <c r="G34462" t="s">
        <v>930</v>
      </c>
      <c r="H34462" t="s">
        <v>743</v>
      </c>
      <c r="I34462" t="s">
        <v>72</v>
      </c>
      <c r="J34462" t="s">
        <v>922</v>
      </c>
      <c r="K34462" t="s">
        <v>922</v>
      </c>
      <c r="L34462" t="s">
        <v>922</v>
      </c>
      <c r="M34462">
        <v>4.67</v>
      </c>
      <c r="N34462" t="s">
        <v>922</v>
      </c>
      <c r="O34462">
        <v>34461</v>
      </c>
      <c r="P34462">
        <f>IF(Table1[[#This Row],[booking_complete]]="yes",1,0)</f>
        <v>0</v>
      </c>
      <c r="Q34462" t="str">
        <f>IF(P34462=1,"Completed","Abandoned")</f>
        <v>Abandoned</v>
      </c>
    </row>
    <row r="34463" spans="1:17" x14ac:dyDescent="0.8">
      <c r="A34463">
        <v>2</v>
      </c>
      <c r="B34463" t="s">
        <v>14</v>
      </c>
      <c r="C34463" t="s">
        <v>15</v>
      </c>
      <c r="D34463">
        <v>7</v>
      </c>
      <c r="E34463">
        <v>4</v>
      </c>
      <c r="F34463" s="13">
        <v>0.16666666666666666</v>
      </c>
      <c r="G34463" t="s">
        <v>924</v>
      </c>
      <c r="H34463" t="s">
        <v>743</v>
      </c>
      <c r="I34463" t="s">
        <v>52</v>
      </c>
      <c r="J34463" t="s">
        <v>922</v>
      </c>
      <c r="K34463" t="s">
        <v>923</v>
      </c>
      <c r="L34463" t="s">
        <v>922</v>
      </c>
      <c r="M34463">
        <v>4.67</v>
      </c>
      <c r="N34463" t="s">
        <v>922</v>
      </c>
      <c r="O34463">
        <v>34462</v>
      </c>
      <c r="P34463">
        <f>IF(Table1[[#This Row],[booking_complete]]="yes",1,0)</f>
        <v>0</v>
      </c>
      <c r="Q34463" t="str">
        <f>IF(P34463=1,"Completed","Abandoned")</f>
        <v>Abandoned</v>
      </c>
    </row>
    <row r="34464" spans="1:17" x14ac:dyDescent="0.8">
      <c r="A34464">
        <v>1</v>
      </c>
      <c r="B34464" t="s">
        <v>14</v>
      </c>
      <c r="C34464" t="s">
        <v>15</v>
      </c>
      <c r="D34464">
        <v>29</v>
      </c>
      <c r="E34464">
        <v>4</v>
      </c>
      <c r="F34464" s="13">
        <v>0.25</v>
      </c>
      <c r="G34464" t="s">
        <v>929</v>
      </c>
      <c r="H34464" t="s">
        <v>743</v>
      </c>
      <c r="I34464" t="s">
        <v>32</v>
      </c>
      <c r="J34464" t="s">
        <v>922</v>
      </c>
      <c r="K34464" t="s">
        <v>922</v>
      </c>
      <c r="L34464" t="s">
        <v>923</v>
      </c>
      <c r="M34464">
        <v>4.67</v>
      </c>
      <c r="N34464" t="s">
        <v>923</v>
      </c>
      <c r="O34464">
        <v>34463</v>
      </c>
      <c r="P34464">
        <f>IF(Table1[[#This Row],[booking_complete]]="yes",1,0)</f>
        <v>1</v>
      </c>
      <c r="Q34464" t="str">
        <f>IF(P34464=1,"Completed","Abandoned")</f>
        <v>Completed</v>
      </c>
    </row>
    <row r="34465" spans="1:17" x14ac:dyDescent="0.8">
      <c r="A34465">
        <v>2</v>
      </c>
      <c r="B34465" t="s">
        <v>19</v>
      </c>
      <c r="C34465" t="s">
        <v>15</v>
      </c>
      <c r="D34465">
        <v>31</v>
      </c>
      <c r="E34465">
        <v>4</v>
      </c>
      <c r="F34465" s="13">
        <v>0.33333333333333331</v>
      </c>
      <c r="G34465" t="s">
        <v>930</v>
      </c>
      <c r="H34465" t="s">
        <v>743</v>
      </c>
      <c r="I34465" t="s">
        <v>32</v>
      </c>
      <c r="J34465" t="s">
        <v>922</v>
      </c>
      <c r="K34465" t="s">
        <v>922</v>
      </c>
      <c r="L34465" t="s">
        <v>922</v>
      </c>
      <c r="M34465">
        <v>4.67</v>
      </c>
      <c r="N34465" t="s">
        <v>923</v>
      </c>
      <c r="O34465">
        <v>34464</v>
      </c>
      <c r="P34465">
        <f>IF(Table1[[#This Row],[booking_complete]]="yes",1,0)</f>
        <v>1</v>
      </c>
      <c r="Q34465" t="str">
        <f>IF(P34465=1,"Completed","Abandoned")</f>
        <v>Completed</v>
      </c>
    </row>
    <row r="34466" spans="1:17" x14ac:dyDescent="0.8">
      <c r="A34466">
        <v>2</v>
      </c>
      <c r="B34466" t="s">
        <v>14</v>
      </c>
      <c r="C34466" t="s">
        <v>15</v>
      </c>
      <c r="D34466">
        <v>202</v>
      </c>
      <c r="E34466">
        <v>4</v>
      </c>
      <c r="F34466" s="13">
        <v>0.25</v>
      </c>
      <c r="G34466" t="s">
        <v>930</v>
      </c>
      <c r="H34466" t="s">
        <v>743</v>
      </c>
      <c r="I34466" t="s">
        <v>32</v>
      </c>
      <c r="J34466" t="s">
        <v>923</v>
      </c>
      <c r="K34466" t="s">
        <v>922</v>
      </c>
      <c r="L34466" t="s">
        <v>922</v>
      </c>
      <c r="M34466">
        <v>4.67</v>
      </c>
      <c r="N34466" t="s">
        <v>923</v>
      </c>
      <c r="O34466">
        <v>34465</v>
      </c>
      <c r="P34466">
        <f>IF(Table1[[#This Row],[booking_complete]]="yes",1,0)</f>
        <v>1</v>
      </c>
      <c r="Q34466" t="str">
        <f>IF(P34466=1,"Completed","Abandoned")</f>
        <v>Completed</v>
      </c>
    </row>
    <row r="34467" spans="1:17" x14ac:dyDescent="0.8">
      <c r="A34467">
        <v>2</v>
      </c>
      <c r="B34467" t="s">
        <v>19</v>
      </c>
      <c r="C34467" t="s">
        <v>15</v>
      </c>
      <c r="D34467">
        <v>7</v>
      </c>
      <c r="E34467">
        <v>4</v>
      </c>
      <c r="F34467" s="13">
        <v>0.66666666666666663</v>
      </c>
      <c r="G34467" t="s">
        <v>929</v>
      </c>
      <c r="H34467" t="s">
        <v>743</v>
      </c>
      <c r="I34467" t="s">
        <v>32</v>
      </c>
      <c r="J34467" t="s">
        <v>923</v>
      </c>
      <c r="K34467" t="s">
        <v>922</v>
      </c>
      <c r="L34467" t="s">
        <v>922</v>
      </c>
      <c r="M34467">
        <v>4.67</v>
      </c>
      <c r="N34467" t="s">
        <v>923</v>
      </c>
      <c r="O34467">
        <v>34466</v>
      </c>
      <c r="P34467">
        <f>IF(Table1[[#This Row],[booking_complete]]="yes",1,0)</f>
        <v>1</v>
      </c>
      <c r="Q34467" t="str">
        <f>IF(P34467=1,"Completed","Abandoned")</f>
        <v>Completed</v>
      </c>
    </row>
    <row r="34468" spans="1:17" x14ac:dyDescent="0.8">
      <c r="A34468">
        <v>1</v>
      </c>
      <c r="B34468" t="s">
        <v>14</v>
      </c>
      <c r="C34468" t="s">
        <v>15</v>
      </c>
      <c r="D34468">
        <v>6</v>
      </c>
      <c r="E34468">
        <v>4</v>
      </c>
      <c r="F34468" s="13">
        <v>0.375</v>
      </c>
      <c r="G34468" t="s">
        <v>929</v>
      </c>
      <c r="H34468" t="s">
        <v>743</v>
      </c>
      <c r="I34468" t="s">
        <v>32</v>
      </c>
      <c r="J34468" t="s">
        <v>922</v>
      </c>
      <c r="K34468" t="s">
        <v>922</v>
      </c>
      <c r="L34468" t="s">
        <v>923</v>
      </c>
      <c r="M34468">
        <v>4.67</v>
      </c>
      <c r="N34468" t="s">
        <v>923</v>
      </c>
      <c r="O34468">
        <v>34467</v>
      </c>
      <c r="P34468">
        <f>IF(Table1[[#This Row],[booking_complete]]="yes",1,0)</f>
        <v>1</v>
      </c>
      <c r="Q34468" t="str">
        <f>IF(P34468=1,"Completed","Abandoned")</f>
        <v>Completed</v>
      </c>
    </row>
    <row r="34469" spans="1:17" x14ac:dyDescent="0.8">
      <c r="A34469">
        <v>1</v>
      </c>
      <c r="B34469" t="s">
        <v>14</v>
      </c>
      <c r="C34469" t="s">
        <v>15</v>
      </c>
      <c r="D34469">
        <v>70</v>
      </c>
      <c r="E34469">
        <v>4</v>
      </c>
      <c r="F34469" s="13">
        <v>0.45833333333333331</v>
      </c>
      <c r="G34469" t="s">
        <v>926</v>
      </c>
      <c r="H34469" t="s">
        <v>743</v>
      </c>
      <c r="I34469" t="s">
        <v>32</v>
      </c>
      <c r="J34469" t="s">
        <v>922</v>
      </c>
      <c r="K34469" t="s">
        <v>922</v>
      </c>
      <c r="L34469" t="s">
        <v>923</v>
      </c>
      <c r="M34469">
        <v>4.67</v>
      </c>
      <c r="N34469" t="s">
        <v>923</v>
      </c>
      <c r="O34469">
        <v>34468</v>
      </c>
      <c r="P34469">
        <f>IF(Table1[[#This Row],[booking_complete]]="yes",1,0)</f>
        <v>1</v>
      </c>
      <c r="Q34469" t="str">
        <f>IF(P34469=1,"Completed","Abandoned")</f>
        <v>Completed</v>
      </c>
    </row>
    <row r="34470" spans="1:17" x14ac:dyDescent="0.8">
      <c r="A34470">
        <v>1</v>
      </c>
      <c r="B34470" t="s">
        <v>14</v>
      </c>
      <c r="C34470" t="s">
        <v>15</v>
      </c>
      <c r="D34470">
        <v>34</v>
      </c>
      <c r="E34470">
        <v>4</v>
      </c>
      <c r="F34470" s="13">
        <v>0.16666666666666666</v>
      </c>
      <c r="G34470" t="s">
        <v>926</v>
      </c>
      <c r="H34470" t="s">
        <v>743</v>
      </c>
      <c r="I34470" t="s">
        <v>72</v>
      </c>
      <c r="J34470" t="s">
        <v>922</v>
      </c>
      <c r="K34470" t="s">
        <v>922</v>
      </c>
      <c r="L34470" t="s">
        <v>922</v>
      </c>
      <c r="M34470">
        <v>4.67</v>
      </c>
      <c r="N34470" t="s">
        <v>923</v>
      </c>
      <c r="O34470">
        <v>34469</v>
      </c>
      <c r="P34470">
        <f>IF(Table1[[#This Row],[booking_complete]]="yes",1,0)</f>
        <v>1</v>
      </c>
      <c r="Q34470" t="str">
        <f>IF(P34470=1,"Completed","Abandoned")</f>
        <v>Completed</v>
      </c>
    </row>
    <row r="34471" spans="1:17" x14ac:dyDescent="0.8">
      <c r="A34471">
        <v>1</v>
      </c>
      <c r="B34471" t="s">
        <v>14</v>
      </c>
      <c r="C34471" t="s">
        <v>15</v>
      </c>
      <c r="D34471">
        <v>9</v>
      </c>
      <c r="E34471">
        <v>4</v>
      </c>
      <c r="F34471" s="13">
        <v>0.125</v>
      </c>
      <c r="G34471" t="s">
        <v>930</v>
      </c>
      <c r="H34471" t="s">
        <v>743</v>
      </c>
      <c r="I34471" t="s">
        <v>32</v>
      </c>
      <c r="J34471" t="s">
        <v>922</v>
      </c>
      <c r="K34471" t="s">
        <v>922</v>
      </c>
      <c r="L34471" t="s">
        <v>922</v>
      </c>
      <c r="M34471">
        <v>4.67</v>
      </c>
      <c r="N34471" t="s">
        <v>922</v>
      </c>
      <c r="O34471">
        <v>34470</v>
      </c>
      <c r="P34471">
        <f>IF(Table1[[#This Row],[booking_complete]]="yes",1,0)</f>
        <v>0</v>
      </c>
      <c r="Q34471" t="str">
        <f>IF(P34471=1,"Completed","Abandoned")</f>
        <v>Abandoned</v>
      </c>
    </row>
    <row r="34472" spans="1:17" x14ac:dyDescent="0.8">
      <c r="A34472">
        <v>1</v>
      </c>
      <c r="B34472" t="s">
        <v>14</v>
      </c>
      <c r="C34472" t="s">
        <v>15</v>
      </c>
      <c r="D34472">
        <v>10</v>
      </c>
      <c r="E34472">
        <v>4</v>
      </c>
      <c r="F34472" s="13">
        <v>0.41666666666666669</v>
      </c>
      <c r="G34472" t="s">
        <v>927</v>
      </c>
      <c r="H34472" t="s">
        <v>743</v>
      </c>
      <c r="I34472" t="s">
        <v>72</v>
      </c>
      <c r="J34472" t="s">
        <v>922</v>
      </c>
      <c r="K34472" t="s">
        <v>922</v>
      </c>
      <c r="L34472" t="s">
        <v>923</v>
      </c>
      <c r="M34472">
        <v>4.67</v>
      </c>
      <c r="N34472" t="s">
        <v>923</v>
      </c>
      <c r="O34472">
        <v>34471</v>
      </c>
      <c r="P34472">
        <f>IF(Table1[[#This Row],[booking_complete]]="yes",1,0)</f>
        <v>1</v>
      </c>
      <c r="Q34472" t="str">
        <f>IF(P34472=1,"Completed","Abandoned")</f>
        <v>Completed</v>
      </c>
    </row>
    <row r="34473" spans="1:17" x14ac:dyDescent="0.8">
      <c r="A34473">
        <v>1</v>
      </c>
      <c r="B34473" t="s">
        <v>14</v>
      </c>
      <c r="C34473" t="s">
        <v>15</v>
      </c>
      <c r="D34473">
        <v>47</v>
      </c>
      <c r="E34473">
        <v>4</v>
      </c>
      <c r="F34473" s="13">
        <v>0.16666666666666666</v>
      </c>
      <c r="G34473" t="s">
        <v>930</v>
      </c>
      <c r="H34473" t="s">
        <v>743</v>
      </c>
      <c r="I34473" t="s">
        <v>32</v>
      </c>
      <c r="J34473" t="s">
        <v>923</v>
      </c>
      <c r="K34473" t="s">
        <v>923</v>
      </c>
      <c r="L34473" t="s">
        <v>923</v>
      </c>
      <c r="M34473">
        <v>4.67</v>
      </c>
      <c r="N34473" t="s">
        <v>923</v>
      </c>
      <c r="O34473">
        <v>34472</v>
      </c>
      <c r="P34473">
        <f>IF(Table1[[#This Row],[booking_complete]]="yes",1,0)</f>
        <v>1</v>
      </c>
      <c r="Q34473" t="str">
        <f>IF(P34473=1,"Completed","Abandoned")</f>
        <v>Completed</v>
      </c>
    </row>
    <row r="34474" spans="1:17" x14ac:dyDescent="0.8">
      <c r="A34474">
        <v>1</v>
      </c>
      <c r="B34474" t="s">
        <v>14</v>
      </c>
      <c r="C34474" t="s">
        <v>15</v>
      </c>
      <c r="D34474">
        <v>1</v>
      </c>
      <c r="E34474">
        <v>4</v>
      </c>
      <c r="F34474" s="13">
        <v>0.58333333333333337</v>
      </c>
      <c r="G34474" t="s">
        <v>930</v>
      </c>
      <c r="H34474" t="s">
        <v>743</v>
      </c>
      <c r="I34474" t="s">
        <v>33</v>
      </c>
      <c r="J34474" t="s">
        <v>922</v>
      </c>
      <c r="K34474" t="s">
        <v>923</v>
      </c>
      <c r="L34474" t="s">
        <v>922</v>
      </c>
      <c r="M34474">
        <v>4.67</v>
      </c>
      <c r="N34474" t="s">
        <v>922</v>
      </c>
      <c r="O34474">
        <v>34473</v>
      </c>
      <c r="P34474">
        <f>IF(Table1[[#This Row],[booking_complete]]="yes",1,0)</f>
        <v>0</v>
      </c>
      <c r="Q34474" t="str">
        <f>IF(P34474=1,"Completed","Abandoned")</f>
        <v>Abandoned</v>
      </c>
    </row>
    <row r="34475" spans="1:17" x14ac:dyDescent="0.8">
      <c r="A34475">
        <v>1</v>
      </c>
      <c r="B34475" t="s">
        <v>14</v>
      </c>
      <c r="C34475" t="s">
        <v>15</v>
      </c>
      <c r="D34475">
        <v>7</v>
      </c>
      <c r="E34475">
        <v>4</v>
      </c>
      <c r="F34475" s="13">
        <v>0.25</v>
      </c>
      <c r="G34475" t="s">
        <v>927</v>
      </c>
      <c r="H34475" t="s">
        <v>743</v>
      </c>
      <c r="I34475" t="s">
        <v>32</v>
      </c>
      <c r="J34475" t="s">
        <v>923</v>
      </c>
      <c r="K34475" t="s">
        <v>922</v>
      </c>
      <c r="L34475" t="s">
        <v>922</v>
      </c>
      <c r="M34475">
        <v>4.67</v>
      </c>
      <c r="N34475" t="s">
        <v>923</v>
      </c>
      <c r="O34475">
        <v>34474</v>
      </c>
      <c r="P34475">
        <f>IF(Table1[[#This Row],[booking_complete]]="yes",1,0)</f>
        <v>1</v>
      </c>
      <c r="Q34475" t="str">
        <f>IF(P34475=1,"Completed","Abandoned")</f>
        <v>Completed</v>
      </c>
    </row>
    <row r="34476" spans="1:17" x14ac:dyDescent="0.8">
      <c r="A34476">
        <v>1</v>
      </c>
      <c r="B34476" t="s">
        <v>14</v>
      </c>
      <c r="C34476" t="s">
        <v>15</v>
      </c>
      <c r="D34476">
        <v>1</v>
      </c>
      <c r="E34476">
        <v>4</v>
      </c>
      <c r="F34476" s="13">
        <v>0.45833333333333331</v>
      </c>
      <c r="G34476" t="s">
        <v>929</v>
      </c>
      <c r="H34476" t="s">
        <v>743</v>
      </c>
      <c r="I34476" t="s">
        <v>32</v>
      </c>
      <c r="J34476" t="s">
        <v>923</v>
      </c>
      <c r="K34476" t="s">
        <v>923</v>
      </c>
      <c r="L34476" t="s">
        <v>923</v>
      </c>
      <c r="M34476">
        <v>4.67</v>
      </c>
      <c r="N34476" t="s">
        <v>923</v>
      </c>
      <c r="O34476">
        <v>34475</v>
      </c>
      <c r="P34476">
        <f>IF(Table1[[#This Row],[booking_complete]]="yes",1,0)</f>
        <v>1</v>
      </c>
      <c r="Q34476" t="str">
        <f>IF(P34476=1,"Completed","Abandoned")</f>
        <v>Completed</v>
      </c>
    </row>
    <row r="34477" spans="1:17" x14ac:dyDescent="0.8">
      <c r="A34477">
        <v>1</v>
      </c>
      <c r="B34477" t="s">
        <v>19</v>
      </c>
      <c r="C34477" t="s">
        <v>15</v>
      </c>
      <c r="D34477">
        <v>32</v>
      </c>
      <c r="E34477">
        <v>4</v>
      </c>
      <c r="F34477" s="13">
        <v>0.5</v>
      </c>
      <c r="G34477" t="s">
        <v>928</v>
      </c>
      <c r="H34477" t="s">
        <v>743</v>
      </c>
      <c r="I34477" t="s">
        <v>32</v>
      </c>
      <c r="J34477" t="s">
        <v>923</v>
      </c>
      <c r="K34477" t="s">
        <v>922</v>
      </c>
      <c r="L34477" t="s">
        <v>922</v>
      </c>
      <c r="M34477">
        <v>4.67</v>
      </c>
      <c r="N34477" t="s">
        <v>923</v>
      </c>
      <c r="O34477">
        <v>34476</v>
      </c>
      <c r="P34477">
        <f>IF(Table1[[#This Row],[booking_complete]]="yes",1,0)</f>
        <v>1</v>
      </c>
      <c r="Q34477" t="str">
        <f>IF(P34477=1,"Completed","Abandoned")</f>
        <v>Completed</v>
      </c>
    </row>
    <row r="34478" spans="1:17" x14ac:dyDescent="0.8">
      <c r="A34478">
        <v>2</v>
      </c>
      <c r="B34478" t="s">
        <v>14</v>
      </c>
      <c r="C34478" t="s">
        <v>15</v>
      </c>
      <c r="D34478">
        <v>19</v>
      </c>
      <c r="E34478">
        <v>4</v>
      </c>
      <c r="F34478" s="13">
        <v>0.33333333333333331</v>
      </c>
      <c r="G34478" t="s">
        <v>924</v>
      </c>
      <c r="H34478" t="s">
        <v>743</v>
      </c>
      <c r="I34478" t="s">
        <v>32</v>
      </c>
      <c r="J34478" t="s">
        <v>923</v>
      </c>
      <c r="K34478" t="s">
        <v>922</v>
      </c>
      <c r="L34478" t="s">
        <v>922</v>
      </c>
      <c r="M34478">
        <v>4.67</v>
      </c>
      <c r="N34478" t="s">
        <v>922</v>
      </c>
      <c r="O34478">
        <v>34477</v>
      </c>
      <c r="P34478">
        <f>IF(Table1[[#This Row],[booking_complete]]="yes",1,0)</f>
        <v>0</v>
      </c>
      <c r="Q34478" t="str">
        <f>IF(P34478=1,"Completed","Abandoned")</f>
        <v>Abandoned</v>
      </c>
    </row>
    <row r="34479" spans="1:17" x14ac:dyDescent="0.8">
      <c r="A34479">
        <v>1</v>
      </c>
      <c r="B34479" t="s">
        <v>14</v>
      </c>
      <c r="C34479" t="s">
        <v>15</v>
      </c>
      <c r="D34479">
        <v>7</v>
      </c>
      <c r="E34479">
        <v>4</v>
      </c>
      <c r="F34479" s="13">
        <v>0.20833333333333334</v>
      </c>
      <c r="G34479" t="s">
        <v>924</v>
      </c>
      <c r="H34479" t="s">
        <v>743</v>
      </c>
      <c r="I34479" t="s">
        <v>32</v>
      </c>
      <c r="J34479" t="s">
        <v>923</v>
      </c>
      <c r="K34479" t="s">
        <v>923</v>
      </c>
      <c r="L34479" t="s">
        <v>922</v>
      </c>
      <c r="M34479">
        <v>4.67</v>
      </c>
      <c r="N34479" t="s">
        <v>922</v>
      </c>
      <c r="O34479">
        <v>34478</v>
      </c>
      <c r="P34479">
        <f>IF(Table1[[#This Row],[booking_complete]]="yes",1,0)</f>
        <v>0</v>
      </c>
      <c r="Q34479" t="str">
        <f>IF(P34479=1,"Completed","Abandoned")</f>
        <v>Abandoned</v>
      </c>
    </row>
    <row r="34480" spans="1:17" x14ac:dyDescent="0.8">
      <c r="A34480">
        <v>2</v>
      </c>
      <c r="B34480" t="s">
        <v>14</v>
      </c>
      <c r="C34480" t="s">
        <v>15</v>
      </c>
      <c r="D34480">
        <v>70</v>
      </c>
      <c r="E34480">
        <v>4</v>
      </c>
      <c r="F34480" s="13">
        <v>0.625</v>
      </c>
      <c r="G34480" t="s">
        <v>926</v>
      </c>
      <c r="H34480" t="s">
        <v>743</v>
      </c>
      <c r="I34480" t="s">
        <v>72</v>
      </c>
      <c r="J34480" t="s">
        <v>923</v>
      </c>
      <c r="K34480" t="s">
        <v>922</v>
      </c>
      <c r="L34480" t="s">
        <v>922</v>
      </c>
      <c r="M34480">
        <v>4.67</v>
      </c>
      <c r="N34480" t="s">
        <v>922</v>
      </c>
      <c r="O34480">
        <v>34479</v>
      </c>
      <c r="P34480">
        <f>IF(Table1[[#This Row],[booking_complete]]="yes",1,0)</f>
        <v>0</v>
      </c>
      <c r="Q34480" t="str">
        <f>IF(P34480=1,"Completed","Abandoned")</f>
        <v>Abandoned</v>
      </c>
    </row>
    <row r="34481" spans="1:17" x14ac:dyDescent="0.8">
      <c r="A34481">
        <v>2</v>
      </c>
      <c r="B34481" t="s">
        <v>14</v>
      </c>
      <c r="C34481" t="s">
        <v>15</v>
      </c>
      <c r="D34481">
        <v>44</v>
      </c>
      <c r="E34481">
        <v>4</v>
      </c>
      <c r="F34481" s="13">
        <v>0.54166666666666663</v>
      </c>
      <c r="G34481" t="s">
        <v>925</v>
      </c>
      <c r="H34481" t="s">
        <v>743</v>
      </c>
      <c r="I34481" t="s">
        <v>72</v>
      </c>
      <c r="J34481" t="s">
        <v>922</v>
      </c>
      <c r="K34481" t="s">
        <v>922</v>
      </c>
      <c r="L34481" t="s">
        <v>922</v>
      </c>
      <c r="M34481">
        <v>4.67</v>
      </c>
      <c r="N34481" t="s">
        <v>922</v>
      </c>
      <c r="O34481">
        <v>34480</v>
      </c>
      <c r="P34481">
        <f>IF(Table1[[#This Row],[booking_complete]]="yes",1,0)</f>
        <v>0</v>
      </c>
      <c r="Q34481" t="str">
        <f>IF(P34481=1,"Completed","Abandoned")</f>
        <v>Abandoned</v>
      </c>
    </row>
    <row r="34482" spans="1:17" x14ac:dyDescent="0.8">
      <c r="A34482">
        <v>1</v>
      </c>
      <c r="B34482" t="s">
        <v>14</v>
      </c>
      <c r="C34482" t="s">
        <v>15</v>
      </c>
      <c r="D34482">
        <v>63</v>
      </c>
      <c r="E34482">
        <v>4</v>
      </c>
      <c r="F34482" s="13">
        <v>0.41666666666666669</v>
      </c>
      <c r="G34482" t="s">
        <v>930</v>
      </c>
      <c r="H34482" t="s">
        <v>743</v>
      </c>
      <c r="I34482" t="s">
        <v>72</v>
      </c>
      <c r="J34482" t="s">
        <v>922</v>
      </c>
      <c r="K34482" t="s">
        <v>922</v>
      </c>
      <c r="L34482" t="s">
        <v>922</v>
      </c>
      <c r="M34482">
        <v>4.67</v>
      </c>
      <c r="N34482" t="s">
        <v>923</v>
      </c>
      <c r="O34482">
        <v>34481</v>
      </c>
      <c r="P34482">
        <f>IF(Table1[[#This Row],[booking_complete]]="yes",1,0)</f>
        <v>1</v>
      </c>
      <c r="Q34482" t="str">
        <f>IF(P34482=1,"Completed","Abandoned")</f>
        <v>Completed</v>
      </c>
    </row>
    <row r="34483" spans="1:17" x14ac:dyDescent="0.8">
      <c r="A34483">
        <v>3</v>
      </c>
      <c r="B34483" t="s">
        <v>14</v>
      </c>
      <c r="C34483" t="s">
        <v>15</v>
      </c>
      <c r="D34483">
        <v>10</v>
      </c>
      <c r="E34483">
        <v>4</v>
      </c>
      <c r="F34483" s="13">
        <v>0.125</v>
      </c>
      <c r="G34483" t="s">
        <v>926</v>
      </c>
      <c r="H34483" t="s">
        <v>743</v>
      </c>
      <c r="I34483" t="s">
        <v>32</v>
      </c>
      <c r="J34483" t="s">
        <v>923</v>
      </c>
      <c r="K34483" t="s">
        <v>922</v>
      </c>
      <c r="L34483" t="s">
        <v>923</v>
      </c>
      <c r="M34483">
        <v>4.67</v>
      </c>
      <c r="N34483" t="s">
        <v>923</v>
      </c>
      <c r="O34483">
        <v>34482</v>
      </c>
      <c r="P34483">
        <f>IF(Table1[[#This Row],[booking_complete]]="yes",1,0)</f>
        <v>1</v>
      </c>
      <c r="Q34483" t="str">
        <f>IF(P34483=1,"Completed","Abandoned")</f>
        <v>Completed</v>
      </c>
    </row>
    <row r="34484" spans="1:17" x14ac:dyDescent="0.8">
      <c r="A34484">
        <v>1</v>
      </c>
      <c r="B34484" t="s">
        <v>19</v>
      </c>
      <c r="C34484" t="s">
        <v>15</v>
      </c>
      <c r="D34484">
        <v>77</v>
      </c>
      <c r="E34484">
        <v>4</v>
      </c>
      <c r="F34484" s="13">
        <v>0.58333333333333337</v>
      </c>
      <c r="G34484" t="s">
        <v>930</v>
      </c>
      <c r="H34484" t="s">
        <v>743</v>
      </c>
      <c r="I34484" t="s">
        <v>32</v>
      </c>
      <c r="J34484" t="s">
        <v>922</v>
      </c>
      <c r="K34484" t="s">
        <v>923</v>
      </c>
      <c r="L34484" t="s">
        <v>923</v>
      </c>
      <c r="M34484">
        <v>4.67</v>
      </c>
      <c r="N34484" t="s">
        <v>922</v>
      </c>
      <c r="O34484">
        <v>34483</v>
      </c>
      <c r="P34484">
        <f>IF(Table1[[#This Row],[booking_complete]]="yes",1,0)</f>
        <v>0</v>
      </c>
      <c r="Q34484" t="str">
        <f>IF(P34484=1,"Completed","Abandoned")</f>
        <v>Abandoned</v>
      </c>
    </row>
    <row r="34485" spans="1:17" x14ac:dyDescent="0.8">
      <c r="A34485">
        <v>1</v>
      </c>
      <c r="B34485" t="s">
        <v>14</v>
      </c>
      <c r="C34485" t="s">
        <v>15</v>
      </c>
      <c r="D34485">
        <v>10</v>
      </c>
      <c r="E34485">
        <v>4</v>
      </c>
      <c r="F34485" s="13">
        <v>0.25</v>
      </c>
      <c r="G34485" t="s">
        <v>924</v>
      </c>
      <c r="H34485" t="s">
        <v>743</v>
      </c>
      <c r="I34485" t="s">
        <v>32</v>
      </c>
      <c r="J34485" t="s">
        <v>923</v>
      </c>
      <c r="K34485" t="s">
        <v>922</v>
      </c>
      <c r="L34485" t="s">
        <v>922</v>
      </c>
      <c r="M34485">
        <v>4.67</v>
      </c>
      <c r="N34485" t="s">
        <v>922</v>
      </c>
      <c r="O34485">
        <v>34484</v>
      </c>
      <c r="P34485">
        <f>IF(Table1[[#This Row],[booking_complete]]="yes",1,0)</f>
        <v>0</v>
      </c>
      <c r="Q34485" t="str">
        <f>IF(P34485=1,"Completed","Abandoned")</f>
        <v>Abandoned</v>
      </c>
    </row>
    <row r="34486" spans="1:17" x14ac:dyDescent="0.8">
      <c r="A34486">
        <v>1</v>
      </c>
      <c r="B34486" t="s">
        <v>14</v>
      </c>
      <c r="C34486" t="s">
        <v>15</v>
      </c>
      <c r="D34486">
        <v>16</v>
      </c>
      <c r="E34486">
        <v>4</v>
      </c>
      <c r="F34486" s="13">
        <v>0</v>
      </c>
      <c r="G34486" t="s">
        <v>929</v>
      </c>
      <c r="H34486" t="s">
        <v>743</v>
      </c>
      <c r="I34486" t="s">
        <v>32</v>
      </c>
      <c r="J34486" t="s">
        <v>922</v>
      </c>
      <c r="K34486" t="s">
        <v>922</v>
      </c>
      <c r="L34486" t="s">
        <v>922</v>
      </c>
      <c r="M34486">
        <v>4.67</v>
      </c>
      <c r="N34486" t="s">
        <v>922</v>
      </c>
      <c r="O34486">
        <v>34485</v>
      </c>
      <c r="P34486">
        <f>IF(Table1[[#This Row],[booking_complete]]="yes",1,0)</f>
        <v>0</v>
      </c>
      <c r="Q34486" t="str">
        <f>IF(P34486=1,"Completed","Abandoned")</f>
        <v>Abandoned</v>
      </c>
    </row>
    <row r="34487" spans="1:17" x14ac:dyDescent="0.8">
      <c r="A34487">
        <v>2</v>
      </c>
      <c r="B34487" t="s">
        <v>14</v>
      </c>
      <c r="C34487" t="s">
        <v>15</v>
      </c>
      <c r="D34487">
        <v>2</v>
      </c>
      <c r="E34487">
        <v>4</v>
      </c>
      <c r="F34487" s="13">
        <v>0.29166666666666669</v>
      </c>
      <c r="G34487" t="s">
        <v>924</v>
      </c>
      <c r="H34487" t="s">
        <v>743</v>
      </c>
      <c r="I34487" t="s">
        <v>32</v>
      </c>
      <c r="J34487" t="s">
        <v>923</v>
      </c>
      <c r="K34487" t="s">
        <v>922</v>
      </c>
      <c r="L34487" t="s">
        <v>922</v>
      </c>
      <c r="M34487">
        <v>4.67</v>
      </c>
      <c r="N34487" t="s">
        <v>923</v>
      </c>
      <c r="O34487">
        <v>34486</v>
      </c>
      <c r="P34487">
        <f>IF(Table1[[#This Row],[booking_complete]]="yes",1,0)</f>
        <v>1</v>
      </c>
      <c r="Q34487" t="str">
        <f>IF(P34487=1,"Completed","Abandoned")</f>
        <v>Completed</v>
      </c>
    </row>
    <row r="34488" spans="1:17" x14ac:dyDescent="0.8">
      <c r="A34488">
        <v>1</v>
      </c>
      <c r="B34488" t="s">
        <v>14</v>
      </c>
      <c r="C34488" t="s">
        <v>15</v>
      </c>
      <c r="D34488">
        <v>47</v>
      </c>
      <c r="E34488">
        <v>4</v>
      </c>
      <c r="F34488" s="13">
        <v>0.95833333333333337</v>
      </c>
      <c r="G34488" t="s">
        <v>928</v>
      </c>
      <c r="H34488" t="s">
        <v>743</v>
      </c>
      <c r="I34488" t="s">
        <v>32</v>
      </c>
      <c r="J34488" t="s">
        <v>922</v>
      </c>
      <c r="K34488" t="s">
        <v>922</v>
      </c>
      <c r="L34488" t="s">
        <v>922</v>
      </c>
      <c r="M34488">
        <v>4.67</v>
      </c>
      <c r="N34488" t="s">
        <v>922</v>
      </c>
      <c r="O34488">
        <v>34487</v>
      </c>
      <c r="P34488">
        <f>IF(Table1[[#This Row],[booking_complete]]="yes",1,0)</f>
        <v>0</v>
      </c>
      <c r="Q34488" t="str">
        <f>IF(P34488=1,"Completed","Abandoned")</f>
        <v>Abandoned</v>
      </c>
    </row>
    <row r="34489" spans="1:17" x14ac:dyDescent="0.8">
      <c r="A34489">
        <v>8</v>
      </c>
      <c r="B34489" t="s">
        <v>14</v>
      </c>
      <c r="C34489" t="s">
        <v>15</v>
      </c>
      <c r="D34489">
        <v>73</v>
      </c>
      <c r="E34489">
        <v>4</v>
      </c>
      <c r="F34489" s="13">
        <v>0.58333333333333337</v>
      </c>
      <c r="G34489" t="s">
        <v>930</v>
      </c>
      <c r="H34489" t="s">
        <v>744</v>
      </c>
      <c r="I34489" t="s">
        <v>32</v>
      </c>
      <c r="J34489" t="s">
        <v>923</v>
      </c>
      <c r="K34489" t="s">
        <v>922</v>
      </c>
      <c r="L34489" t="s">
        <v>923</v>
      </c>
      <c r="M34489">
        <v>5.13</v>
      </c>
      <c r="N34489" t="s">
        <v>922</v>
      </c>
      <c r="O34489">
        <v>34488</v>
      </c>
      <c r="P34489">
        <f>IF(Table1[[#This Row],[booking_complete]]="yes",1,0)</f>
        <v>0</v>
      </c>
      <c r="Q34489" t="str">
        <f>IF(P34489=1,"Completed","Abandoned")</f>
        <v>Abandoned</v>
      </c>
    </row>
    <row r="34490" spans="1:17" x14ac:dyDescent="0.8">
      <c r="A34490">
        <v>1</v>
      </c>
      <c r="B34490" t="s">
        <v>14</v>
      </c>
      <c r="C34490" t="s">
        <v>15</v>
      </c>
      <c r="D34490">
        <v>18</v>
      </c>
      <c r="E34490">
        <v>4</v>
      </c>
      <c r="F34490" s="13">
        <v>0.29166666666666669</v>
      </c>
      <c r="G34490" t="s">
        <v>929</v>
      </c>
      <c r="H34490" t="s">
        <v>745</v>
      </c>
      <c r="I34490" t="s">
        <v>32</v>
      </c>
      <c r="J34490" t="s">
        <v>922</v>
      </c>
      <c r="K34490" t="s">
        <v>922</v>
      </c>
      <c r="L34490" t="s">
        <v>922</v>
      </c>
      <c r="M34490">
        <v>5</v>
      </c>
      <c r="N34490" t="s">
        <v>922</v>
      </c>
      <c r="O34490">
        <v>34489</v>
      </c>
      <c r="P34490">
        <f>IF(Table1[[#This Row],[booking_complete]]="yes",1,0)</f>
        <v>0</v>
      </c>
      <c r="Q34490" t="str">
        <f>IF(P34490=1,"Completed","Abandoned")</f>
        <v>Abandoned</v>
      </c>
    </row>
    <row r="34491" spans="1:17" x14ac:dyDescent="0.8">
      <c r="A34491">
        <v>2</v>
      </c>
      <c r="B34491" t="s">
        <v>14</v>
      </c>
      <c r="C34491" t="s">
        <v>15</v>
      </c>
      <c r="D34491">
        <v>55</v>
      </c>
      <c r="E34491">
        <v>4</v>
      </c>
      <c r="F34491" s="13">
        <v>0.5</v>
      </c>
      <c r="G34491" t="s">
        <v>929</v>
      </c>
      <c r="H34491" t="s">
        <v>745</v>
      </c>
      <c r="I34491" t="s">
        <v>32</v>
      </c>
      <c r="J34491" t="s">
        <v>923</v>
      </c>
      <c r="K34491" t="s">
        <v>922</v>
      </c>
      <c r="L34491" t="s">
        <v>923</v>
      </c>
      <c r="M34491">
        <v>5</v>
      </c>
      <c r="N34491" t="s">
        <v>922</v>
      </c>
      <c r="O34491">
        <v>34490</v>
      </c>
      <c r="P34491">
        <f>IF(Table1[[#This Row],[booking_complete]]="yes",1,0)</f>
        <v>0</v>
      </c>
      <c r="Q34491" t="str">
        <f>IF(P34491=1,"Completed","Abandoned")</f>
        <v>Abandoned</v>
      </c>
    </row>
    <row r="34492" spans="1:17" x14ac:dyDescent="0.8">
      <c r="A34492">
        <v>2</v>
      </c>
      <c r="B34492" t="s">
        <v>14</v>
      </c>
      <c r="C34492" t="s">
        <v>15</v>
      </c>
      <c r="D34492">
        <v>42</v>
      </c>
      <c r="E34492">
        <v>4</v>
      </c>
      <c r="F34492" s="13">
        <v>0.625</v>
      </c>
      <c r="G34492" t="s">
        <v>927</v>
      </c>
      <c r="H34492" t="s">
        <v>745</v>
      </c>
      <c r="I34492" t="s">
        <v>32</v>
      </c>
      <c r="J34492" t="s">
        <v>923</v>
      </c>
      <c r="K34492" t="s">
        <v>923</v>
      </c>
      <c r="L34492" t="s">
        <v>923</v>
      </c>
      <c r="M34492">
        <v>5</v>
      </c>
      <c r="N34492" t="s">
        <v>922</v>
      </c>
      <c r="O34492">
        <v>34491</v>
      </c>
      <c r="P34492">
        <f>IF(Table1[[#This Row],[booking_complete]]="yes",1,0)</f>
        <v>0</v>
      </c>
      <c r="Q34492" t="str">
        <f>IF(P34492=1,"Completed","Abandoned")</f>
        <v>Abandoned</v>
      </c>
    </row>
    <row r="34493" spans="1:17" x14ac:dyDescent="0.8">
      <c r="A34493">
        <v>2</v>
      </c>
      <c r="B34493" t="s">
        <v>14</v>
      </c>
      <c r="C34493" t="s">
        <v>15</v>
      </c>
      <c r="D34493">
        <v>47</v>
      </c>
      <c r="E34493">
        <v>4</v>
      </c>
      <c r="F34493" s="13">
        <v>0.41666666666666669</v>
      </c>
      <c r="G34493" t="s">
        <v>925</v>
      </c>
      <c r="H34493" t="s">
        <v>745</v>
      </c>
      <c r="I34493" t="s">
        <v>72</v>
      </c>
      <c r="J34493" t="s">
        <v>922</v>
      </c>
      <c r="K34493" t="s">
        <v>922</v>
      </c>
      <c r="L34493" t="s">
        <v>922</v>
      </c>
      <c r="M34493">
        <v>5</v>
      </c>
      <c r="N34493" t="s">
        <v>922</v>
      </c>
      <c r="O34493">
        <v>34492</v>
      </c>
      <c r="P34493">
        <f>IF(Table1[[#This Row],[booking_complete]]="yes",1,0)</f>
        <v>0</v>
      </c>
      <c r="Q34493" t="str">
        <f>IF(P34493=1,"Completed","Abandoned")</f>
        <v>Abandoned</v>
      </c>
    </row>
    <row r="34494" spans="1:17" x14ac:dyDescent="0.8">
      <c r="A34494">
        <v>1</v>
      </c>
      <c r="B34494" t="s">
        <v>14</v>
      </c>
      <c r="C34494" t="s">
        <v>15</v>
      </c>
      <c r="D34494">
        <v>18</v>
      </c>
      <c r="E34494">
        <v>4</v>
      </c>
      <c r="F34494" s="13">
        <v>0.29166666666666669</v>
      </c>
      <c r="G34494" t="s">
        <v>925</v>
      </c>
      <c r="H34494" t="s">
        <v>746</v>
      </c>
      <c r="I34494" t="s">
        <v>62</v>
      </c>
      <c r="J34494" t="s">
        <v>922</v>
      </c>
      <c r="K34494" t="s">
        <v>922</v>
      </c>
      <c r="L34494" t="s">
        <v>922</v>
      </c>
      <c r="M34494">
        <v>5.62</v>
      </c>
      <c r="N34494" t="s">
        <v>922</v>
      </c>
      <c r="O34494">
        <v>34493</v>
      </c>
      <c r="P34494">
        <f>IF(Table1[[#This Row],[booking_complete]]="yes",1,0)</f>
        <v>0</v>
      </c>
      <c r="Q34494" t="str">
        <f>IF(P34494=1,"Completed","Abandoned")</f>
        <v>Abandoned</v>
      </c>
    </row>
    <row r="34495" spans="1:17" x14ac:dyDescent="0.8">
      <c r="A34495">
        <v>1</v>
      </c>
      <c r="B34495" t="s">
        <v>19</v>
      </c>
      <c r="C34495" t="s">
        <v>15</v>
      </c>
      <c r="D34495">
        <v>14</v>
      </c>
      <c r="E34495">
        <v>4</v>
      </c>
      <c r="F34495" s="13">
        <v>0.45833333333333331</v>
      </c>
      <c r="G34495" t="s">
        <v>926</v>
      </c>
      <c r="H34495" t="s">
        <v>746</v>
      </c>
      <c r="I34495" t="s">
        <v>62</v>
      </c>
      <c r="J34495" t="s">
        <v>923</v>
      </c>
      <c r="K34495" t="s">
        <v>923</v>
      </c>
      <c r="L34495" t="s">
        <v>922</v>
      </c>
      <c r="M34495">
        <v>5.62</v>
      </c>
      <c r="N34495" t="s">
        <v>922</v>
      </c>
      <c r="O34495">
        <v>34494</v>
      </c>
      <c r="P34495">
        <f>IF(Table1[[#This Row],[booking_complete]]="yes",1,0)</f>
        <v>0</v>
      </c>
      <c r="Q34495" t="str">
        <f>IF(P34495=1,"Completed","Abandoned")</f>
        <v>Abandoned</v>
      </c>
    </row>
    <row r="34496" spans="1:17" x14ac:dyDescent="0.8">
      <c r="A34496">
        <v>4</v>
      </c>
      <c r="B34496" t="s">
        <v>14</v>
      </c>
      <c r="C34496" t="s">
        <v>15</v>
      </c>
      <c r="D34496">
        <v>9</v>
      </c>
      <c r="E34496">
        <v>4</v>
      </c>
      <c r="F34496" s="13">
        <v>0.375</v>
      </c>
      <c r="G34496" t="s">
        <v>927</v>
      </c>
      <c r="H34496" t="s">
        <v>746</v>
      </c>
      <c r="I34496" t="s">
        <v>62</v>
      </c>
      <c r="J34496" t="s">
        <v>923</v>
      </c>
      <c r="K34496" t="s">
        <v>922</v>
      </c>
      <c r="L34496" t="s">
        <v>922</v>
      </c>
      <c r="M34496">
        <v>5.62</v>
      </c>
      <c r="N34496" t="s">
        <v>922</v>
      </c>
      <c r="O34496">
        <v>34495</v>
      </c>
      <c r="P34496">
        <f>IF(Table1[[#This Row],[booking_complete]]="yes",1,0)</f>
        <v>0</v>
      </c>
      <c r="Q34496" t="str">
        <f>IF(P34496=1,"Completed","Abandoned")</f>
        <v>Abandoned</v>
      </c>
    </row>
    <row r="34497" spans="1:17" x14ac:dyDescent="0.8">
      <c r="A34497">
        <v>1</v>
      </c>
      <c r="B34497" t="s">
        <v>14</v>
      </c>
      <c r="C34497" t="s">
        <v>15</v>
      </c>
      <c r="D34497">
        <v>0</v>
      </c>
      <c r="E34497">
        <v>4</v>
      </c>
      <c r="F34497" s="13">
        <v>0</v>
      </c>
      <c r="G34497" t="s">
        <v>926</v>
      </c>
      <c r="H34497" t="s">
        <v>746</v>
      </c>
      <c r="I34497" t="s">
        <v>62</v>
      </c>
      <c r="J34497" t="s">
        <v>922</v>
      </c>
      <c r="K34497" t="s">
        <v>922</v>
      </c>
      <c r="L34497" t="s">
        <v>923</v>
      </c>
      <c r="M34497">
        <v>5.62</v>
      </c>
      <c r="N34497" t="s">
        <v>922</v>
      </c>
      <c r="O34497">
        <v>34496</v>
      </c>
      <c r="P34497">
        <f>IF(Table1[[#This Row],[booking_complete]]="yes",1,0)</f>
        <v>0</v>
      </c>
      <c r="Q34497" t="str">
        <f>IF(P34497=1,"Completed","Abandoned")</f>
        <v>Abandoned</v>
      </c>
    </row>
    <row r="34498" spans="1:17" x14ac:dyDescent="0.8">
      <c r="A34498">
        <v>1</v>
      </c>
      <c r="B34498" t="s">
        <v>14</v>
      </c>
      <c r="C34498" t="s">
        <v>15</v>
      </c>
      <c r="D34498">
        <v>5</v>
      </c>
      <c r="E34498">
        <v>4</v>
      </c>
      <c r="F34498" s="13">
        <v>0.29166666666666669</v>
      </c>
      <c r="G34498" t="s">
        <v>928</v>
      </c>
      <c r="H34498" t="s">
        <v>746</v>
      </c>
      <c r="I34498" t="s">
        <v>62</v>
      </c>
      <c r="J34498" t="s">
        <v>922</v>
      </c>
      <c r="K34498" t="s">
        <v>922</v>
      </c>
      <c r="L34498" t="s">
        <v>922</v>
      </c>
      <c r="M34498">
        <v>5.62</v>
      </c>
      <c r="N34498" t="s">
        <v>922</v>
      </c>
      <c r="O34498">
        <v>34497</v>
      </c>
      <c r="P34498">
        <f>IF(Table1[[#This Row],[booking_complete]]="yes",1,0)</f>
        <v>0</v>
      </c>
      <c r="Q34498" t="str">
        <f>IF(P34498=1,"Completed","Abandoned")</f>
        <v>Abandoned</v>
      </c>
    </row>
    <row r="34499" spans="1:17" x14ac:dyDescent="0.8">
      <c r="A34499">
        <v>2</v>
      </c>
      <c r="B34499" t="s">
        <v>14</v>
      </c>
      <c r="C34499" t="s">
        <v>15</v>
      </c>
      <c r="D34499">
        <v>262</v>
      </c>
      <c r="E34499">
        <v>4</v>
      </c>
      <c r="F34499" s="13">
        <v>0.16666666666666666</v>
      </c>
      <c r="G34499" t="s">
        <v>926</v>
      </c>
      <c r="H34499" t="s">
        <v>746</v>
      </c>
      <c r="I34499" t="s">
        <v>62</v>
      </c>
      <c r="J34499" t="s">
        <v>922</v>
      </c>
      <c r="K34499" t="s">
        <v>922</v>
      </c>
      <c r="L34499" t="s">
        <v>922</v>
      </c>
      <c r="M34499">
        <v>5.62</v>
      </c>
      <c r="N34499" t="s">
        <v>922</v>
      </c>
      <c r="O34499">
        <v>34498</v>
      </c>
      <c r="P34499">
        <f>IF(Table1[[#This Row],[booking_complete]]="yes",1,0)</f>
        <v>0</v>
      </c>
      <c r="Q34499" t="str">
        <f>IF(P34499=1,"Completed","Abandoned")</f>
        <v>Abandoned</v>
      </c>
    </row>
    <row r="34500" spans="1:17" x14ac:dyDescent="0.8">
      <c r="A34500">
        <v>1</v>
      </c>
      <c r="B34500" t="s">
        <v>14</v>
      </c>
      <c r="C34500" t="s">
        <v>15</v>
      </c>
      <c r="D34500">
        <v>2</v>
      </c>
      <c r="E34500">
        <v>4</v>
      </c>
      <c r="F34500" s="13">
        <v>0.33333333333333331</v>
      </c>
      <c r="G34500" t="s">
        <v>925</v>
      </c>
      <c r="H34500" t="s">
        <v>746</v>
      </c>
      <c r="I34500" t="s">
        <v>62</v>
      </c>
      <c r="J34500" t="s">
        <v>922</v>
      </c>
      <c r="K34500" t="s">
        <v>923</v>
      </c>
      <c r="L34500" t="s">
        <v>922</v>
      </c>
      <c r="M34500">
        <v>5.62</v>
      </c>
      <c r="N34500" t="s">
        <v>923</v>
      </c>
      <c r="O34500">
        <v>34499</v>
      </c>
      <c r="P34500">
        <f>IF(Table1[[#This Row],[booking_complete]]="yes",1,0)</f>
        <v>1</v>
      </c>
      <c r="Q34500" t="str">
        <f>IF(P34500=1,"Completed","Abandoned")</f>
        <v>Completed</v>
      </c>
    </row>
    <row r="34501" spans="1:17" x14ac:dyDescent="0.8">
      <c r="A34501">
        <v>1</v>
      </c>
      <c r="B34501" t="s">
        <v>14</v>
      </c>
      <c r="C34501" t="s">
        <v>15</v>
      </c>
      <c r="D34501">
        <v>91</v>
      </c>
      <c r="E34501">
        <v>4</v>
      </c>
      <c r="F34501" s="13">
        <v>8.3333333333333329E-2</v>
      </c>
      <c r="G34501" t="s">
        <v>926</v>
      </c>
      <c r="H34501" t="s">
        <v>746</v>
      </c>
      <c r="I34501" t="s">
        <v>62</v>
      </c>
      <c r="J34501" t="s">
        <v>922</v>
      </c>
      <c r="K34501" t="s">
        <v>922</v>
      </c>
      <c r="L34501" t="s">
        <v>923</v>
      </c>
      <c r="M34501">
        <v>5.62</v>
      </c>
      <c r="N34501" t="s">
        <v>922</v>
      </c>
      <c r="O34501">
        <v>34500</v>
      </c>
      <c r="P34501">
        <f>IF(Table1[[#This Row],[booking_complete]]="yes",1,0)</f>
        <v>0</v>
      </c>
      <c r="Q34501" t="str">
        <f>IF(P34501=1,"Completed","Abandoned")</f>
        <v>Abandoned</v>
      </c>
    </row>
    <row r="34502" spans="1:17" x14ac:dyDescent="0.8">
      <c r="A34502">
        <v>1</v>
      </c>
      <c r="B34502" t="s">
        <v>14</v>
      </c>
      <c r="C34502" t="s">
        <v>15</v>
      </c>
      <c r="D34502">
        <v>4</v>
      </c>
      <c r="E34502">
        <v>4</v>
      </c>
      <c r="F34502" s="13">
        <v>0.16666666666666666</v>
      </c>
      <c r="G34502" t="s">
        <v>926</v>
      </c>
      <c r="H34502" t="s">
        <v>746</v>
      </c>
      <c r="I34502" t="s">
        <v>62</v>
      </c>
      <c r="J34502" t="s">
        <v>922</v>
      </c>
      <c r="K34502" t="s">
        <v>922</v>
      </c>
      <c r="L34502" t="s">
        <v>923</v>
      </c>
      <c r="M34502">
        <v>5.62</v>
      </c>
      <c r="N34502" t="s">
        <v>922</v>
      </c>
      <c r="O34502">
        <v>34501</v>
      </c>
      <c r="P34502">
        <f>IF(Table1[[#This Row],[booking_complete]]="yes",1,0)</f>
        <v>0</v>
      </c>
      <c r="Q34502" t="str">
        <f>IF(P34502=1,"Completed","Abandoned")</f>
        <v>Abandoned</v>
      </c>
    </row>
    <row r="34503" spans="1:17" x14ac:dyDescent="0.8">
      <c r="A34503">
        <v>1</v>
      </c>
      <c r="B34503" t="s">
        <v>14</v>
      </c>
      <c r="C34503" t="s">
        <v>15</v>
      </c>
      <c r="D34503">
        <v>12</v>
      </c>
      <c r="E34503">
        <v>4</v>
      </c>
      <c r="F34503" s="13">
        <v>0</v>
      </c>
      <c r="G34503" t="s">
        <v>926</v>
      </c>
      <c r="H34503" t="s">
        <v>746</v>
      </c>
      <c r="I34503" t="s">
        <v>62</v>
      </c>
      <c r="J34503" t="s">
        <v>922</v>
      </c>
      <c r="K34503" t="s">
        <v>923</v>
      </c>
      <c r="L34503" t="s">
        <v>922</v>
      </c>
      <c r="M34503">
        <v>5.62</v>
      </c>
      <c r="N34503" t="s">
        <v>922</v>
      </c>
      <c r="O34503">
        <v>34502</v>
      </c>
      <c r="P34503">
        <f>IF(Table1[[#This Row],[booking_complete]]="yes",1,0)</f>
        <v>0</v>
      </c>
      <c r="Q34503" t="str">
        <f>IF(P34503=1,"Completed","Abandoned")</f>
        <v>Abandoned</v>
      </c>
    </row>
    <row r="34504" spans="1:17" x14ac:dyDescent="0.8">
      <c r="A34504">
        <v>1</v>
      </c>
      <c r="B34504" t="s">
        <v>14</v>
      </c>
      <c r="C34504" t="s">
        <v>15</v>
      </c>
      <c r="D34504">
        <v>1</v>
      </c>
      <c r="E34504">
        <v>4</v>
      </c>
      <c r="F34504" s="13">
        <v>0.33333333333333331</v>
      </c>
      <c r="G34504" t="s">
        <v>928</v>
      </c>
      <c r="H34504" t="s">
        <v>746</v>
      </c>
      <c r="I34504" t="s">
        <v>62</v>
      </c>
      <c r="J34504" t="s">
        <v>922</v>
      </c>
      <c r="K34504" t="s">
        <v>922</v>
      </c>
      <c r="L34504" t="s">
        <v>922</v>
      </c>
      <c r="M34504">
        <v>5.62</v>
      </c>
      <c r="N34504" t="s">
        <v>922</v>
      </c>
      <c r="O34504">
        <v>34503</v>
      </c>
      <c r="P34504">
        <f>IF(Table1[[#This Row],[booking_complete]]="yes",1,0)</f>
        <v>0</v>
      </c>
      <c r="Q34504" t="str">
        <f>IF(P34504=1,"Completed","Abandoned")</f>
        <v>Abandoned</v>
      </c>
    </row>
    <row r="34505" spans="1:17" x14ac:dyDescent="0.8">
      <c r="A34505">
        <v>1</v>
      </c>
      <c r="B34505" t="s">
        <v>14</v>
      </c>
      <c r="C34505" t="s">
        <v>15</v>
      </c>
      <c r="D34505">
        <v>14</v>
      </c>
      <c r="E34505">
        <v>4</v>
      </c>
      <c r="F34505" s="13">
        <v>0.5</v>
      </c>
      <c r="G34505" t="s">
        <v>925</v>
      </c>
      <c r="H34505" t="s">
        <v>746</v>
      </c>
      <c r="I34505" t="s">
        <v>62</v>
      </c>
      <c r="J34505" t="s">
        <v>923</v>
      </c>
      <c r="K34505" t="s">
        <v>922</v>
      </c>
      <c r="L34505" t="s">
        <v>922</v>
      </c>
      <c r="M34505">
        <v>5.62</v>
      </c>
      <c r="N34505" t="s">
        <v>922</v>
      </c>
      <c r="O34505">
        <v>34504</v>
      </c>
      <c r="P34505">
        <f>IF(Table1[[#This Row],[booking_complete]]="yes",1,0)</f>
        <v>0</v>
      </c>
      <c r="Q34505" t="str">
        <f>IF(P34505=1,"Completed","Abandoned")</f>
        <v>Abandoned</v>
      </c>
    </row>
    <row r="34506" spans="1:17" x14ac:dyDescent="0.8">
      <c r="A34506">
        <v>1</v>
      </c>
      <c r="B34506" t="s">
        <v>14</v>
      </c>
      <c r="C34506" t="s">
        <v>15</v>
      </c>
      <c r="D34506">
        <v>154</v>
      </c>
      <c r="E34506">
        <v>4</v>
      </c>
      <c r="F34506" s="13">
        <v>0.16666666666666666</v>
      </c>
      <c r="G34506" t="s">
        <v>927</v>
      </c>
      <c r="H34506" t="s">
        <v>746</v>
      </c>
      <c r="I34506" t="s">
        <v>52</v>
      </c>
      <c r="J34506" t="s">
        <v>923</v>
      </c>
      <c r="K34506" t="s">
        <v>923</v>
      </c>
      <c r="L34506" t="s">
        <v>923</v>
      </c>
      <c r="M34506">
        <v>5.62</v>
      </c>
      <c r="N34506" t="s">
        <v>922</v>
      </c>
      <c r="O34506">
        <v>34505</v>
      </c>
      <c r="P34506">
        <f>IF(Table1[[#This Row],[booking_complete]]="yes",1,0)</f>
        <v>0</v>
      </c>
      <c r="Q34506" t="str">
        <f>IF(P34506=1,"Completed","Abandoned")</f>
        <v>Abandoned</v>
      </c>
    </row>
    <row r="34507" spans="1:17" x14ac:dyDescent="0.8">
      <c r="A34507">
        <v>1</v>
      </c>
      <c r="B34507" t="s">
        <v>14</v>
      </c>
      <c r="C34507" t="s">
        <v>15</v>
      </c>
      <c r="D34507">
        <v>14</v>
      </c>
      <c r="E34507">
        <v>4</v>
      </c>
      <c r="F34507" s="13">
        <v>0.5</v>
      </c>
      <c r="G34507" t="s">
        <v>925</v>
      </c>
      <c r="H34507" t="s">
        <v>746</v>
      </c>
      <c r="I34507" t="s">
        <v>62</v>
      </c>
      <c r="J34507" t="s">
        <v>923</v>
      </c>
      <c r="K34507" t="s">
        <v>922</v>
      </c>
      <c r="L34507" t="s">
        <v>922</v>
      </c>
      <c r="M34507">
        <v>5.62</v>
      </c>
      <c r="N34507" t="s">
        <v>922</v>
      </c>
      <c r="O34507">
        <v>34506</v>
      </c>
      <c r="P34507">
        <f>IF(Table1[[#This Row],[booking_complete]]="yes",1,0)</f>
        <v>0</v>
      </c>
      <c r="Q34507" t="str">
        <f>IF(P34507=1,"Completed","Abandoned")</f>
        <v>Abandoned</v>
      </c>
    </row>
    <row r="34508" spans="1:17" x14ac:dyDescent="0.8">
      <c r="A34508">
        <v>1</v>
      </c>
      <c r="B34508" t="s">
        <v>14</v>
      </c>
      <c r="C34508" t="s">
        <v>15</v>
      </c>
      <c r="D34508">
        <v>27</v>
      </c>
      <c r="E34508">
        <v>4</v>
      </c>
      <c r="F34508" s="13">
        <v>8.3333333333333329E-2</v>
      </c>
      <c r="G34508" t="s">
        <v>926</v>
      </c>
      <c r="H34508" t="s">
        <v>746</v>
      </c>
      <c r="I34508" t="s">
        <v>62</v>
      </c>
      <c r="J34508" t="s">
        <v>923</v>
      </c>
      <c r="K34508" t="s">
        <v>922</v>
      </c>
      <c r="L34508" t="s">
        <v>922</v>
      </c>
      <c r="M34508">
        <v>5.62</v>
      </c>
      <c r="N34508" t="s">
        <v>922</v>
      </c>
      <c r="O34508">
        <v>34507</v>
      </c>
      <c r="P34508">
        <f>IF(Table1[[#This Row],[booking_complete]]="yes",1,0)</f>
        <v>0</v>
      </c>
      <c r="Q34508" t="str">
        <f>IF(P34508=1,"Completed","Abandoned")</f>
        <v>Abandoned</v>
      </c>
    </row>
    <row r="34509" spans="1:17" x14ac:dyDescent="0.8">
      <c r="A34509">
        <v>1</v>
      </c>
      <c r="B34509" t="s">
        <v>14</v>
      </c>
      <c r="C34509" t="s">
        <v>15</v>
      </c>
      <c r="D34509">
        <v>53</v>
      </c>
      <c r="E34509">
        <v>4</v>
      </c>
      <c r="F34509" s="13">
        <v>0.33333333333333331</v>
      </c>
      <c r="G34509" t="s">
        <v>925</v>
      </c>
      <c r="H34509" t="s">
        <v>746</v>
      </c>
      <c r="I34509" t="s">
        <v>63</v>
      </c>
      <c r="J34509" t="s">
        <v>923</v>
      </c>
      <c r="K34509" t="s">
        <v>922</v>
      </c>
      <c r="L34509" t="s">
        <v>922</v>
      </c>
      <c r="M34509">
        <v>5.62</v>
      </c>
      <c r="N34509" t="s">
        <v>922</v>
      </c>
      <c r="O34509">
        <v>34508</v>
      </c>
      <c r="P34509">
        <f>IF(Table1[[#This Row],[booking_complete]]="yes",1,0)</f>
        <v>0</v>
      </c>
      <c r="Q34509" t="str">
        <f>IF(P34509=1,"Completed","Abandoned")</f>
        <v>Abandoned</v>
      </c>
    </row>
    <row r="34510" spans="1:17" x14ac:dyDescent="0.8">
      <c r="A34510">
        <v>1</v>
      </c>
      <c r="B34510" t="s">
        <v>14</v>
      </c>
      <c r="C34510" t="s">
        <v>15</v>
      </c>
      <c r="D34510">
        <v>0</v>
      </c>
      <c r="E34510">
        <v>4</v>
      </c>
      <c r="F34510" s="13">
        <v>0.20833333333333334</v>
      </c>
      <c r="G34510" t="s">
        <v>925</v>
      </c>
      <c r="H34510" t="s">
        <v>746</v>
      </c>
      <c r="I34510" t="s">
        <v>62</v>
      </c>
      <c r="J34510" t="s">
        <v>922</v>
      </c>
      <c r="K34510" t="s">
        <v>923</v>
      </c>
      <c r="L34510" t="s">
        <v>922</v>
      </c>
      <c r="M34510">
        <v>5.62</v>
      </c>
      <c r="N34510" t="s">
        <v>922</v>
      </c>
      <c r="O34510">
        <v>34509</v>
      </c>
      <c r="P34510">
        <f>IF(Table1[[#This Row],[booking_complete]]="yes",1,0)</f>
        <v>0</v>
      </c>
      <c r="Q34510" t="str">
        <f>IF(P34510=1,"Completed","Abandoned")</f>
        <v>Abandoned</v>
      </c>
    </row>
    <row r="34511" spans="1:17" x14ac:dyDescent="0.8">
      <c r="A34511">
        <v>1</v>
      </c>
      <c r="B34511" t="s">
        <v>14</v>
      </c>
      <c r="C34511" t="s">
        <v>15</v>
      </c>
      <c r="D34511">
        <v>7</v>
      </c>
      <c r="E34511">
        <v>4</v>
      </c>
      <c r="F34511" s="13">
        <v>0.375</v>
      </c>
      <c r="G34511" t="s">
        <v>929</v>
      </c>
      <c r="H34511" t="s">
        <v>746</v>
      </c>
      <c r="I34511" t="s">
        <v>32</v>
      </c>
      <c r="J34511" t="s">
        <v>922</v>
      </c>
      <c r="K34511" t="s">
        <v>923</v>
      </c>
      <c r="L34511" t="s">
        <v>923</v>
      </c>
      <c r="M34511">
        <v>5.62</v>
      </c>
      <c r="N34511" t="s">
        <v>922</v>
      </c>
      <c r="O34511">
        <v>34510</v>
      </c>
      <c r="P34511">
        <f>IF(Table1[[#This Row],[booking_complete]]="yes",1,0)</f>
        <v>0</v>
      </c>
      <c r="Q34511" t="str">
        <f>IF(P34511=1,"Completed","Abandoned")</f>
        <v>Abandoned</v>
      </c>
    </row>
    <row r="34512" spans="1:17" x14ac:dyDescent="0.8">
      <c r="A34512">
        <v>1</v>
      </c>
      <c r="B34512" t="s">
        <v>14</v>
      </c>
      <c r="C34512" t="s">
        <v>15</v>
      </c>
      <c r="D34512">
        <v>1</v>
      </c>
      <c r="E34512">
        <v>4</v>
      </c>
      <c r="F34512" s="13">
        <v>0.54166666666666663</v>
      </c>
      <c r="G34512" t="s">
        <v>930</v>
      </c>
      <c r="H34512" t="s">
        <v>746</v>
      </c>
      <c r="I34512" t="s">
        <v>62</v>
      </c>
      <c r="J34512" t="s">
        <v>923</v>
      </c>
      <c r="K34512" t="s">
        <v>923</v>
      </c>
      <c r="L34512" t="s">
        <v>922</v>
      </c>
      <c r="M34512">
        <v>5.62</v>
      </c>
      <c r="N34512" t="s">
        <v>922</v>
      </c>
      <c r="O34512">
        <v>34511</v>
      </c>
      <c r="P34512">
        <f>IF(Table1[[#This Row],[booking_complete]]="yes",1,0)</f>
        <v>0</v>
      </c>
      <c r="Q34512" t="str">
        <f>IF(P34512=1,"Completed","Abandoned")</f>
        <v>Abandoned</v>
      </c>
    </row>
    <row r="34513" spans="1:17" x14ac:dyDescent="0.8">
      <c r="A34513">
        <v>1</v>
      </c>
      <c r="B34513" t="s">
        <v>14</v>
      </c>
      <c r="C34513" t="s">
        <v>15</v>
      </c>
      <c r="D34513">
        <v>54</v>
      </c>
      <c r="E34513">
        <v>4</v>
      </c>
      <c r="F34513" s="13">
        <v>0.25</v>
      </c>
      <c r="G34513" t="s">
        <v>924</v>
      </c>
      <c r="H34513" t="s">
        <v>746</v>
      </c>
      <c r="I34513" t="s">
        <v>62</v>
      </c>
      <c r="J34513" t="s">
        <v>923</v>
      </c>
      <c r="K34513" t="s">
        <v>923</v>
      </c>
      <c r="L34513" t="s">
        <v>923</v>
      </c>
      <c r="M34513">
        <v>5.62</v>
      </c>
      <c r="N34513" t="s">
        <v>922</v>
      </c>
      <c r="O34513">
        <v>34512</v>
      </c>
      <c r="P34513">
        <f>IF(Table1[[#This Row],[booking_complete]]="yes",1,0)</f>
        <v>0</v>
      </c>
      <c r="Q34513" t="str">
        <f>IF(P34513=1,"Completed","Abandoned")</f>
        <v>Abandoned</v>
      </c>
    </row>
    <row r="34514" spans="1:17" x14ac:dyDescent="0.8">
      <c r="A34514">
        <v>1</v>
      </c>
      <c r="B34514" t="s">
        <v>14</v>
      </c>
      <c r="C34514" t="s">
        <v>15</v>
      </c>
      <c r="D34514">
        <v>3</v>
      </c>
      <c r="E34514">
        <v>4</v>
      </c>
      <c r="F34514" s="13">
        <v>0.95833333333333337</v>
      </c>
      <c r="G34514" t="s">
        <v>930</v>
      </c>
      <c r="H34514" t="s">
        <v>746</v>
      </c>
      <c r="I34514" t="s">
        <v>63</v>
      </c>
      <c r="J34514" t="s">
        <v>923</v>
      </c>
      <c r="K34514" t="s">
        <v>922</v>
      </c>
      <c r="L34514" t="s">
        <v>922</v>
      </c>
      <c r="M34514">
        <v>5.62</v>
      </c>
      <c r="N34514" t="s">
        <v>923</v>
      </c>
      <c r="O34514">
        <v>34513</v>
      </c>
      <c r="P34514">
        <f>IF(Table1[[#This Row],[booking_complete]]="yes",1,0)</f>
        <v>1</v>
      </c>
      <c r="Q34514" t="str">
        <f>IF(P34514=1,"Completed","Abandoned")</f>
        <v>Completed</v>
      </c>
    </row>
    <row r="34515" spans="1:17" x14ac:dyDescent="0.8">
      <c r="A34515">
        <v>1</v>
      </c>
      <c r="B34515" t="s">
        <v>19</v>
      </c>
      <c r="C34515" t="s">
        <v>15</v>
      </c>
      <c r="D34515">
        <v>44</v>
      </c>
      <c r="E34515">
        <v>4</v>
      </c>
      <c r="F34515" s="13">
        <v>0</v>
      </c>
      <c r="G34515" t="s">
        <v>929</v>
      </c>
      <c r="H34515" t="s">
        <v>746</v>
      </c>
      <c r="I34515" t="s">
        <v>62</v>
      </c>
      <c r="J34515" t="s">
        <v>922</v>
      </c>
      <c r="K34515" t="s">
        <v>922</v>
      </c>
      <c r="L34515" t="s">
        <v>922</v>
      </c>
      <c r="M34515">
        <v>5.62</v>
      </c>
      <c r="N34515" t="s">
        <v>922</v>
      </c>
      <c r="O34515">
        <v>34514</v>
      </c>
      <c r="P34515">
        <f>IF(Table1[[#This Row],[booking_complete]]="yes",1,0)</f>
        <v>0</v>
      </c>
      <c r="Q34515" t="str">
        <f>IF(P34515=1,"Completed","Abandoned")</f>
        <v>Abandoned</v>
      </c>
    </row>
    <row r="34516" spans="1:17" x14ac:dyDescent="0.8">
      <c r="A34516">
        <v>1</v>
      </c>
      <c r="B34516" t="s">
        <v>14</v>
      </c>
      <c r="C34516" t="s">
        <v>15</v>
      </c>
      <c r="D34516">
        <v>41</v>
      </c>
      <c r="E34516">
        <v>4</v>
      </c>
      <c r="F34516" s="13">
        <v>0.95833333333333337</v>
      </c>
      <c r="G34516" t="s">
        <v>926</v>
      </c>
      <c r="H34516" t="s">
        <v>747</v>
      </c>
      <c r="I34516" t="s">
        <v>26</v>
      </c>
      <c r="J34516" t="s">
        <v>923</v>
      </c>
      <c r="K34516" t="s">
        <v>923</v>
      </c>
      <c r="L34516" t="s">
        <v>923</v>
      </c>
      <c r="M34516">
        <v>6.33</v>
      </c>
      <c r="N34516" t="s">
        <v>922</v>
      </c>
      <c r="O34516">
        <v>34515</v>
      </c>
      <c r="P34516">
        <f>IF(Table1[[#This Row],[booking_complete]]="yes",1,0)</f>
        <v>0</v>
      </c>
      <c r="Q34516" t="str">
        <f>IF(P34516=1,"Completed","Abandoned")</f>
        <v>Abandoned</v>
      </c>
    </row>
    <row r="34517" spans="1:17" x14ac:dyDescent="0.8">
      <c r="A34517">
        <v>1</v>
      </c>
      <c r="B34517" t="s">
        <v>14</v>
      </c>
      <c r="C34517" t="s">
        <v>15</v>
      </c>
      <c r="D34517">
        <v>22</v>
      </c>
      <c r="E34517">
        <v>4</v>
      </c>
      <c r="F34517" s="13">
        <v>0.25</v>
      </c>
      <c r="G34517" t="s">
        <v>925</v>
      </c>
      <c r="H34517" t="s">
        <v>747</v>
      </c>
      <c r="I34517" t="s">
        <v>62</v>
      </c>
      <c r="J34517" t="s">
        <v>923</v>
      </c>
      <c r="K34517" t="s">
        <v>923</v>
      </c>
      <c r="L34517" t="s">
        <v>923</v>
      </c>
      <c r="M34517">
        <v>6.33</v>
      </c>
      <c r="N34517" t="s">
        <v>922</v>
      </c>
      <c r="O34517">
        <v>34516</v>
      </c>
      <c r="P34517">
        <f>IF(Table1[[#This Row],[booking_complete]]="yes",1,0)</f>
        <v>0</v>
      </c>
      <c r="Q34517" t="str">
        <f>IF(P34517=1,"Completed","Abandoned")</f>
        <v>Abandoned</v>
      </c>
    </row>
    <row r="34518" spans="1:17" x14ac:dyDescent="0.8">
      <c r="A34518">
        <v>1</v>
      </c>
      <c r="B34518" t="s">
        <v>14</v>
      </c>
      <c r="C34518" t="s">
        <v>15</v>
      </c>
      <c r="D34518">
        <v>122</v>
      </c>
      <c r="E34518">
        <v>4</v>
      </c>
      <c r="F34518" s="13">
        <v>0.375</v>
      </c>
      <c r="G34518" t="s">
        <v>928</v>
      </c>
      <c r="H34518" t="s">
        <v>747</v>
      </c>
      <c r="I34518" t="s">
        <v>26</v>
      </c>
      <c r="J34518" t="s">
        <v>923</v>
      </c>
      <c r="K34518" t="s">
        <v>922</v>
      </c>
      <c r="L34518" t="s">
        <v>922</v>
      </c>
      <c r="M34518">
        <v>6.33</v>
      </c>
      <c r="N34518" t="s">
        <v>922</v>
      </c>
      <c r="O34518">
        <v>34517</v>
      </c>
      <c r="P34518">
        <f>IF(Table1[[#This Row],[booking_complete]]="yes",1,0)</f>
        <v>0</v>
      </c>
      <c r="Q34518" t="str">
        <f>IF(P34518=1,"Completed","Abandoned")</f>
        <v>Abandoned</v>
      </c>
    </row>
    <row r="34519" spans="1:17" x14ac:dyDescent="0.8">
      <c r="A34519">
        <v>1</v>
      </c>
      <c r="B34519" t="s">
        <v>14</v>
      </c>
      <c r="C34519" t="s">
        <v>15</v>
      </c>
      <c r="D34519">
        <v>58</v>
      </c>
      <c r="E34519">
        <v>4</v>
      </c>
      <c r="F34519" s="13">
        <v>0.54166666666666663</v>
      </c>
      <c r="G34519" t="s">
        <v>929</v>
      </c>
      <c r="H34519" t="s">
        <v>747</v>
      </c>
      <c r="I34519" t="s">
        <v>62</v>
      </c>
      <c r="J34519" t="s">
        <v>922</v>
      </c>
      <c r="K34519" t="s">
        <v>923</v>
      </c>
      <c r="L34519" t="s">
        <v>922</v>
      </c>
      <c r="M34519">
        <v>6.33</v>
      </c>
      <c r="N34519" t="s">
        <v>922</v>
      </c>
      <c r="O34519">
        <v>34518</v>
      </c>
      <c r="P34519">
        <f>IF(Table1[[#This Row],[booking_complete]]="yes",1,0)</f>
        <v>0</v>
      </c>
      <c r="Q34519" t="str">
        <f>IF(P34519=1,"Completed","Abandoned")</f>
        <v>Abandoned</v>
      </c>
    </row>
    <row r="34520" spans="1:17" x14ac:dyDescent="0.8">
      <c r="A34520">
        <v>1</v>
      </c>
      <c r="B34520" t="s">
        <v>14</v>
      </c>
      <c r="C34520" t="s">
        <v>15</v>
      </c>
      <c r="D34520">
        <v>62</v>
      </c>
      <c r="E34520">
        <v>4</v>
      </c>
      <c r="F34520" s="13">
        <v>0.95833333333333337</v>
      </c>
      <c r="G34520" t="s">
        <v>926</v>
      </c>
      <c r="H34520" t="s">
        <v>747</v>
      </c>
      <c r="I34520" t="s">
        <v>18</v>
      </c>
      <c r="J34520" t="s">
        <v>923</v>
      </c>
      <c r="K34520" t="s">
        <v>922</v>
      </c>
      <c r="L34520" t="s">
        <v>922</v>
      </c>
      <c r="M34520">
        <v>6.33</v>
      </c>
      <c r="N34520" t="s">
        <v>922</v>
      </c>
      <c r="O34520">
        <v>34519</v>
      </c>
      <c r="P34520">
        <f>IF(Table1[[#This Row],[booking_complete]]="yes",1,0)</f>
        <v>0</v>
      </c>
      <c r="Q34520" t="str">
        <f>IF(P34520=1,"Completed","Abandoned")</f>
        <v>Abandoned</v>
      </c>
    </row>
    <row r="34521" spans="1:17" x14ac:dyDescent="0.8">
      <c r="A34521">
        <v>1</v>
      </c>
      <c r="B34521" t="s">
        <v>14</v>
      </c>
      <c r="C34521" t="s">
        <v>15</v>
      </c>
      <c r="D34521">
        <v>15</v>
      </c>
      <c r="E34521">
        <v>4</v>
      </c>
      <c r="F34521" s="13">
        <v>0.45833333333333331</v>
      </c>
      <c r="G34521" t="s">
        <v>925</v>
      </c>
      <c r="H34521" t="s">
        <v>747</v>
      </c>
      <c r="I34521" t="s">
        <v>26</v>
      </c>
      <c r="J34521" t="s">
        <v>923</v>
      </c>
      <c r="K34521" t="s">
        <v>923</v>
      </c>
      <c r="L34521" t="s">
        <v>923</v>
      </c>
      <c r="M34521">
        <v>6.33</v>
      </c>
      <c r="N34521" t="s">
        <v>922</v>
      </c>
      <c r="O34521">
        <v>34520</v>
      </c>
      <c r="P34521">
        <f>IF(Table1[[#This Row],[booking_complete]]="yes",1,0)</f>
        <v>0</v>
      </c>
      <c r="Q34521" t="str">
        <f>IF(P34521=1,"Completed","Abandoned")</f>
        <v>Abandoned</v>
      </c>
    </row>
    <row r="34522" spans="1:17" x14ac:dyDescent="0.8">
      <c r="A34522">
        <v>1</v>
      </c>
      <c r="B34522" t="s">
        <v>14</v>
      </c>
      <c r="C34522" t="s">
        <v>15</v>
      </c>
      <c r="D34522">
        <v>0</v>
      </c>
      <c r="E34522">
        <v>4</v>
      </c>
      <c r="F34522" s="13">
        <v>0.375</v>
      </c>
      <c r="G34522" t="s">
        <v>927</v>
      </c>
      <c r="H34522" t="s">
        <v>748</v>
      </c>
      <c r="I34522" t="s">
        <v>62</v>
      </c>
      <c r="J34522" t="s">
        <v>923</v>
      </c>
      <c r="K34522" t="s">
        <v>922</v>
      </c>
      <c r="L34522" t="s">
        <v>922</v>
      </c>
      <c r="M34522">
        <v>5.62</v>
      </c>
      <c r="N34522" t="s">
        <v>922</v>
      </c>
      <c r="O34522">
        <v>34521</v>
      </c>
      <c r="P34522">
        <f>IF(Table1[[#This Row],[booking_complete]]="yes",1,0)</f>
        <v>0</v>
      </c>
      <c r="Q34522" t="str">
        <f>IF(P34522=1,"Completed","Abandoned")</f>
        <v>Abandoned</v>
      </c>
    </row>
    <row r="34523" spans="1:17" x14ac:dyDescent="0.8">
      <c r="A34523">
        <v>1</v>
      </c>
      <c r="B34523" t="s">
        <v>14</v>
      </c>
      <c r="C34523" t="s">
        <v>15</v>
      </c>
      <c r="D34523">
        <v>130</v>
      </c>
      <c r="E34523">
        <v>4</v>
      </c>
      <c r="F34523" s="13">
        <v>0.625</v>
      </c>
      <c r="G34523" t="s">
        <v>928</v>
      </c>
      <c r="H34523" t="s">
        <v>748</v>
      </c>
      <c r="I34523" t="s">
        <v>22</v>
      </c>
      <c r="J34523" t="s">
        <v>922</v>
      </c>
      <c r="K34523" t="s">
        <v>922</v>
      </c>
      <c r="L34523" t="s">
        <v>922</v>
      </c>
      <c r="M34523">
        <v>5.62</v>
      </c>
      <c r="N34523" t="s">
        <v>922</v>
      </c>
      <c r="O34523">
        <v>34522</v>
      </c>
      <c r="P34523">
        <f>IF(Table1[[#This Row],[booking_complete]]="yes",1,0)</f>
        <v>0</v>
      </c>
      <c r="Q34523" t="str">
        <f>IF(P34523=1,"Completed","Abandoned")</f>
        <v>Abandoned</v>
      </c>
    </row>
    <row r="34524" spans="1:17" x14ac:dyDescent="0.8">
      <c r="A34524">
        <v>1</v>
      </c>
      <c r="B34524" t="s">
        <v>19</v>
      </c>
      <c r="C34524" t="s">
        <v>15</v>
      </c>
      <c r="D34524">
        <v>147</v>
      </c>
      <c r="E34524">
        <v>4</v>
      </c>
      <c r="F34524" s="13">
        <v>0.45833333333333331</v>
      </c>
      <c r="G34524" t="s">
        <v>928</v>
      </c>
      <c r="H34524" t="s">
        <v>748</v>
      </c>
      <c r="I34524" t="s">
        <v>62</v>
      </c>
      <c r="J34524" t="s">
        <v>922</v>
      </c>
      <c r="K34524" t="s">
        <v>923</v>
      </c>
      <c r="L34524" t="s">
        <v>922</v>
      </c>
      <c r="M34524">
        <v>5.62</v>
      </c>
      <c r="N34524" t="s">
        <v>922</v>
      </c>
      <c r="O34524">
        <v>34523</v>
      </c>
      <c r="P34524">
        <f>IF(Table1[[#This Row],[booking_complete]]="yes",1,0)</f>
        <v>0</v>
      </c>
      <c r="Q34524" t="str">
        <f>IF(P34524=1,"Completed","Abandoned")</f>
        <v>Abandoned</v>
      </c>
    </row>
    <row r="34525" spans="1:17" x14ac:dyDescent="0.8">
      <c r="A34525">
        <v>1</v>
      </c>
      <c r="B34525" t="s">
        <v>14</v>
      </c>
      <c r="C34525" t="s">
        <v>15</v>
      </c>
      <c r="D34525">
        <v>22</v>
      </c>
      <c r="E34525">
        <v>4</v>
      </c>
      <c r="F34525" s="13">
        <v>0.45833333333333331</v>
      </c>
      <c r="G34525" t="s">
        <v>925</v>
      </c>
      <c r="H34525" t="s">
        <v>749</v>
      </c>
      <c r="I34525" t="s">
        <v>62</v>
      </c>
      <c r="J34525" t="s">
        <v>922</v>
      </c>
      <c r="K34525" t="s">
        <v>923</v>
      </c>
      <c r="L34525" t="s">
        <v>923</v>
      </c>
      <c r="M34525">
        <v>5.62</v>
      </c>
      <c r="N34525" t="s">
        <v>922</v>
      </c>
      <c r="O34525">
        <v>34524</v>
      </c>
      <c r="P34525">
        <f>IF(Table1[[#This Row],[booking_complete]]="yes",1,0)</f>
        <v>0</v>
      </c>
      <c r="Q34525" t="str">
        <f>IF(P34525=1,"Completed","Abandoned")</f>
        <v>Abandoned</v>
      </c>
    </row>
    <row r="34526" spans="1:17" x14ac:dyDescent="0.8">
      <c r="A34526">
        <v>3</v>
      </c>
      <c r="B34526" t="s">
        <v>14</v>
      </c>
      <c r="C34526" t="s">
        <v>15</v>
      </c>
      <c r="D34526">
        <v>179</v>
      </c>
      <c r="E34526">
        <v>4</v>
      </c>
      <c r="F34526" s="13">
        <v>0.58333333333333337</v>
      </c>
      <c r="G34526" t="s">
        <v>929</v>
      </c>
      <c r="H34526" t="s">
        <v>749</v>
      </c>
      <c r="I34526" t="s">
        <v>62</v>
      </c>
      <c r="J34526" t="s">
        <v>923</v>
      </c>
      <c r="K34526" t="s">
        <v>923</v>
      </c>
      <c r="L34526" t="s">
        <v>923</v>
      </c>
      <c r="M34526">
        <v>5.62</v>
      </c>
      <c r="N34526" t="s">
        <v>922</v>
      </c>
      <c r="O34526">
        <v>34525</v>
      </c>
      <c r="P34526">
        <f>IF(Table1[[#This Row],[booking_complete]]="yes",1,0)</f>
        <v>0</v>
      </c>
      <c r="Q34526" t="str">
        <f>IF(P34526=1,"Completed","Abandoned")</f>
        <v>Abandoned</v>
      </c>
    </row>
    <row r="34527" spans="1:17" x14ac:dyDescent="0.8">
      <c r="A34527">
        <v>2</v>
      </c>
      <c r="B34527" t="s">
        <v>14</v>
      </c>
      <c r="C34527" t="s">
        <v>15</v>
      </c>
      <c r="D34527">
        <v>94</v>
      </c>
      <c r="E34527">
        <v>4</v>
      </c>
      <c r="F34527" s="13">
        <v>0.375</v>
      </c>
      <c r="G34527" t="s">
        <v>929</v>
      </c>
      <c r="H34527" t="s">
        <v>749</v>
      </c>
      <c r="I34527" t="s">
        <v>62</v>
      </c>
      <c r="J34527" t="s">
        <v>922</v>
      </c>
      <c r="K34527" t="s">
        <v>922</v>
      </c>
      <c r="L34527" t="s">
        <v>923</v>
      </c>
      <c r="M34527">
        <v>5.62</v>
      </c>
      <c r="N34527" t="s">
        <v>922</v>
      </c>
      <c r="O34527">
        <v>34526</v>
      </c>
      <c r="P34527">
        <f>IF(Table1[[#This Row],[booking_complete]]="yes",1,0)</f>
        <v>0</v>
      </c>
      <c r="Q34527" t="str">
        <f>IF(P34527=1,"Completed","Abandoned")</f>
        <v>Abandoned</v>
      </c>
    </row>
    <row r="34528" spans="1:17" x14ac:dyDescent="0.8">
      <c r="A34528">
        <v>1</v>
      </c>
      <c r="B34528" t="s">
        <v>14</v>
      </c>
      <c r="C34528" t="s">
        <v>15</v>
      </c>
      <c r="D34528">
        <v>8</v>
      </c>
      <c r="E34528">
        <v>4</v>
      </c>
      <c r="F34528" s="13">
        <v>0.29166666666666669</v>
      </c>
      <c r="G34528" t="s">
        <v>925</v>
      </c>
      <c r="H34528" t="s">
        <v>749</v>
      </c>
      <c r="I34528" t="s">
        <v>62</v>
      </c>
      <c r="J34528" t="s">
        <v>922</v>
      </c>
      <c r="K34528" t="s">
        <v>922</v>
      </c>
      <c r="L34528" t="s">
        <v>922</v>
      </c>
      <c r="M34528">
        <v>5.62</v>
      </c>
      <c r="N34528" t="s">
        <v>922</v>
      </c>
      <c r="O34528">
        <v>34527</v>
      </c>
      <c r="P34528">
        <f>IF(Table1[[#This Row],[booking_complete]]="yes",1,0)</f>
        <v>0</v>
      </c>
      <c r="Q34528" t="str">
        <f>IF(P34528=1,"Completed","Abandoned")</f>
        <v>Abandoned</v>
      </c>
    </row>
    <row r="34529" spans="1:17" x14ac:dyDescent="0.8">
      <c r="A34529">
        <v>1</v>
      </c>
      <c r="B34529" t="s">
        <v>14</v>
      </c>
      <c r="C34529" t="s">
        <v>15</v>
      </c>
      <c r="D34529">
        <v>68</v>
      </c>
      <c r="E34529">
        <v>4</v>
      </c>
      <c r="F34529" s="13">
        <v>0.5</v>
      </c>
      <c r="G34529" t="s">
        <v>924</v>
      </c>
      <c r="H34529" t="s">
        <v>749</v>
      </c>
      <c r="I34529" t="s">
        <v>62</v>
      </c>
      <c r="J34529" t="s">
        <v>923</v>
      </c>
      <c r="K34529" t="s">
        <v>922</v>
      </c>
      <c r="L34529" t="s">
        <v>922</v>
      </c>
      <c r="M34529">
        <v>5.62</v>
      </c>
      <c r="N34529" t="s">
        <v>922</v>
      </c>
      <c r="O34529">
        <v>34528</v>
      </c>
      <c r="P34529">
        <f>IF(Table1[[#This Row],[booking_complete]]="yes",1,0)</f>
        <v>0</v>
      </c>
      <c r="Q34529" t="str">
        <f>IF(P34529=1,"Completed","Abandoned")</f>
        <v>Abandoned</v>
      </c>
    </row>
    <row r="34530" spans="1:17" x14ac:dyDescent="0.8">
      <c r="A34530">
        <v>3</v>
      </c>
      <c r="B34530" t="s">
        <v>19</v>
      </c>
      <c r="C34530" t="s">
        <v>15</v>
      </c>
      <c r="D34530">
        <v>211</v>
      </c>
      <c r="E34530">
        <v>4</v>
      </c>
      <c r="F34530" s="13">
        <v>0.20833333333333334</v>
      </c>
      <c r="G34530" t="s">
        <v>925</v>
      </c>
      <c r="H34530" t="s">
        <v>749</v>
      </c>
      <c r="I34530" t="s">
        <v>62</v>
      </c>
      <c r="J34530" t="s">
        <v>922</v>
      </c>
      <c r="K34530" t="s">
        <v>922</v>
      </c>
      <c r="L34530" t="s">
        <v>923</v>
      </c>
      <c r="M34530">
        <v>5.62</v>
      </c>
      <c r="N34530" t="s">
        <v>922</v>
      </c>
      <c r="O34530">
        <v>34529</v>
      </c>
      <c r="P34530">
        <f>IF(Table1[[#This Row],[booking_complete]]="yes",1,0)</f>
        <v>0</v>
      </c>
      <c r="Q34530" t="str">
        <f>IF(P34530=1,"Completed","Abandoned")</f>
        <v>Abandoned</v>
      </c>
    </row>
    <row r="34531" spans="1:17" x14ac:dyDescent="0.8">
      <c r="A34531">
        <v>1</v>
      </c>
      <c r="B34531" t="s">
        <v>14</v>
      </c>
      <c r="C34531" t="s">
        <v>15</v>
      </c>
      <c r="D34531">
        <v>36</v>
      </c>
      <c r="E34531">
        <v>4</v>
      </c>
      <c r="F34531" s="13">
        <v>0.45833333333333331</v>
      </c>
      <c r="G34531" t="s">
        <v>926</v>
      </c>
      <c r="H34531" t="s">
        <v>749</v>
      </c>
      <c r="I34531" t="s">
        <v>62</v>
      </c>
      <c r="J34531" t="s">
        <v>922</v>
      </c>
      <c r="K34531" t="s">
        <v>922</v>
      </c>
      <c r="L34531" t="s">
        <v>922</v>
      </c>
      <c r="M34531">
        <v>5.62</v>
      </c>
      <c r="N34531" t="s">
        <v>922</v>
      </c>
      <c r="O34531">
        <v>34530</v>
      </c>
      <c r="P34531">
        <f>IF(Table1[[#This Row],[booking_complete]]="yes",1,0)</f>
        <v>0</v>
      </c>
      <c r="Q34531" t="str">
        <f>IF(P34531=1,"Completed","Abandoned")</f>
        <v>Abandoned</v>
      </c>
    </row>
    <row r="34532" spans="1:17" x14ac:dyDescent="0.8">
      <c r="A34532">
        <v>1</v>
      </c>
      <c r="B34532" t="s">
        <v>14</v>
      </c>
      <c r="C34532" t="s">
        <v>15</v>
      </c>
      <c r="D34532">
        <v>211</v>
      </c>
      <c r="E34532">
        <v>4</v>
      </c>
      <c r="F34532" s="13">
        <v>0.20833333333333334</v>
      </c>
      <c r="G34532" t="s">
        <v>925</v>
      </c>
      <c r="H34532" t="s">
        <v>749</v>
      </c>
      <c r="I34532" t="s">
        <v>62</v>
      </c>
      <c r="J34532" t="s">
        <v>922</v>
      </c>
      <c r="K34532" t="s">
        <v>923</v>
      </c>
      <c r="L34532" t="s">
        <v>923</v>
      </c>
      <c r="M34532">
        <v>5.62</v>
      </c>
      <c r="N34532" t="s">
        <v>922</v>
      </c>
      <c r="O34532">
        <v>34531</v>
      </c>
      <c r="P34532">
        <f>IF(Table1[[#This Row],[booking_complete]]="yes",1,0)</f>
        <v>0</v>
      </c>
      <c r="Q34532" t="str">
        <f>IF(P34532=1,"Completed","Abandoned")</f>
        <v>Abandoned</v>
      </c>
    </row>
    <row r="34533" spans="1:17" x14ac:dyDescent="0.8">
      <c r="A34533">
        <v>1</v>
      </c>
      <c r="B34533" t="s">
        <v>14</v>
      </c>
      <c r="C34533" t="s">
        <v>15</v>
      </c>
      <c r="D34533">
        <v>154</v>
      </c>
      <c r="E34533">
        <v>4</v>
      </c>
      <c r="F34533" s="13">
        <v>0.25</v>
      </c>
      <c r="G34533" t="s">
        <v>926</v>
      </c>
      <c r="H34533" t="s">
        <v>749</v>
      </c>
      <c r="I34533" t="s">
        <v>62</v>
      </c>
      <c r="J34533" t="s">
        <v>922</v>
      </c>
      <c r="K34533" t="s">
        <v>922</v>
      </c>
      <c r="L34533" t="s">
        <v>923</v>
      </c>
      <c r="M34533">
        <v>5.62</v>
      </c>
      <c r="N34533" t="s">
        <v>922</v>
      </c>
      <c r="O34533">
        <v>34532</v>
      </c>
      <c r="P34533">
        <f>IF(Table1[[#This Row],[booking_complete]]="yes",1,0)</f>
        <v>0</v>
      </c>
      <c r="Q34533" t="str">
        <f>IF(P34533=1,"Completed","Abandoned")</f>
        <v>Abandoned</v>
      </c>
    </row>
    <row r="34534" spans="1:17" x14ac:dyDescent="0.8">
      <c r="A34534">
        <v>1</v>
      </c>
      <c r="B34534" t="s">
        <v>19</v>
      </c>
      <c r="C34534" t="s">
        <v>15</v>
      </c>
      <c r="D34534">
        <v>97</v>
      </c>
      <c r="E34534">
        <v>4</v>
      </c>
      <c r="F34534" s="13">
        <v>0.16666666666666666</v>
      </c>
      <c r="G34534" t="s">
        <v>930</v>
      </c>
      <c r="H34534" t="s">
        <v>749</v>
      </c>
      <c r="I34534" t="s">
        <v>62</v>
      </c>
      <c r="J34534" t="s">
        <v>922</v>
      </c>
      <c r="K34534" t="s">
        <v>922</v>
      </c>
      <c r="L34534" t="s">
        <v>922</v>
      </c>
      <c r="M34534">
        <v>5.62</v>
      </c>
      <c r="N34534" t="s">
        <v>922</v>
      </c>
      <c r="O34534">
        <v>34533</v>
      </c>
      <c r="P34534">
        <f>IF(Table1[[#This Row],[booking_complete]]="yes",1,0)</f>
        <v>0</v>
      </c>
      <c r="Q34534" t="str">
        <f>IF(P34534=1,"Completed","Abandoned")</f>
        <v>Abandoned</v>
      </c>
    </row>
    <row r="34535" spans="1:17" x14ac:dyDescent="0.8">
      <c r="A34535">
        <v>1</v>
      </c>
      <c r="B34535" t="s">
        <v>14</v>
      </c>
      <c r="C34535" t="s">
        <v>15</v>
      </c>
      <c r="D34535">
        <v>15</v>
      </c>
      <c r="E34535">
        <v>4</v>
      </c>
      <c r="F34535" s="13">
        <v>0.375</v>
      </c>
      <c r="G34535" t="s">
        <v>929</v>
      </c>
      <c r="H34535" t="s">
        <v>750</v>
      </c>
      <c r="I34535" t="s">
        <v>347</v>
      </c>
      <c r="J34535" t="s">
        <v>922</v>
      </c>
      <c r="K34535" t="s">
        <v>922</v>
      </c>
      <c r="L34535" t="s">
        <v>922</v>
      </c>
      <c r="M34535">
        <v>5.62</v>
      </c>
      <c r="N34535" t="s">
        <v>922</v>
      </c>
      <c r="O34535">
        <v>34534</v>
      </c>
      <c r="P34535">
        <f>IF(Table1[[#This Row],[booking_complete]]="yes",1,0)</f>
        <v>0</v>
      </c>
      <c r="Q34535" t="str">
        <f>IF(P34535=1,"Completed","Abandoned")</f>
        <v>Abandoned</v>
      </c>
    </row>
    <row r="34536" spans="1:17" x14ac:dyDescent="0.8">
      <c r="A34536">
        <v>1</v>
      </c>
      <c r="B34536" t="s">
        <v>14</v>
      </c>
      <c r="C34536" t="s">
        <v>15</v>
      </c>
      <c r="D34536">
        <v>20</v>
      </c>
      <c r="E34536">
        <v>4</v>
      </c>
      <c r="F34536" s="13">
        <v>4.1666666666666664E-2</v>
      </c>
      <c r="G34536" t="s">
        <v>925</v>
      </c>
      <c r="H34536" t="s">
        <v>750</v>
      </c>
      <c r="I34536" t="s">
        <v>20</v>
      </c>
      <c r="J34536" t="s">
        <v>922</v>
      </c>
      <c r="K34536" t="s">
        <v>922</v>
      </c>
      <c r="L34536" t="s">
        <v>922</v>
      </c>
      <c r="M34536">
        <v>5.62</v>
      </c>
      <c r="N34536" t="s">
        <v>922</v>
      </c>
      <c r="O34536">
        <v>34535</v>
      </c>
      <c r="P34536">
        <f>IF(Table1[[#This Row],[booking_complete]]="yes",1,0)</f>
        <v>0</v>
      </c>
      <c r="Q34536" t="str">
        <f>IF(P34536=1,"Completed","Abandoned")</f>
        <v>Abandoned</v>
      </c>
    </row>
    <row r="34537" spans="1:17" x14ac:dyDescent="0.8">
      <c r="A34537">
        <v>6</v>
      </c>
      <c r="B34537" t="s">
        <v>14</v>
      </c>
      <c r="C34537" t="s">
        <v>15</v>
      </c>
      <c r="D34537">
        <v>105</v>
      </c>
      <c r="E34537">
        <v>4</v>
      </c>
      <c r="F34537" s="13">
        <v>0.125</v>
      </c>
      <c r="G34537" t="s">
        <v>927</v>
      </c>
      <c r="H34537" t="s">
        <v>751</v>
      </c>
      <c r="I34537" t="s">
        <v>32</v>
      </c>
      <c r="J34537" t="s">
        <v>923</v>
      </c>
      <c r="K34537" t="s">
        <v>922</v>
      </c>
      <c r="L34537" t="s">
        <v>923</v>
      </c>
      <c r="M34537">
        <v>5.62</v>
      </c>
      <c r="N34537" t="s">
        <v>922</v>
      </c>
      <c r="O34537">
        <v>34536</v>
      </c>
      <c r="P34537">
        <f>IF(Table1[[#This Row],[booking_complete]]="yes",1,0)</f>
        <v>0</v>
      </c>
      <c r="Q34537" t="str">
        <f>IF(P34537=1,"Completed","Abandoned")</f>
        <v>Abandoned</v>
      </c>
    </row>
    <row r="34538" spans="1:17" x14ac:dyDescent="0.8">
      <c r="A34538">
        <v>2</v>
      </c>
      <c r="B34538" t="s">
        <v>14</v>
      </c>
      <c r="C34538" t="s">
        <v>15</v>
      </c>
      <c r="D34538">
        <v>65</v>
      </c>
      <c r="E34538">
        <v>4</v>
      </c>
      <c r="F34538" s="13">
        <v>0.33333333333333331</v>
      </c>
      <c r="G34538" t="s">
        <v>930</v>
      </c>
      <c r="H34538" t="s">
        <v>751</v>
      </c>
      <c r="I34538" t="s">
        <v>32</v>
      </c>
      <c r="J34538" t="s">
        <v>923</v>
      </c>
      <c r="K34538" t="s">
        <v>922</v>
      </c>
      <c r="L34538" t="s">
        <v>922</v>
      </c>
      <c r="M34538">
        <v>5.62</v>
      </c>
      <c r="N34538" t="s">
        <v>922</v>
      </c>
      <c r="O34538">
        <v>34537</v>
      </c>
      <c r="P34538">
        <f>IF(Table1[[#This Row],[booking_complete]]="yes",1,0)</f>
        <v>0</v>
      </c>
      <c r="Q34538" t="str">
        <f>IF(P34538=1,"Completed","Abandoned")</f>
        <v>Abandoned</v>
      </c>
    </row>
    <row r="34539" spans="1:17" x14ac:dyDescent="0.8">
      <c r="A34539">
        <v>1</v>
      </c>
      <c r="B34539" t="s">
        <v>14</v>
      </c>
      <c r="C34539" t="s">
        <v>15</v>
      </c>
      <c r="D34539">
        <v>61</v>
      </c>
      <c r="E34539">
        <v>4</v>
      </c>
      <c r="F34539" s="13">
        <v>4.1666666666666664E-2</v>
      </c>
      <c r="G34539" t="s">
        <v>930</v>
      </c>
      <c r="H34539" t="s">
        <v>751</v>
      </c>
      <c r="I34539" t="s">
        <v>62</v>
      </c>
      <c r="J34539" t="s">
        <v>923</v>
      </c>
      <c r="K34539" t="s">
        <v>923</v>
      </c>
      <c r="L34539" t="s">
        <v>923</v>
      </c>
      <c r="M34539">
        <v>5.62</v>
      </c>
      <c r="N34539" t="s">
        <v>922</v>
      </c>
      <c r="O34539">
        <v>34538</v>
      </c>
      <c r="P34539">
        <f>IF(Table1[[#This Row],[booking_complete]]="yes",1,0)</f>
        <v>0</v>
      </c>
      <c r="Q34539" t="str">
        <f>IF(P34539=1,"Completed","Abandoned")</f>
        <v>Abandoned</v>
      </c>
    </row>
    <row r="34540" spans="1:17" x14ac:dyDescent="0.8">
      <c r="A34540">
        <v>1</v>
      </c>
      <c r="B34540" t="s">
        <v>14</v>
      </c>
      <c r="C34540" t="s">
        <v>15</v>
      </c>
      <c r="D34540">
        <v>33</v>
      </c>
      <c r="E34540">
        <v>4</v>
      </c>
      <c r="F34540" s="13">
        <v>8.3333333333333329E-2</v>
      </c>
      <c r="G34540" t="s">
        <v>925</v>
      </c>
      <c r="H34540" t="s">
        <v>751</v>
      </c>
      <c r="I34540" t="s">
        <v>32</v>
      </c>
      <c r="J34540" t="s">
        <v>923</v>
      </c>
      <c r="K34540" t="s">
        <v>923</v>
      </c>
      <c r="L34540" t="s">
        <v>923</v>
      </c>
      <c r="M34540">
        <v>5.62</v>
      </c>
      <c r="N34540" t="s">
        <v>922</v>
      </c>
      <c r="O34540">
        <v>34539</v>
      </c>
      <c r="P34540">
        <f>IF(Table1[[#This Row],[booking_complete]]="yes",1,0)</f>
        <v>0</v>
      </c>
      <c r="Q34540" t="str">
        <f>IF(P34540=1,"Completed","Abandoned")</f>
        <v>Abandoned</v>
      </c>
    </row>
    <row r="34541" spans="1:17" x14ac:dyDescent="0.8">
      <c r="A34541">
        <v>2</v>
      </c>
      <c r="B34541" t="s">
        <v>14</v>
      </c>
      <c r="C34541" t="s">
        <v>15</v>
      </c>
      <c r="D34541">
        <v>33</v>
      </c>
      <c r="E34541">
        <v>4</v>
      </c>
      <c r="F34541" s="13">
        <v>8.3333333333333329E-2</v>
      </c>
      <c r="G34541" t="s">
        <v>925</v>
      </c>
      <c r="H34541" t="s">
        <v>751</v>
      </c>
      <c r="I34541" t="s">
        <v>32</v>
      </c>
      <c r="J34541" t="s">
        <v>923</v>
      </c>
      <c r="K34541" t="s">
        <v>923</v>
      </c>
      <c r="L34541" t="s">
        <v>923</v>
      </c>
      <c r="M34541">
        <v>5.62</v>
      </c>
      <c r="N34541" t="s">
        <v>922</v>
      </c>
      <c r="O34541">
        <v>34540</v>
      </c>
      <c r="P34541">
        <f>IF(Table1[[#This Row],[booking_complete]]="yes",1,0)</f>
        <v>0</v>
      </c>
      <c r="Q34541" t="str">
        <f>IF(P34541=1,"Completed","Abandoned")</f>
        <v>Abandoned</v>
      </c>
    </row>
    <row r="34542" spans="1:17" x14ac:dyDescent="0.8">
      <c r="A34542">
        <v>1</v>
      </c>
      <c r="B34542" t="s">
        <v>14</v>
      </c>
      <c r="C34542" t="s">
        <v>15</v>
      </c>
      <c r="D34542">
        <v>4</v>
      </c>
      <c r="E34542">
        <v>4</v>
      </c>
      <c r="F34542" s="13">
        <v>0.125</v>
      </c>
      <c r="G34542" t="s">
        <v>926</v>
      </c>
      <c r="H34542" t="s">
        <v>751</v>
      </c>
      <c r="I34542" t="s">
        <v>32</v>
      </c>
      <c r="J34542" t="s">
        <v>922</v>
      </c>
      <c r="K34542" t="s">
        <v>922</v>
      </c>
      <c r="L34542" t="s">
        <v>923</v>
      </c>
      <c r="M34542">
        <v>5.62</v>
      </c>
      <c r="N34542" t="s">
        <v>922</v>
      </c>
      <c r="O34542">
        <v>34541</v>
      </c>
      <c r="P34542">
        <f>IF(Table1[[#This Row],[booking_complete]]="yes",1,0)</f>
        <v>0</v>
      </c>
      <c r="Q34542" t="str">
        <f>IF(P34542=1,"Completed","Abandoned")</f>
        <v>Abandoned</v>
      </c>
    </row>
    <row r="34543" spans="1:17" x14ac:dyDescent="0.8">
      <c r="A34543">
        <v>1</v>
      </c>
      <c r="B34543" t="s">
        <v>14</v>
      </c>
      <c r="C34543" t="s">
        <v>15</v>
      </c>
      <c r="D34543">
        <v>50</v>
      </c>
      <c r="E34543">
        <v>4</v>
      </c>
      <c r="F34543" s="13">
        <v>0.33333333333333331</v>
      </c>
      <c r="G34543" t="s">
        <v>925</v>
      </c>
      <c r="H34543" t="s">
        <v>751</v>
      </c>
      <c r="I34543" t="s">
        <v>32</v>
      </c>
      <c r="J34543" t="s">
        <v>922</v>
      </c>
      <c r="K34543" t="s">
        <v>923</v>
      </c>
      <c r="L34543" t="s">
        <v>922</v>
      </c>
      <c r="M34543">
        <v>5.62</v>
      </c>
      <c r="N34543" t="s">
        <v>922</v>
      </c>
      <c r="O34543">
        <v>34542</v>
      </c>
      <c r="P34543">
        <f>IF(Table1[[#This Row],[booking_complete]]="yes",1,0)</f>
        <v>0</v>
      </c>
      <c r="Q34543" t="str">
        <f>IF(P34543=1,"Completed","Abandoned")</f>
        <v>Abandoned</v>
      </c>
    </row>
    <row r="34544" spans="1:17" x14ac:dyDescent="0.8">
      <c r="A34544">
        <v>1</v>
      </c>
      <c r="B34544" t="s">
        <v>14</v>
      </c>
      <c r="C34544" t="s">
        <v>15</v>
      </c>
      <c r="D34544">
        <v>141</v>
      </c>
      <c r="E34544">
        <v>4</v>
      </c>
      <c r="F34544" s="13">
        <v>0.25</v>
      </c>
      <c r="G34544" t="s">
        <v>927</v>
      </c>
      <c r="H34544" t="s">
        <v>751</v>
      </c>
      <c r="I34544" t="s">
        <v>62</v>
      </c>
      <c r="J34544" t="s">
        <v>922</v>
      </c>
      <c r="K34544" t="s">
        <v>922</v>
      </c>
      <c r="L34544" t="s">
        <v>922</v>
      </c>
      <c r="M34544">
        <v>5.62</v>
      </c>
      <c r="N34544" t="s">
        <v>922</v>
      </c>
      <c r="O34544">
        <v>34543</v>
      </c>
      <c r="P34544">
        <f>IF(Table1[[#This Row],[booking_complete]]="yes",1,0)</f>
        <v>0</v>
      </c>
      <c r="Q34544" t="str">
        <f>IF(P34544=1,"Completed","Abandoned")</f>
        <v>Abandoned</v>
      </c>
    </row>
    <row r="34545" spans="1:17" x14ac:dyDescent="0.8">
      <c r="A34545">
        <v>5</v>
      </c>
      <c r="B34545" t="s">
        <v>19</v>
      </c>
      <c r="C34545" t="s">
        <v>15</v>
      </c>
      <c r="D34545">
        <v>95</v>
      </c>
      <c r="E34545">
        <v>4</v>
      </c>
      <c r="F34545" s="13">
        <v>0.41666666666666669</v>
      </c>
      <c r="G34545" t="s">
        <v>929</v>
      </c>
      <c r="H34545" t="s">
        <v>751</v>
      </c>
      <c r="I34545" t="s">
        <v>32</v>
      </c>
      <c r="J34545" t="s">
        <v>923</v>
      </c>
      <c r="K34545" t="s">
        <v>923</v>
      </c>
      <c r="L34545" t="s">
        <v>922</v>
      </c>
      <c r="M34545">
        <v>5.62</v>
      </c>
      <c r="N34545" t="s">
        <v>922</v>
      </c>
      <c r="O34545">
        <v>34544</v>
      </c>
      <c r="P34545">
        <f>IF(Table1[[#This Row],[booking_complete]]="yes",1,0)</f>
        <v>0</v>
      </c>
      <c r="Q34545" t="str">
        <f>IF(P34545=1,"Completed","Abandoned")</f>
        <v>Abandoned</v>
      </c>
    </row>
    <row r="34546" spans="1:17" x14ac:dyDescent="0.8">
      <c r="A34546">
        <v>3</v>
      </c>
      <c r="B34546" t="s">
        <v>14</v>
      </c>
      <c r="C34546" t="s">
        <v>15</v>
      </c>
      <c r="D34546">
        <v>8</v>
      </c>
      <c r="E34546">
        <v>4</v>
      </c>
      <c r="F34546" s="13">
        <v>0.54166666666666663</v>
      </c>
      <c r="G34546" t="s">
        <v>926</v>
      </c>
      <c r="H34546" t="s">
        <v>751</v>
      </c>
      <c r="I34546" t="s">
        <v>32</v>
      </c>
      <c r="J34546" t="s">
        <v>923</v>
      </c>
      <c r="K34546" t="s">
        <v>923</v>
      </c>
      <c r="L34546" t="s">
        <v>922</v>
      </c>
      <c r="M34546">
        <v>5.62</v>
      </c>
      <c r="N34546" t="s">
        <v>922</v>
      </c>
      <c r="O34546">
        <v>34545</v>
      </c>
      <c r="P34546">
        <f>IF(Table1[[#This Row],[booking_complete]]="yes",1,0)</f>
        <v>0</v>
      </c>
      <c r="Q34546" t="str">
        <f>IF(P34546=1,"Completed","Abandoned")</f>
        <v>Abandoned</v>
      </c>
    </row>
    <row r="34547" spans="1:17" x14ac:dyDescent="0.8">
      <c r="A34547">
        <v>1</v>
      </c>
      <c r="B34547" t="s">
        <v>14</v>
      </c>
      <c r="C34547" t="s">
        <v>15</v>
      </c>
      <c r="D34547">
        <v>55</v>
      </c>
      <c r="E34547">
        <v>4</v>
      </c>
      <c r="F34547" s="13">
        <v>0.54166666666666663</v>
      </c>
      <c r="G34547" t="s">
        <v>926</v>
      </c>
      <c r="H34547" t="s">
        <v>751</v>
      </c>
      <c r="I34547" t="s">
        <v>32</v>
      </c>
      <c r="J34547" t="s">
        <v>922</v>
      </c>
      <c r="K34547" t="s">
        <v>923</v>
      </c>
      <c r="L34547" t="s">
        <v>922</v>
      </c>
      <c r="M34547">
        <v>5.62</v>
      </c>
      <c r="N34547" t="s">
        <v>922</v>
      </c>
      <c r="O34547">
        <v>34546</v>
      </c>
      <c r="P34547">
        <f>IF(Table1[[#This Row],[booking_complete]]="yes",1,0)</f>
        <v>0</v>
      </c>
      <c r="Q34547" t="str">
        <f>IF(P34547=1,"Completed","Abandoned")</f>
        <v>Abandoned</v>
      </c>
    </row>
    <row r="34548" spans="1:17" x14ac:dyDescent="0.8">
      <c r="A34548">
        <v>4</v>
      </c>
      <c r="B34548" t="s">
        <v>14</v>
      </c>
      <c r="C34548" t="s">
        <v>15</v>
      </c>
      <c r="D34548">
        <v>265</v>
      </c>
      <c r="E34548">
        <v>4</v>
      </c>
      <c r="F34548" s="13">
        <v>0.25</v>
      </c>
      <c r="G34548" t="s">
        <v>926</v>
      </c>
      <c r="H34548" t="s">
        <v>751</v>
      </c>
      <c r="I34548" t="s">
        <v>32</v>
      </c>
      <c r="J34548" t="s">
        <v>923</v>
      </c>
      <c r="K34548" t="s">
        <v>922</v>
      </c>
      <c r="L34548" t="s">
        <v>922</v>
      </c>
      <c r="M34548">
        <v>5.62</v>
      </c>
      <c r="N34548" t="s">
        <v>922</v>
      </c>
      <c r="O34548">
        <v>34547</v>
      </c>
      <c r="P34548">
        <f>IF(Table1[[#This Row],[booking_complete]]="yes",1,0)</f>
        <v>0</v>
      </c>
      <c r="Q34548" t="str">
        <f>IF(P34548=1,"Completed","Abandoned")</f>
        <v>Abandoned</v>
      </c>
    </row>
    <row r="34549" spans="1:17" x14ac:dyDescent="0.8">
      <c r="A34549">
        <v>3</v>
      </c>
      <c r="B34549" t="s">
        <v>14</v>
      </c>
      <c r="C34549" t="s">
        <v>15</v>
      </c>
      <c r="D34549">
        <v>191</v>
      </c>
      <c r="E34549">
        <v>4</v>
      </c>
      <c r="F34549" s="13">
        <v>4.1666666666666664E-2</v>
      </c>
      <c r="G34549" t="s">
        <v>929</v>
      </c>
      <c r="H34549" t="s">
        <v>751</v>
      </c>
      <c r="I34549" t="s">
        <v>62</v>
      </c>
      <c r="J34549" t="s">
        <v>922</v>
      </c>
      <c r="K34549" t="s">
        <v>922</v>
      </c>
      <c r="L34549" t="s">
        <v>922</v>
      </c>
      <c r="M34549">
        <v>5.62</v>
      </c>
      <c r="N34549" t="s">
        <v>922</v>
      </c>
      <c r="O34549">
        <v>34548</v>
      </c>
      <c r="P34549">
        <f>IF(Table1[[#This Row],[booking_complete]]="yes",1,0)</f>
        <v>0</v>
      </c>
      <c r="Q34549" t="str">
        <f>IF(P34549=1,"Completed","Abandoned")</f>
        <v>Abandoned</v>
      </c>
    </row>
    <row r="34550" spans="1:17" x14ac:dyDescent="0.8">
      <c r="A34550">
        <v>3</v>
      </c>
      <c r="B34550" t="s">
        <v>14</v>
      </c>
      <c r="C34550" t="s">
        <v>15</v>
      </c>
      <c r="D34550">
        <v>32</v>
      </c>
      <c r="E34550">
        <v>4</v>
      </c>
      <c r="F34550" s="13">
        <v>0.125</v>
      </c>
      <c r="G34550" t="s">
        <v>926</v>
      </c>
      <c r="H34550" t="s">
        <v>751</v>
      </c>
      <c r="I34550" t="s">
        <v>32</v>
      </c>
      <c r="J34550" t="s">
        <v>923</v>
      </c>
      <c r="K34550" t="s">
        <v>923</v>
      </c>
      <c r="L34550" t="s">
        <v>923</v>
      </c>
      <c r="M34550">
        <v>5.62</v>
      </c>
      <c r="N34550" t="s">
        <v>922</v>
      </c>
      <c r="O34550">
        <v>34549</v>
      </c>
      <c r="P34550">
        <f>IF(Table1[[#This Row],[booking_complete]]="yes",1,0)</f>
        <v>0</v>
      </c>
      <c r="Q34550" t="str">
        <f>IF(P34550=1,"Completed","Abandoned")</f>
        <v>Abandoned</v>
      </c>
    </row>
    <row r="34551" spans="1:17" x14ac:dyDescent="0.8">
      <c r="A34551">
        <v>1</v>
      </c>
      <c r="B34551" t="s">
        <v>14</v>
      </c>
      <c r="C34551" t="s">
        <v>15</v>
      </c>
      <c r="D34551">
        <v>37</v>
      </c>
      <c r="E34551">
        <v>4</v>
      </c>
      <c r="F34551" s="13">
        <v>0.625</v>
      </c>
      <c r="G34551" t="s">
        <v>930</v>
      </c>
      <c r="H34551" t="s">
        <v>751</v>
      </c>
      <c r="I34551" t="s">
        <v>32</v>
      </c>
      <c r="J34551" t="s">
        <v>922</v>
      </c>
      <c r="K34551" t="s">
        <v>922</v>
      </c>
      <c r="L34551" t="s">
        <v>922</v>
      </c>
      <c r="M34551">
        <v>5.62</v>
      </c>
      <c r="N34551" t="s">
        <v>922</v>
      </c>
      <c r="O34551">
        <v>34550</v>
      </c>
      <c r="P34551">
        <f>IF(Table1[[#This Row],[booking_complete]]="yes",1,0)</f>
        <v>0</v>
      </c>
      <c r="Q34551" t="str">
        <f>IF(P34551=1,"Completed","Abandoned")</f>
        <v>Abandoned</v>
      </c>
    </row>
    <row r="34552" spans="1:17" x14ac:dyDescent="0.8">
      <c r="A34552">
        <v>3</v>
      </c>
      <c r="B34552" t="s">
        <v>14</v>
      </c>
      <c r="C34552" t="s">
        <v>15</v>
      </c>
      <c r="D34552">
        <v>224</v>
      </c>
      <c r="E34552">
        <v>4</v>
      </c>
      <c r="F34552" s="13">
        <v>0.29166666666666669</v>
      </c>
      <c r="G34552" t="s">
        <v>927</v>
      </c>
      <c r="H34552" t="s">
        <v>751</v>
      </c>
      <c r="I34552" t="s">
        <v>32</v>
      </c>
      <c r="J34552" t="s">
        <v>923</v>
      </c>
      <c r="K34552" t="s">
        <v>922</v>
      </c>
      <c r="L34552" t="s">
        <v>922</v>
      </c>
      <c r="M34552">
        <v>5.62</v>
      </c>
      <c r="N34552" t="s">
        <v>922</v>
      </c>
      <c r="O34552">
        <v>34551</v>
      </c>
      <c r="P34552">
        <f>IF(Table1[[#This Row],[booking_complete]]="yes",1,0)</f>
        <v>0</v>
      </c>
      <c r="Q34552" t="str">
        <f>IF(P34552=1,"Completed","Abandoned")</f>
        <v>Abandoned</v>
      </c>
    </row>
    <row r="34553" spans="1:17" x14ac:dyDescent="0.8">
      <c r="A34553">
        <v>1</v>
      </c>
      <c r="B34553" t="s">
        <v>14</v>
      </c>
      <c r="C34553" t="s">
        <v>15</v>
      </c>
      <c r="D34553">
        <v>5</v>
      </c>
      <c r="E34553">
        <v>4</v>
      </c>
      <c r="F34553" s="13">
        <v>0.5</v>
      </c>
      <c r="G34553" t="s">
        <v>927</v>
      </c>
      <c r="H34553" t="s">
        <v>751</v>
      </c>
      <c r="I34553" t="s">
        <v>62</v>
      </c>
      <c r="J34553" t="s">
        <v>922</v>
      </c>
      <c r="K34553" t="s">
        <v>922</v>
      </c>
      <c r="L34553" t="s">
        <v>922</v>
      </c>
      <c r="M34553">
        <v>5.62</v>
      </c>
      <c r="N34553" t="s">
        <v>922</v>
      </c>
      <c r="O34553">
        <v>34552</v>
      </c>
      <c r="P34553">
        <f>IF(Table1[[#This Row],[booking_complete]]="yes",1,0)</f>
        <v>0</v>
      </c>
      <c r="Q34553" t="str">
        <f>IF(P34553=1,"Completed","Abandoned")</f>
        <v>Abandoned</v>
      </c>
    </row>
    <row r="34554" spans="1:17" x14ac:dyDescent="0.8">
      <c r="A34554">
        <v>1</v>
      </c>
      <c r="B34554" t="s">
        <v>14</v>
      </c>
      <c r="C34554" t="s">
        <v>15</v>
      </c>
      <c r="D34554">
        <v>30</v>
      </c>
      <c r="E34554">
        <v>4</v>
      </c>
      <c r="F34554" s="13">
        <v>0.66666666666666663</v>
      </c>
      <c r="G34554" t="s">
        <v>927</v>
      </c>
      <c r="H34554" t="s">
        <v>751</v>
      </c>
      <c r="I34554" t="s">
        <v>62</v>
      </c>
      <c r="J34554" t="s">
        <v>923</v>
      </c>
      <c r="K34554" t="s">
        <v>923</v>
      </c>
      <c r="L34554" t="s">
        <v>923</v>
      </c>
      <c r="M34554">
        <v>5.62</v>
      </c>
      <c r="N34554" t="s">
        <v>922</v>
      </c>
      <c r="O34554">
        <v>34553</v>
      </c>
      <c r="P34554">
        <f>IF(Table1[[#This Row],[booking_complete]]="yes",1,0)</f>
        <v>0</v>
      </c>
      <c r="Q34554" t="str">
        <f>IF(P34554=1,"Completed","Abandoned")</f>
        <v>Abandoned</v>
      </c>
    </row>
    <row r="34555" spans="1:17" x14ac:dyDescent="0.8">
      <c r="A34555">
        <v>2</v>
      </c>
      <c r="B34555" t="s">
        <v>14</v>
      </c>
      <c r="C34555" t="s">
        <v>15</v>
      </c>
      <c r="D34555">
        <v>148</v>
      </c>
      <c r="E34555">
        <v>4</v>
      </c>
      <c r="F34555" s="13">
        <v>0.20833333333333334</v>
      </c>
      <c r="G34555" t="s">
        <v>927</v>
      </c>
      <c r="H34555" t="s">
        <v>751</v>
      </c>
      <c r="I34555" t="s">
        <v>32</v>
      </c>
      <c r="J34555" t="s">
        <v>923</v>
      </c>
      <c r="K34555" t="s">
        <v>922</v>
      </c>
      <c r="L34555" t="s">
        <v>922</v>
      </c>
      <c r="M34555">
        <v>5.62</v>
      </c>
      <c r="N34555" t="s">
        <v>922</v>
      </c>
      <c r="O34555">
        <v>34554</v>
      </c>
      <c r="P34555">
        <f>IF(Table1[[#This Row],[booking_complete]]="yes",1,0)</f>
        <v>0</v>
      </c>
      <c r="Q34555" t="str">
        <f>IF(P34555=1,"Completed","Abandoned")</f>
        <v>Abandoned</v>
      </c>
    </row>
    <row r="34556" spans="1:17" x14ac:dyDescent="0.8">
      <c r="A34556">
        <v>3</v>
      </c>
      <c r="B34556" t="s">
        <v>14</v>
      </c>
      <c r="C34556" t="s">
        <v>15</v>
      </c>
      <c r="D34556">
        <v>175</v>
      </c>
      <c r="E34556">
        <v>4</v>
      </c>
      <c r="F34556" s="13">
        <v>0.54166666666666663</v>
      </c>
      <c r="G34556" t="s">
        <v>928</v>
      </c>
      <c r="H34556" t="s">
        <v>752</v>
      </c>
      <c r="I34556" t="s">
        <v>32</v>
      </c>
      <c r="J34556" t="s">
        <v>923</v>
      </c>
      <c r="K34556" t="s">
        <v>923</v>
      </c>
      <c r="L34556" t="s">
        <v>923</v>
      </c>
      <c r="M34556">
        <v>5.62</v>
      </c>
      <c r="N34556" t="s">
        <v>922</v>
      </c>
      <c r="O34556">
        <v>34555</v>
      </c>
      <c r="P34556">
        <f>IF(Table1[[#This Row],[booking_complete]]="yes",1,0)</f>
        <v>0</v>
      </c>
      <c r="Q34556" t="str">
        <f>IF(P34556=1,"Completed","Abandoned")</f>
        <v>Abandoned</v>
      </c>
    </row>
    <row r="34557" spans="1:17" x14ac:dyDescent="0.8">
      <c r="A34557">
        <v>2</v>
      </c>
      <c r="B34557" t="s">
        <v>14</v>
      </c>
      <c r="C34557" t="s">
        <v>15</v>
      </c>
      <c r="D34557">
        <v>118</v>
      </c>
      <c r="E34557">
        <v>4</v>
      </c>
      <c r="F34557" s="13">
        <v>0.125</v>
      </c>
      <c r="G34557" t="s">
        <v>925</v>
      </c>
      <c r="H34557" t="s">
        <v>752</v>
      </c>
      <c r="I34557" t="s">
        <v>26</v>
      </c>
      <c r="J34557" t="s">
        <v>922</v>
      </c>
      <c r="K34557" t="s">
        <v>923</v>
      </c>
      <c r="L34557" t="s">
        <v>923</v>
      </c>
      <c r="M34557">
        <v>5.62</v>
      </c>
      <c r="N34557" t="s">
        <v>922</v>
      </c>
      <c r="O34557">
        <v>34556</v>
      </c>
      <c r="P34557">
        <f>IF(Table1[[#This Row],[booking_complete]]="yes",1,0)</f>
        <v>0</v>
      </c>
      <c r="Q34557" t="str">
        <f>IF(P34557=1,"Completed","Abandoned")</f>
        <v>Abandoned</v>
      </c>
    </row>
    <row r="34558" spans="1:17" x14ac:dyDescent="0.8">
      <c r="A34558">
        <v>2</v>
      </c>
      <c r="B34558" t="s">
        <v>14</v>
      </c>
      <c r="C34558" t="s">
        <v>15</v>
      </c>
      <c r="D34558">
        <v>29</v>
      </c>
      <c r="E34558">
        <v>4</v>
      </c>
      <c r="F34558" s="13">
        <v>0.125</v>
      </c>
      <c r="G34558" t="s">
        <v>927</v>
      </c>
      <c r="H34558" t="s">
        <v>752</v>
      </c>
      <c r="I34558" t="s">
        <v>32</v>
      </c>
      <c r="J34558" t="s">
        <v>923</v>
      </c>
      <c r="K34558" t="s">
        <v>923</v>
      </c>
      <c r="L34558" t="s">
        <v>922</v>
      </c>
      <c r="M34558">
        <v>5.62</v>
      </c>
      <c r="N34558" t="s">
        <v>923</v>
      </c>
      <c r="O34558">
        <v>34557</v>
      </c>
      <c r="P34558">
        <f>IF(Table1[[#This Row],[booking_complete]]="yes",1,0)</f>
        <v>1</v>
      </c>
      <c r="Q34558" t="str">
        <f>IF(P34558=1,"Completed","Abandoned")</f>
        <v>Completed</v>
      </c>
    </row>
    <row r="34559" spans="1:17" x14ac:dyDescent="0.8">
      <c r="A34559">
        <v>1</v>
      </c>
      <c r="B34559" t="s">
        <v>14</v>
      </c>
      <c r="C34559" t="s">
        <v>15</v>
      </c>
      <c r="D34559">
        <v>25</v>
      </c>
      <c r="E34559">
        <v>4</v>
      </c>
      <c r="F34559" s="13">
        <v>4.1666666666666664E-2</v>
      </c>
      <c r="G34559" t="s">
        <v>927</v>
      </c>
      <c r="H34559" t="s">
        <v>752</v>
      </c>
      <c r="I34559" t="s">
        <v>32</v>
      </c>
      <c r="J34559" t="s">
        <v>923</v>
      </c>
      <c r="K34559" t="s">
        <v>922</v>
      </c>
      <c r="L34559" t="s">
        <v>922</v>
      </c>
      <c r="M34559">
        <v>5.62</v>
      </c>
      <c r="N34559" t="s">
        <v>922</v>
      </c>
      <c r="O34559">
        <v>34558</v>
      </c>
      <c r="P34559">
        <f>IF(Table1[[#This Row],[booking_complete]]="yes",1,0)</f>
        <v>0</v>
      </c>
      <c r="Q34559" t="str">
        <f>IF(P34559=1,"Completed","Abandoned")</f>
        <v>Abandoned</v>
      </c>
    </row>
    <row r="34560" spans="1:17" x14ac:dyDescent="0.8">
      <c r="A34560">
        <v>1</v>
      </c>
      <c r="B34560" t="s">
        <v>14</v>
      </c>
      <c r="C34560" t="s">
        <v>15</v>
      </c>
      <c r="D34560">
        <v>177</v>
      </c>
      <c r="E34560">
        <v>4</v>
      </c>
      <c r="F34560" s="13">
        <v>0.25</v>
      </c>
      <c r="G34560" t="s">
        <v>927</v>
      </c>
      <c r="H34560" t="s">
        <v>753</v>
      </c>
      <c r="I34560" t="s">
        <v>62</v>
      </c>
      <c r="J34560" t="s">
        <v>923</v>
      </c>
      <c r="K34560" t="s">
        <v>922</v>
      </c>
      <c r="L34560" t="s">
        <v>922</v>
      </c>
      <c r="M34560">
        <v>5.62</v>
      </c>
      <c r="N34560" t="s">
        <v>922</v>
      </c>
      <c r="O34560">
        <v>34559</v>
      </c>
      <c r="P34560">
        <f>IF(Table1[[#This Row],[booking_complete]]="yes",1,0)</f>
        <v>0</v>
      </c>
      <c r="Q34560" t="str">
        <f>IF(P34560=1,"Completed","Abandoned")</f>
        <v>Abandoned</v>
      </c>
    </row>
    <row r="34561" spans="1:17" x14ac:dyDescent="0.8">
      <c r="A34561">
        <v>1</v>
      </c>
      <c r="B34561" t="s">
        <v>14</v>
      </c>
      <c r="C34561" t="s">
        <v>15</v>
      </c>
      <c r="D34561">
        <v>98</v>
      </c>
      <c r="E34561">
        <v>4</v>
      </c>
      <c r="F34561" s="13">
        <v>8.3333333333333329E-2</v>
      </c>
      <c r="G34561" t="s">
        <v>925</v>
      </c>
      <c r="H34561" t="s">
        <v>753</v>
      </c>
      <c r="I34561" t="s">
        <v>62</v>
      </c>
      <c r="J34561" t="s">
        <v>922</v>
      </c>
      <c r="K34561" t="s">
        <v>923</v>
      </c>
      <c r="L34561" t="s">
        <v>923</v>
      </c>
      <c r="M34561">
        <v>5.62</v>
      </c>
      <c r="N34561" t="s">
        <v>922</v>
      </c>
      <c r="O34561">
        <v>34560</v>
      </c>
      <c r="P34561">
        <f>IF(Table1[[#This Row],[booking_complete]]="yes",1,0)</f>
        <v>0</v>
      </c>
      <c r="Q34561" t="str">
        <f>IF(P34561=1,"Completed","Abandoned")</f>
        <v>Abandoned</v>
      </c>
    </row>
    <row r="34562" spans="1:17" x14ac:dyDescent="0.8">
      <c r="A34562">
        <v>1</v>
      </c>
      <c r="B34562" t="s">
        <v>14</v>
      </c>
      <c r="C34562" t="s">
        <v>15</v>
      </c>
      <c r="D34562">
        <v>20</v>
      </c>
      <c r="E34562">
        <v>4</v>
      </c>
      <c r="F34562" s="13">
        <v>0.20833333333333334</v>
      </c>
      <c r="G34562" t="s">
        <v>926</v>
      </c>
      <c r="H34562" t="s">
        <v>753</v>
      </c>
      <c r="I34562" t="s">
        <v>38</v>
      </c>
      <c r="J34562" t="s">
        <v>923</v>
      </c>
      <c r="K34562" t="s">
        <v>922</v>
      </c>
      <c r="L34562" t="s">
        <v>923</v>
      </c>
      <c r="M34562">
        <v>5.62</v>
      </c>
      <c r="N34562" t="s">
        <v>922</v>
      </c>
      <c r="O34562">
        <v>34561</v>
      </c>
      <c r="P34562">
        <f>IF(Table1[[#This Row],[booking_complete]]="yes",1,0)</f>
        <v>0</v>
      </c>
      <c r="Q34562" t="str">
        <f>IF(P34562=1,"Completed","Abandoned")</f>
        <v>Abandoned</v>
      </c>
    </row>
    <row r="34563" spans="1:17" x14ac:dyDescent="0.8">
      <c r="A34563">
        <v>1</v>
      </c>
      <c r="B34563" t="s">
        <v>14</v>
      </c>
      <c r="C34563" t="s">
        <v>15</v>
      </c>
      <c r="D34563">
        <v>10</v>
      </c>
      <c r="E34563">
        <v>4</v>
      </c>
      <c r="F34563" s="13">
        <v>0.5</v>
      </c>
      <c r="G34563" t="s">
        <v>926</v>
      </c>
      <c r="H34563" t="s">
        <v>753</v>
      </c>
      <c r="I34563" t="s">
        <v>38</v>
      </c>
      <c r="J34563" t="s">
        <v>922</v>
      </c>
      <c r="K34563" t="s">
        <v>922</v>
      </c>
      <c r="L34563" t="s">
        <v>922</v>
      </c>
      <c r="M34563">
        <v>5.62</v>
      </c>
      <c r="N34563" t="s">
        <v>923</v>
      </c>
      <c r="O34563">
        <v>34562</v>
      </c>
      <c r="P34563">
        <f>IF(Table1[[#This Row],[booking_complete]]="yes",1,0)</f>
        <v>1</v>
      </c>
      <c r="Q34563" t="str">
        <f>IF(P34563=1,"Completed","Abandoned")</f>
        <v>Completed</v>
      </c>
    </row>
    <row r="34564" spans="1:17" x14ac:dyDescent="0.8">
      <c r="A34564">
        <v>1</v>
      </c>
      <c r="B34564" t="s">
        <v>14</v>
      </c>
      <c r="C34564" t="s">
        <v>15</v>
      </c>
      <c r="D34564">
        <v>0</v>
      </c>
      <c r="E34564">
        <v>4</v>
      </c>
      <c r="F34564" s="13">
        <v>0</v>
      </c>
      <c r="G34564" t="s">
        <v>928</v>
      </c>
      <c r="H34564" t="s">
        <v>753</v>
      </c>
      <c r="I34564" t="s">
        <v>62</v>
      </c>
      <c r="J34564" t="s">
        <v>922</v>
      </c>
      <c r="K34564" t="s">
        <v>922</v>
      </c>
      <c r="L34564" t="s">
        <v>922</v>
      </c>
      <c r="M34564">
        <v>5.62</v>
      </c>
      <c r="N34564" t="s">
        <v>922</v>
      </c>
      <c r="O34564">
        <v>34563</v>
      </c>
      <c r="P34564">
        <f>IF(Table1[[#This Row],[booking_complete]]="yes",1,0)</f>
        <v>0</v>
      </c>
      <c r="Q34564" t="str">
        <f>IF(P34564=1,"Completed","Abandoned")</f>
        <v>Abandoned</v>
      </c>
    </row>
    <row r="34565" spans="1:17" x14ac:dyDescent="0.8">
      <c r="A34565">
        <v>1</v>
      </c>
      <c r="B34565" t="s">
        <v>14</v>
      </c>
      <c r="C34565" t="s">
        <v>15</v>
      </c>
      <c r="D34565">
        <v>6</v>
      </c>
      <c r="E34565">
        <v>4</v>
      </c>
      <c r="F34565" s="13">
        <v>0.16666666666666666</v>
      </c>
      <c r="G34565" t="s">
        <v>927</v>
      </c>
      <c r="H34565" t="s">
        <v>753</v>
      </c>
      <c r="I34565" t="s">
        <v>62</v>
      </c>
      <c r="J34565" t="s">
        <v>923</v>
      </c>
      <c r="K34565" t="s">
        <v>922</v>
      </c>
      <c r="L34565" t="s">
        <v>922</v>
      </c>
      <c r="M34565">
        <v>5.62</v>
      </c>
      <c r="N34565" t="s">
        <v>922</v>
      </c>
      <c r="O34565">
        <v>34564</v>
      </c>
      <c r="P34565">
        <f>IF(Table1[[#This Row],[booking_complete]]="yes",1,0)</f>
        <v>0</v>
      </c>
      <c r="Q34565" t="str">
        <f>IF(P34565=1,"Completed","Abandoned")</f>
        <v>Abandoned</v>
      </c>
    </row>
    <row r="34566" spans="1:17" x14ac:dyDescent="0.8">
      <c r="A34566">
        <v>1</v>
      </c>
      <c r="B34566" t="s">
        <v>14</v>
      </c>
      <c r="C34566" t="s">
        <v>15</v>
      </c>
      <c r="D34566">
        <v>72</v>
      </c>
      <c r="E34566">
        <v>4</v>
      </c>
      <c r="F34566" s="13">
        <v>0.125</v>
      </c>
      <c r="G34566" t="s">
        <v>925</v>
      </c>
      <c r="H34566" t="s">
        <v>753</v>
      </c>
      <c r="I34566" t="s">
        <v>62</v>
      </c>
      <c r="J34566" t="s">
        <v>922</v>
      </c>
      <c r="K34566" t="s">
        <v>922</v>
      </c>
      <c r="L34566" t="s">
        <v>922</v>
      </c>
      <c r="M34566">
        <v>5.62</v>
      </c>
      <c r="N34566" t="s">
        <v>923</v>
      </c>
      <c r="O34566">
        <v>34565</v>
      </c>
      <c r="P34566">
        <f>IF(Table1[[#This Row],[booking_complete]]="yes",1,0)</f>
        <v>1</v>
      </c>
      <c r="Q34566" t="str">
        <f>IF(P34566=1,"Completed","Abandoned")</f>
        <v>Completed</v>
      </c>
    </row>
    <row r="34567" spans="1:17" x14ac:dyDescent="0.8">
      <c r="A34567">
        <v>1</v>
      </c>
      <c r="B34567" t="s">
        <v>14</v>
      </c>
      <c r="C34567" t="s">
        <v>15</v>
      </c>
      <c r="D34567">
        <v>45</v>
      </c>
      <c r="E34567">
        <v>4</v>
      </c>
      <c r="F34567" s="13">
        <v>0.66666666666666663</v>
      </c>
      <c r="G34567" t="s">
        <v>925</v>
      </c>
      <c r="H34567" t="s">
        <v>753</v>
      </c>
      <c r="I34567" t="s">
        <v>62</v>
      </c>
      <c r="J34567" t="s">
        <v>922</v>
      </c>
      <c r="K34567" t="s">
        <v>922</v>
      </c>
      <c r="L34567" t="s">
        <v>922</v>
      </c>
      <c r="M34567">
        <v>5.62</v>
      </c>
      <c r="N34567" t="s">
        <v>922</v>
      </c>
      <c r="O34567">
        <v>34566</v>
      </c>
      <c r="P34567">
        <f>IF(Table1[[#This Row],[booking_complete]]="yes",1,0)</f>
        <v>0</v>
      </c>
      <c r="Q34567" t="str">
        <f>IF(P34567=1,"Completed","Abandoned")</f>
        <v>Abandoned</v>
      </c>
    </row>
    <row r="34568" spans="1:17" x14ac:dyDescent="0.8">
      <c r="A34568">
        <v>1</v>
      </c>
      <c r="B34568" t="s">
        <v>19</v>
      </c>
      <c r="C34568" t="s">
        <v>15</v>
      </c>
      <c r="D34568">
        <v>105</v>
      </c>
      <c r="E34568">
        <v>4</v>
      </c>
      <c r="F34568" s="13">
        <v>0.20833333333333334</v>
      </c>
      <c r="G34568" t="s">
        <v>930</v>
      </c>
      <c r="H34568" t="s">
        <v>753</v>
      </c>
      <c r="I34568" t="s">
        <v>62</v>
      </c>
      <c r="J34568" t="s">
        <v>922</v>
      </c>
      <c r="K34568" t="s">
        <v>923</v>
      </c>
      <c r="L34568" t="s">
        <v>922</v>
      </c>
      <c r="M34568">
        <v>5.62</v>
      </c>
      <c r="N34568" t="s">
        <v>922</v>
      </c>
      <c r="O34568">
        <v>34567</v>
      </c>
      <c r="P34568">
        <f>IF(Table1[[#This Row],[booking_complete]]="yes",1,0)</f>
        <v>0</v>
      </c>
      <c r="Q34568" t="str">
        <f>IF(P34568=1,"Completed","Abandoned")</f>
        <v>Abandoned</v>
      </c>
    </row>
    <row r="34569" spans="1:17" x14ac:dyDescent="0.8">
      <c r="A34569">
        <v>1</v>
      </c>
      <c r="B34569" t="s">
        <v>14</v>
      </c>
      <c r="C34569" t="s">
        <v>15</v>
      </c>
      <c r="D34569">
        <v>6</v>
      </c>
      <c r="E34569">
        <v>4</v>
      </c>
      <c r="F34569" s="13">
        <v>0.95833333333333337</v>
      </c>
      <c r="G34569" t="s">
        <v>930</v>
      </c>
      <c r="H34569" t="s">
        <v>753</v>
      </c>
      <c r="I34569" t="s">
        <v>62</v>
      </c>
      <c r="J34569" t="s">
        <v>923</v>
      </c>
      <c r="K34569" t="s">
        <v>923</v>
      </c>
      <c r="L34569" t="s">
        <v>923</v>
      </c>
      <c r="M34569">
        <v>5.62</v>
      </c>
      <c r="N34569" t="s">
        <v>922</v>
      </c>
      <c r="O34569">
        <v>34568</v>
      </c>
      <c r="P34569">
        <f>IF(Table1[[#This Row],[booking_complete]]="yes",1,0)</f>
        <v>0</v>
      </c>
      <c r="Q34569" t="str">
        <f>IF(P34569=1,"Completed","Abandoned")</f>
        <v>Abandoned</v>
      </c>
    </row>
    <row r="34570" spans="1:17" x14ac:dyDescent="0.8">
      <c r="A34570">
        <v>1</v>
      </c>
      <c r="B34570" t="s">
        <v>14</v>
      </c>
      <c r="C34570" t="s">
        <v>15</v>
      </c>
      <c r="D34570">
        <v>16</v>
      </c>
      <c r="E34570">
        <v>4</v>
      </c>
      <c r="F34570" s="13">
        <v>0.625</v>
      </c>
      <c r="G34570" t="s">
        <v>929</v>
      </c>
      <c r="H34570" t="s">
        <v>753</v>
      </c>
      <c r="I34570" t="s">
        <v>62</v>
      </c>
      <c r="J34570" t="s">
        <v>922</v>
      </c>
      <c r="K34570" t="s">
        <v>923</v>
      </c>
      <c r="L34570" t="s">
        <v>922</v>
      </c>
      <c r="M34570">
        <v>5.62</v>
      </c>
      <c r="N34570" t="s">
        <v>922</v>
      </c>
      <c r="O34570">
        <v>34569</v>
      </c>
      <c r="P34570">
        <f>IF(Table1[[#This Row],[booking_complete]]="yes",1,0)</f>
        <v>0</v>
      </c>
      <c r="Q34570" t="str">
        <f>IF(P34570=1,"Completed","Abandoned")</f>
        <v>Abandoned</v>
      </c>
    </row>
    <row r="34571" spans="1:17" x14ac:dyDescent="0.8">
      <c r="A34571">
        <v>3</v>
      </c>
      <c r="B34571" t="s">
        <v>14</v>
      </c>
      <c r="C34571" t="s">
        <v>15</v>
      </c>
      <c r="D34571">
        <v>128</v>
      </c>
      <c r="E34571">
        <v>4</v>
      </c>
      <c r="F34571" s="13">
        <v>0.16666666666666666</v>
      </c>
      <c r="G34571" t="s">
        <v>929</v>
      </c>
      <c r="H34571" t="s">
        <v>753</v>
      </c>
      <c r="I34571" t="s">
        <v>62</v>
      </c>
      <c r="J34571" t="s">
        <v>922</v>
      </c>
      <c r="K34571" t="s">
        <v>923</v>
      </c>
      <c r="L34571" t="s">
        <v>922</v>
      </c>
      <c r="M34571">
        <v>5.62</v>
      </c>
      <c r="N34571" t="s">
        <v>922</v>
      </c>
      <c r="O34571">
        <v>34570</v>
      </c>
      <c r="P34571">
        <f>IF(Table1[[#This Row],[booking_complete]]="yes",1,0)</f>
        <v>0</v>
      </c>
      <c r="Q34571" t="str">
        <f>IF(P34571=1,"Completed","Abandoned")</f>
        <v>Abandoned</v>
      </c>
    </row>
    <row r="34572" spans="1:17" x14ac:dyDescent="0.8">
      <c r="A34572">
        <v>1</v>
      </c>
      <c r="B34572" t="s">
        <v>19</v>
      </c>
      <c r="C34572" t="s">
        <v>15</v>
      </c>
      <c r="D34572">
        <v>13</v>
      </c>
      <c r="E34572">
        <v>4</v>
      </c>
      <c r="F34572" s="13">
        <v>0.875</v>
      </c>
      <c r="G34572" t="s">
        <v>930</v>
      </c>
      <c r="H34572" t="s">
        <v>753</v>
      </c>
      <c r="I34572" t="s">
        <v>62</v>
      </c>
      <c r="J34572" t="s">
        <v>922</v>
      </c>
      <c r="K34572" t="s">
        <v>922</v>
      </c>
      <c r="L34572" t="s">
        <v>922</v>
      </c>
      <c r="M34572">
        <v>5.62</v>
      </c>
      <c r="N34572" t="s">
        <v>922</v>
      </c>
      <c r="O34572">
        <v>34571</v>
      </c>
      <c r="P34572">
        <f>IF(Table1[[#This Row],[booking_complete]]="yes",1,0)</f>
        <v>0</v>
      </c>
      <c r="Q34572" t="str">
        <f>IF(P34572=1,"Completed","Abandoned")</f>
        <v>Abandoned</v>
      </c>
    </row>
    <row r="34573" spans="1:17" x14ac:dyDescent="0.8">
      <c r="A34573">
        <v>1</v>
      </c>
      <c r="B34573" t="s">
        <v>14</v>
      </c>
      <c r="C34573" t="s">
        <v>15</v>
      </c>
      <c r="D34573">
        <v>77</v>
      </c>
      <c r="E34573">
        <v>4</v>
      </c>
      <c r="F34573" s="13">
        <v>0.20833333333333334</v>
      </c>
      <c r="G34573" t="s">
        <v>925</v>
      </c>
      <c r="H34573" t="s">
        <v>753</v>
      </c>
      <c r="I34573" t="s">
        <v>62</v>
      </c>
      <c r="J34573" t="s">
        <v>923</v>
      </c>
      <c r="K34573" t="s">
        <v>922</v>
      </c>
      <c r="L34573" t="s">
        <v>922</v>
      </c>
      <c r="M34573">
        <v>5.62</v>
      </c>
      <c r="N34573" t="s">
        <v>922</v>
      </c>
      <c r="O34573">
        <v>34572</v>
      </c>
      <c r="P34573">
        <f>IF(Table1[[#This Row],[booking_complete]]="yes",1,0)</f>
        <v>0</v>
      </c>
      <c r="Q34573" t="str">
        <f>IF(P34573=1,"Completed","Abandoned")</f>
        <v>Abandoned</v>
      </c>
    </row>
    <row r="34574" spans="1:17" x14ac:dyDescent="0.8">
      <c r="A34574">
        <v>1</v>
      </c>
      <c r="B34574" t="s">
        <v>14</v>
      </c>
      <c r="C34574" t="s">
        <v>15</v>
      </c>
      <c r="D34574">
        <v>1</v>
      </c>
      <c r="E34574">
        <v>4</v>
      </c>
      <c r="F34574" s="13">
        <v>0.33333333333333331</v>
      </c>
      <c r="G34574" t="s">
        <v>925</v>
      </c>
      <c r="H34574" t="s">
        <v>753</v>
      </c>
      <c r="I34574" t="s">
        <v>62</v>
      </c>
      <c r="J34574" t="s">
        <v>923</v>
      </c>
      <c r="K34574" t="s">
        <v>922</v>
      </c>
      <c r="L34574" t="s">
        <v>922</v>
      </c>
      <c r="M34574">
        <v>5.62</v>
      </c>
      <c r="N34574" t="s">
        <v>922</v>
      </c>
      <c r="O34574">
        <v>34573</v>
      </c>
      <c r="P34574">
        <f>IF(Table1[[#This Row],[booking_complete]]="yes",1,0)</f>
        <v>0</v>
      </c>
      <c r="Q34574" t="str">
        <f>IF(P34574=1,"Completed","Abandoned")</f>
        <v>Abandoned</v>
      </c>
    </row>
    <row r="34575" spans="1:17" x14ac:dyDescent="0.8">
      <c r="A34575">
        <v>2</v>
      </c>
      <c r="B34575" t="s">
        <v>14</v>
      </c>
      <c r="C34575" t="s">
        <v>15</v>
      </c>
      <c r="D34575">
        <v>8</v>
      </c>
      <c r="E34575">
        <v>4</v>
      </c>
      <c r="F34575" s="13">
        <v>0</v>
      </c>
      <c r="G34575" t="s">
        <v>929</v>
      </c>
      <c r="H34575" t="s">
        <v>753</v>
      </c>
      <c r="I34575" t="s">
        <v>62</v>
      </c>
      <c r="J34575" t="s">
        <v>922</v>
      </c>
      <c r="K34575" t="s">
        <v>922</v>
      </c>
      <c r="L34575" t="s">
        <v>922</v>
      </c>
      <c r="M34575">
        <v>5.62</v>
      </c>
      <c r="N34575" t="s">
        <v>922</v>
      </c>
      <c r="O34575">
        <v>34574</v>
      </c>
      <c r="P34575">
        <f>IF(Table1[[#This Row],[booking_complete]]="yes",1,0)</f>
        <v>0</v>
      </c>
      <c r="Q34575" t="str">
        <f>IF(P34575=1,"Completed","Abandoned")</f>
        <v>Abandoned</v>
      </c>
    </row>
    <row r="34576" spans="1:17" x14ac:dyDescent="0.8">
      <c r="A34576">
        <v>1</v>
      </c>
      <c r="B34576" t="s">
        <v>19</v>
      </c>
      <c r="C34576" t="s">
        <v>15</v>
      </c>
      <c r="D34576">
        <v>15</v>
      </c>
      <c r="E34576">
        <v>4</v>
      </c>
      <c r="F34576" s="13">
        <v>0.375</v>
      </c>
      <c r="G34576" t="s">
        <v>925</v>
      </c>
      <c r="H34576" t="s">
        <v>753</v>
      </c>
      <c r="I34576" t="s">
        <v>62</v>
      </c>
      <c r="J34576" t="s">
        <v>923</v>
      </c>
      <c r="K34576" t="s">
        <v>923</v>
      </c>
      <c r="L34576" t="s">
        <v>922</v>
      </c>
      <c r="M34576">
        <v>5.62</v>
      </c>
      <c r="N34576" t="s">
        <v>922</v>
      </c>
      <c r="O34576">
        <v>34575</v>
      </c>
      <c r="P34576">
        <f>IF(Table1[[#This Row],[booking_complete]]="yes",1,0)</f>
        <v>0</v>
      </c>
      <c r="Q34576" t="str">
        <f>IF(P34576=1,"Completed","Abandoned")</f>
        <v>Abandoned</v>
      </c>
    </row>
    <row r="34577" spans="1:17" x14ac:dyDescent="0.8">
      <c r="A34577">
        <v>1</v>
      </c>
      <c r="B34577" t="s">
        <v>14</v>
      </c>
      <c r="C34577" t="s">
        <v>15</v>
      </c>
      <c r="D34577">
        <v>89</v>
      </c>
      <c r="E34577">
        <v>4</v>
      </c>
      <c r="F34577" s="13">
        <v>0.58333333333333337</v>
      </c>
      <c r="G34577" t="s">
        <v>927</v>
      </c>
      <c r="H34577" t="s">
        <v>753</v>
      </c>
      <c r="I34577" t="s">
        <v>62</v>
      </c>
      <c r="J34577" t="s">
        <v>923</v>
      </c>
      <c r="K34577" t="s">
        <v>922</v>
      </c>
      <c r="L34577" t="s">
        <v>922</v>
      </c>
      <c r="M34577">
        <v>5.62</v>
      </c>
      <c r="N34577" t="s">
        <v>922</v>
      </c>
      <c r="O34577">
        <v>34576</v>
      </c>
      <c r="P34577">
        <f>IF(Table1[[#This Row],[booking_complete]]="yes",1,0)</f>
        <v>0</v>
      </c>
      <c r="Q34577" t="str">
        <f>IF(P34577=1,"Completed","Abandoned")</f>
        <v>Abandoned</v>
      </c>
    </row>
    <row r="34578" spans="1:17" x14ac:dyDescent="0.8">
      <c r="A34578">
        <v>1</v>
      </c>
      <c r="B34578" t="s">
        <v>14</v>
      </c>
      <c r="C34578" t="s">
        <v>15</v>
      </c>
      <c r="D34578">
        <v>1</v>
      </c>
      <c r="E34578">
        <v>4</v>
      </c>
      <c r="F34578" s="13">
        <v>0</v>
      </c>
      <c r="G34578" t="s">
        <v>927</v>
      </c>
      <c r="H34578" t="s">
        <v>753</v>
      </c>
      <c r="I34578" t="s">
        <v>62</v>
      </c>
      <c r="J34578" t="s">
        <v>922</v>
      </c>
      <c r="K34578" t="s">
        <v>922</v>
      </c>
      <c r="L34578" t="s">
        <v>922</v>
      </c>
      <c r="M34578">
        <v>5.62</v>
      </c>
      <c r="N34578" t="s">
        <v>922</v>
      </c>
      <c r="O34578">
        <v>34577</v>
      </c>
      <c r="P34578">
        <f>IF(Table1[[#This Row],[booking_complete]]="yes",1,0)</f>
        <v>0</v>
      </c>
      <c r="Q34578" t="str">
        <f>IF(P34578=1,"Completed","Abandoned")</f>
        <v>Abandoned</v>
      </c>
    </row>
    <row r="34579" spans="1:17" x14ac:dyDescent="0.8">
      <c r="A34579">
        <v>1</v>
      </c>
      <c r="B34579" t="s">
        <v>14</v>
      </c>
      <c r="C34579" t="s">
        <v>15</v>
      </c>
      <c r="D34579">
        <v>30</v>
      </c>
      <c r="E34579">
        <v>4</v>
      </c>
      <c r="F34579" s="13">
        <v>0.25</v>
      </c>
      <c r="G34579" t="s">
        <v>929</v>
      </c>
      <c r="H34579" t="s">
        <v>753</v>
      </c>
      <c r="I34579" t="s">
        <v>62</v>
      </c>
      <c r="J34579" t="s">
        <v>922</v>
      </c>
      <c r="K34579" t="s">
        <v>922</v>
      </c>
      <c r="L34579" t="s">
        <v>922</v>
      </c>
      <c r="M34579">
        <v>5.62</v>
      </c>
      <c r="N34579" t="s">
        <v>922</v>
      </c>
      <c r="O34579">
        <v>34578</v>
      </c>
      <c r="P34579">
        <f>IF(Table1[[#This Row],[booking_complete]]="yes",1,0)</f>
        <v>0</v>
      </c>
      <c r="Q34579" t="str">
        <f>IF(P34579=1,"Completed","Abandoned")</f>
        <v>Abandoned</v>
      </c>
    </row>
    <row r="34580" spans="1:17" x14ac:dyDescent="0.8">
      <c r="A34580">
        <v>1</v>
      </c>
      <c r="B34580" t="s">
        <v>14</v>
      </c>
      <c r="C34580" t="s">
        <v>15</v>
      </c>
      <c r="D34580">
        <v>42</v>
      </c>
      <c r="E34580">
        <v>4</v>
      </c>
      <c r="F34580" s="13">
        <v>0.45833333333333331</v>
      </c>
      <c r="G34580" t="s">
        <v>925</v>
      </c>
      <c r="H34580" t="s">
        <v>753</v>
      </c>
      <c r="I34580" t="s">
        <v>62</v>
      </c>
      <c r="J34580" t="s">
        <v>922</v>
      </c>
      <c r="K34580" t="s">
        <v>923</v>
      </c>
      <c r="L34580" t="s">
        <v>923</v>
      </c>
      <c r="M34580">
        <v>5.62</v>
      </c>
      <c r="N34580" t="s">
        <v>922</v>
      </c>
      <c r="O34580">
        <v>34579</v>
      </c>
      <c r="P34580">
        <f>IF(Table1[[#This Row],[booking_complete]]="yes",1,0)</f>
        <v>0</v>
      </c>
      <c r="Q34580" t="str">
        <f>IF(P34580=1,"Completed","Abandoned")</f>
        <v>Abandoned</v>
      </c>
    </row>
    <row r="34581" spans="1:17" x14ac:dyDescent="0.8">
      <c r="A34581">
        <v>2</v>
      </c>
      <c r="B34581" t="s">
        <v>14</v>
      </c>
      <c r="C34581" t="s">
        <v>15</v>
      </c>
      <c r="D34581">
        <v>32</v>
      </c>
      <c r="E34581">
        <v>4</v>
      </c>
      <c r="F34581" s="13">
        <v>0.25</v>
      </c>
      <c r="G34581" t="s">
        <v>930</v>
      </c>
      <c r="H34581" t="s">
        <v>753</v>
      </c>
      <c r="I34581" t="s">
        <v>38</v>
      </c>
      <c r="J34581" t="s">
        <v>923</v>
      </c>
      <c r="K34581" t="s">
        <v>923</v>
      </c>
      <c r="L34581" t="s">
        <v>923</v>
      </c>
      <c r="M34581">
        <v>5.62</v>
      </c>
      <c r="N34581" t="s">
        <v>922</v>
      </c>
      <c r="O34581">
        <v>34580</v>
      </c>
      <c r="P34581">
        <f>IF(Table1[[#This Row],[booking_complete]]="yes",1,0)</f>
        <v>0</v>
      </c>
      <c r="Q34581" t="str">
        <f>IF(P34581=1,"Completed","Abandoned")</f>
        <v>Abandoned</v>
      </c>
    </row>
    <row r="34582" spans="1:17" x14ac:dyDescent="0.8">
      <c r="A34582">
        <v>1</v>
      </c>
      <c r="B34582" t="s">
        <v>14</v>
      </c>
      <c r="C34582" t="s">
        <v>15</v>
      </c>
      <c r="D34582">
        <v>23</v>
      </c>
      <c r="E34582">
        <v>4</v>
      </c>
      <c r="F34582" s="13">
        <v>0.45833333333333331</v>
      </c>
      <c r="G34582" t="s">
        <v>924</v>
      </c>
      <c r="H34582" t="s">
        <v>753</v>
      </c>
      <c r="I34582" t="s">
        <v>62</v>
      </c>
      <c r="J34582" t="s">
        <v>922</v>
      </c>
      <c r="K34582" t="s">
        <v>922</v>
      </c>
      <c r="L34582" t="s">
        <v>922</v>
      </c>
      <c r="M34582">
        <v>5.62</v>
      </c>
      <c r="N34582" t="s">
        <v>922</v>
      </c>
      <c r="O34582">
        <v>34581</v>
      </c>
      <c r="P34582">
        <f>IF(Table1[[#This Row],[booking_complete]]="yes",1,0)</f>
        <v>0</v>
      </c>
      <c r="Q34582" t="str">
        <f>IF(P34582=1,"Completed","Abandoned")</f>
        <v>Abandoned</v>
      </c>
    </row>
    <row r="34583" spans="1:17" x14ac:dyDescent="0.8">
      <c r="A34583">
        <v>2</v>
      </c>
      <c r="B34583" t="s">
        <v>14</v>
      </c>
      <c r="C34583" t="s">
        <v>15</v>
      </c>
      <c r="D34583">
        <v>6</v>
      </c>
      <c r="E34583">
        <v>4</v>
      </c>
      <c r="F34583" s="13">
        <v>0.125</v>
      </c>
      <c r="G34583" t="s">
        <v>925</v>
      </c>
      <c r="H34583" t="s">
        <v>753</v>
      </c>
      <c r="I34583" t="s">
        <v>62</v>
      </c>
      <c r="J34583" t="s">
        <v>922</v>
      </c>
      <c r="K34583" t="s">
        <v>922</v>
      </c>
      <c r="L34583" t="s">
        <v>922</v>
      </c>
      <c r="M34583">
        <v>5.62</v>
      </c>
      <c r="N34583" t="s">
        <v>922</v>
      </c>
      <c r="O34583">
        <v>34582</v>
      </c>
      <c r="P34583">
        <f>IF(Table1[[#This Row],[booking_complete]]="yes",1,0)</f>
        <v>0</v>
      </c>
      <c r="Q34583" t="str">
        <f>IF(P34583=1,"Completed","Abandoned")</f>
        <v>Abandoned</v>
      </c>
    </row>
    <row r="34584" spans="1:17" x14ac:dyDescent="0.8">
      <c r="A34584">
        <v>1</v>
      </c>
      <c r="B34584" t="s">
        <v>14</v>
      </c>
      <c r="C34584" t="s">
        <v>15</v>
      </c>
      <c r="D34584">
        <v>210</v>
      </c>
      <c r="E34584">
        <v>4</v>
      </c>
      <c r="F34584" s="13">
        <v>0.33333333333333331</v>
      </c>
      <c r="G34584" t="s">
        <v>926</v>
      </c>
      <c r="H34584" t="s">
        <v>753</v>
      </c>
      <c r="I34584" t="s">
        <v>62</v>
      </c>
      <c r="J34584" t="s">
        <v>922</v>
      </c>
      <c r="K34584" t="s">
        <v>922</v>
      </c>
      <c r="L34584" t="s">
        <v>922</v>
      </c>
      <c r="M34584">
        <v>5.62</v>
      </c>
      <c r="N34584" t="s">
        <v>922</v>
      </c>
      <c r="O34584">
        <v>34583</v>
      </c>
      <c r="P34584">
        <f>IF(Table1[[#This Row],[booking_complete]]="yes",1,0)</f>
        <v>0</v>
      </c>
      <c r="Q34584" t="str">
        <f>IF(P34584=1,"Completed","Abandoned")</f>
        <v>Abandoned</v>
      </c>
    </row>
    <row r="34585" spans="1:17" x14ac:dyDescent="0.8">
      <c r="A34585">
        <v>1</v>
      </c>
      <c r="B34585" t="s">
        <v>14</v>
      </c>
      <c r="C34585" t="s">
        <v>15</v>
      </c>
      <c r="D34585">
        <v>86</v>
      </c>
      <c r="E34585">
        <v>4</v>
      </c>
      <c r="F34585" s="13">
        <v>0.875</v>
      </c>
      <c r="G34585" t="s">
        <v>927</v>
      </c>
      <c r="H34585" t="s">
        <v>753</v>
      </c>
      <c r="I34585" t="s">
        <v>62</v>
      </c>
      <c r="J34585" t="s">
        <v>922</v>
      </c>
      <c r="K34585" t="s">
        <v>922</v>
      </c>
      <c r="L34585" t="s">
        <v>922</v>
      </c>
      <c r="M34585">
        <v>5.62</v>
      </c>
      <c r="N34585" t="s">
        <v>922</v>
      </c>
      <c r="O34585">
        <v>34584</v>
      </c>
      <c r="P34585">
        <f>IF(Table1[[#This Row],[booking_complete]]="yes",1,0)</f>
        <v>0</v>
      </c>
      <c r="Q34585" t="str">
        <f>IF(P34585=1,"Completed","Abandoned")</f>
        <v>Abandoned</v>
      </c>
    </row>
    <row r="34586" spans="1:17" x14ac:dyDescent="0.8">
      <c r="A34586">
        <v>1</v>
      </c>
      <c r="B34586" t="s">
        <v>14</v>
      </c>
      <c r="C34586" t="s">
        <v>15</v>
      </c>
      <c r="D34586">
        <v>1</v>
      </c>
      <c r="E34586">
        <v>4</v>
      </c>
      <c r="F34586" s="13">
        <v>0.625</v>
      </c>
      <c r="G34586" t="s">
        <v>924</v>
      </c>
      <c r="H34586" t="s">
        <v>753</v>
      </c>
      <c r="I34586" t="s">
        <v>62</v>
      </c>
      <c r="J34586" t="s">
        <v>923</v>
      </c>
      <c r="K34586" t="s">
        <v>923</v>
      </c>
      <c r="L34586" t="s">
        <v>922</v>
      </c>
      <c r="M34586">
        <v>5.62</v>
      </c>
      <c r="N34586" t="s">
        <v>922</v>
      </c>
      <c r="O34586">
        <v>34585</v>
      </c>
      <c r="P34586">
        <f>IF(Table1[[#This Row],[booking_complete]]="yes",1,0)</f>
        <v>0</v>
      </c>
      <c r="Q34586" t="str">
        <f>IF(P34586=1,"Completed","Abandoned")</f>
        <v>Abandoned</v>
      </c>
    </row>
    <row r="34587" spans="1:17" x14ac:dyDescent="0.8">
      <c r="A34587">
        <v>2</v>
      </c>
      <c r="B34587" t="s">
        <v>14</v>
      </c>
      <c r="C34587" t="s">
        <v>15</v>
      </c>
      <c r="D34587">
        <v>62</v>
      </c>
      <c r="E34587">
        <v>4</v>
      </c>
      <c r="F34587" s="13">
        <v>8.3333333333333329E-2</v>
      </c>
      <c r="G34587" t="s">
        <v>930</v>
      </c>
      <c r="H34587" t="s">
        <v>753</v>
      </c>
      <c r="I34587" t="s">
        <v>62</v>
      </c>
      <c r="J34587" t="s">
        <v>923</v>
      </c>
      <c r="K34587" t="s">
        <v>922</v>
      </c>
      <c r="L34587" t="s">
        <v>922</v>
      </c>
      <c r="M34587">
        <v>5.62</v>
      </c>
      <c r="N34587" t="s">
        <v>922</v>
      </c>
      <c r="O34587">
        <v>34586</v>
      </c>
      <c r="P34587">
        <f>IF(Table1[[#This Row],[booking_complete]]="yes",1,0)</f>
        <v>0</v>
      </c>
      <c r="Q34587" t="str">
        <f>IF(P34587=1,"Completed","Abandoned")</f>
        <v>Abandoned</v>
      </c>
    </row>
    <row r="34588" spans="1:17" x14ac:dyDescent="0.8">
      <c r="A34588">
        <v>1</v>
      </c>
      <c r="B34588" t="s">
        <v>14</v>
      </c>
      <c r="C34588" t="s">
        <v>15</v>
      </c>
      <c r="D34588">
        <v>3</v>
      </c>
      <c r="E34588">
        <v>4</v>
      </c>
      <c r="F34588" s="13">
        <v>0.16666666666666666</v>
      </c>
      <c r="G34588" t="s">
        <v>929</v>
      </c>
      <c r="H34588" t="s">
        <v>753</v>
      </c>
      <c r="I34588" t="s">
        <v>62</v>
      </c>
      <c r="J34588" t="s">
        <v>923</v>
      </c>
      <c r="K34588" t="s">
        <v>923</v>
      </c>
      <c r="L34588" t="s">
        <v>923</v>
      </c>
      <c r="M34588">
        <v>5.62</v>
      </c>
      <c r="N34588" t="s">
        <v>922</v>
      </c>
      <c r="O34588">
        <v>34587</v>
      </c>
      <c r="P34588">
        <f>IF(Table1[[#This Row],[booking_complete]]="yes",1,0)</f>
        <v>0</v>
      </c>
      <c r="Q34588" t="str">
        <f>IF(P34588=1,"Completed","Abandoned")</f>
        <v>Abandoned</v>
      </c>
    </row>
    <row r="34589" spans="1:17" x14ac:dyDescent="0.8">
      <c r="A34589">
        <v>2</v>
      </c>
      <c r="B34589" t="s">
        <v>14</v>
      </c>
      <c r="C34589" t="s">
        <v>15</v>
      </c>
      <c r="D34589">
        <v>22</v>
      </c>
      <c r="E34589">
        <v>4</v>
      </c>
      <c r="F34589" s="13">
        <v>0.29166666666666669</v>
      </c>
      <c r="G34589" t="s">
        <v>929</v>
      </c>
      <c r="H34589" t="s">
        <v>753</v>
      </c>
      <c r="I34589" t="s">
        <v>62</v>
      </c>
      <c r="J34589" t="s">
        <v>922</v>
      </c>
      <c r="K34589" t="s">
        <v>923</v>
      </c>
      <c r="L34589" t="s">
        <v>923</v>
      </c>
      <c r="M34589">
        <v>5.62</v>
      </c>
      <c r="N34589" t="s">
        <v>922</v>
      </c>
      <c r="O34589">
        <v>34588</v>
      </c>
      <c r="P34589">
        <f>IF(Table1[[#This Row],[booking_complete]]="yes",1,0)</f>
        <v>0</v>
      </c>
      <c r="Q34589" t="str">
        <f>IF(P34589=1,"Completed","Abandoned")</f>
        <v>Abandoned</v>
      </c>
    </row>
    <row r="34590" spans="1:17" x14ac:dyDescent="0.8">
      <c r="A34590">
        <v>1</v>
      </c>
      <c r="B34590" t="s">
        <v>19</v>
      </c>
      <c r="C34590" t="s">
        <v>15</v>
      </c>
      <c r="D34590">
        <v>2</v>
      </c>
      <c r="E34590">
        <v>4</v>
      </c>
      <c r="F34590" s="13">
        <v>0.45833333333333331</v>
      </c>
      <c r="G34590" t="s">
        <v>924</v>
      </c>
      <c r="H34590" t="s">
        <v>753</v>
      </c>
      <c r="I34590" t="s">
        <v>62</v>
      </c>
      <c r="J34590" t="s">
        <v>922</v>
      </c>
      <c r="K34590" t="s">
        <v>922</v>
      </c>
      <c r="L34590" t="s">
        <v>922</v>
      </c>
      <c r="M34590">
        <v>5.62</v>
      </c>
      <c r="N34590" t="s">
        <v>922</v>
      </c>
      <c r="O34590">
        <v>34589</v>
      </c>
      <c r="P34590">
        <f>IF(Table1[[#This Row],[booking_complete]]="yes",1,0)</f>
        <v>0</v>
      </c>
      <c r="Q34590" t="str">
        <f>IF(P34590=1,"Completed","Abandoned")</f>
        <v>Abandoned</v>
      </c>
    </row>
    <row r="34591" spans="1:17" x14ac:dyDescent="0.8">
      <c r="A34591">
        <v>1</v>
      </c>
      <c r="B34591" t="s">
        <v>14</v>
      </c>
      <c r="C34591" t="s">
        <v>15</v>
      </c>
      <c r="D34591">
        <v>6</v>
      </c>
      <c r="E34591">
        <v>4</v>
      </c>
      <c r="F34591" s="13">
        <v>0.33333333333333331</v>
      </c>
      <c r="G34591" t="s">
        <v>929</v>
      </c>
      <c r="H34591" t="s">
        <v>753</v>
      </c>
      <c r="I34591" t="s">
        <v>62</v>
      </c>
      <c r="J34591" t="s">
        <v>923</v>
      </c>
      <c r="K34591" t="s">
        <v>922</v>
      </c>
      <c r="L34591" t="s">
        <v>922</v>
      </c>
      <c r="M34591">
        <v>5.62</v>
      </c>
      <c r="N34591" t="s">
        <v>922</v>
      </c>
      <c r="O34591">
        <v>34590</v>
      </c>
      <c r="P34591">
        <f>IF(Table1[[#This Row],[booking_complete]]="yes",1,0)</f>
        <v>0</v>
      </c>
      <c r="Q34591" t="str">
        <f>IF(P34591=1,"Completed","Abandoned")</f>
        <v>Abandoned</v>
      </c>
    </row>
    <row r="34592" spans="1:17" x14ac:dyDescent="0.8">
      <c r="A34592">
        <v>2</v>
      </c>
      <c r="B34592" t="s">
        <v>14</v>
      </c>
      <c r="C34592" t="s">
        <v>15</v>
      </c>
      <c r="D34592">
        <v>203</v>
      </c>
      <c r="E34592">
        <v>4</v>
      </c>
      <c r="F34592" s="13">
        <v>0.33333333333333331</v>
      </c>
      <c r="G34592" t="s">
        <v>926</v>
      </c>
      <c r="H34592" t="s">
        <v>753</v>
      </c>
      <c r="I34592" t="s">
        <v>62</v>
      </c>
      <c r="J34592" t="s">
        <v>922</v>
      </c>
      <c r="K34592" t="s">
        <v>923</v>
      </c>
      <c r="L34592" t="s">
        <v>922</v>
      </c>
      <c r="M34592">
        <v>5.62</v>
      </c>
      <c r="N34592" t="s">
        <v>922</v>
      </c>
      <c r="O34592">
        <v>34591</v>
      </c>
      <c r="P34592">
        <f>IF(Table1[[#This Row],[booking_complete]]="yes",1,0)</f>
        <v>0</v>
      </c>
      <c r="Q34592" t="str">
        <f>IF(P34592=1,"Completed","Abandoned")</f>
        <v>Abandoned</v>
      </c>
    </row>
    <row r="34593" spans="1:17" x14ac:dyDescent="0.8">
      <c r="A34593">
        <v>1</v>
      </c>
      <c r="B34593" t="s">
        <v>14</v>
      </c>
      <c r="C34593" t="s">
        <v>15</v>
      </c>
      <c r="D34593">
        <v>12</v>
      </c>
      <c r="E34593">
        <v>4</v>
      </c>
      <c r="F34593" s="13">
        <v>0.54166666666666663</v>
      </c>
      <c r="G34593" t="s">
        <v>930</v>
      </c>
      <c r="H34593" t="s">
        <v>753</v>
      </c>
      <c r="I34593" t="s">
        <v>62</v>
      </c>
      <c r="J34593" t="s">
        <v>922</v>
      </c>
      <c r="K34593" t="s">
        <v>922</v>
      </c>
      <c r="L34593" t="s">
        <v>923</v>
      </c>
      <c r="M34593">
        <v>5.62</v>
      </c>
      <c r="N34593" t="s">
        <v>922</v>
      </c>
      <c r="O34593">
        <v>34592</v>
      </c>
      <c r="P34593">
        <f>IF(Table1[[#This Row],[booking_complete]]="yes",1,0)</f>
        <v>0</v>
      </c>
      <c r="Q34593" t="str">
        <f>IF(P34593=1,"Completed","Abandoned")</f>
        <v>Abandoned</v>
      </c>
    </row>
    <row r="34594" spans="1:17" x14ac:dyDescent="0.8">
      <c r="A34594">
        <v>1</v>
      </c>
      <c r="B34594" t="s">
        <v>14</v>
      </c>
      <c r="C34594" t="s">
        <v>15</v>
      </c>
      <c r="D34594">
        <v>12</v>
      </c>
      <c r="E34594">
        <v>4</v>
      </c>
      <c r="F34594" s="13">
        <v>0.625</v>
      </c>
      <c r="G34594" t="s">
        <v>924</v>
      </c>
      <c r="H34594" t="s">
        <v>753</v>
      </c>
      <c r="I34594" t="s">
        <v>62</v>
      </c>
      <c r="J34594" t="s">
        <v>922</v>
      </c>
      <c r="K34594" t="s">
        <v>923</v>
      </c>
      <c r="L34594" t="s">
        <v>922</v>
      </c>
      <c r="M34594">
        <v>5.62</v>
      </c>
      <c r="N34594" t="s">
        <v>922</v>
      </c>
      <c r="O34594">
        <v>34593</v>
      </c>
      <c r="P34594">
        <f>IF(Table1[[#This Row],[booking_complete]]="yes",1,0)</f>
        <v>0</v>
      </c>
      <c r="Q34594" t="str">
        <f>IF(P34594=1,"Completed","Abandoned")</f>
        <v>Abandoned</v>
      </c>
    </row>
    <row r="34595" spans="1:17" x14ac:dyDescent="0.8">
      <c r="A34595">
        <v>1</v>
      </c>
      <c r="B34595" t="s">
        <v>14</v>
      </c>
      <c r="C34595" t="s">
        <v>15</v>
      </c>
      <c r="D34595">
        <v>4</v>
      </c>
      <c r="E34595">
        <v>4</v>
      </c>
      <c r="F34595" s="13">
        <v>0.875</v>
      </c>
      <c r="G34595" t="s">
        <v>927</v>
      </c>
      <c r="H34595" t="s">
        <v>753</v>
      </c>
      <c r="I34595" t="s">
        <v>62</v>
      </c>
      <c r="J34595" t="s">
        <v>922</v>
      </c>
      <c r="K34595" t="s">
        <v>922</v>
      </c>
      <c r="L34595" t="s">
        <v>923</v>
      </c>
      <c r="M34595">
        <v>5.62</v>
      </c>
      <c r="N34595" t="s">
        <v>922</v>
      </c>
      <c r="O34595">
        <v>34594</v>
      </c>
      <c r="P34595">
        <f>IF(Table1[[#This Row],[booking_complete]]="yes",1,0)</f>
        <v>0</v>
      </c>
      <c r="Q34595" t="str">
        <f>IF(P34595=1,"Completed","Abandoned")</f>
        <v>Abandoned</v>
      </c>
    </row>
    <row r="34596" spans="1:17" x14ac:dyDescent="0.8">
      <c r="A34596">
        <v>2</v>
      </c>
      <c r="B34596" t="s">
        <v>14</v>
      </c>
      <c r="C34596" t="s">
        <v>15</v>
      </c>
      <c r="D34596">
        <v>0</v>
      </c>
      <c r="E34596">
        <v>4</v>
      </c>
      <c r="F34596" s="13">
        <v>0.45833333333333331</v>
      </c>
      <c r="G34596" t="s">
        <v>924</v>
      </c>
      <c r="H34596" t="s">
        <v>753</v>
      </c>
      <c r="I34596" t="s">
        <v>62</v>
      </c>
      <c r="J34596" t="s">
        <v>923</v>
      </c>
      <c r="K34596" t="s">
        <v>922</v>
      </c>
      <c r="L34596" t="s">
        <v>922</v>
      </c>
      <c r="M34596">
        <v>5.62</v>
      </c>
      <c r="N34596" t="s">
        <v>922</v>
      </c>
      <c r="O34596">
        <v>34595</v>
      </c>
      <c r="P34596">
        <f>IF(Table1[[#This Row],[booking_complete]]="yes",1,0)</f>
        <v>0</v>
      </c>
      <c r="Q34596" t="str">
        <f>IF(P34596=1,"Completed","Abandoned")</f>
        <v>Abandoned</v>
      </c>
    </row>
    <row r="34597" spans="1:17" x14ac:dyDescent="0.8">
      <c r="A34597">
        <v>4</v>
      </c>
      <c r="B34597" t="s">
        <v>19</v>
      </c>
      <c r="C34597" t="s">
        <v>15</v>
      </c>
      <c r="D34597">
        <v>16</v>
      </c>
      <c r="E34597">
        <v>4</v>
      </c>
      <c r="F34597" s="13">
        <v>0.375</v>
      </c>
      <c r="G34597" t="s">
        <v>928</v>
      </c>
      <c r="H34597" t="s">
        <v>753</v>
      </c>
      <c r="I34597" t="s">
        <v>26</v>
      </c>
      <c r="J34597" t="s">
        <v>923</v>
      </c>
      <c r="K34597" t="s">
        <v>922</v>
      </c>
      <c r="L34597" t="s">
        <v>922</v>
      </c>
      <c r="M34597">
        <v>5.62</v>
      </c>
      <c r="N34597" t="s">
        <v>922</v>
      </c>
      <c r="O34597">
        <v>34596</v>
      </c>
      <c r="P34597">
        <f>IF(Table1[[#This Row],[booking_complete]]="yes",1,0)</f>
        <v>0</v>
      </c>
      <c r="Q34597" t="str">
        <f>IF(P34597=1,"Completed","Abandoned")</f>
        <v>Abandoned</v>
      </c>
    </row>
    <row r="34598" spans="1:17" x14ac:dyDescent="0.8">
      <c r="A34598">
        <v>2</v>
      </c>
      <c r="B34598" t="s">
        <v>14</v>
      </c>
      <c r="C34598" t="s">
        <v>15</v>
      </c>
      <c r="D34598">
        <v>61</v>
      </c>
      <c r="E34598">
        <v>4</v>
      </c>
      <c r="F34598" s="13">
        <v>0.16666666666666666</v>
      </c>
      <c r="G34598" t="s">
        <v>924</v>
      </c>
      <c r="H34598" t="s">
        <v>755</v>
      </c>
      <c r="I34598" t="s">
        <v>62</v>
      </c>
      <c r="J34598" t="s">
        <v>922</v>
      </c>
      <c r="K34598" t="s">
        <v>922</v>
      </c>
      <c r="L34598" t="s">
        <v>923</v>
      </c>
      <c r="M34598">
        <v>5.62</v>
      </c>
      <c r="N34598" t="s">
        <v>922</v>
      </c>
      <c r="O34598">
        <v>34597</v>
      </c>
      <c r="P34598">
        <f>IF(Table1[[#This Row],[booking_complete]]="yes",1,0)</f>
        <v>0</v>
      </c>
      <c r="Q34598" t="str">
        <f>IF(P34598=1,"Completed","Abandoned")</f>
        <v>Abandoned</v>
      </c>
    </row>
    <row r="34599" spans="1:17" x14ac:dyDescent="0.8">
      <c r="A34599">
        <v>3</v>
      </c>
      <c r="B34599" t="s">
        <v>14</v>
      </c>
      <c r="C34599" t="s">
        <v>15</v>
      </c>
      <c r="D34599">
        <v>364</v>
      </c>
      <c r="E34599">
        <v>4</v>
      </c>
      <c r="F34599" s="13">
        <v>0.58333333333333337</v>
      </c>
      <c r="G34599" t="s">
        <v>925</v>
      </c>
      <c r="H34599" t="s">
        <v>755</v>
      </c>
      <c r="I34599" t="s">
        <v>62</v>
      </c>
      <c r="J34599" t="s">
        <v>923</v>
      </c>
      <c r="K34599" t="s">
        <v>923</v>
      </c>
      <c r="L34599" t="s">
        <v>922</v>
      </c>
      <c r="M34599">
        <v>5.62</v>
      </c>
      <c r="N34599" t="s">
        <v>922</v>
      </c>
      <c r="O34599">
        <v>34598</v>
      </c>
      <c r="P34599">
        <f>IF(Table1[[#This Row],[booking_complete]]="yes",1,0)</f>
        <v>0</v>
      </c>
      <c r="Q34599" t="str">
        <f>IF(P34599=1,"Completed","Abandoned")</f>
        <v>Abandoned</v>
      </c>
    </row>
    <row r="34600" spans="1:17" x14ac:dyDescent="0.8">
      <c r="A34600">
        <v>2</v>
      </c>
      <c r="B34600" t="s">
        <v>14</v>
      </c>
      <c r="C34600" t="s">
        <v>15</v>
      </c>
      <c r="D34600">
        <v>33</v>
      </c>
      <c r="E34600">
        <v>4</v>
      </c>
      <c r="F34600" s="13">
        <v>0.625</v>
      </c>
      <c r="G34600" t="s">
        <v>924</v>
      </c>
      <c r="H34600" t="s">
        <v>755</v>
      </c>
      <c r="I34600" t="s">
        <v>62</v>
      </c>
      <c r="J34600" t="s">
        <v>923</v>
      </c>
      <c r="K34600" t="s">
        <v>922</v>
      </c>
      <c r="L34600" t="s">
        <v>922</v>
      </c>
      <c r="M34600">
        <v>5.62</v>
      </c>
      <c r="N34600" t="s">
        <v>922</v>
      </c>
      <c r="O34600">
        <v>34599</v>
      </c>
      <c r="P34600">
        <f>IF(Table1[[#This Row],[booking_complete]]="yes",1,0)</f>
        <v>0</v>
      </c>
      <c r="Q34600" t="str">
        <f>IF(P34600=1,"Completed","Abandoned")</f>
        <v>Abandoned</v>
      </c>
    </row>
    <row r="34601" spans="1:17" x14ac:dyDescent="0.8">
      <c r="A34601">
        <v>3</v>
      </c>
      <c r="B34601" t="s">
        <v>14</v>
      </c>
      <c r="C34601" t="s">
        <v>15</v>
      </c>
      <c r="D34601">
        <v>12</v>
      </c>
      <c r="E34601">
        <v>4</v>
      </c>
      <c r="F34601" s="13">
        <v>4.1666666666666664E-2</v>
      </c>
      <c r="G34601" t="s">
        <v>926</v>
      </c>
      <c r="H34601" t="s">
        <v>755</v>
      </c>
      <c r="I34601" t="s">
        <v>33</v>
      </c>
      <c r="J34601" t="s">
        <v>923</v>
      </c>
      <c r="K34601" t="s">
        <v>923</v>
      </c>
      <c r="L34601" t="s">
        <v>922</v>
      </c>
      <c r="M34601">
        <v>5.62</v>
      </c>
      <c r="N34601" t="s">
        <v>922</v>
      </c>
      <c r="O34601">
        <v>34600</v>
      </c>
      <c r="P34601">
        <f>IF(Table1[[#This Row],[booking_complete]]="yes",1,0)</f>
        <v>0</v>
      </c>
      <c r="Q34601" t="str">
        <f>IF(P34601=1,"Completed","Abandoned")</f>
        <v>Abandoned</v>
      </c>
    </row>
    <row r="34602" spans="1:17" x14ac:dyDescent="0.8">
      <c r="A34602">
        <v>1</v>
      </c>
      <c r="B34602" t="s">
        <v>14</v>
      </c>
      <c r="C34602" t="s">
        <v>15</v>
      </c>
      <c r="D34602">
        <v>332</v>
      </c>
      <c r="E34602">
        <v>4</v>
      </c>
      <c r="F34602" s="13">
        <v>0.54166666666666663</v>
      </c>
      <c r="G34602" t="s">
        <v>928</v>
      </c>
      <c r="H34602" t="s">
        <v>755</v>
      </c>
      <c r="I34602" t="s">
        <v>33</v>
      </c>
      <c r="J34602" t="s">
        <v>922</v>
      </c>
      <c r="K34602" t="s">
        <v>922</v>
      </c>
      <c r="L34602" t="s">
        <v>922</v>
      </c>
      <c r="M34602">
        <v>5.62</v>
      </c>
      <c r="N34602" t="s">
        <v>922</v>
      </c>
      <c r="O34602">
        <v>34601</v>
      </c>
      <c r="P34602">
        <f>IF(Table1[[#This Row],[booking_complete]]="yes",1,0)</f>
        <v>0</v>
      </c>
      <c r="Q34602" t="str">
        <f>IF(P34602=1,"Completed","Abandoned")</f>
        <v>Abandoned</v>
      </c>
    </row>
    <row r="34603" spans="1:17" x14ac:dyDescent="0.8">
      <c r="A34603">
        <v>1</v>
      </c>
      <c r="B34603" t="s">
        <v>14</v>
      </c>
      <c r="C34603" t="s">
        <v>15</v>
      </c>
      <c r="D34603">
        <v>4</v>
      </c>
      <c r="E34603">
        <v>4</v>
      </c>
      <c r="F34603" s="13">
        <v>0.16666666666666666</v>
      </c>
      <c r="G34603" t="s">
        <v>925</v>
      </c>
      <c r="H34603" t="s">
        <v>840</v>
      </c>
      <c r="I34603" t="s">
        <v>62</v>
      </c>
      <c r="J34603" t="s">
        <v>923</v>
      </c>
      <c r="K34603" t="s">
        <v>923</v>
      </c>
      <c r="L34603" t="s">
        <v>922</v>
      </c>
      <c r="M34603">
        <v>5.62</v>
      </c>
      <c r="N34603" t="s">
        <v>922</v>
      </c>
      <c r="O34603">
        <v>34602</v>
      </c>
      <c r="P34603">
        <f>IF(Table1[[#This Row],[booking_complete]]="yes",1,0)</f>
        <v>0</v>
      </c>
      <c r="Q34603" t="str">
        <f>IF(P34603=1,"Completed","Abandoned")</f>
        <v>Abandoned</v>
      </c>
    </row>
    <row r="34604" spans="1:17" x14ac:dyDescent="0.8">
      <c r="A34604">
        <v>1</v>
      </c>
      <c r="B34604" t="s">
        <v>14</v>
      </c>
      <c r="C34604" t="s">
        <v>15</v>
      </c>
      <c r="D34604">
        <v>12</v>
      </c>
      <c r="E34604">
        <v>4</v>
      </c>
      <c r="F34604" s="13">
        <v>0.54166666666666663</v>
      </c>
      <c r="G34604" t="s">
        <v>929</v>
      </c>
      <c r="H34604" t="s">
        <v>757</v>
      </c>
      <c r="I34604" t="s">
        <v>62</v>
      </c>
      <c r="J34604" t="s">
        <v>923</v>
      </c>
      <c r="K34604" t="s">
        <v>923</v>
      </c>
      <c r="L34604" t="s">
        <v>922</v>
      </c>
      <c r="M34604">
        <v>5.62</v>
      </c>
      <c r="N34604" t="s">
        <v>922</v>
      </c>
      <c r="O34604">
        <v>34603</v>
      </c>
      <c r="P34604">
        <f>IF(Table1[[#This Row],[booking_complete]]="yes",1,0)</f>
        <v>0</v>
      </c>
      <c r="Q34604" t="str">
        <f>IF(P34604=1,"Completed","Abandoned")</f>
        <v>Abandoned</v>
      </c>
    </row>
    <row r="34605" spans="1:17" x14ac:dyDescent="0.8">
      <c r="A34605">
        <v>6</v>
      </c>
      <c r="B34605" t="s">
        <v>19</v>
      </c>
      <c r="C34605" t="s">
        <v>15</v>
      </c>
      <c r="D34605">
        <v>81</v>
      </c>
      <c r="E34605">
        <v>4</v>
      </c>
      <c r="F34605" s="13">
        <v>0.375</v>
      </c>
      <c r="G34605" t="s">
        <v>926</v>
      </c>
      <c r="H34605" t="s">
        <v>758</v>
      </c>
      <c r="I34605" t="s">
        <v>32</v>
      </c>
      <c r="J34605" t="s">
        <v>923</v>
      </c>
      <c r="K34605" t="s">
        <v>922</v>
      </c>
      <c r="L34605" t="s">
        <v>923</v>
      </c>
      <c r="M34605">
        <v>5.62</v>
      </c>
      <c r="N34605" t="s">
        <v>922</v>
      </c>
      <c r="O34605">
        <v>34604</v>
      </c>
      <c r="P34605">
        <f>IF(Table1[[#This Row],[booking_complete]]="yes",1,0)</f>
        <v>0</v>
      </c>
      <c r="Q34605" t="str">
        <f>IF(P34605=1,"Completed","Abandoned")</f>
        <v>Abandoned</v>
      </c>
    </row>
    <row r="34606" spans="1:17" x14ac:dyDescent="0.8">
      <c r="A34606">
        <v>1</v>
      </c>
      <c r="B34606" t="s">
        <v>14</v>
      </c>
      <c r="C34606" t="s">
        <v>15</v>
      </c>
      <c r="D34606">
        <v>14</v>
      </c>
      <c r="E34606">
        <v>4</v>
      </c>
      <c r="F34606" s="13">
        <v>0.16666666666666666</v>
      </c>
      <c r="G34606" t="s">
        <v>927</v>
      </c>
      <c r="H34606" t="s">
        <v>759</v>
      </c>
      <c r="I34606" t="s">
        <v>62</v>
      </c>
      <c r="J34606" t="s">
        <v>922</v>
      </c>
      <c r="K34606" t="s">
        <v>922</v>
      </c>
      <c r="L34606" t="s">
        <v>922</v>
      </c>
      <c r="M34606">
        <v>5.62</v>
      </c>
      <c r="N34606" t="s">
        <v>922</v>
      </c>
      <c r="O34606">
        <v>34605</v>
      </c>
      <c r="P34606">
        <f>IF(Table1[[#This Row],[booking_complete]]="yes",1,0)</f>
        <v>0</v>
      </c>
      <c r="Q34606" t="str">
        <f>IF(P34606=1,"Completed","Abandoned")</f>
        <v>Abandoned</v>
      </c>
    </row>
    <row r="34607" spans="1:17" x14ac:dyDescent="0.8">
      <c r="A34607">
        <v>1</v>
      </c>
      <c r="B34607" t="s">
        <v>14</v>
      </c>
      <c r="C34607" t="s">
        <v>15</v>
      </c>
      <c r="D34607">
        <v>147</v>
      </c>
      <c r="E34607">
        <v>4</v>
      </c>
      <c r="F34607" s="13">
        <v>0.41666666666666669</v>
      </c>
      <c r="G34607" t="s">
        <v>926</v>
      </c>
      <c r="H34607" t="s">
        <v>759</v>
      </c>
      <c r="I34607" t="s">
        <v>72</v>
      </c>
      <c r="J34607" t="s">
        <v>923</v>
      </c>
      <c r="K34607" t="s">
        <v>923</v>
      </c>
      <c r="L34607" t="s">
        <v>923</v>
      </c>
      <c r="M34607">
        <v>5.62</v>
      </c>
      <c r="N34607" t="s">
        <v>922</v>
      </c>
      <c r="O34607">
        <v>34606</v>
      </c>
      <c r="P34607">
        <f>IF(Table1[[#This Row],[booking_complete]]="yes",1,0)</f>
        <v>0</v>
      </c>
      <c r="Q34607" t="str">
        <f>IF(P34607=1,"Completed","Abandoned")</f>
        <v>Abandoned</v>
      </c>
    </row>
    <row r="34608" spans="1:17" x14ac:dyDescent="0.8">
      <c r="A34608">
        <v>1</v>
      </c>
      <c r="B34608" t="s">
        <v>14</v>
      </c>
      <c r="C34608" t="s">
        <v>15</v>
      </c>
      <c r="D34608">
        <v>36</v>
      </c>
      <c r="E34608">
        <v>4</v>
      </c>
      <c r="F34608" s="13">
        <v>0.54166666666666663</v>
      </c>
      <c r="G34608" t="s">
        <v>928</v>
      </c>
      <c r="H34608" t="s">
        <v>759</v>
      </c>
      <c r="I34608" t="s">
        <v>72</v>
      </c>
      <c r="J34608" t="s">
        <v>922</v>
      </c>
      <c r="K34608" t="s">
        <v>922</v>
      </c>
      <c r="L34608" t="s">
        <v>922</v>
      </c>
      <c r="M34608">
        <v>5.62</v>
      </c>
      <c r="N34608" t="s">
        <v>922</v>
      </c>
      <c r="O34608">
        <v>34607</v>
      </c>
      <c r="P34608">
        <f>IF(Table1[[#This Row],[booking_complete]]="yes",1,0)</f>
        <v>0</v>
      </c>
      <c r="Q34608" t="str">
        <f>IF(P34608=1,"Completed","Abandoned")</f>
        <v>Abandoned</v>
      </c>
    </row>
    <row r="34609" spans="1:17" x14ac:dyDescent="0.8">
      <c r="A34609">
        <v>4</v>
      </c>
      <c r="B34609" t="s">
        <v>14</v>
      </c>
      <c r="C34609" t="s">
        <v>15</v>
      </c>
      <c r="D34609">
        <v>85</v>
      </c>
      <c r="E34609">
        <v>4</v>
      </c>
      <c r="F34609" s="13">
        <v>0.41666666666666669</v>
      </c>
      <c r="G34609" t="s">
        <v>929</v>
      </c>
      <c r="H34609" t="s">
        <v>759</v>
      </c>
      <c r="I34609" t="s">
        <v>62</v>
      </c>
      <c r="J34609" t="s">
        <v>923</v>
      </c>
      <c r="K34609" t="s">
        <v>922</v>
      </c>
      <c r="L34609" t="s">
        <v>922</v>
      </c>
      <c r="M34609">
        <v>5.62</v>
      </c>
      <c r="N34609" t="s">
        <v>922</v>
      </c>
      <c r="O34609">
        <v>34608</v>
      </c>
      <c r="P34609">
        <f>IF(Table1[[#This Row],[booking_complete]]="yes",1,0)</f>
        <v>0</v>
      </c>
      <c r="Q34609" t="str">
        <f>IF(P34609=1,"Completed","Abandoned")</f>
        <v>Abandoned</v>
      </c>
    </row>
    <row r="34610" spans="1:17" x14ac:dyDescent="0.8">
      <c r="A34610">
        <v>1</v>
      </c>
      <c r="B34610" t="s">
        <v>19</v>
      </c>
      <c r="C34610" t="s">
        <v>15</v>
      </c>
      <c r="D34610">
        <v>0</v>
      </c>
      <c r="E34610">
        <v>4</v>
      </c>
      <c r="F34610" s="13">
        <v>0.58333333333333337</v>
      </c>
      <c r="G34610" t="s">
        <v>925</v>
      </c>
      <c r="H34610" t="s">
        <v>759</v>
      </c>
      <c r="I34610" t="s">
        <v>62</v>
      </c>
      <c r="J34610" t="s">
        <v>922</v>
      </c>
      <c r="K34610" t="s">
        <v>922</v>
      </c>
      <c r="L34610" t="s">
        <v>922</v>
      </c>
      <c r="M34610">
        <v>5.62</v>
      </c>
      <c r="N34610" t="s">
        <v>922</v>
      </c>
      <c r="O34610">
        <v>34609</v>
      </c>
      <c r="P34610">
        <f>IF(Table1[[#This Row],[booking_complete]]="yes",1,0)</f>
        <v>0</v>
      </c>
      <c r="Q34610" t="str">
        <f>IF(P34610=1,"Completed","Abandoned")</f>
        <v>Abandoned</v>
      </c>
    </row>
    <row r="34611" spans="1:17" x14ac:dyDescent="0.8">
      <c r="A34611">
        <v>1</v>
      </c>
      <c r="B34611" t="s">
        <v>19</v>
      </c>
      <c r="C34611" t="s">
        <v>15</v>
      </c>
      <c r="D34611">
        <v>49</v>
      </c>
      <c r="E34611">
        <v>4</v>
      </c>
      <c r="F34611" s="13">
        <v>0.16666666666666666</v>
      </c>
      <c r="G34611" t="s">
        <v>930</v>
      </c>
      <c r="H34611" t="s">
        <v>759</v>
      </c>
      <c r="I34611" t="s">
        <v>72</v>
      </c>
      <c r="J34611" t="s">
        <v>922</v>
      </c>
      <c r="K34611" t="s">
        <v>922</v>
      </c>
      <c r="L34611" t="s">
        <v>923</v>
      </c>
      <c r="M34611">
        <v>5.62</v>
      </c>
      <c r="N34611" t="s">
        <v>922</v>
      </c>
      <c r="O34611">
        <v>34610</v>
      </c>
      <c r="P34611">
        <f>IF(Table1[[#This Row],[booking_complete]]="yes",1,0)</f>
        <v>0</v>
      </c>
      <c r="Q34611" t="str">
        <f>IF(P34611=1,"Completed","Abandoned")</f>
        <v>Abandoned</v>
      </c>
    </row>
    <row r="34612" spans="1:17" x14ac:dyDescent="0.8">
      <c r="A34612">
        <v>1</v>
      </c>
      <c r="B34612" t="s">
        <v>14</v>
      </c>
      <c r="C34612" t="s">
        <v>15</v>
      </c>
      <c r="D34612">
        <v>42</v>
      </c>
      <c r="E34612">
        <v>4</v>
      </c>
      <c r="F34612" s="13">
        <v>0.41666666666666669</v>
      </c>
      <c r="G34612" t="s">
        <v>927</v>
      </c>
      <c r="H34612" t="s">
        <v>759</v>
      </c>
      <c r="I34612" t="s">
        <v>48</v>
      </c>
      <c r="J34612" t="s">
        <v>923</v>
      </c>
      <c r="K34612" t="s">
        <v>922</v>
      </c>
      <c r="L34612" t="s">
        <v>922</v>
      </c>
      <c r="M34612">
        <v>5.62</v>
      </c>
      <c r="N34612" t="s">
        <v>922</v>
      </c>
      <c r="O34612">
        <v>34611</v>
      </c>
      <c r="P34612">
        <f>IF(Table1[[#This Row],[booking_complete]]="yes",1,0)</f>
        <v>0</v>
      </c>
      <c r="Q34612" t="str">
        <f>IF(P34612=1,"Completed","Abandoned")</f>
        <v>Abandoned</v>
      </c>
    </row>
    <row r="34613" spans="1:17" x14ac:dyDescent="0.8">
      <c r="A34613">
        <v>1</v>
      </c>
      <c r="B34613" t="s">
        <v>14</v>
      </c>
      <c r="C34613" t="s">
        <v>15</v>
      </c>
      <c r="D34613">
        <v>50</v>
      </c>
      <c r="E34613">
        <v>4</v>
      </c>
      <c r="F34613" s="13">
        <v>0.58333333333333337</v>
      </c>
      <c r="G34613" t="s">
        <v>924</v>
      </c>
      <c r="H34613" t="s">
        <v>759</v>
      </c>
      <c r="I34613" t="s">
        <v>62</v>
      </c>
      <c r="J34613" t="s">
        <v>922</v>
      </c>
      <c r="K34613" t="s">
        <v>922</v>
      </c>
      <c r="L34613" t="s">
        <v>922</v>
      </c>
      <c r="M34613">
        <v>5.62</v>
      </c>
      <c r="N34613" t="s">
        <v>922</v>
      </c>
      <c r="O34613">
        <v>34612</v>
      </c>
      <c r="P34613">
        <f>IF(Table1[[#This Row],[booking_complete]]="yes",1,0)</f>
        <v>0</v>
      </c>
      <c r="Q34613" t="str">
        <f>IF(P34613=1,"Completed","Abandoned")</f>
        <v>Abandoned</v>
      </c>
    </row>
    <row r="34614" spans="1:17" x14ac:dyDescent="0.8">
      <c r="A34614">
        <v>1</v>
      </c>
      <c r="B34614" t="s">
        <v>14</v>
      </c>
      <c r="C34614" t="s">
        <v>15</v>
      </c>
      <c r="D34614">
        <v>58</v>
      </c>
      <c r="E34614">
        <v>4</v>
      </c>
      <c r="F34614" s="13">
        <v>0.54166666666666663</v>
      </c>
      <c r="G34614" t="s">
        <v>929</v>
      </c>
      <c r="H34614" t="s">
        <v>759</v>
      </c>
      <c r="I34614" t="s">
        <v>62</v>
      </c>
      <c r="J34614" t="s">
        <v>922</v>
      </c>
      <c r="K34614" t="s">
        <v>922</v>
      </c>
      <c r="L34614" t="s">
        <v>922</v>
      </c>
      <c r="M34614">
        <v>5.62</v>
      </c>
      <c r="N34614" t="s">
        <v>922</v>
      </c>
      <c r="O34614">
        <v>34613</v>
      </c>
      <c r="P34614">
        <f>IF(Table1[[#This Row],[booking_complete]]="yes",1,0)</f>
        <v>0</v>
      </c>
      <c r="Q34614" t="str">
        <f>IF(P34614=1,"Completed","Abandoned")</f>
        <v>Abandoned</v>
      </c>
    </row>
    <row r="34615" spans="1:17" x14ac:dyDescent="0.8">
      <c r="A34615">
        <v>2</v>
      </c>
      <c r="B34615" t="s">
        <v>14</v>
      </c>
      <c r="C34615" t="s">
        <v>15</v>
      </c>
      <c r="D34615">
        <v>27</v>
      </c>
      <c r="E34615">
        <v>4</v>
      </c>
      <c r="F34615" s="13">
        <v>0.33333333333333331</v>
      </c>
      <c r="G34615" t="s">
        <v>927</v>
      </c>
      <c r="H34615" t="s">
        <v>759</v>
      </c>
      <c r="I34615" t="s">
        <v>72</v>
      </c>
      <c r="J34615" t="s">
        <v>923</v>
      </c>
      <c r="K34615" t="s">
        <v>922</v>
      </c>
      <c r="L34615" t="s">
        <v>923</v>
      </c>
      <c r="M34615">
        <v>5.62</v>
      </c>
      <c r="N34615" t="s">
        <v>922</v>
      </c>
      <c r="O34615">
        <v>34614</v>
      </c>
      <c r="P34615">
        <f>IF(Table1[[#This Row],[booking_complete]]="yes",1,0)</f>
        <v>0</v>
      </c>
      <c r="Q34615" t="str">
        <f>IF(P34615=1,"Completed","Abandoned")</f>
        <v>Abandoned</v>
      </c>
    </row>
    <row r="34616" spans="1:17" x14ac:dyDescent="0.8">
      <c r="A34616">
        <v>1</v>
      </c>
      <c r="B34616" t="s">
        <v>14</v>
      </c>
      <c r="C34616" t="s">
        <v>15</v>
      </c>
      <c r="D34616">
        <v>1</v>
      </c>
      <c r="E34616">
        <v>4</v>
      </c>
      <c r="F34616" s="13">
        <v>0.20833333333333334</v>
      </c>
      <c r="G34616" t="s">
        <v>925</v>
      </c>
      <c r="H34616" t="s">
        <v>759</v>
      </c>
      <c r="I34616" t="s">
        <v>62</v>
      </c>
      <c r="J34616" t="s">
        <v>922</v>
      </c>
      <c r="K34616" t="s">
        <v>922</v>
      </c>
      <c r="L34616" t="s">
        <v>922</v>
      </c>
      <c r="M34616">
        <v>5.62</v>
      </c>
      <c r="N34616" t="s">
        <v>922</v>
      </c>
      <c r="O34616">
        <v>34615</v>
      </c>
      <c r="P34616">
        <f>IF(Table1[[#This Row],[booking_complete]]="yes",1,0)</f>
        <v>0</v>
      </c>
      <c r="Q34616" t="str">
        <f>IF(P34616=1,"Completed","Abandoned")</f>
        <v>Abandoned</v>
      </c>
    </row>
    <row r="34617" spans="1:17" x14ac:dyDescent="0.8">
      <c r="A34617">
        <v>1</v>
      </c>
      <c r="B34617" t="s">
        <v>14</v>
      </c>
      <c r="C34617" t="s">
        <v>15</v>
      </c>
      <c r="D34617">
        <v>18</v>
      </c>
      <c r="E34617">
        <v>4</v>
      </c>
      <c r="F34617" s="13">
        <v>0.16666666666666666</v>
      </c>
      <c r="G34617" t="s">
        <v>924</v>
      </c>
      <c r="H34617" t="s">
        <v>759</v>
      </c>
      <c r="I34617" t="s">
        <v>62</v>
      </c>
      <c r="J34617" t="s">
        <v>922</v>
      </c>
      <c r="K34617" t="s">
        <v>923</v>
      </c>
      <c r="L34617" t="s">
        <v>923</v>
      </c>
      <c r="M34617">
        <v>5.62</v>
      </c>
      <c r="N34617" t="s">
        <v>922</v>
      </c>
      <c r="O34617">
        <v>34616</v>
      </c>
      <c r="P34617">
        <f>IF(Table1[[#This Row],[booking_complete]]="yes",1,0)</f>
        <v>0</v>
      </c>
      <c r="Q34617" t="str">
        <f>IF(P34617=1,"Completed","Abandoned")</f>
        <v>Abandoned</v>
      </c>
    </row>
    <row r="34618" spans="1:17" x14ac:dyDescent="0.8">
      <c r="A34618">
        <v>1</v>
      </c>
      <c r="B34618" t="s">
        <v>14</v>
      </c>
      <c r="C34618" t="s">
        <v>15</v>
      </c>
      <c r="D34618">
        <v>39</v>
      </c>
      <c r="E34618">
        <v>4</v>
      </c>
      <c r="F34618" s="13">
        <v>4.1666666666666664E-2</v>
      </c>
      <c r="G34618" t="s">
        <v>926</v>
      </c>
      <c r="H34618" t="s">
        <v>759</v>
      </c>
      <c r="I34618" t="s">
        <v>72</v>
      </c>
      <c r="J34618" t="s">
        <v>922</v>
      </c>
      <c r="K34618" t="s">
        <v>922</v>
      </c>
      <c r="L34618" t="s">
        <v>922</v>
      </c>
      <c r="M34618">
        <v>5.62</v>
      </c>
      <c r="N34618" t="s">
        <v>922</v>
      </c>
      <c r="O34618">
        <v>34617</v>
      </c>
      <c r="P34618">
        <f>IF(Table1[[#This Row],[booking_complete]]="yes",1,0)</f>
        <v>0</v>
      </c>
      <c r="Q34618" t="str">
        <f>IF(P34618=1,"Completed","Abandoned")</f>
        <v>Abandoned</v>
      </c>
    </row>
    <row r="34619" spans="1:17" x14ac:dyDescent="0.8">
      <c r="A34619">
        <v>2</v>
      </c>
      <c r="B34619" t="s">
        <v>14</v>
      </c>
      <c r="C34619" t="s">
        <v>15</v>
      </c>
      <c r="D34619">
        <v>52</v>
      </c>
      <c r="E34619">
        <v>4</v>
      </c>
      <c r="F34619" s="13">
        <v>0.58333333333333337</v>
      </c>
      <c r="G34619" t="s">
        <v>927</v>
      </c>
      <c r="H34619" t="s">
        <v>759</v>
      </c>
      <c r="I34619" t="s">
        <v>72</v>
      </c>
      <c r="J34619" t="s">
        <v>922</v>
      </c>
      <c r="K34619" t="s">
        <v>922</v>
      </c>
      <c r="L34619" t="s">
        <v>922</v>
      </c>
      <c r="M34619">
        <v>5.62</v>
      </c>
      <c r="N34619" t="s">
        <v>922</v>
      </c>
      <c r="O34619">
        <v>34618</v>
      </c>
      <c r="P34619">
        <f>IF(Table1[[#This Row],[booking_complete]]="yes",1,0)</f>
        <v>0</v>
      </c>
      <c r="Q34619" t="str">
        <f>IF(P34619=1,"Completed","Abandoned")</f>
        <v>Abandoned</v>
      </c>
    </row>
    <row r="34620" spans="1:17" x14ac:dyDescent="0.8">
      <c r="A34620">
        <v>1</v>
      </c>
      <c r="B34620" t="s">
        <v>14</v>
      </c>
      <c r="C34620" t="s">
        <v>15</v>
      </c>
      <c r="D34620">
        <v>72</v>
      </c>
      <c r="E34620">
        <v>4</v>
      </c>
      <c r="F34620" s="13">
        <v>0.41666666666666669</v>
      </c>
      <c r="G34620" t="s">
        <v>927</v>
      </c>
      <c r="H34620" t="s">
        <v>759</v>
      </c>
      <c r="I34620" t="s">
        <v>72</v>
      </c>
      <c r="J34620" t="s">
        <v>923</v>
      </c>
      <c r="K34620" t="s">
        <v>923</v>
      </c>
      <c r="L34620" t="s">
        <v>923</v>
      </c>
      <c r="M34620">
        <v>5.62</v>
      </c>
      <c r="N34620" t="s">
        <v>922</v>
      </c>
      <c r="O34620">
        <v>34619</v>
      </c>
      <c r="P34620">
        <f>IF(Table1[[#This Row],[booking_complete]]="yes",1,0)</f>
        <v>0</v>
      </c>
      <c r="Q34620" t="str">
        <f>IF(P34620=1,"Completed","Abandoned")</f>
        <v>Abandoned</v>
      </c>
    </row>
    <row r="34621" spans="1:17" x14ac:dyDescent="0.8">
      <c r="A34621">
        <v>1</v>
      </c>
      <c r="B34621" t="s">
        <v>14</v>
      </c>
      <c r="C34621" t="s">
        <v>15</v>
      </c>
      <c r="D34621">
        <v>22</v>
      </c>
      <c r="E34621">
        <v>4</v>
      </c>
      <c r="F34621" s="13">
        <v>0.58333333333333337</v>
      </c>
      <c r="G34621" t="s">
        <v>929</v>
      </c>
      <c r="H34621" t="s">
        <v>759</v>
      </c>
      <c r="I34621" t="s">
        <v>62</v>
      </c>
      <c r="J34621" t="s">
        <v>922</v>
      </c>
      <c r="K34621" t="s">
        <v>922</v>
      </c>
      <c r="L34621" t="s">
        <v>922</v>
      </c>
      <c r="M34621">
        <v>5.62</v>
      </c>
      <c r="N34621" t="s">
        <v>923</v>
      </c>
      <c r="O34621">
        <v>34620</v>
      </c>
      <c r="P34621">
        <f>IF(Table1[[#This Row],[booking_complete]]="yes",1,0)</f>
        <v>1</v>
      </c>
      <c r="Q34621" t="str">
        <f>IF(P34621=1,"Completed","Abandoned")</f>
        <v>Completed</v>
      </c>
    </row>
    <row r="34622" spans="1:17" x14ac:dyDescent="0.8">
      <c r="A34622">
        <v>1</v>
      </c>
      <c r="B34622" t="s">
        <v>14</v>
      </c>
      <c r="C34622" t="s">
        <v>15</v>
      </c>
      <c r="D34622">
        <v>19</v>
      </c>
      <c r="E34622">
        <v>4</v>
      </c>
      <c r="F34622" s="13">
        <v>0.29166666666666669</v>
      </c>
      <c r="G34622" t="s">
        <v>929</v>
      </c>
      <c r="H34622" t="s">
        <v>759</v>
      </c>
      <c r="I34622" t="s">
        <v>62</v>
      </c>
      <c r="J34622" t="s">
        <v>923</v>
      </c>
      <c r="K34622" t="s">
        <v>922</v>
      </c>
      <c r="L34622" t="s">
        <v>922</v>
      </c>
      <c r="M34622">
        <v>5.62</v>
      </c>
      <c r="N34622" t="s">
        <v>922</v>
      </c>
      <c r="O34622">
        <v>34621</v>
      </c>
      <c r="P34622">
        <f>IF(Table1[[#This Row],[booking_complete]]="yes",1,0)</f>
        <v>0</v>
      </c>
      <c r="Q34622" t="str">
        <f>IF(P34622=1,"Completed","Abandoned")</f>
        <v>Abandoned</v>
      </c>
    </row>
    <row r="34623" spans="1:17" x14ac:dyDescent="0.8">
      <c r="A34623">
        <v>1</v>
      </c>
      <c r="B34623" t="s">
        <v>14</v>
      </c>
      <c r="C34623" t="s">
        <v>15</v>
      </c>
      <c r="D34623">
        <v>146</v>
      </c>
      <c r="E34623">
        <v>4</v>
      </c>
      <c r="F34623" s="13">
        <v>4.1666666666666664E-2</v>
      </c>
      <c r="G34623" t="s">
        <v>930</v>
      </c>
      <c r="H34623" t="s">
        <v>759</v>
      </c>
      <c r="I34623" t="s">
        <v>72</v>
      </c>
      <c r="J34623" t="s">
        <v>923</v>
      </c>
      <c r="K34623" t="s">
        <v>922</v>
      </c>
      <c r="L34623" t="s">
        <v>922</v>
      </c>
      <c r="M34623">
        <v>5.62</v>
      </c>
      <c r="N34623" t="s">
        <v>922</v>
      </c>
      <c r="O34623">
        <v>34622</v>
      </c>
      <c r="P34623">
        <f>IF(Table1[[#This Row],[booking_complete]]="yes",1,0)</f>
        <v>0</v>
      </c>
      <c r="Q34623" t="str">
        <f>IF(P34623=1,"Completed","Abandoned")</f>
        <v>Abandoned</v>
      </c>
    </row>
    <row r="34624" spans="1:17" x14ac:dyDescent="0.8">
      <c r="A34624">
        <v>2</v>
      </c>
      <c r="B34624" t="s">
        <v>14</v>
      </c>
      <c r="C34624" t="s">
        <v>15</v>
      </c>
      <c r="D34624">
        <v>74</v>
      </c>
      <c r="E34624">
        <v>4</v>
      </c>
      <c r="F34624" s="13">
        <v>0.16666666666666666</v>
      </c>
      <c r="G34624" t="s">
        <v>928</v>
      </c>
      <c r="H34624" t="s">
        <v>759</v>
      </c>
      <c r="I34624" t="s">
        <v>62</v>
      </c>
      <c r="J34624" t="s">
        <v>922</v>
      </c>
      <c r="K34624" t="s">
        <v>922</v>
      </c>
      <c r="L34624" t="s">
        <v>922</v>
      </c>
      <c r="M34624">
        <v>5.62</v>
      </c>
      <c r="N34624" t="s">
        <v>922</v>
      </c>
      <c r="O34624">
        <v>34623</v>
      </c>
      <c r="P34624">
        <f>IF(Table1[[#This Row],[booking_complete]]="yes",1,0)</f>
        <v>0</v>
      </c>
      <c r="Q34624" t="str">
        <f>IF(P34624=1,"Completed","Abandoned")</f>
        <v>Abandoned</v>
      </c>
    </row>
    <row r="34625" spans="1:17" x14ac:dyDescent="0.8">
      <c r="A34625">
        <v>1</v>
      </c>
      <c r="B34625" t="s">
        <v>19</v>
      </c>
      <c r="C34625" t="s">
        <v>15</v>
      </c>
      <c r="D34625">
        <v>44</v>
      </c>
      <c r="E34625">
        <v>4</v>
      </c>
      <c r="F34625" s="13">
        <v>0.29166666666666669</v>
      </c>
      <c r="G34625" t="s">
        <v>925</v>
      </c>
      <c r="H34625" t="s">
        <v>759</v>
      </c>
      <c r="I34625" t="s">
        <v>72</v>
      </c>
      <c r="J34625" t="s">
        <v>922</v>
      </c>
      <c r="K34625" t="s">
        <v>922</v>
      </c>
      <c r="L34625" t="s">
        <v>923</v>
      </c>
      <c r="M34625">
        <v>5.62</v>
      </c>
      <c r="N34625" t="s">
        <v>922</v>
      </c>
      <c r="O34625">
        <v>34624</v>
      </c>
      <c r="P34625">
        <f>IF(Table1[[#This Row],[booking_complete]]="yes",1,0)</f>
        <v>0</v>
      </c>
      <c r="Q34625" t="str">
        <f>IF(P34625=1,"Completed","Abandoned")</f>
        <v>Abandoned</v>
      </c>
    </row>
    <row r="34626" spans="1:17" x14ac:dyDescent="0.8">
      <c r="A34626">
        <v>1</v>
      </c>
      <c r="B34626" t="s">
        <v>14</v>
      </c>
      <c r="C34626" t="s">
        <v>15</v>
      </c>
      <c r="D34626">
        <v>47</v>
      </c>
      <c r="E34626">
        <v>4</v>
      </c>
      <c r="F34626" s="13">
        <v>0.66666666666666663</v>
      </c>
      <c r="G34626" t="s">
        <v>929</v>
      </c>
      <c r="H34626" t="s">
        <v>759</v>
      </c>
      <c r="I34626" t="s">
        <v>32</v>
      </c>
      <c r="J34626" t="s">
        <v>923</v>
      </c>
      <c r="K34626" t="s">
        <v>922</v>
      </c>
      <c r="L34626" t="s">
        <v>923</v>
      </c>
      <c r="M34626">
        <v>5.62</v>
      </c>
      <c r="N34626" t="s">
        <v>922</v>
      </c>
      <c r="O34626">
        <v>34625</v>
      </c>
      <c r="P34626">
        <f>IF(Table1[[#This Row],[booking_complete]]="yes",1,0)</f>
        <v>0</v>
      </c>
      <c r="Q34626" t="str">
        <f>IF(P34626=1,"Completed","Abandoned")</f>
        <v>Abandoned</v>
      </c>
    </row>
    <row r="34627" spans="1:17" x14ac:dyDescent="0.8">
      <c r="A34627">
        <v>1</v>
      </c>
      <c r="B34627" t="s">
        <v>14</v>
      </c>
      <c r="C34627" t="s">
        <v>15</v>
      </c>
      <c r="D34627">
        <v>0</v>
      </c>
      <c r="E34627">
        <v>4</v>
      </c>
      <c r="F34627" s="13">
        <v>0.5</v>
      </c>
      <c r="G34627" t="s">
        <v>929</v>
      </c>
      <c r="H34627" t="s">
        <v>759</v>
      </c>
      <c r="I34627" t="s">
        <v>62</v>
      </c>
      <c r="J34627" t="s">
        <v>923</v>
      </c>
      <c r="K34627" t="s">
        <v>922</v>
      </c>
      <c r="L34627" t="s">
        <v>922</v>
      </c>
      <c r="M34627">
        <v>5.62</v>
      </c>
      <c r="N34627" t="s">
        <v>922</v>
      </c>
      <c r="O34627">
        <v>34626</v>
      </c>
      <c r="P34627">
        <f>IF(Table1[[#This Row],[booking_complete]]="yes",1,0)</f>
        <v>0</v>
      </c>
      <c r="Q34627" t="str">
        <f>IF(P34627=1,"Completed","Abandoned")</f>
        <v>Abandoned</v>
      </c>
    </row>
    <row r="34628" spans="1:17" x14ac:dyDescent="0.8">
      <c r="A34628">
        <v>1</v>
      </c>
      <c r="B34628" t="s">
        <v>14</v>
      </c>
      <c r="C34628" t="s">
        <v>15</v>
      </c>
      <c r="D34628">
        <v>20</v>
      </c>
      <c r="E34628">
        <v>4</v>
      </c>
      <c r="F34628" s="13">
        <v>0.66666666666666663</v>
      </c>
      <c r="G34628" t="s">
        <v>927</v>
      </c>
      <c r="H34628" t="s">
        <v>759</v>
      </c>
      <c r="I34628" t="s">
        <v>62</v>
      </c>
      <c r="J34628" t="s">
        <v>923</v>
      </c>
      <c r="K34628" t="s">
        <v>922</v>
      </c>
      <c r="L34628" t="s">
        <v>922</v>
      </c>
      <c r="M34628">
        <v>5.62</v>
      </c>
      <c r="N34628" t="s">
        <v>922</v>
      </c>
      <c r="O34628">
        <v>34627</v>
      </c>
      <c r="P34628">
        <f>IF(Table1[[#This Row],[booking_complete]]="yes",1,0)</f>
        <v>0</v>
      </c>
      <c r="Q34628" t="str">
        <f>IF(P34628=1,"Completed","Abandoned")</f>
        <v>Abandoned</v>
      </c>
    </row>
    <row r="34629" spans="1:17" x14ac:dyDescent="0.8">
      <c r="A34629">
        <v>1</v>
      </c>
      <c r="B34629" t="s">
        <v>14</v>
      </c>
      <c r="C34629" t="s">
        <v>15</v>
      </c>
      <c r="D34629">
        <v>18</v>
      </c>
      <c r="E34629">
        <v>4</v>
      </c>
      <c r="F34629" s="13">
        <v>0.625</v>
      </c>
      <c r="G34629" t="s">
        <v>928</v>
      </c>
      <c r="H34629" t="s">
        <v>759</v>
      </c>
      <c r="I34629" t="s">
        <v>72</v>
      </c>
      <c r="J34629" t="s">
        <v>922</v>
      </c>
      <c r="K34629" t="s">
        <v>922</v>
      </c>
      <c r="L34629" t="s">
        <v>923</v>
      </c>
      <c r="M34629">
        <v>5.62</v>
      </c>
      <c r="N34629" t="s">
        <v>922</v>
      </c>
      <c r="O34629">
        <v>34628</v>
      </c>
      <c r="P34629">
        <f>IF(Table1[[#This Row],[booking_complete]]="yes",1,0)</f>
        <v>0</v>
      </c>
      <c r="Q34629" t="str">
        <f>IF(P34629=1,"Completed","Abandoned")</f>
        <v>Abandoned</v>
      </c>
    </row>
    <row r="34630" spans="1:17" x14ac:dyDescent="0.8">
      <c r="A34630">
        <v>1</v>
      </c>
      <c r="B34630" t="s">
        <v>19</v>
      </c>
      <c r="C34630" t="s">
        <v>15</v>
      </c>
      <c r="D34630">
        <v>3</v>
      </c>
      <c r="E34630">
        <v>4</v>
      </c>
      <c r="F34630" s="13">
        <v>8.3333333333333329E-2</v>
      </c>
      <c r="G34630" t="s">
        <v>924</v>
      </c>
      <c r="H34630" t="s">
        <v>759</v>
      </c>
      <c r="I34630" t="s">
        <v>62</v>
      </c>
      <c r="J34630" t="s">
        <v>922</v>
      </c>
      <c r="K34630" t="s">
        <v>922</v>
      </c>
      <c r="L34630" t="s">
        <v>922</v>
      </c>
      <c r="M34630">
        <v>5.62</v>
      </c>
      <c r="N34630" t="s">
        <v>922</v>
      </c>
      <c r="O34630">
        <v>34629</v>
      </c>
      <c r="P34630">
        <f>IF(Table1[[#This Row],[booking_complete]]="yes",1,0)</f>
        <v>0</v>
      </c>
      <c r="Q34630" t="str">
        <f>IF(P34630=1,"Completed","Abandoned")</f>
        <v>Abandoned</v>
      </c>
    </row>
    <row r="34631" spans="1:17" x14ac:dyDescent="0.8">
      <c r="A34631">
        <v>1</v>
      </c>
      <c r="B34631" t="s">
        <v>14</v>
      </c>
      <c r="C34631" t="s">
        <v>15</v>
      </c>
      <c r="D34631">
        <v>12</v>
      </c>
      <c r="E34631">
        <v>4</v>
      </c>
      <c r="F34631" s="13">
        <v>0.25</v>
      </c>
      <c r="G34631" t="s">
        <v>929</v>
      </c>
      <c r="H34631" t="s">
        <v>759</v>
      </c>
      <c r="I34631" t="s">
        <v>62</v>
      </c>
      <c r="J34631" t="s">
        <v>922</v>
      </c>
      <c r="K34631" t="s">
        <v>922</v>
      </c>
      <c r="L34631" t="s">
        <v>922</v>
      </c>
      <c r="M34631">
        <v>5.62</v>
      </c>
      <c r="N34631" t="s">
        <v>922</v>
      </c>
      <c r="O34631">
        <v>34630</v>
      </c>
      <c r="P34631">
        <f>IF(Table1[[#This Row],[booking_complete]]="yes",1,0)</f>
        <v>0</v>
      </c>
      <c r="Q34631" t="str">
        <f>IF(P34631=1,"Completed","Abandoned")</f>
        <v>Abandoned</v>
      </c>
    </row>
    <row r="34632" spans="1:17" x14ac:dyDescent="0.8">
      <c r="A34632">
        <v>1</v>
      </c>
      <c r="B34632" t="s">
        <v>14</v>
      </c>
      <c r="C34632" t="s">
        <v>15</v>
      </c>
      <c r="D34632">
        <v>23</v>
      </c>
      <c r="E34632">
        <v>4</v>
      </c>
      <c r="F34632" s="13">
        <v>0.5</v>
      </c>
      <c r="G34632" t="s">
        <v>929</v>
      </c>
      <c r="H34632" t="s">
        <v>759</v>
      </c>
      <c r="I34632" t="s">
        <v>32</v>
      </c>
      <c r="J34632" t="s">
        <v>922</v>
      </c>
      <c r="K34632" t="s">
        <v>922</v>
      </c>
      <c r="L34632" t="s">
        <v>922</v>
      </c>
      <c r="M34632">
        <v>5.62</v>
      </c>
      <c r="N34632" t="s">
        <v>922</v>
      </c>
      <c r="O34632">
        <v>34631</v>
      </c>
      <c r="P34632">
        <f>IF(Table1[[#This Row],[booking_complete]]="yes",1,0)</f>
        <v>0</v>
      </c>
      <c r="Q34632" t="str">
        <f>IF(P34632=1,"Completed","Abandoned")</f>
        <v>Abandoned</v>
      </c>
    </row>
    <row r="34633" spans="1:17" x14ac:dyDescent="0.8">
      <c r="A34633">
        <v>1</v>
      </c>
      <c r="B34633" t="s">
        <v>14</v>
      </c>
      <c r="C34633" t="s">
        <v>15</v>
      </c>
      <c r="D34633">
        <v>5</v>
      </c>
      <c r="E34633">
        <v>4</v>
      </c>
      <c r="F34633" s="13">
        <v>0.16666666666666666</v>
      </c>
      <c r="G34633" t="s">
        <v>927</v>
      </c>
      <c r="H34633" t="s">
        <v>760</v>
      </c>
      <c r="I34633" t="s">
        <v>62</v>
      </c>
      <c r="J34633" t="s">
        <v>923</v>
      </c>
      <c r="K34633" t="s">
        <v>922</v>
      </c>
      <c r="L34633" t="s">
        <v>923</v>
      </c>
      <c r="M34633">
        <v>5.62</v>
      </c>
      <c r="N34633" t="s">
        <v>922</v>
      </c>
      <c r="O34633">
        <v>34632</v>
      </c>
      <c r="P34633">
        <f>IF(Table1[[#This Row],[booking_complete]]="yes",1,0)</f>
        <v>0</v>
      </c>
      <c r="Q34633" t="str">
        <f>IF(P34633=1,"Completed","Abandoned")</f>
        <v>Abandoned</v>
      </c>
    </row>
    <row r="34634" spans="1:17" x14ac:dyDescent="0.8">
      <c r="A34634">
        <v>1</v>
      </c>
      <c r="B34634" t="s">
        <v>14</v>
      </c>
      <c r="C34634" t="s">
        <v>15</v>
      </c>
      <c r="D34634">
        <v>27</v>
      </c>
      <c r="E34634">
        <v>4</v>
      </c>
      <c r="F34634" s="13">
        <v>0.5</v>
      </c>
      <c r="G34634" t="s">
        <v>925</v>
      </c>
      <c r="H34634" t="s">
        <v>760</v>
      </c>
      <c r="I34634" t="s">
        <v>62</v>
      </c>
      <c r="J34634" t="s">
        <v>923</v>
      </c>
      <c r="K34634" t="s">
        <v>923</v>
      </c>
      <c r="L34634" t="s">
        <v>923</v>
      </c>
      <c r="M34634">
        <v>5.62</v>
      </c>
      <c r="N34634" t="s">
        <v>922</v>
      </c>
      <c r="O34634">
        <v>34633</v>
      </c>
      <c r="P34634">
        <f>IF(Table1[[#This Row],[booking_complete]]="yes",1,0)</f>
        <v>0</v>
      </c>
      <c r="Q34634" t="str">
        <f>IF(P34634=1,"Completed","Abandoned")</f>
        <v>Abandoned</v>
      </c>
    </row>
    <row r="34635" spans="1:17" x14ac:dyDescent="0.8">
      <c r="A34635">
        <v>1</v>
      </c>
      <c r="B34635" t="s">
        <v>14</v>
      </c>
      <c r="C34635" t="s">
        <v>15</v>
      </c>
      <c r="D34635">
        <v>5</v>
      </c>
      <c r="E34635">
        <v>4</v>
      </c>
      <c r="F34635" s="13">
        <v>0.41666666666666669</v>
      </c>
      <c r="G34635" t="s">
        <v>924</v>
      </c>
      <c r="H34635" t="s">
        <v>760</v>
      </c>
      <c r="I34635" t="s">
        <v>62</v>
      </c>
      <c r="J34635" t="s">
        <v>923</v>
      </c>
      <c r="K34635" t="s">
        <v>923</v>
      </c>
      <c r="L34635" t="s">
        <v>923</v>
      </c>
      <c r="M34635">
        <v>5.62</v>
      </c>
      <c r="N34635" t="s">
        <v>922</v>
      </c>
      <c r="O34635">
        <v>34634</v>
      </c>
      <c r="P34635">
        <f>IF(Table1[[#This Row],[booking_complete]]="yes",1,0)</f>
        <v>0</v>
      </c>
      <c r="Q34635" t="str">
        <f>IF(P34635=1,"Completed","Abandoned")</f>
        <v>Abandoned</v>
      </c>
    </row>
    <row r="34636" spans="1:17" x14ac:dyDescent="0.8">
      <c r="A34636">
        <v>1</v>
      </c>
      <c r="B34636" t="s">
        <v>14</v>
      </c>
      <c r="C34636" t="s">
        <v>15</v>
      </c>
      <c r="D34636">
        <v>72</v>
      </c>
      <c r="E34636">
        <v>4</v>
      </c>
      <c r="F34636" s="13">
        <v>0.625</v>
      </c>
      <c r="G34636" t="s">
        <v>925</v>
      </c>
      <c r="H34636" t="s">
        <v>760</v>
      </c>
      <c r="I34636" t="s">
        <v>18</v>
      </c>
      <c r="J34636" t="s">
        <v>922</v>
      </c>
      <c r="K34636" t="s">
        <v>922</v>
      </c>
      <c r="L34636" t="s">
        <v>923</v>
      </c>
      <c r="M34636">
        <v>5.62</v>
      </c>
      <c r="N34636" t="s">
        <v>922</v>
      </c>
      <c r="O34636">
        <v>34635</v>
      </c>
      <c r="P34636">
        <f>IF(Table1[[#This Row],[booking_complete]]="yes",1,0)</f>
        <v>0</v>
      </c>
      <c r="Q34636" t="str">
        <f>IF(P34636=1,"Completed","Abandoned")</f>
        <v>Abandoned</v>
      </c>
    </row>
    <row r="34637" spans="1:17" x14ac:dyDescent="0.8">
      <c r="A34637">
        <v>1</v>
      </c>
      <c r="B34637" t="s">
        <v>14</v>
      </c>
      <c r="C34637" t="s">
        <v>15</v>
      </c>
      <c r="D34637">
        <v>2</v>
      </c>
      <c r="E34637">
        <v>4</v>
      </c>
      <c r="F34637" s="13">
        <v>8.3333333333333329E-2</v>
      </c>
      <c r="G34637" t="s">
        <v>927</v>
      </c>
      <c r="H34637" t="s">
        <v>762</v>
      </c>
      <c r="I34637" t="s">
        <v>39</v>
      </c>
      <c r="J34637" t="s">
        <v>922</v>
      </c>
      <c r="K34637" t="s">
        <v>923</v>
      </c>
      <c r="L34637" t="s">
        <v>922</v>
      </c>
      <c r="M34637">
        <v>5.62</v>
      </c>
      <c r="N34637" t="s">
        <v>922</v>
      </c>
      <c r="O34637">
        <v>34636</v>
      </c>
      <c r="P34637">
        <f>IF(Table1[[#This Row],[booking_complete]]="yes",1,0)</f>
        <v>0</v>
      </c>
      <c r="Q34637" t="str">
        <f>IF(P34637=1,"Completed","Abandoned")</f>
        <v>Abandoned</v>
      </c>
    </row>
    <row r="34638" spans="1:17" x14ac:dyDescent="0.8">
      <c r="A34638">
        <v>1</v>
      </c>
      <c r="B34638" t="s">
        <v>14</v>
      </c>
      <c r="C34638" t="s">
        <v>15</v>
      </c>
      <c r="D34638">
        <v>1</v>
      </c>
      <c r="E34638">
        <v>4</v>
      </c>
      <c r="F34638" s="13">
        <v>0.91666666666666663</v>
      </c>
      <c r="G34638" t="s">
        <v>925</v>
      </c>
      <c r="H34638" t="s">
        <v>762</v>
      </c>
      <c r="I34638" t="s">
        <v>62</v>
      </c>
      <c r="J34638" t="s">
        <v>922</v>
      </c>
      <c r="K34638" t="s">
        <v>922</v>
      </c>
      <c r="L34638" t="s">
        <v>922</v>
      </c>
      <c r="M34638">
        <v>5.62</v>
      </c>
      <c r="N34638" t="s">
        <v>922</v>
      </c>
      <c r="O34638">
        <v>34637</v>
      </c>
      <c r="P34638">
        <f>IF(Table1[[#This Row],[booking_complete]]="yes",1,0)</f>
        <v>0</v>
      </c>
      <c r="Q34638" t="str">
        <f>IF(P34638=1,"Completed","Abandoned")</f>
        <v>Abandoned</v>
      </c>
    </row>
    <row r="34639" spans="1:17" x14ac:dyDescent="0.8">
      <c r="A34639">
        <v>1</v>
      </c>
      <c r="B34639" t="s">
        <v>14</v>
      </c>
      <c r="C34639" t="s">
        <v>15</v>
      </c>
      <c r="D34639">
        <v>1</v>
      </c>
      <c r="E34639">
        <v>4</v>
      </c>
      <c r="F34639" s="13">
        <v>0.375</v>
      </c>
      <c r="G34639" t="s">
        <v>930</v>
      </c>
      <c r="H34639" t="s">
        <v>762</v>
      </c>
      <c r="I34639" t="s">
        <v>62</v>
      </c>
      <c r="J34639" t="s">
        <v>922</v>
      </c>
      <c r="K34639" t="s">
        <v>922</v>
      </c>
      <c r="L34639" t="s">
        <v>922</v>
      </c>
      <c r="M34639">
        <v>5.62</v>
      </c>
      <c r="N34639" t="s">
        <v>922</v>
      </c>
      <c r="O34639">
        <v>34638</v>
      </c>
      <c r="P34639">
        <f>IF(Table1[[#This Row],[booking_complete]]="yes",1,0)</f>
        <v>0</v>
      </c>
      <c r="Q34639" t="str">
        <f>IF(P34639=1,"Completed","Abandoned")</f>
        <v>Abandoned</v>
      </c>
    </row>
    <row r="34640" spans="1:17" x14ac:dyDescent="0.8">
      <c r="A34640">
        <v>1</v>
      </c>
      <c r="B34640" t="s">
        <v>14</v>
      </c>
      <c r="C34640" t="s">
        <v>15</v>
      </c>
      <c r="D34640">
        <v>6</v>
      </c>
      <c r="E34640">
        <v>4</v>
      </c>
      <c r="F34640" s="13">
        <v>0.16666666666666666</v>
      </c>
      <c r="G34640" t="s">
        <v>926</v>
      </c>
      <c r="H34640" t="s">
        <v>764</v>
      </c>
      <c r="I34640" t="s">
        <v>62</v>
      </c>
      <c r="J34640" t="s">
        <v>923</v>
      </c>
      <c r="K34640" t="s">
        <v>923</v>
      </c>
      <c r="L34640" t="s">
        <v>923</v>
      </c>
      <c r="M34640">
        <v>5.62</v>
      </c>
      <c r="N34640" t="s">
        <v>922</v>
      </c>
      <c r="O34640">
        <v>34639</v>
      </c>
      <c r="P34640">
        <f>IF(Table1[[#This Row],[booking_complete]]="yes",1,0)</f>
        <v>0</v>
      </c>
      <c r="Q34640" t="str">
        <f>IF(P34640=1,"Completed","Abandoned")</f>
        <v>Abandoned</v>
      </c>
    </row>
    <row r="34641" spans="1:17" x14ac:dyDescent="0.8">
      <c r="A34641">
        <v>1</v>
      </c>
      <c r="B34641" t="s">
        <v>14</v>
      </c>
      <c r="C34641" t="s">
        <v>15</v>
      </c>
      <c r="D34641">
        <v>5</v>
      </c>
      <c r="E34641">
        <v>4</v>
      </c>
      <c r="F34641" s="13">
        <v>0.33333333333333331</v>
      </c>
      <c r="G34641" t="s">
        <v>930</v>
      </c>
      <c r="H34641" t="s">
        <v>764</v>
      </c>
      <c r="I34641" t="s">
        <v>36</v>
      </c>
      <c r="J34641" t="s">
        <v>923</v>
      </c>
      <c r="K34641" t="s">
        <v>922</v>
      </c>
      <c r="L34641" t="s">
        <v>922</v>
      </c>
      <c r="M34641">
        <v>5.62</v>
      </c>
      <c r="N34641" t="s">
        <v>922</v>
      </c>
      <c r="O34641">
        <v>34640</v>
      </c>
      <c r="P34641">
        <f>IF(Table1[[#This Row],[booking_complete]]="yes",1,0)</f>
        <v>0</v>
      </c>
      <c r="Q34641" t="str">
        <f>IF(P34641=1,"Completed","Abandoned")</f>
        <v>Abandoned</v>
      </c>
    </row>
    <row r="34642" spans="1:17" x14ac:dyDescent="0.8">
      <c r="A34642">
        <v>1</v>
      </c>
      <c r="B34642" t="s">
        <v>14</v>
      </c>
      <c r="C34642" t="s">
        <v>15</v>
      </c>
      <c r="D34642">
        <v>25</v>
      </c>
      <c r="E34642">
        <v>4</v>
      </c>
      <c r="F34642" s="13">
        <v>0.25</v>
      </c>
      <c r="G34642" t="s">
        <v>930</v>
      </c>
      <c r="H34642" t="s">
        <v>765</v>
      </c>
      <c r="I34642" t="s">
        <v>62</v>
      </c>
      <c r="J34642" t="s">
        <v>922</v>
      </c>
      <c r="K34642" t="s">
        <v>922</v>
      </c>
      <c r="L34642" t="s">
        <v>923</v>
      </c>
      <c r="M34642">
        <v>5.62</v>
      </c>
      <c r="N34642" t="s">
        <v>922</v>
      </c>
      <c r="O34642">
        <v>34641</v>
      </c>
      <c r="P34642">
        <f>IF(Table1[[#This Row],[booking_complete]]="yes",1,0)</f>
        <v>0</v>
      </c>
      <c r="Q34642" t="str">
        <f>IF(P34642=1,"Completed","Abandoned")</f>
        <v>Abandoned</v>
      </c>
    </row>
    <row r="34643" spans="1:17" x14ac:dyDescent="0.8">
      <c r="A34643">
        <v>1</v>
      </c>
      <c r="B34643" t="s">
        <v>14</v>
      </c>
      <c r="C34643" t="s">
        <v>15</v>
      </c>
      <c r="D34643">
        <v>222</v>
      </c>
      <c r="E34643">
        <v>4</v>
      </c>
      <c r="F34643" s="13">
        <v>0.91666666666666663</v>
      </c>
      <c r="G34643" t="s">
        <v>926</v>
      </c>
      <c r="H34643" t="s">
        <v>767</v>
      </c>
      <c r="I34643" t="s">
        <v>62</v>
      </c>
      <c r="J34643" t="s">
        <v>922</v>
      </c>
      <c r="K34643" t="s">
        <v>923</v>
      </c>
      <c r="L34643" t="s">
        <v>923</v>
      </c>
      <c r="M34643">
        <v>8.58</v>
      </c>
      <c r="N34643" t="s">
        <v>922</v>
      </c>
      <c r="O34643">
        <v>34642</v>
      </c>
      <c r="P34643">
        <f>IF(Table1[[#This Row],[booking_complete]]="yes",1,0)</f>
        <v>0</v>
      </c>
      <c r="Q34643" t="str">
        <f>IF(P34643=1,"Completed","Abandoned")</f>
        <v>Abandoned</v>
      </c>
    </row>
    <row r="34644" spans="1:17" x14ac:dyDescent="0.8">
      <c r="A34644">
        <v>1</v>
      </c>
      <c r="B34644" t="s">
        <v>14</v>
      </c>
      <c r="C34644" t="s">
        <v>15</v>
      </c>
      <c r="D34644">
        <v>17</v>
      </c>
      <c r="E34644">
        <v>4</v>
      </c>
      <c r="F34644" s="13">
        <v>8.3333333333333329E-2</v>
      </c>
      <c r="G34644" t="s">
        <v>924</v>
      </c>
      <c r="H34644" t="s">
        <v>767</v>
      </c>
      <c r="I34644" t="s">
        <v>62</v>
      </c>
      <c r="J34644" t="s">
        <v>923</v>
      </c>
      <c r="K34644" t="s">
        <v>923</v>
      </c>
      <c r="L34644" t="s">
        <v>923</v>
      </c>
      <c r="M34644">
        <v>8.58</v>
      </c>
      <c r="N34644" t="s">
        <v>922</v>
      </c>
      <c r="O34644">
        <v>34643</v>
      </c>
      <c r="P34644">
        <f>IF(Table1[[#This Row],[booking_complete]]="yes",1,0)</f>
        <v>0</v>
      </c>
      <c r="Q34644" t="str">
        <f>IF(P34644=1,"Completed","Abandoned")</f>
        <v>Abandoned</v>
      </c>
    </row>
    <row r="34645" spans="1:17" x14ac:dyDescent="0.8">
      <c r="A34645">
        <v>9</v>
      </c>
      <c r="B34645" t="s">
        <v>14</v>
      </c>
      <c r="C34645" t="s">
        <v>15</v>
      </c>
      <c r="D34645">
        <v>19</v>
      </c>
      <c r="E34645">
        <v>4</v>
      </c>
      <c r="F34645" s="13">
        <v>0.20833333333333334</v>
      </c>
      <c r="G34645" t="s">
        <v>924</v>
      </c>
      <c r="H34645" t="s">
        <v>767</v>
      </c>
      <c r="I34645" t="s">
        <v>62</v>
      </c>
      <c r="J34645" t="s">
        <v>923</v>
      </c>
      <c r="K34645" t="s">
        <v>923</v>
      </c>
      <c r="L34645" t="s">
        <v>923</v>
      </c>
      <c r="M34645">
        <v>8.58</v>
      </c>
      <c r="N34645" t="s">
        <v>922</v>
      </c>
      <c r="O34645">
        <v>34644</v>
      </c>
      <c r="P34645">
        <f>IF(Table1[[#This Row],[booking_complete]]="yes",1,0)</f>
        <v>0</v>
      </c>
      <c r="Q34645" t="str">
        <f>IF(P34645=1,"Completed","Abandoned")</f>
        <v>Abandoned</v>
      </c>
    </row>
    <row r="34646" spans="1:17" x14ac:dyDescent="0.8">
      <c r="A34646">
        <v>2</v>
      </c>
      <c r="B34646" t="s">
        <v>14</v>
      </c>
      <c r="C34646" t="s">
        <v>15</v>
      </c>
      <c r="D34646">
        <v>12</v>
      </c>
      <c r="E34646">
        <v>4</v>
      </c>
      <c r="F34646" s="13">
        <v>0.29166666666666669</v>
      </c>
      <c r="G34646" t="s">
        <v>930</v>
      </c>
      <c r="H34646" t="s">
        <v>767</v>
      </c>
      <c r="I34646" t="s">
        <v>63</v>
      </c>
      <c r="J34646" t="s">
        <v>923</v>
      </c>
      <c r="K34646" t="s">
        <v>922</v>
      </c>
      <c r="L34646" t="s">
        <v>922</v>
      </c>
      <c r="M34646">
        <v>8.58</v>
      </c>
      <c r="N34646" t="s">
        <v>922</v>
      </c>
      <c r="O34646">
        <v>34645</v>
      </c>
      <c r="P34646">
        <f>IF(Table1[[#This Row],[booking_complete]]="yes",1,0)</f>
        <v>0</v>
      </c>
      <c r="Q34646" t="str">
        <f>IF(P34646=1,"Completed","Abandoned")</f>
        <v>Abandoned</v>
      </c>
    </row>
    <row r="34647" spans="1:17" x14ac:dyDescent="0.8">
      <c r="A34647">
        <v>1</v>
      </c>
      <c r="B34647" t="s">
        <v>14</v>
      </c>
      <c r="C34647" t="s">
        <v>15</v>
      </c>
      <c r="D34647">
        <v>1</v>
      </c>
      <c r="E34647">
        <v>4</v>
      </c>
      <c r="F34647" s="13">
        <v>0.5</v>
      </c>
      <c r="G34647" t="s">
        <v>924</v>
      </c>
      <c r="H34647" t="s">
        <v>767</v>
      </c>
      <c r="I34647" t="s">
        <v>62</v>
      </c>
      <c r="J34647" t="s">
        <v>923</v>
      </c>
      <c r="K34647" t="s">
        <v>923</v>
      </c>
      <c r="L34647" t="s">
        <v>922</v>
      </c>
      <c r="M34647">
        <v>8.58</v>
      </c>
      <c r="N34647" t="s">
        <v>923</v>
      </c>
      <c r="O34647">
        <v>34646</v>
      </c>
      <c r="P34647">
        <f>IF(Table1[[#This Row],[booking_complete]]="yes",1,0)</f>
        <v>1</v>
      </c>
      <c r="Q34647" t="str">
        <f>IF(P34647=1,"Completed","Abandoned")</f>
        <v>Completed</v>
      </c>
    </row>
    <row r="34648" spans="1:17" x14ac:dyDescent="0.8">
      <c r="A34648">
        <v>1</v>
      </c>
      <c r="B34648" t="s">
        <v>14</v>
      </c>
      <c r="C34648" t="s">
        <v>15</v>
      </c>
      <c r="D34648">
        <v>7</v>
      </c>
      <c r="E34648">
        <v>4</v>
      </c>
      <c r="F34648" s="13">
        <v>0.79166666666666663</v>
      </c>
      <c r="G34648" t="s">
        <v>929</v>
      </c>
      <c r="H34648" t="s">
        <v>767</v>
      </c>
      <c r="I34648" t="s">
        <v>62</v>
      </c>
      <c r="J34648" t="s">
        <v>923</v>
      </c>
      <c r="K34648" t="s">
        <v>922</v>
      </c>
      <c r="L34648" t="s">
        <v>923</v>
      </c>
      <c r="M34648">
        <v>8.58</v>
      </c>
      <c r="N34648" t="s">
        <v>923</v>
      </c>
      <c r="O34648">
        <v>34647</v>
      </c>
      <c r="P34648">
        <f>IF(Table1[[#This Row],[booking_complete]]="yes",1,0)</f>
        <v>1</v>
      </c>
      <c r="Q34648" t="str">
        <f>IF(P34648=1,"Completed","Abandoned")</f>
        <v>Completed</v>
      </c>
    </row>
    <row r="34649" spans="1:17" x14ac:dyDescent="0.8">
      <c r="A34649">
        <v>1</v>
      </c>
      <c r="B34649" t="s">
        <v>14</v>
      </c>
      <c r="C34649" t="s">
        <v>15</v>
      </c>
      <c r="D34649">
        <v>16</v>
      </c>
      <c r="E34649">
        <v>4</v>
      </c>
      <c r="F34649" s="13">
        <v>0.45833333333333331</v>
      </c>
      <c r="G34649" t="s">
        <v>927</v>
      </c>
      <c r="H34649" t="s">
        <v>767</v>
      </c>
      <c r="I34649" t="s">
        <v>62</v>
      </c>
      <c r="J34649" t="s">
        <v>922</v>
      </c>
      <c r="K34649" t="s">
        <v>922</v>
      </c>
      <c r="L34649" t="s">
        <v>922</v>
      </c>
      <c r="M34649">
        <v>8.58</v>
      </c>
      <c r="N34649" t="s">
        <v>922</v>
      </c>
      <c r="O34649">
        <v>34648</v>
      </c>
      <c r="P34649">
        <f>IF(Table1[[#This Row],[booking_complete]]="yes",1,0)</f>
        <v>0</v>
      </c>
      <c r="Q34649" t="str">
        <f>IF(P34649=1,"Completed","Abandoned")</f>
        <v>Abandoned</v>
      </c>
    </row>
    <row r="34650" spans="1:17" x14ac:dyDescent="0.8">
      <c r="A34650">
        <v>1</v>
      </c>
      <c r="B34650" t="s">
        <v>14</v>
      </c>
      <c r="C34650" t="s">
        <v>15</v>
      </c>
      <c r="D34650">
        <v>4</v>
      </c>
      <c r="E34650">
        <v>4</v>
      </c>
      <c r="F34650" s="13">
        <v>0.95833333333333337</v>
      </c>
      <c r="G34650" t="s">
        <v>925</v>
      </c>
      <c r="H34650" t="s">
        <v>767</v>
      </c>
      <c r="I34650" t="s">
        <v>62</v>
      </c>
      <c r="J34650" t="s">
        <v>922</v>
      </c>
      <c r="K34650" t="s">
        <v>923</v>
      </c>
      <c r="L34650" t="s">
        <v>922</v>
      </c>
      <c r="M34650">
        <v>8.58</v>
      </c>
      <c r="N34650" t="s">
        <v>922</v>
      </c>
      <c r="O34650">
        <v>34649</v>
      </c>
      <c r="P34650">
        <f>IF(Table1[[#This Row],[booking_complete]]="yes",1,0)</f>
        <v>0</v>
      </c>
      <c r="Q34650" t="str">
        <f>IF(P34650=1,"Completed","Abandoned")</f>
        <v>Abandoned</v>
      </c>
    </row>
    <row r="34651" spans="1:17" x14ac:dyDescent="0.8">
      <c r="A34651">
        <v>1</v>
      </c>
      <c r="B34651" t="s">
        <v>14</v>
      </c>
      <c r="C34651" t="s">
        <v>15</v>
      </c>
      <c r="D34651">
        <v>45</v>
      </c>
      <c r="E34651">
        <v>4</v>
      </c>
      <c r="F34651" s="13">
        <v>0.20833333333333334</v>
      </c>
      <c r="G34651" t="s">
        <v>924</v>
      </c>
      <c r="H34651" t="s">
        <v>767</v>
      </c>
      <c r="I34651" t="s">
        <v>63</v>
      </c>
      <c r="J34651" t="s">
        <v>922</v>
      </c>
      <c r="K34651" t="s">
        <v>922</v>
      </c>
      <c r="L34651" t="s">
        <v>922</v>
      </c>
      <c r="M34651">
        <v>8.58</v>
      </c>
      <c r="N34651" t="s">
        <v>922</v>
      </c>
      <c r="O34651">
        <v>34650</v>
      </c>
      <c r="P34651">
        <f>IF(Table1[[#This Row],[booking_complete]]="yes",1,0)</f>
        <v>0</v>
      </c>
      <c r="Q34651" t="str">
        <f>IF(P34651=1,"Completed","Abandoned")</f>
        <v>Abandoned</v>
      </c>
    </row>
    <row r="34652" spans="1:17" x14ac:dyDescent="0.8">
      <c r="A34652">
        <v>1</v>
      </c>
      <c r="B34652" t="s">
        <v>19</v>
      </c>
      <c r="C34652" t="s">
        <v>15</v>
      </c>
      <c r="D34652">
        <v>133</v>
      </c>
      <c r="E34652">
        <v>4</v>
      </c>
      <c r="F34652" s="13">
        <v>0.33333333333333331</v>
      </c>
      <c r="G34652" t="s">
        <v>928</v>
      </c>
      <c r="H34652" t="s">
        <v>767</v>
      </c>
      <c r="I34652" t="s">
        <v>62</v>
      </c>
      <c r="J34652" t="s">
        <v>922</v>
      </c>
      <c r="K34652" t="s">
        <v>922</v>
      </c>
      <c r="L34652" t="s">
        <v>923</v>
      </c>
      <c r="M34652">
        <v>8.58</v>
      </c>
      <c r="N34652" t="s">
        <v>922</v>
      </c>
      <c r="O34652">
        <v>34651</v>
      </c>
      <c r="P34652">
        <f>IF(Table1[[#This Row],[booking_complete]]="yes",1,0)</f>
        <v>0</v>
      </c>
      <c r="Q34652" t="str">
        <f>IF(P34652=1,"Completed","Abandoned")</f>
        <v>Abandoned</v>
      </c>
    </row>
    <row r="34653" spans="1:17" x14ac:dyDescent="0.8">
      <c r="A34653">
        <v>1</v>
      </c>
      <c r="B34653" t="s">
        <v>14</v>
      </c>
      <c r="C34653" t="s">
        <v>15</v>
      </c>
      <c r="D34653">
        <v>43</v>
      </c>
      <c r="E34653">
        <v>4</v>
      </c>
      <c r="F34653" s="13">
        <v>0.45833333333333331</v>
      </c>
      <c r="G34653" t="s">
        <v>925</v>
      </c>
      <c r="H34653" t="s">
        <v>767</v>
      </c>
      <c r="I34653" t="s">
        <v>62</v>
      </c>
      <c r="J34653" t="s">
        <v>923</v>
      </c>
      <c r="K34653" t="s">
        <v>922</v>
      </c>
      <c r="L34653" t="s">
        <v>922</v>
      </c>
      <c r="M34653">
        <v>8.58</v>
      </c>
      <c r="N34653" t="s">
        <v>923</v>
      </c>
      <c r="O34653">
        <v>34652</v>
      </c>
      <c r="P34653">
        <f>IF(Table1[[#This Row],[booking_complete]]="yes",1,0)</f>
        <v>1</v>
      </c>
      <c r="Q34653" t="str">
        <f>IF(P34653=1,"Completed","Abandoned")</f>
        <v>Completed</v>
      </c>
    </row>
    <row r="34654" spans="1:17" x14ac:dyDescent="0.8">
      <c r="A34654">
        <v>1</v>
      </c>
      <c r="B34654" t="s">
        <v>14</v>
      </c>
      <c r="C34654" t="s">
        <v>15</v>
      </c>
      <c r="D34654">
        <v>19</v>
      </c>
      <c r="E34654">
        <v>4</v>
      </c>
      <c r="F34654" s="13">
        <v>0.41666666666666669</v>
      </c>
      <c r="G34654" t="s">
        <v>928</v>
      </c>
      <c r="H34654" t="s">
        <v>768</v>
      </c>
      <c r="I34654" t="s">
        <v>63</v>
      </c>
      <c r="J34654" t="s">
        <v>923</v>
      </c>
      <c r="K34654" t="s">
        <v>923</v>
      </c>
      <c r="L34654" t="s">
        <v>922</v>
      </c>
      <c r="M34654">
        <v>4.67</v>
      </c>
      <c r="N34654" t="s">
        <v>923</v>
      </c>
      <c r="O34654">
        <v>34653</v>
      </c>
      <c r="P34654">
        <f>IF(Table1[[#This Row],[booking_complete]]="yes",1,0)</f>
        <v>1</v>
      </c>
      <c r="Q34654" t="str">
        <f>IF(P34654=1,"Completed","Abandoned")</f>
        <v>Completed</v>
      </c>
    </row>
    <row r="34655" spans="1:17" x14ac:dyDescent="0.8">
      <c r="A34655">
        <v>2</v>
      </c>
      <c r="B34655" t="s">
        <v>14</v>
      </c>
      <c r="C34655" t="s">
        <v>15</v>
      </c>
      <c r="D34655">
        <v>9</v>
      </c>
      <c r="E34655">
        <v>4</v>
      </c>
      <c r="F34655" s="13">
        <v>0.16666666666666666</v>
      </c>
      <c r="G34655" t="s">
        <v>925</v>
      </c>
      <c r="H34655" t="s">
        <v>769</v>
      </c>
      <c r="I34655" t="s">
        <v>36</v>
      </c>
      <c r="J34655" t="s">
        <v>922</v>
      </c>
      <c r="K34655" t="s">
        <v>922</v>
      </c>
      <c r="L34655" t="s">
        <v>922</v>
      </c>
      <c r="M34655">
        <v>4.67</v>
      </c>
      <c r="N34655" t="s">
        <v>922</v>
      </c>
      <c r="O34655">
        <v>34654</v>
      </c>
      <c r="P34655">
        <f>IF(Table1[[#This Row],[booking_complete]]="yes",1,0)</f>
        <v>0</v>
      </c>
      <c r="Q34655" t="str">
        <f>IF(P34655=1,"Completed","Abandoned")</f>
        <v>Abandoned</v>
      </c>
    </row>
    <row r="34656" spans="1:17" x14ac:dyDescent="0.8">
      <c r="A34656">
        <v>2</v>
      </c>
      <c r="B34656" t="s">
        <v>14</v>
      </c>
      <c r="C34656" t="s">
        <v>15</v>
      </c>
      <c r="D34656">
        <v>108</v>
      </c>
      <c r="E34656">
        <v>4</v>
      </c>
      <c r="F34656" s="13">
        <v>0.125</v>
      </c>
      <c r="G34656" t="s">
        <v>926</v>
      </c>
      <c r="H34656" t="s">
        <v>770</v>
      </c>
      <c r="I34656" t="s">
        <v>26</v>
      </c>
      <c r="J34656" t="s">
        <v>922</v>
      </c>
      <c r="K34656" t="s">
        <v>922</v>
      </c>
      <c r="L34656" t="s">
        <v>922</v>
      </c>
      <c r="M34656">
        <v>6.33</v>
      </c>
      <c r="N34656" t="s">
        <v>922</v>
      </c>
      <c r="O34656">
        <v>34655</v>
      </c>
      <c r="P34656">
        <f>IF(Table1[[#This Row],[booking_complete]]="yes",1,0)</f>
        <v>0</v>
      </c>
      <c r="Q34656" t="str">
        <f>IF(P34656=1,"Completed","Abandoned")</f>
        <v>Abandoned</v>
      </c>
    </row>
    <row r="34657" spans="1:17" x14ac:dyDescent="0.8">
      <c r="A34657">
        <v>2</v>
      </c>
      <c r="B34657" t="s">
        <v>14</v>
      </c>
      <c r="C34657" t="s">
        <v>15</v>
      </c>
      <c r="D34657">
        <v>21</v>
      </c>
      <c r="E34657">
        <v>4</v>
      </c>
      <c r="F34657" s="13">
        <v>0.125</v>
      </c>
      <c r="G34657" t="s">
        <v>925</v>
      </c>
      <c r="H34657" t="s">
        <v>770</v>
      </c>
      <c r="I34657" t="s">
        <v>26</v>
      </c>
      <c r="J34657" t="s">
        <v>923</v>
      </c>
      <c r="K34657" t="s">
        <v>922</v>
      </c>
      <c r="L34657" t="s">
        <v>923</v>
      </c>
      <c r="M34657">
        <v>6.33</v>
      </c>
      <c r="N34657" t="s">
        <v>922</v>
      </c>
      <c r="O34657">
        <v>34656</v>
      </c>
      <c r="P34657">
        <f>IF(Table1[[#This Row],[booking_complete]]="yes",1,0)</f>
        <v>0</v>
      </c>
      <c r="Q34657" t="str">
        <f>IF(P34657=1,"Completed","Abandoned")</f>
        <v>Abandoned</v>
      </c>
    </row>
    <row r="34658" spans="1:17" x14ac:dyDescent="0.8">
      <c r="A34658">
        <v>1</v>
      </c>
      <c r="B34658" t="s">
        <v>14</v>
      </c>
      <c r="C34658" t="s">
        <v>15</v>
      </c>
      <c r="D34658">
        <v>359</v>
      </c>
      <c r="E34658">
        <v>4</v>
      </c>
      <c r="F34658" s="13">
        <v>0.41666666666666669</v>
      </c>
      <c r="G34658" t="s">
        <v>927</v>
      </c>
      <c r="H34658" t="s">
        <v>770</v>
      </c>
      <c r="I34658" t="s">
        <v>26</v>
      </c>
      <c r="J34658" t="s">
        <v>923</v>
      </c>
      <c r="K34658" t="s">
        <v>922</v>
      </c>
      <c r="L34658" t="s">
        <v>922</v>
      </c>
      <c r="M34658">
        <v>6.33</v>
      </c>
      <c r="N34658" t="s">
        <v>922</v>
      </c>
      <c r="O34658">
        <v>34657</v>
      </c>
      <c r="P34658">
        <f>IF(Table1[[#This Row],[booking_complete]]="yes",1,0)</f>
        <v>0</v>
      </c>
      <c r="Q34658" t="str">
        <f>IF(P34658=1,"Completed","Abandoned")</f>
        <v>Abandoned</v>
      </c>
    </row>
    <row r="34659" spans="1:17" x14ac:dyDescent="0.8">
      <c r="A34659">
        <v>3</v>
      </c>
      <c r="B34659" t="s">
        <v>14</v>
      </c>
      <c r="C34659" t="s">
        <v>15</v>
      </c>
      <c r="D34659">
        <v>27</v>
      </c>
      <c r="E34659">
        <v>4</v>
      </c>
      <c r="F34659" s="13">
        <v>0.25</v>
      </c>
      <c r="G34659" t="s">
        <v>924</v>
      </c>
      <c r="H34659" t="s">
        <v>770</v>
      </c>
      <c r="I34659" t="s">
        <v>26</v>
      </c>
      <c r="J34659" t="s">
        <v>923</v>
      </c>
      <c r="K34659" t="s">
        <v>922</v>
      </c>
      <c r="L34659" t="s">
        <v>923</v>
      </c>
      <c r="M34659">
        <v>6.33</v>
      </c>
      <c r="N34659" t="s">
        <v>922</v>
      </c>
      <c r="O34659">
        <v>34658</v>
      </c>
      <c r="P34659">
        <f>IF(Table1[[#This Row],[booking_complete]]="yes",1,0)</f>
        <v>0</v>
      </c>
      <c r="Q34659" t="str">
        <f>IF(P34659=1,"Completed","Abandoned")</f>
        <v>Abandoned</v>
      </c>
    </row>
    <row r="34660" spans="1:17" x14ac:dyDescent="0.8">
      <c r="A34660">
        <v>1</v>
      </c>
      <c r="B34660" t="s">
        <v>19</v>
      </c>
      <c r="C34660" t="s">
        <v>15</v>
      </c>
      <c r="D34660">
        <v>6</v>
      </c>
      <c r="E34660">
        <v>4</v>
      </c>
      <c r="F34660" s="13">
        <v>0.16666666666666666</v>
      </c>
      <c r="G34660" t="s">
        <v>924</v>
      </c>
      <c r="H34660" t="s">
        <v>770</v>
      </c>
      <c r="I34660" t="s">
        <v>62</v>
      </c>
      <c r="J34660" t="s">
        <v>922</v>
      </c>
      <c r="K34660" t="s">
        <v>922</v>
      </c>
      <c r="L34660" t="s">
        <v>923</v>
      </c>
      <c r="M34660">
        <v>6.33</v>
      </c>
      <c r="N34660" t="s">
        <v>922</v>
      </c>
      <c r="O34660">
        <v>34659</v>
      </c>
      <c r="P34660">
        <f>IF(Table1[[#This Row],[booking_complete]]="yes",1,0)</f>
        <v>0</v>
      </c>
      <c r="Q34660" t="str">
        <f>IF(P34660=1,"Completed","Abandoned")</f>
        <v>Abandoned</v>
      </c>
    </row>
    <row r="34661" spans="1:17" x14ac:dyDescent="0.8">
      <c r="A34661">
        <v>1</v>
      </c>
      <c r="B34661" t="s">
        <v>14</v>
      </c>
      <c r="C34661" t="s">
        <v>15</v>
      </c>
      <c r="D34661">
        <v>30</v>
      </c>
      <c r="E34661">
        <v>4</v>
      </c>
      <c r="F34661" s="13">
        <v>0.25</v>
      </c>
      <c r="G34661" t="s">
        <v>925</v>
      </c>
      <c r="H34661" t="s">
        <v>770</v>
      </c>
      <c r="I34661" t="s">
        <v>26</v>
      </c>
      <c r="J34661" t="s">
        <v>922</v>
      </c>
      <c r="K34661" t="s">
        <v>922</v>
      </c>
      <c r="L34661" t="s">
        <v>923</v>
      </c>
      <c r="M34661">
        <v>6.33</v>
      </c>
      <c r="N34661" t="s">
        <v>922</v>
      </c>
      <c r="O34661">
        <v>34660</v>
      </c>
      <c r="P34661">
        <f>IF(Table1[[#This Row],[booking_complete]]="yes",1,0)</f>
        <v>0</v>
      </c>
      <c r="Q34661" t="str">
        <f>IF(P34661=1,"Completed","Abandoned")</f>
        <v>Abandoned</v>
      </c>
    </row>
    <row r="34662" spans="1:17" x14ac:dyDescent="0.8">
      <c r="A34662">
        <v>2</v>
      </c>
      <c r="B34662" t="s">
        <v>14</v>
      </c>
      <c r="C34662" t="s">
        <v>15</v>
      </c>
      <c r="D34662">
        <v>17</v>
      </c>
      <c r="E34662">
        <v>4</v>
      </c>
      <c r="F34662" s="13">
        <v>0.33333333333333331</v>
      </c>
      <c r="G34662" t="s">
        <v>927</v>
      </c>
      <c r="H34662" t="s">
        <v>771</v>
      </c>
      <c r="I34662" t="s">
        <v>32</v>
      </c>
      <c r="J34662" t="s">
        <v>923</v>
      </c>
      <c r="K34662" t="s">
        <v>923</v>
      </c>
      <c r="L34662" t="s">
        <v>923</v>
      </c>
      <c r="M34662">
        <v>6.33</v>
      </c>
      <c r="N34662" t="s">
        <v>922</v>
      </c>
      <c r="O34662">
        <v>34661</v>
      </c>
      <c r="P34662">
        <f>IF(Table1[[#This Row],[booking_complete]]="yes",1,0)</f>
        <v>0</v>
      </c>
      <c r="Q34662" t="str">
        <f>IF(P34662=1,"Completed","Abandoned")</f>
        <v>Abandoned</v>
      </c>
    </row>
    <row r="34663" spans="1:17" x14ac:dyDescent="0.8">
      <c r="A34663">
        <v>2</v>
      </c>
      <c r="B34663" t="s">
        <v>19</v>
      </c>
      <c r="C34663" t="s">
        <v>15</v>
      </c>
      <c r="D34663">
        <v>7</v>
      </c>
      <c r="E34663">
        <v>4</v>
      </c>
      <c r="F34663" s="13">
        <v>0.125</v>
      </c>
      <c r="G34663" t="s">
        <v>926</v>
      </c>
      <c r="H34663" t="s">
        <v>771</v>
      </c>
      <c r="I34663" t="s">
        <v>32</v>
      </c>
      <c r="J34663" t="s">
        <v>922</v>
      </c>
      <c r="K34663" t="s">
        <v>922</v>
      </c>
      <c r="L34663" t="s">
        <v>922</v>
      </c>
      <c r="M34663">
        <v>6.33</v>
      </c>
      <c r="N34663" t="s">
        <v>922</v>
      </c>
      <c r="O34663">
        <v>34662</v>
      </c>
      <c r="P34663">
        <f>IF(Table1[[#This Row],[booking_complete]]="yes",1,0)</f>
        <v>0</v>
      </c>
      <c r="Q34663" t="str">
        <f>IF(P34663=1,"Completed","Abandoned")</f>
        <v>Abandoned</v>
      </c>
    </row>
    <row r="34664" spans="1:17" x14ac:dyDescent="0.8">
      <c r="A34664">
        <v>1</v>
      </c>
      <c r="B34664" t="s">
        <v>14</v>
      </c>
      <c r="C34664" t="s">
        <v>15</v>
      </c>
      <c r="D34664">
        <v>20</v>
      </c>
      <c r="E34664">
        <v>4</v>
      </c>
      <c r="F34664" s="13">
        <v>4.1666666666666664E-2</v>
      </c>
      <c r="G34664" t="s">
        <v>926</v>
      </c>
      <c r="H34664" t="s">
        <v>772</v>
      </c>
      <c r="I34664" t="s">
        <v>26</v>
      </c>
      <c r="J34664" t="s">
        <v>922</v>
      </c>
      <c r="K34664" t="s">
        <v>922</v>
      </c>
      <c r="L34664" t="s">
        <v>922</v>
      </c>
      <c r="M34664">
        <v>6.33</v>
      </c>
      <c r="N34664" t="s">
        <v>922</v>
      </c>
      <c r="O34664">
        <v>34663</v>
      </c>
      <c r="P34664">
        <f>IF(Table1[[#This Row],[booking_complete]]="yes",1,0)</f>
        <v>0</v>
      </c>
      <c r="Q34664" t="str">
        <f>IF(P34664=1,"Completed","Abandoned")</f>
        <v>Abandoned</v>
      </c>
    </row>
    <row r="34665" spans="1:17" x14ac:dyDescent="0.8">
      <c r="A34665">
        <v>1</v>
      </c>
      <c r="B34665" t="s">
        <v>19</v>
      </c>
      <c r="C34665" t="s">
        <v>15</v>
      </c>
      <c r="D34665">
        <v>113</v>
      </c>
      <c r="E34665">
        <v>4</v>
      </c>
      <c r="F34665" s="13">
        <v>0.58333333333333337</v>
      </c>
      <c r="G34665" t="s">
        <v>929</v>
      </c>
      <c r="H34665" t="s">
        <v>772</v>
      </c>
      <c r="I34665" t="s">
        <v>38</v>
      </c>
      <c r="J34665" t="s">
        <v>923</v>
      </c>
      <c r="K34665" t="s">
        <v>923</v>
      </c>
      <c r="L34665" t="s">
        <v>923</v>
      </c>
      <c r="M34665">
        <v>6.33</v>
      </c>
      <c r="N34665" t="s">
        <v>922</v>
      </c>
      <c r="O34665">
        <v>34664</v>
      </c>
      <c r="P34665">
        <f>IF(Table1[[#This Row],[booking_complete]]="yes",1,0)</f>
        <v>0</v>
      </c>
      <c r="Q34665" t="str">
        <f>IF(P34665=1,"Completed","Abandoned")</f>
        <v>Abandoned</v>
      </c>
    </row>
    <row r="34666" spans="1:17" x14ac:dyDescent="0.8">
      <c r="A34666">
        <v>1</v>
      </c>
      <c r="B34666" t="s">
        <v>14</v>
      </c>
      <c r="C34666" t="s">
        <v>15</v>
      </c>
      <c r="D34666">
        <v>66</v>
      </c>
      <c r="E34666">
        <v>4</v>
      </c>
      <c r="F34666" s="13">
        <v>0.58333333333333337</v>
      </c>
      <c r="G34666" t="s">
        <v>925</v>
      </c>
      <c r="H34666" t="s">
        <v>773</v>
      </c>
      <c r="I34666" t="s">
        <v>33</v>
      </c>
      <c r="J34666" t="s">
        <v>922</v>
      </c>
      <c r="K34666" t="s">
        <v>923</v>
      </c>
      <c r="L34666" t="s">
        <v>922</v>
      </c>
      <c r="M34666">
        <v>6.33</v>
      </c>
      <c r="N34666" t="s">
        <v>922</v>
      </c>
      <c r="O34666">
        <v>34665</v>
      </c>
      <c r="P34666">
        <f>IF(Table1[[#This Row],[booking_complete]]="yes",1,0)</f>
        <v>0</v>
      </c>
      <c r="Q34666" t="str">
        <f>IF(P34666=1,"Completed","Abandoned")</f>
        <v>Abandoned</v>
      </c>
    </row>
    <row r="34667" spans="1:17" x14ac:dyDescent="0.8">
      <c r="A34667">
        <v>1</v>
      </c>
      <c r="B34667" t="s">
        <v>14</v>
      </c>
      <c r="C34667" t="s">
        <v>15</v>
      </c>
      <c r="D34667">
        <v>40</v>
      </c>
      <c r="E34667">
        <v>4</v>
      </c>
      <c r="F34667" s="13">
        <v>0.91666666666666663</v>
      </c>
      <c r="G34667" t="s">
        <v>929</v>
      </c>
      <c r="H34667" t="s">
        <v>773</v>
      </c>
      <c r="I34667" t="s">
        <v>26</v>
      </c>
      <c r="J34667" t="s">
        <v>922</v>
      </c>
      <c r="K34667" t="s">
        <v>922</v>
      </c>
      <c r="L34667" t="s">
        <v>922</v>
      </c>
      <c r="M34667">
        <v>6.33</v>
      </c>
      <c r="N34667" t="s">
        <v>922</v>
      </c>
      <c r="O34667">
        <v>34666</v>
      </c>
      <c r="P34667">
        <f>IF(Table1[[#This Row],[booking_complete]]="yes",1,0)</f>
        <v>0</v>
      </c>
      <c r="Q34667" t="str">
        <f>IF(P34667=1,"Completed","Abandoned")</f>
        <v>Abandoned</v>
      </c>
    </row>
    <row r="34668" spans="1:17" x14ac:dyDescent="0.8">
      <c r="A34668">
        <v>2</v>
      </c>
      <c r="B34668" t="s">
        <v>14</v>
      </c>
      <c r="C34668" t="s">
        <v>15</v>
      </c>
      <c r="D34668">
        <v>154</v>
      </c>
      <c r="E34668">
        <v>4</v>
      </c>
      <c r="F34668" s="13">
        <v>0.16666666666666666</v>
      </c>
      <c r="G34668" t="s">
        <v>928</v>
      </c>
      <c r="H34668" t="s">
        <v>773</v>
      </c>
      <c r="I34668" t="s">
        <v>26</v>
      </c>
      <c r="J34668" t="s">
        <v>923</v>
      </c>
      <c r="K34668" t="s">
        <v>922</v>
      </c>
      <c r="L34668" t="s">
        <v>922</v>
      </c>
      <c r="M34668">
        <v>6.33</v>
      </c>
      <c r="N34668" t="s">
        <v>922</v>
      </c>
      <c r="O34668">
        <v>34667</v>
      </c>
      <c r="P34668">
        <f>IF(Table1[[#This Row],[booking_complete]]="yes",1,0)</f>
        <v>0</v>
      </c>
      <c r="Q34668" t="str">
        <f>IF(P34668=1,"Completed","Abandoned")</f>
        <v>Abandoned</v>
      </c>
    </row>
    <row r="34669" spans="1:17" x14ac:dyDescent="0.8">
      <c r="A34669">
        <v>1</v>
      </c>
      <c r="B34669" t="s">
        <v>19</v>
      </c>
      <c r="C34669" t="s">
        <v>15</v>
      </c>
      <c r="D34669">
        <v>115</v>
      </c>
      <c r="E34669">
        <v>4</v>
      </c>
      <c r="F34669" s="13">
        <v>0.58333333333333337</v>
      </c>
      <c r="G34669" t="s">
        <v>928</v>
      </c>
      <c r="H34669" t="s">
        <v>773</v>
      </c>
      <c r="I34669" t="s">
        <v>26</v>
      </c>
      <c r="J34669" t="s">
        <v>922</v>
      </c>
      <c r="K34669" t="s">
        <v>922</v>
      </c>
      <c r="L34669" t="s">
        <v>922</v>
      </c>
      <c r="M34669">
        <v>6.33</v>
      </c>
      <c r="N34669" t="s">
        <v>922</v>
      </c>
      <c r="O34669">
        <v>34668</v>
      </c>
      <c r="P34669">
        <f>IF(Table1[[#This Row],[booking_complete]]="yes",1,0)</f>
        <v>0</v>
      </c>
      <c r="Q34669" t="str">
        <f>IF(P34669=1,"Completed","Abandoned")</f>
        <v>Abandoned</v>
      </c>
    </row>
    <row r="34670" spans="1:17" x14ac:dyDescent="0.8">
      <c r="A34670">
        <v>5</v>
      </c>
      <c r="B34670" t="s">
        <v>19</v>
      </c>
      <c r="C34670" t="s">
        <v>15</v>
      </c>
      <c r="D34670">
        <v>241</v>
      </c>
      <c r="E34670">
        <v>4</v>
      </c>
      <c r="F34670" s="13">
        <v>0.625</v>
      </c>
      <c r="G34670" t="s">
        <v>928</v>
      </c>
      <c r="H34670" t="s">
        <v>773</v>
      </c>
      <c r="I34670" t="s">
        <v>26</v>
      </c>
      <c r="J34670" t="s">
        <v>923</v>
      </c>
      <c r="K34670" t="s">
        <v>922</v>
      </c>
      <c r="L34670" t="s">
        <v>922</v>
      </c>
      <c r="M34670">
        <v>6.33</v>
      </c>
      <c r="N34670" t="s">
        <v>922</v>
      </c>
      <c r="O34670">
        <v>34669</v>
      </c>
      <c r="P34670">
        <f>IF(Table1[[#This Row],[booking_complete]]="yes",1,0)</f>
        <v>0</v>
      </c>
      <c r="Q34670" t="str">
        <f>IF(P34670=1,"Completed","Abandoned")</f>
        <v>Abandoned</v>
      </c>
    </row>
    <row r="34671" spans="1:17" x14ac:dyDescent="0.8">
      <c r="A34671">
        <v>1</v>
      </c>
      <c r="B34671" t="s">
        <v>14</v>
      </c>
      <c r="C34671" t="s">
        <v>15</v>
      </c>
      <c r="D34671">
        <v>2</v>
      </c>
      <c r="E34671">
        <v>4</v>
      </c>
      <c r="F34671" s="13">
        <v>0.41666666666666669</v>
      </c>
      <c r="G34671" t="s">
        <v>926</v>
      </c>
      <c r="H34671" t="s">
        <v>773</v>
      </c>
      <c r="I34671" t="s">
        <v>33</v>
      </c>
      <c r="J34671" t="s">
        <v>923</v>
      </c>
      <c r="K34671" t="s">
        <v>922</v>
      </c>
      <c r="L34671" t="s">
        <v>922</v>
      </c>
      <c r="M34671">
        <v>6.33</v>
      </c>
      <c r="N34671" t="s">
        <v>923</v>
      </c>
      <c r="O34671">
        <v>34670</v>
      </c>
      <c r="P34671">
        <f>IF(Table1[[#This Row],[booking_complete]]="yes",1,0)</f>
        <v>1</v>
      </c>
      <c r="Q34671" t="str">
        <f>IF(P34671=1,"Completed","Abandoned")</f>
        <v>Completed</v>
      </c>
    </row>
    <row r="34672" spans="1:17" x14ac:dyDescent="0.8">
      <c r="A34672">
        <v>1</v>
      </c>
      <c r="B34672" t="s">
        <v>14</v>
      </c>
      <c r="C34672" t="s">
        <v>15</v>
      </c>
      <c r="D34672">
        <v>34</v>
      </c>
      <c r="E34672">
        <v>4</v>
      </c>
      <c r="F34672" s="13">
        <v>0</v>
      </c>
      <c r="G34672" t="s">
        <v>927</v>
      </c>
      <c r="H34672" t="s">
        <v>773</v>
      </c>
      <c r="I34672" t="s">
        <v>26</v>
      </c>
      <c r="J34672" t="s">
        <v>923</v>
      </c>
      <c r="K34672" t="s">
        <v>922</v>
      </c>
      <c r="L34672" t="s">
        <v>922</v>
      </c>
      <c r="M34672">
        <v>6.33</v>
      </c>
      <c r="N34672" t="s">
        <v>922</v>
      </c>
      <c r="O34672">
        <v>34671</v>
      </c>
      <c r="P34672">
        <f>IF(Table1[[#This Row],[booking_complete]]="yes",1,0)</f>
        <v>0</v>
      </c>
      <c r="Q34672" t="str">
        <f>IF(P34672=1,"Completed","Abandoned")</f>
        <v>Abandoned</v>
      </c>
    </row>
    <row r="34673" spans="1:17" x14ac:dyDescent="0.8">
      <c r="A34673">
        <v>3</v>
      </c>
      <c r="B34673" t="s">
        <v>14</v>
      </c>
      <c r="C34673" t="s">
        <v>15</v>
      </c>
      <c r="D34673">
        <v>159</v>
      </c>
      <c r="E34673">
        <v>4</v>
      </c>
      <c r="F34673" s="13">
        <v>0.25</v>
      </c>
      <c r="G34673" t="s">
        <v>930</v>
      </c>
      <c r="H34673" t="s">
        <v>773</v>
      </c>
      <c r="I34673" t="s">
        <v>26</v>
      </c>
      <c r="J34673" t="s">
        <v>922</v>
      </c>
      <c r="K34673" t="s">
        <v>922</v>
      </c>
      <c r="L34673" t="s">
        <v>922</v>
      </c>
      <c r="M34673">
        <v>6.33</v>
      </c>
      <c r="N34673" t="s">
        <v>922</v>
      </c>
      <c r="O34673">
        <v>34672</v>
      </c>
      <c r="P34673">
        <f>IF(Table1[[#This Row],[booking_complete]]="yes",1,0)</f>
        <v>0</v>
      </c>
      <c r="Q34673" t="str">
        <f>IF(P34673=1,"Completed","Abandoned")</f>
        <v>Abandoned</v>
      </c>
    </row>
    <row r="34674" spans="1:17" x14ac:dyDescent="0.8">
      <c r="A34674">
        <v>2</v>
      </c>
      <c r="B34674" t="s">
        <v>14</v>
      </c>
      <c r="C34674" t="s">
        <v>15</v>
      </c>
      <c r="D34674">
        <v>158</v>
      </c>
      <c r="E34674">
        <v>4</v>
      </c>
      <c r="F34674" s="13">
        <v>0.54166666666666663</v>
      </c>
      <c r="G34674" t="s">
        <v>927</v>
      </c>
      <c r="H34674" t="s">
        <v>773</v>
      </c>
      <c r="I34674" t="s">
        <v>26</v>
      </c>
      <c r="J34674" t="s">
        <v>923</v>
      </c>
      <c r="K34674" t="s">
        <v>922</v>
      </c>
      <c r="L34674" t="s">
        <v>922</v>
      </c>
      <c r="M34674">
        <v>6.33</v>
      </c>
      <c r="N34674" t="s">
        <v>922</v>
      </c>
      <c r="O34674">
        <v>34673</v>
      </c>
      <c r="P34674">
        <f>IF(Table1[[#This Row],[booking_complete]]="yes",1,0)</f>
        <v>0</v>
      </c>
      <c r="Q34674" t="str">
        <f>IF(P34674=1,"Completed","Abandoned")</f>
        <v>Abandoned</v>
      </c>
    </row>
    <row r="34675" spans="1:17" x14ac:dyDescent="0.8">
      <c r="A34675">
        <v>3</v>
      </c>
      <c r="B34675" t="s">
        <v>19</v>
      </c>
      <c r="C34675" t="s">
        <v>15</v>
      </c>
      <c r="D34675">
        <v>232</v>
      </c>
      <c r="E34675">
        <v>4</v>
      </c>
      <c r="F34675" s="13">
        <v>0.20833333333333334</v>
      </c>
      <c r="G34675" t="s">
        <v>929</v>
      </c>
      <c r="H34675" t="s">
        <v>773</v>
      </c>
      <c r="I34675" t="s">
        <v>26</v>
      </c>
      <c r="J34675" t="s">
        <v>922</v>
      </c>
      <c r="K34675" t="s">
        <v>922</v>
      </c>
      <c r="L34675" t="s">
        <v>922</v>
      </c>
      <c r="M34675">
        <v>6.33</v>
      </c>
      <c r="N34675" t="s">
        <v>922</v>
      </c>
      <c r="O34675">
        <v>34674</v>
      </c>
      <c r="P34675">
        <f>IF(Table1[[#This Row],[booking_complete]]="yes",1,0)</f>
        <v>0</v>
      </c>
      <c r="Q34675" t="str">
        <f>IF(P34675=1,"Completed","Abandoned")</f>
        <v>Abandoned</v>
      </c>
    </row>
    <row r="34676" spans="1:17" x14ac:dyDescent="0.8">
      <c r="A34676">
        <v>6</v>
      </c>
      <c r="B34676" t="s">
        <v>14</v>
      </c>
      <c r="C34676" t="s">
        <v>15</v>
      </c>
      <c r="D34676">
        <v>25</v>
      </c>
      <c r="E34676">
        <v>4</v>
      </c>
      <c r="F34676" s="13">
        <v>0.33333333333333331</v>
      </c>
      <c r="G34676" t="s">
        <v>924</v>
      </c>
      <c r="H34676" t="s">
        <v>773</v>
      </c>
      <c r="I34676" t="s">
        <v>26</v>
      </c>
      <c r="J34676" t="s">
        <v>923</v>
      </c>
      <c r="K34676" t="s">
        <v>923</v>
      </c>
      <c r="L34676" t="s">
        <v>923</v>
      </c>
      <c r="M34676">
        <v>6.33</v>
      </c>
      <c r="N34676" t="s">
        <v>922</v>
      </c>
      <c r="O34676">
        <v>34675</v>
      </c>
      <c r="P34676">
        <f>IF(Table1[[#This Row],[booking_complete]]="yes",1,0)</f>
        <v>0</v>
      </c>
      <c r="Q34676" t="str">
        <f>IF(P34676=1,"Completed","Abandoned")</f>
        <v>Abandoned</v>
      </c>
    </row>
    <row r="34677" spans="1:17" x14ac:dyDescent="0.8">
      <c r="A34677">
        <v>1</v>
      </c>
      <c r="B34677" t="s">
        <v>14</v>
      </c>
      <c r="C34677" t="s">
        <v>15</v>
      </c>
      <c r="D34677">
        <v>186</v>
      </c>
      <c r="E34677">
        <v>4</v>
      </c>
      <c r="F34677" s="13">
        <v>0.41666666666666669</v>
      </c>
      <c r="G34677" t="s">
        <v>924</v>
      </c>
      <c r="H34677" t="s">
        <v>773</v>
      </c>
      <c r="I34677" t="s">
        <v>26</v>
      </c>
      <c r="J34677" t="s">
        <v>922</v>
      </c>
      <c r="K34677" t="s">
        <v>922</v>
      </c>
      <c r="L34677" t="s">
        <v>922</v>
      </c>
      <c r="M34677">
        <v>6.33</v>
      </c>
      <c r="N34677" t="s">
        <v>922</v>
      </c>
      <c r="O34677">
        <v>34676</v>
      </c>
      <c r="P34677">
        <f>IF(Table1[[#This Row],[booking_complete]]="yes",1,0)</f>
        <v>0</v>
      </c>
      <c r="Q34677" t="str">
        <f>IF(P34677=1,"Completed","Abandoned")</f>
        <v>Abandoned</v>
      </c>
    </row>
    <row r="34678" spans="1:17" x14ac:dyDescent="0.8">
      <c r="A34678">
        <v>2</v>
      </c>
      <c r="B34678" t="s">
        <v>14</v>
      </c>
      <c r="C34678" t="s">
        <v>15</v>
      </c>
      <c r="D34678">
        <v>44</v>
      </c>
      <c r="E34678">
        <v>4</v>
      </c>
      <c r="F34678" s="13">
        <v>0.58333333333333337</v>
      </c>
      <c r="G34678" t="s">
        <v>925</v>
      </c>
      <c r="H34678" t="s">
        <v>773</v>
      </c>
      <c r="I34678" t="s">
        <v>26</v>
      </c>
      <c r="J34678" t="s">
        <v>922</v>
      </c>
      <c r="K34678" t="s">
        <v>922</v>
      </c>
      <c r="L34678" t="s">
        <v>923</v>
      </c>
      <c r="M34678">
        <v>6.33</v>
      </c>
      <c r="N34678" t="s">
        <v>922</v>
      </c>
      <c r="O34678">
        <v>34677</v>
      </c>
      <c r="P34678">
        <f>IF(Table1[[#This Row],[booking_complete]]="yes",1,0)</f>
        <v>0</v>
      </c>
      <c r="Q34678" t="str">
        <f>IF(P34678=1,"Completed","Abandoned")</f>
        <v>Abandoned</v>
      </c>
    </row>
    <row r="34679" spans="1:17" x14ac:dyDescent="0.8">
      <c r="A34679">
        <v>4</v>
      </c>
      <c r="B34679" t="s">
        <v>14</v>
      </c>
      <c r="C34679" t="s">
        <v>15</v>
      </c>
      <c r="D34679">
        <v>213</v>
      </c>
      <c r="E34679">
        <v>4</v>
      </c>
      <c r="F34679" s="13">
        <v>0.20833333333333334</v>
      </c>
      <c r="G34679" t="s">
        <v>928</v>
      </c>
      <c r="H34679" t="s">
        <v>773</v>
      </c>
      <c r="I34679" t="s">
        <v>26</v>
      </c>
      <c r="J34679" t="s">
        <v>922</v>
      </c>
      <c r="K34679" t="s">
        <v>922</v>
      </c>
      <c r="L34679" t="s">
        <v>923</v>
      </c>
      <c r="M34679">
        <v>6.33</v>
      </c>
      <c r="N34679" t="s">
        <v>922</v>
      </c>
      <c r="O34679">
        <v>34678</v>
      </c>
      <c r="P34679">
        <f>IF(Table1[[#This Row],[booking_complete]]="yes",1,0)</f>
        <v>0</v>
      </c>
      <c r="Q34679" t="str">
        <f>IF(P34679=1,"Completed","Abandoned")</f>
        <v>Abandoned</v>
      </c>
    </row>
    <row r="34680" spans="1:17" x14ac:dyDescent="0.8">
      <c r="A34680">
        <v>2</v>
      </c>
      <c r="B34680" t="s">
        <v>19</v>
      </c>
      <c r="C34680" t="s">
        <v>15</v>
      </c>
      <c r="D34680">
        <v>298</v>
      </c>
      <c r="E34680">
        <v>4</v>
      </c>
      <c r="F34680" s="13">
        <v>0.125</v>
      </c>
      <c r="G34680" t="s">
        <v>927</v>
      </c>
      <c r="H34680" t="s">
        <v>773</v>
      </c>
      <c r="I34680" t="s">
        <v>26</v>
      </c>
      <c r="J34680" t="s">
        <v>922</v>
      </c>
      <c r="K34680" t="s">
        <v>922</v>
      </c>
      <c r="L34680" t="s">
        <v>922</v>
      </c>
      <c r="M34680">
        <v>6.33</v>
      </c>
      <c r="N34680" t="s">
        <v>922</v>
      </c>
      <c r="O34680">
        <v>34679</v>
      </c>
      <c r="P34680">
        <f>IF(Table1[[#This Row],[booking_complete]]="yes",1,0)</f>
        <v>0</v>
      </c>
      <c r="Q34680" t="str">
        <f>IF(P34680=1,"Completed","Abandoned")</f>
        <v>Abandoned</v>
      </c>
    </row>
    <row r="34681" spans="1:17" x14ac:dyDescent="0.8">
      <c r="A34681">
        <v>4</v>
      </c>
      <c r="B34681" t="s">
        <v>14</v>
      </c>
      <c r="C34681" t="s">
        <v>15</v>
      </c>
      <c r="D34681">
        <v>64</v>
      </c>
      <c r="E34681">
        <v>4</v>
      </c>
      <c r="F34681" s="13">
        <v>0.54166666666666663</v>
      </c>
      <c r="G34681" t="s">
        <v>926</v>
      </c>
      <c r="H34681" t="s">
        <v>773</v>
      </c>
      <c r="I34681" t="s">
        <v>26</v>
      </c>
      <c r="J34681" t="s">
        <v>923</v>
      </c>
      <c r="K34681" t="s">
        <v>922</v>
      </c>
      <c r="L34681" t="s">
        <v>922</v>
      </c>
      <c r="M34681">
        <v>6.33</v>
      </c>
      <c r="N34681" t="s">
        <v>922</v>
      </c>
      <c r="O34681">
        <v>34680</v>
      </c>
      <c r="P34681">
        <f>IF(Table1[[#This Row],[booking_complete]]="yes",1,0)</f>
        <v>0</v>
      </c>
      <c r="Q34681" t="str">
        <f>IF(P34681=1,"Completed","Abandoned")</f>
        <v>Abandoned</v>
      </c>
    </row>
    <row r="34682" spans="1:17" x14ac:dyDescent="0.8">
      <c r="A34682">
        <v>2</v>
      </c>
      <c r="B34682" t="s">
        <v>14</v>
      </c>
      <c r="C34682" t="s">
        <v>15</v>
      </c>
      <c r="D34682">
        <v>20</v>
      </c>
      <c r="E34682">
        <v>4</v>
      </c>
      <c r="F34682" s="13">
        <v>0.20833333333333334</v>
      </c>
      <c r="G34682" t="s">
        <v>927</v>
      </c>
      <c r="H34682" t="s">
        <v>773</v>
      </c>
      <c r="I34682" t="s">
        <v>26</v>
      </c>
      <c r="J34682" t="s">
        <v>923</v>
      </c>
      <c r="K34682" t="s">
        <v>922</v>
      </c>
      <c r="L34682" t="s">
        <v>922</v>
      </c>
      <c r="M34682">
        <v>6.33</v>
      </c>
      <c r="N34682" t="s">
        <v>922</v>
      </c>
      <c r="O34682">
        <v>34681</v>
      </c>
      <c r="P34682">
        <f>IF(Table1[[#This Row],[booking_complete]]="yes",1,0)</f>
        <v>0</v>
      </c>
      <c r="Q34682" t="str">
        <f>IF(P34682=1,"Completed","Abandoned")</f>
        <v>Abandoned</v>
      </c>
    </row>
    <row r="34683" spans="1:17" x14ac:dyDescent="0.8">
      <c r="A34683">
        <v>3</v>
      </c>
      <c r="B34683" t="s">
        <v>14</v>
      </c>
      <c r="C34683" t="s">
        <v>15</v>
      </c>
      <c r="D34683">
        <v>27</v>
      </c>
      <c r="E34683">
        <v>4</v>
      </c>
      <c r="F34683" s="13">
        <v>0.54166666666666663</v>
      </c>
      <c r="G34683" t="s">
        <v>925</v>
      </c>
      <c r="H34683" t="s">
        <v>773</v>
      </c>
      <c r="I34683" t="s">
        <v>26</v>
      </c>
      <c r="J34683" t="s">
        <v>923</v>
      </c>
      <c r="K34683" t="s">
        <v>922</v>
      </c>
      <c r="L34683" t="s">
        <v>923</v>
      </c>
      <c r="M34683">
        <v>6.33</v>
      </c>
      <c r="N34683" t="s">
        <v>922</v>
      </c>
      <c r="O34683">
        <v>34682</v>
      </c>
      <c r="P34683">
        <f>IF(Table1[[#This Row],[booking_complete]]="yes",1,0)</f>
        <v>0</v>
      </c>
      <c r="Q34683" t="str">
        <f>IF(P34683=1,"Completed","Abandoned")</f>
        <v>Abandoned</v>
      </c>
    </row>
    <row r="34684" spans="1:17" x14ac:dyDescent="0.8">
      <c r="A34684">
        <v>2</v>
      </c>
      <c r="B34684" t="s">
        <v>14</v>
      </c>
      <c r="C34684" t="s">
        <v>15</v>
      </c>
      <c r="D34684">
        <v>9</v>
      </c>
      <c r="E34684">
        <v>4</v>
      </c>
      <c r="F34684" s="13">
        <v>0.625</v>
      </c>
      <c r="G34684" t="s">
        <v>925</v>
      </c>
      <c r="H34684" t="s">
        <v>773</v>
      </c>
      <c r="I34684" t="s">
        <v>26</v>
      </c>
      <c r="J34684" t="s">
        <v>923</v>
      </c>
      <c r="K34684" t="s">
        <v>922</v>
      </c>
      <c r="L34684" t="s">
        <v>922</v>
      </c>
      <c r="M34684">
        <v>6.33</v>
      </c>
      <c r="N34684" t="s">
        <v>922</v>
      </c>
      <c r="O34684">
        <v>34683</v>
      </c>
      <c r="P34684">
        <f>IF(Table1[[#This Row],[booking_complete]]="yes",1,0)</f>
        <v>0</v>
      </c>
      <c r="Q34684" t="str">
        <f>IF(P34684=1,"Completed","Abandoned")</f>
        <v>Abandoned</v>
      </c>
    </row>
    <row r="34685" spans="1:17" x14ac:dyDescent="0.8">
      <c r="A34685">
        <v>1</v>
      </c>
      <c r="B34685" t="s">
        <v>14</v>
      </c>
      <c r="C34685" t="s">
        <v>15</v>
      </c>
      <c r="D34685">
        <v>152</v>
      </c>
      <c r="E34685">
        <v>4</v>
      </c>
      <c r="F34685" s="13">
        <v>0.41666666666666669</v>
      </c>
      <c r="G34685" t="s">
        <v>930</v>
      </c>
      <c r="H34685" t="s">
        <v>773</v>
      </c>
      <c r="I34685" t="s">
        <v>26</v>
      </c>
      <c r="J34685" t="s">
        <v>922</v>
      </c>
      <c r="K34685" t="s">
        <v>922</v>
      </c>
      <c r="L34685" t="s">
        <v>922</v>
      </c>
      <c r="M34685">
        <v>6.33</v>
      </c>
      <c r="N34685" t="s">
        <v>922</v>
      </c>
      <c r="O34685">
        <v>34684</v>
      </c>
      <c r="P34685">
        <f>IF(Table1[[#This Row],[booking_complete]]="yes",1,0)</f>
        <v>0</v>
      </c>
      <c r="Q34685" t="str">
        <f>IF(P34685=1,"Completed","Abandoned")</f>
        <v>Abandoned</v>
      </c>
    </row>
    <row r="34686" spans="1:17" x14ac:dyDescent="0.8">
      <c r="A34686">
        <v>6</v>
      </c>
      <c r="B34686" t="s">
        <v>14</v>
      </c>
      <c r="C34686" t="s">
        <v>15</v>
      </c>
      <c r="D34686">
        <v>342</v>
      </c>
      <c r="E34686">
        <v>4</v>
      </c>
      <c r="F34686" s="13">
        <v>4.1666666666666664E-2</v>
      </c>
      <c r="G34686" t="s">
        <v>926</v>
      </c>
      <c r="H34686" t="s">
        <v>773</v>
      </c>
      <c r="I34686" t="s">
        <v>26</v>
      </c>
      <c r="J34686" t="s">
        <v>923</v>
      </c>
      <c r="K34686" t="s">
        <v>922</v>
      </c>
      <c r="L34686" t="s">
        <v>923</v>
      </c>
      <c r="M34686">
        <v>6.33</v>
      </c>
      <c r="N34686" t="s">
        <v>922</v>
      </c>
      <c r="O34686">
        <v>34685</v>
      </c>
      <c r="P34686">
        <f>IF(Table1[[#This Row],[booking_complete]]="yes",1,0)</f>
        <v>0</v>
      </c>
      <c r="Q34686" t="str">
        <f>IF(P34686=1,"Completed","Abandoned")</f>
        <v>Abandoned</v>
      </c>
    </row>
    <row r="34687" spans="1:17" x14ac:dyDescent="0.8">
      <c r="A34687">
        <v>2</v>
      </c>
      <c r="B34687" t="s">
        <v>14</v>
      </c>
      <c r="C34687" t="s">
        <v>15</v>
      </c>
      <c r="D34687">
        <v>71</v>
      </c>
      <c r="E34687">
        <v>4</v>
      </c>
      <c r="F34687" s="13">
        <v>0.54166666666666663</v>
      </c>
      <c r="G34687" t="s">
        <v>926</v>
      </c>
      <c r="H34687" t="s">
        <v>773</v>
      </c>
      <c r="I34687" t="s">
        <v>26</v>
      </c>
      <c r="J34687" t="s">
        <v>923</v>
      </c>
      <c r="K34687" t="s">
        <v>922</v>
      </c>
      <c r="L34687" t="s">
        <v>922</v>
      </c>
      <c r="M34687">
        <v>6.33</v>
      </c>
      <c r="N34687" t="s">
        <v>922</v>
      </c>
      <c r="O34687">
        <v>34686</v>
      </c>
      <c r="P34687">
        <f>IF(Table1[[#This Row],[booking_complete]]="yes",1,0)</f>
        <v>0</v>
      </c>
      <c r="Q34687" t="str">
        <f>IF(P34687=1,"Completed","Abandoned")</f>
        <v>Abandoned</v>
      </c>
    </row>
    <row r="34688" spans="1:17" x14ac:dyDescent="0.8">
      <c r="A34688">
        <v>2</v>
      </c>
      <c r="B34688" t="s">
        <v>19</v>
      </c>
      <c r="C34688" t="s">
        <v>15</v>
      </c>
      <c r="D34688">
        <v>93</v>
      </c>
      <c r="E34688">
        <v>4</v>
      </c>
      <c r="F34688" s="13">
        <v>0.58333333333333337</v>
      </c>
      <c r="G34688" t="s">
        <v>925</v>
      </c>
      <c r="H34688" t="s">
        <v>773</v>
      </c>
      <c r="I34688" t="s">
        <v>26</v>
      </c>
      <c r="J34688" t="s">
        <v>922</v>
      </c>
      <c r="K34688" t="s">
        <v>922</v>
      </c>
      <c r="L34688" t="s">
        <v>923</v>
      </c>
      <c r="M34688">
        <v>6.33</v>
      </c>
      <c r="N34688" t="s">
        <v>922</v>
      </c>
      <c r="O34688">
        <v>34687</v>
      </c>
      <c r="P34688">
        <f>IF(Table1[[#This Row],[booking_complete]]="yes",1,0)</f>
        <v>0</v>
      </c>
      <c r="Q34688" t="str">
        <f>IF(P34688=1,"Completed","Abandoned")</f>
        <v>Abandoned</v>
      </c>
    </row>
    <row r="34689" spans="1:17" x14ac:dyDescent="0.8">
      <c r="A34689">
        <v>4</v>
      </c>
      <c r="B34689" t="s">
        <v>14</v>
      </c>
      <c r="C34689" t="s">
        <v>15</v>
      </c>
      <c r="D34689">
        <v>199</v>
      </c>
      <c r="E34689">
        <v>4</v>
      </c>
      <c r="F34689" s="13">
        <v>0.58333333333333337</v>
      </c>
      <c r="G34689" t="s">
        <v>928</v>
      </c>
      <c r="H34689" t="s">
        <v>773</v>
      </c>
      <c r="I34689" t="s">
        <v>26</v>
      </c>
      <c r="J34689" t="s">
        <v>923</v>
      </c>
      <c r="K34689" t="s">
        <v>922</v>
      </c>
      <c r="L34689" t="s">
        <v>922</v>
      </c>
      <c r="M34689">
        <v>6.33</v>
      </c>
      <c r="N34689" t="s">
        <v>922</v>
      </c>
      <c r="O34689">
        <v>34688</v>
      </c>
      <c r="P34689">
        <f>IF(Table1[[#This Row],[booking_complete]]="yes",1,0)</f>
        <v>0</v>
      </c>
      <c r="Q34689" t="str">
        <f>IF(P34689=1,"Completed","Abandoned")</f>
        <v>Abandoned</v>
      </c>
    </row>
    <row r="34690" spans="1:17" x14ac:dyDescent="0.8">
      <c r="A34690">
        <v>2</v>
      </c>
      <c r="B34690" t="s">
        <v>19</v>
      </c>
      <c r="C34690" t="s">
        <v>15</v>
      </c>
      <c r="D34690">
        <v>33</v>
      </c>
      <c r="E34690">
        <v>4</v>
      </c>
      <c r="F34690" s="13">
        <v>0.375</v>
      </c>
      <c r="G34690" t="s">
        <v>928</v>
      </c>
      <c r="H34690" t="s">
        <v>773</v>
      </c>
      <c r="I34690" t="s">
        <v>26</v>
      </c>
      <c r="J34690" t="s">
        <v>922</v>
      </c>
      <c r="K34690" t="s">
        <v>922</v>
      </c>
      <c r="L34690" t="s">
        <v>922</v>
      </c>
      <c r="M34690">
        <v>6.33</v>
      </c>
      <c r="N34690" t="s">
        <v>922</v>
      </c>
      <c r="O34690">
        <v>34689</v>
      </c>
      <c r="P34690">
        <f>IF(Table1[[#This Row],[booking_complete]]="yes",1,0)</f>
        <v>0</v>
      </c>
      <c r="Q34690" t="str">
        <f>IF(P34690=1,"Completed","Abandoned")</f>
        <v>Abandoned</v>
      </c>
    </row>
    <row r="34691" spans="1:17" x14ac:dyDescent="0.8">
      <c r="A34691">
        <v>2</v>
      </c>
      <c r="B34691" t="s">
        <v>14</v>
      </c>
      <c r="C34691" t="s">
        <v>15</v>
      </c>
      <c r="D34691">
        <v>42</v>
      </c>
      <c r="E34691">
        <v>4</v>
      </c>
      <c r="F34691" s="13">
        <v>0.33333333333333331</v>
      </c>
      <c r="G34691" t="s">
        <v>930</v>
      </c>
      <c r="H34691" t="s">
        <v>773</v>
      </c>
      <c r="I34691" t="s">
        <v>18</v>
      </c>
      <c r="J34691" t="s">
        <v>922</v>
      </c>
      <c r="K34691" t="s">
        <v>922</v>
      </c>
      <c r="L34691" t="s">
        <v>922</v>
      </c>
      <c r="M34691">
        <v>6.33</v>
      </c>
      <c r="N34691" t="s">
        <v>922</v>
      </c>
      <c r="O34691">
        <v>34690</v>
      </c>
      <c r="P34691">
        <f>IF(Table1[[#This Row],[booking_complete]]="yes",1,0)</f>
        <v>0</v>
      </c>
      <c r="Q34691" t="str">
        <f>IF(P34691=1,"Completed","Abandoned")</f>
        <v>Abandoned</v>
      </c>
    </row>
    <row r="34692" spans="1:17" x14ac:dyDescent="0.8">
      <c r="A34692">
        <v>1</v>
      </c>
      <c r="B34692" t="s">
        <v>14</v>
      </c>
      <c r="C34692" t="s">
        <v>15</v>
      </c>
      <c r="D34692">
        <v>77</v>
      </c>
      <c r="E34692">
        <v>4</v>
      </c>
      <c r="F34692" s="13">
        <v>0.41666666666666669</v>
      </c>
      <c r="G34692" t="s">
        <v>930</v>
      </c>
      <c r="H34692" t="s">
        <v>773</v>
      </c>
      <c r="I34692" t="s">
        <v>26</v>
      </c>
      <c r="J34692" t="s">
        <v>923</v>
      </c>
      <c r="K34692" t="s">
        <v>922</v>
      </c>
      <c r="L34692" t="s">
        <v>922</v>
      </c>
      <c r="M34692">
        <v>6.33</v>
      </c>
      <c r="N34692" t="s">
        <v>922</v>
      </c>
      <c r="O34692">
        <v>34691</v>
      </c>
      <c r="P34692">
        <f>IF(Table1[[#This Row],[booking_complete]]="yes",1,0)</f>
        <v>0</v>
      </c>
      <c r="Q34692" t="str">
        <f>IF(P34692=1,"Completed","Abandoned")</f>
        <v>Abandoned</v>
      </c>
    </row>
    <row r="34693" spans="1:17" x14ac:dyDescent="0.8">
      <c r="A34693">
        <v>2</v>
      </c>
      <c r="B34693" t="s">
        <v>14</v>
      </c>
      <c r="C34693" t="s">
        <v>15</v>
      </c>
      <c r="D34693">
        <v>87</v>
      </c>
      <c r="E34693">
        <v>4</v>
      </c>
      <c r="F34693" s="13">
        <v>8.3333333333333329E-2</v>
      </c>
      <c r="G34693" t="s">
        <v>929</v>
      </c>
      <c r="H34693" t="s">
        <v>773</v>
      </c>
      <c r="I34693" t="s">
        <v>26</v>
      </c>
      <c r="J34693" t="s">
        <v>923</v>
      </c>
      <c r="K34693" t="s">
        <v>922</v>
      </c>
      <c r="L34693" t="s">
        <v>922</v>
      </c>
      <c r="M34693">
        <v>6.33</v>
      </c>
      <c r="N34693" t="s">
        <v>922</v>
      </c>
      <c r="O34693">
        <v>34692</v>
      </c>
      <c r="P34693">
        <f>IF(Table1[[#This Row],[booking_complete]]="yes",1,0)</f>
        <v>0</v>
      </c>
      <c r="Q34693" t="str">
        <f>IF(P34693=1,"Completed","Abandoned")</f>
        <v>Abandoned</v>
      </c>
    </row>
    <row r="34694" spans="1:17" x14ac:dyDescent="0.8">
      <c r="A34694">
        <v>4</v>
      </c>
      <c r="B34694" t="s">
        <v>14</v>
      </c>
      <c r="C34694" t="s">
        <v>15</v>
      </c>
      <c r="D34694">
        <v>169</v>
      </c>
      <c r="E34694">
        <v>4</v>
      </c>
      <c r="F34694" s="13">
        <v>0.54166666666666663</v>
      </c>
      <c r="G34694" t="s">
        <v>926</v>
      </c>
      <c r="H34694" t="s">
        <v>773</v>
      </c>
      <c r="I34694" t="s">
        <v>26</v>
      </c>
      <c r="J34694" t="s">
        <v>923</v>
      </c>
      <c r="K34694" t="s">
        <v>922</v>
      </c>
      <c r="L34694" t="s">
        <v>923</v>
      </c>
      <c r="M34694">
        <v>6.33</v>
      </c>
      <c r="N34694" t="s">
        <v>922</v>
      </c>
      <c r="O34694">
        <v>34693</v>
      </c>
      <c r="P34694">
        <f>IF(Table1[[#This Row],[booking_complete]]="yes",1,0)</f>
        <v>0</v>
      </c>
      <c r="Q34694" t="str">
        <f>IF(P34694=1,"Completed","Abandoned")</f>
        <v>Abandoned</v>
      </c>
    </row>
    <row r="34695" spans="1:17" x14ac:dyDescent="0.8">
      <c r="A34695">
        <v>2</v>
      </c>
      <c r="B34695" t="s">
        <v>14</v>
      </c>
      <c r="C34695" t="s">
        <v>15</v>
      </c>
      <c r="D34695">
        <v>225</v>
      </c>
      <c r="E34695">
        <v>4</v>
      </c>
      <c r="F34695" s="13">
        <v>0.45833333333333331</v>
      </c>
      <c r="G34695" t="s">
        <v>926</v>
      </c>
      <c r="H34695" t="s">
        <v>773</v>
      </c>
      <c r="I34695" t="s">
        <v>26</v>
      </c>
      <c r="J34695" t="s">
        <v>923</v>
      </c>
      <c r="K34695" t="s">
        <v>922</v>
      </c>
      <c r="L34695" t="s">
        <v>923</v>
      </c>
      <c r="M34695">
        <v>6.33</v>
      </c>
      <c r="N34695" t="s">
        <v>922</v>
      </c>
      <c r="O34695">
        <v>34694</v>
      </c>
      <c r="P34695">
        <f>IF(Table1[[#This Row],[booking_complete]]="yes",1,0)</f>
        <v>0</v>
      </c>
      <c r="Q34695" t="str">
        <f>IF(P34695=1,"Completed","Abandoned")</f>
        <v>Abandoned</v>
      </c>
    </row>
    <row r="34696" spans="1:17" x14ac:dyDescent="0.8">
      <c r="A34696">
        <v>2</v>
      </c>
      <c r="B34696" t="s">
        <v>19</v>
      </c>
      <c r="C34696" t="s">
        <v>15</v>
      </c>
      <c r="D34696">
        <v>27</v>
      </c>
      <c r="E34696">
        <v>4</v>
      </c>
      <c r="F34696" s="13">
        <v>0.125</v>
      </c>
      <c r="G34696" t="s">
        <v>924</v>
      </c>
      <c r="H34696" t="s">
        <v>773</v>
      </c>
      <c r="I34696" t="s">
        <v>26</v>
      </c>
      <c r="J34696" t="s">
        <v>923</v>
      </c>
      <c r="K34696" t="s">
        <v>922</v>
      </c>
      <c r="L34696" t="s">
        <v>922</v>
      </c>
      <c r="M34696">
        <v>6.33</v>
      </c>
      <c r="N34696" t="s">
        <v>922</v>
      </c>
      <c r="O34696">
        <v>34695</v>
      </c>
      <c r="P34696">
        <f>IF(Table1[[#This Row],[booking_complete]]="yes",1,0)</f>
        <v>0</v>
      </c>
      <c r="Q34696" t="str">
        <f>IF(P34696=1,"Completed","Abandoned")</f>
        <v>Abandoned</v>
      </c>
    </row>
    <row r="34697" spans="1:17" x14ac:dyDescent="0.8">
      <c r="A34697">
        <v>2</v>
      </c>
      <c r="B34697" t="s">
        <v>14</v>
      </c>
      <c r="C34697" t="s">
        <v>15</v>
      </c>
      <c r="D34697">
        <v>112</v>
      </c>
      <c r="E34697">
        <v>4</v>
      </c>
      <c r="F34697" s="13">
        <v>0.125</v>
      </c>
      <c r="G34697" t="s">
        <v>930</v>
      </c>
      <c r="H34697" t="s">
        <v>773</v>
      </c>
      <c r="I34697" t="s">
        <v>26</v>
      </c>
      <c r="J34697" t="s">
        <v>922</v>
      </c>
      <c r="K34697" t="s">
        <v>922</v>
      </c>
      <c r="L34697" t="s">
        <v>922</v>
      </c>
      <c r="M34697">
        <v>6.33</v>
      </c>
      <c r="N34697" t="s">
        <v>922</v>
      </c>
      <c r="O34697">
        <v>34696</v>
      </c>
      <c r="P34697">
        <f>IF(Table1[[#This Row],[booking_complete]]="yes",1,0)</f>
        <v>0</v>
      </c>
      <c r="Q34697" t="str">
        <f>IF(P34697=1,"Completed","Abandoned")</f>
        <v>Abandoned</v>
      </c>
    </row>
    <row r="34698" spans="1:17" x14ac:dyDescent="0.8">
      <c r="A34698">
        <v>3</v>
      </c>
      <c r="B34698" t="s">
        <v>14</v>
      </c>
      <c r="C34698" t="s">
        <v>15</v>
      </c>
      <c r="D34698">
        <v>209</v>
      </c>
      <c r="E34698">
        <v>4</v>
      </c>
      <c r="F34698" s="13">
        <v>0.58333333333333337</v>
      </c>
      <c r="G34698" t="s">
        <v>926</v>
      </c>
      <c r="H34698" t="s">
        <v>773</v>
      </c>
      <c r="I34698" t="s">
        <v>26</v>
      </c>
      <c r="J34698" t="s">
        <v>923</v>
      </c>
      <c r="K34698" t="s">
        <v>922</v>
      </c>
      <c r="L34698" t="s">
        <v>922</v>
      </c>
      <c r="M34698">
        <v>6.33</v>
      </c>
      <c r="N34698" t="s">
        <v>922</v>
      </c>
      <c r="O34698">
        <v>34697</v>
      </c>
      <c r="P34698">
        <f>IF(Table1[[#This Row],[booking_complete]]="yes",1,0)</f>
        <v>0</v>
      </c>
      <c r="Q34698" t="str">
        <f>IF(P34698=1,"Completed","Abandoned")</f>
        <v>Abandoned</v>
      </c>
    </row>
    <row r="34699" spans="1:17" x14ac:dyDescent="0.8">
      <c r="A34699">
        <v>4</v>
      </c>
      <c r="B34699" t="s">
        <v>14</v>
      </c>
      <c r="C34699" t="s">
        <v>15</v>
      </c>
      <c r="D34699">
        <v>291</v>
      </c>
      <c r="E34699">
        <v>4</v>
      </c>
      <c r="F34699" s="13">
        <v>0.33333333333333331</v>
      </c>
      <c r="G34699" t="s">
        <v>927</v>
      </c>
      <c r="H34699" t="s">
        <v>773</v>
      </c>
      <c r="I34699" t="s">
        <v>26</v>
      </c>
      <c r="J34699" t="s">
        <v>922</v>
      </c>
      <c r="K34699" t="s">
        <v>922</v>
      </c>
      <c r="L34699" t="s">
        <v>922</v>
      </c>
      <c r="M34699">
        <v>6.33</v>
      </c>
      <c r="N34699" t="s">
        <v>922</v>
      </c>
      <c r="O34699">
        <v>34698</v>
      </c>
      <c r="P34699">
        <f>IF(Table1[[#This Row],[booking_complete]]="yes",1,0)</f>
        <v>0</v>
      </c>
      <c r="Q34699" t="str">
        <f>IF(P34699=1,"Completed","Abandoned")</f>
        <v>Abandoned</v>
      </c>
    </row>
    <row r="34700" spans="1:17" x14ac:dyDescent="0.8">
      <c r="A34700">
        <v>4</v>
      </c>
      <c r="B34700" t="s">
        <v>14</v>
      </c>
      <c r="C34700" t="s">
        <v>15</v>
      </c>
      <c r="D34700">
        <v>163</v>
      </c>
      <c r="E34700">
        <v>4</v>
      </c>
      <c r="F34700" s="13">
        <v>0.66666666666666663</v>
      </c>
      <c r="G34700" t="s">
        <v>925</v>
      </c>
      <c r="H34700" t="s">
        <v>773</v>
      </c>
      <c r="I34700" t="s">
        <v>26</v>
      </c>
      <c r="J34700" t="s">
        <v>922</v>
      </c>
      <c r="K34700" t="s">
        <v>923</v>
      </c>
      <c r="L34700" t="s">
        <v>922</v>
      </c>
      <c r="M34700">
        <v>6.33</v>
      </c>
      <c r="N34700" t="s">
        <v>922</v>
      </c>
      <c r="O34700">
        <v>34699</v>
      </c>
      <c r="P34700">
        <f>IF(Table1[[#This Row],[booking_complete]]="yes",1,0)</f>
        <v>0</v>
      </c>
      <c r="Q34700" t="str">
        <f>IF(P34700=1,"Completed","Abandoned")</f>
        <v>Abandoned</v>
      </c>
    </row>
    <row r="34701" spans="1:17" x14ac:dyDescent="0.8">
      <c r="A34701">
        <v>2</v>
      </c>
      <c r="B34701" t="s">
        <v>14</v>
      </c>
      <c r="C34701" t="s">
        <v>15</v>
      </c>
      <c r="D34701">
        <v>336</v>
      </c>
      <c r="E34701">
        <v>4</v>
      </c>
      <c r="F34701" s="13">
        <v>0.20833333333333334</v>
      </c>
      <c r="G34701" t="s">
        <v>925</v>
      </c>
      <c r="H34701" t="s">
        <v>773</v>
      </c>
      <c r="I34701" t="s">
        <v>26</v>
      </c>
      <c r="J34701" t="s">
        <v>923</v>
      </c>
      <c r="K34701" t="s">
        <v>922</v>
      </c>
      <c r="L34701" t="s">
        <v>923</v>
      </c>
      <c r="M34701">
        <v>6.33</v>
      </c>
      <c r="N34701" t="s">
        <v>922</v>
      </c>
      <c r="O34701">
        <v>34700</v>
      </c>
      <c r="P34701">
        <f>IF(Table1[[#This Row],[booking_complete]]="yes",1,0)</f>
        <v>0</v>
      </c>
      <c r="Q34701" t="str">
        <f>IF(P34701=1,"Completed","Abandoned")</f>
        <v>Abandoned</v>
      </c>
    </row>
    <row r="34702" spans="1:17" x14ac:dyDescent="0.8">
      <c r="A34702">
        <v>1</v>
      </c>
      <c r="B34702" t="s">
        <v>14</v>
      </c>
      <c r="C34702" t="s">
        <v>15</v>
      </c>
      <c r="D34702">
        <v>25</v>
      </c>
      <c r="E34702">
        <v>4</v>
      </c>
      <c r="F34702" s="13">
        <v>0.54166666666666663</v>
      </c>
      <c r="G34702" t="s">
        <v>929</v>
      </c>
      <c r="H34702" t="s">
        <v>773</v>
      </c>
      <c r="I34702" t="s">
        <v>33</v>
      </c>
      <c r="J34702" t="s">
        <v>922</v>
      </c>
      <c r="K34702" t="s">
        <v>922</v>
      </c>
      <c r="L34702" t="s">
        <v>922</v>
      </c>
      <c r="M34702">
        <v>6.33</v>
      </c>
      <c r="N34702" t="s">
        <v>922</v>
      </c>
      <c r="O34702">
        <v>34701</v>
      </c>
      <c r="P34702">
        <f>IF(Table1[[#This Row],[booking_complete]]="yes",1,0)</f>
        <v>0</v>
      </c>
      <c r="Q34702" t="str">
        <f>IF(P34702=1,"Completed","Abandoned")</f>
        <v>Abandoned</v>
      </c>
    </row>
    <row r="34703" spans="1:17" x14ac:dyDescent="0.8">
      <c r="A34703">
        <v>2</v>
      </c>
      <c r="B34703" t="s">
        <v>14</v>
      </c>
      <c r="C34703" t="s">
        <v>15</v>
      </c>
      <c r="D34703">
        <v>44</v>
      </c>
      <c r="E34703">
        <v>4</v>
      </c>
      <c r="F34703" s="13">
        <v>0.58333333333333337</v>
      </c>
      <c r="G34703" t="s">
        <v>925</v>
      </c>
      <c r="H34703" t="s">
        <v>773</v>
      </c>
      <c r="I34703" t="s">
        <v>26</v>
      </c>
      <c r="J34703" t="s">
        <v>922</v>
      </c>
      <c r="K34703" t="s">
        <v>922</v>
      </c>
      <c r="L34703" t="s">
        <v>923</v>
      </c>
      <c r="M34703">
        <v>6.33</v>
      </c>
      <c r="N34703" t="s">
        <v>922</v>
      </c>
      <c r="O34703">
        <v>34702</v>
      </c>
      <c r="P34703">
        <f>IF(Table1[[#This Row],[booking_complete]]="yes",1,0)</f>
        <v>0</v>
      </c>
      <c r="Q34703" t="str">
        <f>IF(P34703=1,"Completed","Abandoned")</f>
        <v>Abandoned</v>
      </c>
    </row>
    <row r="34704" spans="1:17" x14ac:dyDescent="0.8">
      <c r="A34704">
        <v>1</v>
      </c>
      <c r="B34704" t="s">
        <v>14</v>
      </c>
      <c r="C34704" t="s">
        <v>15</v>
      </c>
      <c r="D34704">
        <v>129</v>
      </c>
      <c r="E34704">
        <v>4</v>
      </c>
      <c r="F34704" s="13">
        <v>0.375</v>
      </c>
      <c r="G34704" t="s">
        <v>928</v>
      </c>
      <c r="H34704" t="s">
        <v>773</v>
      </c>
      <c r="I34704" t="s">
        <v>26</v>
      </c>
      <c r="J34704" t="s">
        <v>922</v>
      </c>
      <c r="K34704" t="s">
        <v>922</v>
      </c>
      <c r="L34704" t="s">
        <v>922</v>
      </c>
      <c r="M34704">
        <v>6.33</v>
      </c>
      <c r="N34704" t="s">
        <v>922</v>
      </c>
      <c r="O34704">
        <v>34703</v>
      </c>
      <c r="P34704">
        <f>IF(Table1[[#This Row],[booking_complete]]="yes",1,0)</f>
        <v>0</v>
      </c>
      <c r="Q34704" t="str">
        <f>IF(P34704=1,"Completed","Abandoned")</f>
        <v>Abandoned</v>
      </c>
    </row>
    <row r="34705" spans="1:17" x14ac:dyDescent="0.8">
      <c r="A34705">
        <v>1</v>
      </c>
      <c r="B34705" t="s">
        <v>14</v>
      </c>
      <c r="C34705" t="s">
        <v>15</v>
      </c>
      <c r="D34705">
        <v>426</v>
      </c>
      <c r="E34705">
        <v>4</v>
      </c>
      <c r="F34705" s="13">
        <v>0.58333333333333337</v>
      </c>
      <c r="G34705" t="s">
        <v>924</v>
      </c>
      <c r="H34705" t="s">
        <v>773</v>
      </c>
      <c r="I34705" t="s">
        <v>26</v>
      </c>
      <c r="J34705" t="s">
        <v>923</v>
      </c>
      <c r="K34705" t="s">
        <v>922</v>
      </c>
      <c r="L34705" t="s">
        <v>922</v>
      </c>
      <c r="M34705">
        <v>6.33</v>
      </c>
      <c r="N34705" t="s">
        <v>922</v>
      </c>
      <c r="O34705">
        <v>34704</v>
      </c>
      <c r="P34705">
        <f>IF(Table1[[#This Row],[booking_complete]]="yes",1,0)</f>
        <v>0</v>
      </c>
      <c r="Q34705" t="str">
        <f>IF(P34705=1,"Completed","Abandoned")</f>
        <v>Abandoned</v>
      </c>
    </row>
    <row r="34706" spans="1:17" x14ac:dyDescent="0.8">
      <c r="A34706">
        <v>2</v>
      </c>
      <c r="B34706" t="s">
        <v>14</v>
      </c>
      <c r="C34706" t="s">
        <v>15</v>
      </c>
      <c r="D34706">
        <v>129</v>
      </c>
      <c r="E34706">
        <v>4</v>
      </c>
      <c r="F34706" s="13">
        <v>0.95833333333333337</v>
      </c>
      <c r="G34706" t="s">
        <v>926</v>
      </c>
      <c r="H34706" t="s">
        <v>773</v>
      </c>
      <c r="I34706" t="s">
        <v>26</v>
      </c>
      <c r="J34706" t="s">
        <v>922</v>
      </c>
      <c r="K34706" t="s">
        <v>922</v>
      </c>
      <c r="L34706" t="s">
        <v>922</v>
      </c>
      <c r="M34706">
        <v>6.33</v>
      </c>
      <c r="N34706" t="s">
        <v>922</v>
      </c>
      <c r="O34706">
        <v>34705</v>
      </c>
      <c r="P34706">
        <f>IF(Table1[[#This Row],[booking_complete]]="yes",1,0)</f>
        <v>0</v>
      </c>
      <c r="Q34706" t="str">
        <f>IF(P34706=1,"Completed","Abandoned")</f>
        <v>Abandoned</v>
      </c>
    </row>
    <row r="34707" spans="1:17" x14ac:dyDescent="0.8">
      <c r="A34707">
        <v>1</v>
      </c>
      <c r="B34707" t="s">
        <v>14</v>
      </c>
      <c r="C34707" t="s">
        <v>15</v>
      </c>
      <c r="D34707">
        <v>37</v>
      </c>
      <c r="E34707">
        <v>4</v>
      </c>
      <c r="F34707" s="13">
        <v>0.25</v>
      </c>
      <c r="G34707" t="s">
        <v>929</v>
      </c>
      <c r="H34707" t="s">
        <v>773</v>
      </c>
      <c r="I34707" t="s">
        <v>33</v>
      </c>
      <c r="J34707" t="s">
        <v>922</v>
      </c>
      <c r="K34707" t="s">
        <v>922</v>
      </c>
      <c r="L34707" t="s">
        <v>922</v>
      </c>
      <c r="M34707">
        <v>6.33</v>
      </c>
      <c r="N34707" t="s">
        <v>922</v>
      </c>
      <c r="O34707">
        <v>34706</v>
      </c>
      <c r="P34707">
        <f>IF(Table1[[#This Row],[booking_complete]]="yes",1,0)</f>
        <v>0</v>
      </c>
      <c r="Q34707" t="str">
        <f>IF(P34707=1,"Completed","Abandoned")</f>
        <v>Abandoned</v>
      </c>
    </row>
    <row r="34708" spans="1:17" x14ac:dyDescent="0.8">
      <c r="A34708">
        <v>2</v>
      </c>
      <c r="B34708" t="s">
        <v>14</v>
      </c>
      <c r="C34708" t="s">
        <v>15</v>
      </c>
      <c r="D34708">
        <v>248</v>
      </c>
      <c r="E34708">
        <v>4</v>
      </c>
      <c r="F34708" s="13">
        <v>0.58333333333333337</v>
      </c>
      <c r="G34708" t="s">
        <v>928</v>
      </c>
      <c r="H34708" t="s">
        <v>773</v>
      </c>
      <c r="I34708" t="s">
        <v>299</v>
      </c>
      <c r="J34708" t="s">
        <v>923</v>
      </c>
      <c r="K34708" t="s">
        <v>922</v>
      </c>
      <c r="L34708" t="s">
        <v>922</v>
      </c>
      <c r="M34708">
        <v>6.33</v>
      </c>
      <c r="N34708" t="s">
        <v>922</v>
      </c>
      <c r="O34708">
        <v>34707</v>
      </c>
      <c r="P34708">
        <f>IF(Table1[[#This Row],[booking_complete]]="yes",1,0)</f>
        <v>0</v>
      </c>
      <c r="Q34708" t="str">
        <f>IF(P34708=1,"Completed","Abandoned")</f>
        <v>Abandoned</v>
      </c>
    </row>
    <row r="34709" spans="1:17" x14ac:dyDescent="0.8">
      <c r="A34709">
        <v>1</v>
      </c>
      <c r="B34709" t="s">
        <v>14</v>
      </c>
      <c r="C34709" t="s">
        <v>15</v>
      </c>
      <c r="D34709">
        <v>43</v>
      </c>
      <c r="E34709">
        <v>4</v>
      </c>
      <c r="F34709" s="13">
        <v>4.1666666666666664E-2</v>
      </c>
      <c r="G34709" t="s">
        <v>926</v>
      </c>
      <c r="H34709" t="s">
        <v>773</v>
      </c>
      <c r="I34709" t="s">
        <v>26</v>
      </c>
      <c r="J34709" t="s">
        <v>922</v>
      </c>
      <c r="K34709" t="s">
        <v>922</v>
      </c>
      <c r="L34709" t="s">
        <v>923</v>
      </c>
      <c r="M34709">
        <v>6.33</v>
      </c>
      <c r="N34709" t="s">
        <v>922</v>
      </c>
      <c r="O34709">
        <v>34708</v>
      </c>
      <c r="P34709">
        <f>IF(Table1[[#This Row],[booking_complete]]="yes",1,0)</f>
        <v>0</v>
      </c>
      <c r="Q34709" t="str">
        <f>IF(P34709=1,"Completed","Abandoned")</f>
        <v>Abandoned</v>
      </c>
    </row>
    <row r="34710" spans="1:17" x14ac:dyDescent="0.8">
      <c r="A34710">
        <v>1</v>
      </c>
      <c r="B34710" t="s">
        <v>14</v>
      </c>
      <c r="C34710" t="s">
        <v>15</v>
      </c>
      <c r="D34710">
        <v>6</v>
      </c>
      <c r="E34710">
        <v>4</v>
      </c>
      <c r="F34710" s="13">
        <v>0.33333333333333331</v>
      </c>
      <c r="G34710" t="s">
        <v>930</v>
      </c>
      <c r="H34710" t="s">
        <v>773</v>
      </c>
      <c r="I34710" t="s">
        <v>33</v>
      </c>
      <c r="J34710" t="s">
        <v>922</v>
      </c>
      <c r="K34710" t="s">
        <v>923</v>
      </c>
      <c r="L34710" t="s">
        <v>922</v>
      </c>
      <c r="M34710">
        <v>6.33</v>
      </c>
      <c r="N34710" t="s">
        <v>922</v>
      </c>
      <c r="O34710">
        <v>34709</v>
      </c>
      <c r="P34710">
        <f>IF(Table1[[#This Row],[booking_complete]]="yes",1,0)</f>
        <v>0</v>
      </c>
      <c r="Q34710" t="str">
        <f>IF(P34710=1,"Completed","Abandoned")</f>
        <v>Abandoned</v>
      </c>
    </row>
    <row r="34711" spans="1:17" x14ac:dyDescent="0.8">
      <c r="A34711">
        <v>4</v>
      </c>
      <c r="B34711" t="s">
        <v>14</v>
      </c>
      <c r="C34711" t="s">
        <v>15</v>
      </c>
      <c r="D34711">
        <v>69</v>
      </c>
      <c r="E34711">
        <v>4</v>
      </c>
      <c r="F34711" s="13">
        <v>0.375</v>
      </c>
      <c r="G34711" t="s">
        <v>924</v>
      </c>
      <c r="H34711" t="s">
        <v>773</v>
      </c>
      <c r="I34711" t="s">
        <v>26</v>
      </c>
      <c r="J34711" t="s">
        <v>923</v>
      </c>
      <c r="K34711" t="s">
        <v>922</v>
      </c>
      <c r="L34711" t="s">
        <v>922</v>
      </c>
      <c r="M34711">
        <v>6.33</v>
      </c>
      <c r="N34711" t="s">
        <v>922</v>
      </c>
      <c r="O34711">
        <v>34710</v>
      </c>
      <c r="P34711">
        <f>IF(Table1[[#This Row],[booking_complete]]="yes",1,0)</f>
        <v>0</v>
      </c>
      <c r="Q34711" t="str">
        <f>IF(P34711=1,"Completed","Abandoned")</f>
        <v>Abandoned</v>
      </c>
    </row>
    <row r="34712" spans="1:17" x14ac:dyDescent="0.8">
      <c r="A34712">
        <v>1</v>
      </c>
      <c r="B34712" t="s">
        <v>14</v>
      </c>
      <c r="C34712" t="s">
        <v>15</v>
      </c>
      <c r="D34712">
        <v>31</v>
      </c>
      <c r="E34712">
        <v>4</v>
      </c>
      <c r="F34712" s="13">
        <v>0.25</v>
      </c>
      <c r="G34712" t="s">
        <v>926</v>
      </c>
      <c r="H34712" t="s">
        <v>773</v>
      </c>
      <c r="I34712" t="s">
        <v>26</v>
      </c>
      <c r="J34712" t="s">
        <v>923</v>
      </c>
      <c r="K34712" t="s">
        <v>922</v>
      </c>
      <c r="L34712" t="s">
        <v>922</v>
      </c>
      <c r="M34712">
        <v>6.33</v>
      </c>
      <c r="N34712" t="s">
        <v>922</v>
      </c>
      <c r="O34712">
        <v>34711</v>
      </c>
      <c r="P34712">
        <f>IF(Table1[[#This Row],[booking_complete]]="yes",1,0)</f>
        <v>0</v>
      </c>
      <c r="Q34712" t="str">
        <f>IF(P34712=1,"Completed","Abandoned")</f>
        <v>Abandoned</v>
      </c>
    </row>
    <row r="34713" spans="1:17" x14ac:dyDescent="0.8">
      <c r="A34713">
        <v>1</v>
      </c>
      <c r="B34713" t="s">
        <v>14</v>
      </c>
      <c r="C34713" t="s">
        <v>15</v>
      </c>
      <c r="D34713">
        <v>89</v>
      </c>
      <c r="E34713">
        <v>4</v>
      </c>
      <c r="F34713" s="13">
        <v>8.3333333333333329E-2</v>
      </c>
      <c r="G34713" t="s">
        <v>930</v>
      </c>
      <c r="H34713" t="s">
        <v>773</v>
      </c>
      <c r="I34713" t="s">
        <v>26</v>
      </c>
      <c r="J34713" t="s">
        <v>923</v>
      </c>
      <c r="K34713" t="s">
        <v>922</v>
      </c>
      <c r="L34713" t="s">
        <v>922</v>
      </c>
      <c r="M34713">
        <v>6.33</v>
      </c>
      <c r="N34713" t="s">
        <v>922</v>
      </c>
      <c r="O34713">
        <v>34712</v>
      </c>
      <c r="P34713">
        <f>IF(Table1[[#This Row],[booking_complete]]="yes",1,0)</f>
        <v>0</v>
      </c>
      <c r="Q34713" t="str">
        <f>IF(P34713=1,"Completed","Abandoned")</f>
        <v>Abandoned</v>
      </c>
    </row>
    <row r="34714" spans="1:17" x14ac:dyDescent="0.8">
      <c r="A34714">
        <v>2</v>
      </c>
      <c r="B34714" t="s">
        <v>14</v>
      </c>
      <c r="C34714" t="s">
        <v>15</v>
      </c>
      <c r="D34714">
        <v>91</v>
      </c>
      <c r="E34714">
        <v>4</v>
      </c>
      <c r="F34714" s="13">
        <v>0.45833333333333331</v>
      </c>
      <c r="G34714" t="s">
        <v>925</v>
      </c>
      <c r="H34714" t="s">
        <v>773</v>
      </c>
      <c r="I34714" t="s">
        <v>26</v>
      </c>
      <c r="J34714" t="s">
        <v>923</v>
      </c>
      <c r="K34714" t="s">
        <v>922</v>
      </c>
      <c r="L34714" t="s">
        <v>922</v>
      </c>
      <c r="M34714">
        <v>6.33</v>
      </c>
      <c r="N34714" t="s">
        <v>922</v>
      </c>
      <c r="O34714">
        <v>34713</v>
      </c>
      <c r="P34714">
        <f>IF(Table1[[#This Row],[booking_complete]]="yes",1,0)</f>
        <v>0</v>
      </c>
      <c r="Q34714" t="str">
        <f>IF(P34714=1,"Completed","Abandoned")</f>
        <v>Abandoned</v>
      </c>
    </row>
    <row r="34715" spans="1:17" x14ac:dyDescent="0.8">
      <c r="A34715">
        <v>1</v>
      </c>
      <c r="B34715" t="s">
        <v>14</v>
      </c>
      <c r="C34715" t="s">
        <v>15</v>
      </c>
      <c r="D34715">
        <v>268</v>
      </c>
      <c r="E34715">
        <v>4</v>
      </c>
      <c r="F34715" s="13">
        <v>0.25</v>
      </c>
      <c r="G34715" t="s">
        <v>927</v>
      </c>
      <c r="H34715" t="s">
        <v>773</v>
      </c>
      <c r="I34715" t="s">
        <v>26</v>
      </c>
      <c r="J34715" t="s">
        <v>922</v>
      </c>
      <c r="K34715" t="s">
        <v>922</v>
      </c>
      <c r="L34715" t="s">
        <v>923</v>
      </c>
      <c r="M34715">
        <v>6.33</v>
      </c>
      <c r="N34715" t="s">
        <v>922</v>
      </c>
      <c r="O34715">
        <v>34714</v>
      </c>
      <c r="P34715">
        <f>IF(Table1[[#This Row],[booking_complete]]="yes",1,0)</f>
        <v>0</v>
      </c>
      <c r="Q34715" t="str">
        <f>IF(P34715=1,"Completed","Abandoned")</f>
        <v>Abandoned</v>
      </c>
    </row>
    <row r="34716" spans="1:17" x14ac:dyDescent="0.8">
      <c r="A34716">
        <v>1</v>
      </c>
      <c r="B34716" t="s">
        <v>14</v>
      </c>
      <c r="C34716" t="s">
        <v>15</v>
      </c>
      <c r="D34716">
        <v>79</v>
      </c>
      <c r="E34716">
        <v>4</v>
      </c>
      <c r="F34716" s="13">
        <v>0.41666666666666669</v>
      </c>
      <c r="G34716" t="s">
        <v>927</v>
      </c>
      <c r="H34716" t="s">
        <v>773</v>
      </c>
      <c r="I34716" t="s">
        <v>57</v>
      </c>
      <c r="J34716" t="s">
        <v>923</v>
      </c>
      <c r="K34716" t="s">
        <v>922</v>
      </c>
      <c r="L34716" t="s">
        <v>922</v>
      </c>
      <c r="M34716">
        <v>6.33</v>
      </c>
      <c r="N34716" t="s">
        <v>922</v>
      </c>
      <c r="O34716">
        <v>34715</v>
      </c>
      <c r="P34716">
        <f>IF(Table1[[#This Row],[booking_complete]]="yes",1,0)</f>
        <v>0</v>
      </c>
      <c r="Q34716" t="str">
        <f>IF(P34716=1,"Completed","Abandoned")</f>
        <v>Abandoned</v>
      </c>
    </row>
    <row r="34717" spans="1:17" x14ac:dyDescent="0.8">
      <c r="A34717">
        <v>2</v>
      </c>
      <c r="B34717" t="s">
        <v>14</v>
      </c>
      <c r="C34717" t="s">
        <v>15</v>
      </c>
      <c r="D34717">
        <v>78</v>
      </c>
      <c r="E34717">
        <v>4</v>
      </c>
      <c r="F34717" s="13">
        <v>0.25</v>
      </c>
      <c r="G34717" t="s">
        <v>926</v>
      </c>
      <c r="H34717" t="s">
        <v>773</v>
      </c>
      <c r="I34717" t="s">
        <v>26</v>
      </c>
      <c r="J34717" t="s">
        <v>923</v>
      </c>
      <c r="K34717" t="s">
        <v>922</v>
      </c>
      <c r="L34717" t="s">
        <v>922</v>
      </c>
      <c r="M34717">
        <v>6.33</v>
      </c>
      <c r="N34717" t="s">
        <v>922</v>
      </c>
      <c r="O34717">
        <v>34716</v>
      </c>
      <c r="P34717">
        <f>IF(Table1[[#This Row],[booking_complete]]="yes",1,0)</f>
        <v>0</v>
      </c>
      <c r="Q34717" t="str">
        <f>IF(P34717=1,"Completed","Abandoned")</f>
        <v>Abandoned</v>
      </c>
    </row>
    <row r="34718" spans="1:17" x14ac:dyDescent="0.8">
      <c r="A34718">
        <v>1</v>
      </c>
      <c r="B34718" t="s">
        <v>14</v>
      </c>
      <c r="C34718" t="s">
        <v>15</v>
      </c>
      <c r="D34718">
        <v>152</v>
      </c>
      <c r="E34718">
        <v>4</v>
      </c>
      <c r="F34718" s="13">
        <v>0.375</v>
      </c>
      <c r="G34718" t="s">
        <v>930</v>
      </c>
      <c r="H34718" t="s">
        <v>773</v>
      </c>
      <c r="I34718" t="s">
        <v>26</v>
      </c>
      <c r="J34718" t="s">
        <v>922</v>
      </c>
      <c r="K34718" t="s">
        <v>922</v>
      </c>
      <c r="L34718" t="s">
        <v>922</v>
      </c>
      <c r="M34718">
        <v>6.33</v>
      </c>
      <c r="N34718" t="s">
        <v>922</v>
      </c>
      <c r="O34718">
        <v>34717</v>
      </c>
      <c r="P34718">
        <f>IF(Table1[[#This Row],[booking_complete]]="yes",1,0)</f>
        <v>0</v>
      </c>
      <c r="Q34718" t="str">
        <f>IF(P34718=1,"Completed","Abandoned")</f>
        <v>Abandoned</v>
      </c>
    </row>
    <row r="34719" spans="1:17" x14ac:dyDescent="0.8">
      <c r="A34719">
        <v>1</v>
      </c>
      <c r="B34719" t="s">
        <v>14</v>
      </c>
      <c r="C34719" t="s">
        <v>15</v>
      </c>
      <c r="D34719">
        <v>234</v>
      </c>
      <c r="E34719">
        <v>4</v>
      </c>
      <c r="F34719" s="13">
        <v>0.29166666666666669</v>
      </c>
      <c r="G34719" t="s">
        <v>928</v>
      </c>
      <c r="H34719" t="s">
        <v>773</v>
      </c>
      <c r="I34719" t="s">
        <v>26</v>
      </c>
      <c r="J34719" t="s">
        <v>922</v>
      </c>
      <c r="K34719" t="s">
        <v>922</v>
      </c>
      <c r="L34719" t="s">
        <v>923</v>
      </c>
      <c r="M34719">
        <v>6.33</v>
      </c>
      <c r="N34719" t="s">
        <v>922</v>
      </c>
      <c r="O34719">
        <v>34718</v>
      </c>
      <c r="P34719">
        <f>IF(Table1[[#This Row],[booking_complete]]="yes",1,0)</f>
        <v>0</v>
      </c>
      <c r="Q34719" t="str">
        <f>IF(P34719=1,"Completed","Abandoned")</f>
        <v>Abandoned</v>
      </c>
    </row>
    <row r="34720" spans="1:17" x14ac:dyDescent="0.8">
      <c r="A34720">
        <v>2</v>
      </c>
      <c r="B34720" t="s">
        <v>14</v>
      </c>
      <c r="C34720" t="s">
        <v>15</v>
      </c>
      <c r="D34720">
        <v>159</v>
      </c>
      <c r="E34720">
        <v>4</v>
      </c>
      <c r="F34720" s="13">
        <v>0.375</v>
      </c>
      <c r="G34720" t="s">
        <v>930</v>
      </c>
      <c r="H34720" t="s">
        <v>773</v>
      </c>
      <c r="I34720" t="s">
        <v>26</v>
      </c>
      <c r="J34720" t="s">
        <v>923</v>
      </c>
      <c r="K34720" t="s">
        <v>922</v>
      </c>
      <c r="L34720" t="s">
        <v>922</v>
      </c>
      <c r="M34720">
        <v>6.33</v>
      </c>
      <c r="N34720" t="s">
        <v>922</v>
      </c>
      <c r="O34720">
        <v>34719</v>
      </c>
      <c r="P34720">
        <f>IF(Table1[[#This Row],[booking_complete]]="yes",1,0)</f>
        <v>0</v>
      </c>
      <c r="Q34720" t="str">
        <f>IF(P34720=1,"Completed","Abandoned")</f>
        <v>Abandoned</v>
      </c>
    </row>
    <row r="34721" spans="1:17" x14ac:dyDescent="0.8">
      <c r="A34721">
        <v>1</v>
      </c>
      <c r="B34721" t="s">
        <v>14</v>
      </c>
      <c r="C34721" t="s">
        <v>15</v>
      </c>
      <c r="D34721">
        <v>17</v>
      </c>
      <c r="E34721">
        <v>4</v>
      </c>
      <c r="F34721" s="13">
        <v>0.16666666666666666</v>
      </c>
      <c r="G34721" t="s">
        <v>928</v>
      </c>
      <c r="H34721" t="s">
        <v>773</v>
      </c>
      <c r="I34721" t="s">
        <v>26</v>
      </c>
      <c r="J34721" t="s">
        <v>922</v>
      </c>
      <c r="K34721" t="s">
        <v>922</v>
      </c>
      <c r="L34721" t="s">
        <v>923</v>
      </c>
      <c r="M34721">
        <v>6.33</v>
      </c>
      <c r="N34721" t="s">
        <v>922</v>
      </c>
      <c r="O34721">
        <v>34720</v>
      </c>
      <c r="P34721">
        <f>IF(Table1[[#This Row],[booking_complete]]="yes",1,0)</f>
        <v>0</v>
      </c>
      <c r="Q34721" t="str">
        <f>IF(P34721=1,"Completed","Abandoned")</f>
        <v>Abandoned</v>
      </c>
    </row>
    <row r="34722" spans="1:17" x14ac:dyDescent="0.8">
      <c r="A34722">
        <v>2</v>
      </c>
      <c r="B34722" t="s">
        <v>14</v>
      </c>
      <c r="C34722" t="s">
        <v>15</v>
      </c>
      <c r="D34722">
        <v>87</v>
      </c>
      <c r="E34722">
        <v>4</v>
      </c>
      <c r="F34722" s="13">
        <v>0</v>
      </c>
      <c r="G34722" t="s">
        <v>929</v>
      </c>
      <c r="H34722" t="s">
        <v>773</v>
      </c>
      <c r="I34722" t="s">
        <v>26</v>
      </c>
      <c r="J34722" t="s">
        <v>923</v>
      </c>
      <c r="K34722" t="s">
        <v>922</v>
      </c>
      <c r="L34722" t="s">
        <v>922</v>
      </c>
      <c r="M34722">
        <v>6.33</v>
      </c>
      <c r="N34722" t="s">
        <v>922</v>
      </c>
      <c r="O34722">
        <v>34721</v>
      </c>
      <c r="P34722">
        <f>IF(Table1[[#This Row],[booking_complete]]="yes",1,0)</f>
        <v>0</v>
      </c>
      <c r="Q34722" t="str">
        <f>IF(P34722=1,"Completed","Abandoned")</f>
        <v>Abandoned</v>
      </c>
    </row>
    <row r="34723" spans="1:17" x14ac:dyDescent="0.8">
      <c r="A34723">
        <v>3</v>
      </c>
      <c r="B34723" t="s">
        <v>19</v>
      </c>
      <c r="C34723" t="s">
        <v>15</v>
      </c>
      <c r="D34723">
        <v>133</v>
      </c>
      <c r="E34723">
        <v>4</v>
      </c>
      <c r="F34723" s="13">
        <v>0.25</v>
      </c>
      <c r="G34723" t="s">
        <v>925</v>
      </c>
      <c r="H34723" t="s">
        <v>773</v>
      </c>
      <c r="I34723" t="s">
        <v>26</v>
      </c>
      <c r="J34723" t="s">
        <v>922</v>
      </c>
      <c r="K34723" t="s">
        <v>922</v>
      </c>
      <c r="L34723" t="s">
        <v>922</v>
      </c>
      <c r="M34723">
        <v>6.33</v>
      </c>
      <c r="N34723" t="s">
        <v>922</v>
      </c>
      <c r="O34723">
        <v>34722</v>
      </c>
      <c r="P34723">
        <f>IF(Table1[[#This Row],[booking_complete]]="yes",1,0)</f>
        <v>0</v>
      </c>
      <c r="Q34723" t="str">
        <f>IF(P34723=1,"Completed","Abandoned")</f>
        <v>Abandoned</v>
      </c>
    </row>
    <row r="34724" spans="1:17" x14ac:dyDescent="0.8">
      <c r="A34724">
        <v>1</v>
      </c>
      <c r="B34724" t="s">
        <v>14</v>
      </c>
      <c r="C34724" t="s">
        <v>15</v>
      </c>
      <c r="D34724">
        <v>136</v>
      </c>
      <c r="E34724">
        <v>4</v>
      </c>
      <c r="F34724" s="13">
        <v>0.20833333333333334</v>
      </c>
      <c r="G34724" t="s">
        <v>929</v>
      </c>
      <c r="H34724" t="s">
        <v>773</v>
      </c>
      <c r="I34724" t="s">
        <v>26</v>
      </c>
      <c r="J34724" t="s">
        <v>923</v>
      </c>
      <c r="K34724" t="s">
        <v>922</v>
      </c>
      <c r="L34724" t="s">
        <v>922</v>
      </c>
      <c r="M34724">
        <v>6.33</v>
      </c>
      <c r="N34724" t="s">
        <v>922</v>
      </c>
      <c r="O34724">
        <v>34723</v>
      </c>
      <c r="P34724">
        <f>IF(Table1[[#This Row],[booking_complete]]="yes",1,0)</f>
        <v>0</v>
      </c>
      <c r="Q34724" t="str">
        <f>IF(P34724=1,"Completed","Abandoned")</f>
        <v>Abandoned</v>
      </c>
    </row>
    <row r="34725" spans="1:17" x14ac:dyDescent="0.8">
      <c r="A34725">
        <v>2</v>
      </c>
      <c r="B34725" t="s">
        <v>14</v>
      </c>
      <c r="C34725" t="s">
        <v>15</v>
      </c>
      <c r="D34725">
        <v>317</v>
      </c>
      <c r="E34725">
        <v>4</v>
      </c>
      <c r="F34725" s="13">
        <v>0.25</v>
      </c>
      <c r="G34725" t="s">
        <v>927</v>
      </c>
      <c r="H34725" t="s">
        <v>773</v>
      </c>
      <c r="I34725" t="s">
        <v>26</v>
      </c>
      <c r="J34725" t="s">
        <v>923</v>
      </c>
      <c r="K34725" t="s">
        <v>922</v>
      </c>
      <c r="L34725" t="s">
        <v>922</v>
      </c>
      <c r="M34725">
        <v>6.33</v>
      </c>
      <c r="N34725" t="s">
        <v>922</v>
      </c>
      <c r="O34725">
        <v>34724</v>
      </c>
      <c r="P34725">
        <f>IF(Table1[[#This Row],[booking_complete]]="yes",1,0)</f>
        <v>0</v>
      </c>
      <c r="Q34725" t="str">
        <f>IF(P34725=1,"Completed","Abandoned")</f>
        <v>Abandoned</v>
      </c>
    </row>
    <row r="34726" spans="1:17" x14ac:dyDescent="0.8">
      <c r="A34726">
        <v>1</v>
      </c>
      <c r="B34726" t="s">
        <v>14</v>
      </c>
      <c r="C34726" t="s">
        <v>15</v>
      </c>
      <c r="D34726">
        <v>25</v>
      </c>
      <c r="E34726">
        <v>4</v>
      </c>
      <c r="F34726" s="13">
        <v>0.25</v>
      </c>
      <c r="G34726" t="s">
        <v>927</v>
      </c>
      <c r="H34726" t="s">
        <v>773</v>
      </c>
      <c r="I34726" t="s">
        <v>26</v>
      </c>
      <c r="J34726" t="s">
        <v>923</v>
      </c>
      <c r="K34726" t="s">
        <v>922</v>
      </c>
      <c r="L34726" t="s">
        <v>922</v>
      </c>
      <c r="M34726">
        <v>6.33</v>
      </c>
      <c r="N34726" t="s">
        <v>922</v>
      </c>
      <c r="O34726">
        <v>34725</v>
      </c>
      <c r="P34726">
        <f>IF(Table1[[#This Row],[booking_complete]]="yes",1,0)</f>
        <v>0</v>
      </c>
      <c r="Q34726" t="str">
        <f>IF(P34726=1,"Completed","Abandoned")</f>
        <v>Abandoned</v>
      </c>
    </row>
    <row r="34727" spans="1:17" x14ac:dyDescent="0.8">
      <c r="A34727">
        <v>4</v>
      </c>
      <c r="B34727" t="s">
        <v>14</v>
      </c>
      <c r="C34727" t="s">
        <v>15</v>
      </c>
      <c r="D34727">
        <v>50</v>
      </c>
      <c r="E34727">
        <v>4</v>
      </c>
      <c r="F34727" s="13">
        <v>0.58333333333333337</v>
      </c>
      <c r="G34727" t="s">
        <v>926</v>
      </c>
      <c r="H34727" t="s">
        <v>773</v>
      </c>
      <c r="I34727" t="s">
        <v>26</v>
      </c>
      <c r="J34727" t="s">
        <v>923</v>
      </c>
      <c r="K34727" t="s">
        <v>922</v>
      </c>
      <c r="L34727" t="s">
        <v>922</v>
      </c>
      <c r="M34727">
        <v>6.33</v>
      </c>
      <c r="N34727" t="s">
        <v>922</v>
      </c>
      <c r="O34727">
        <v>34726</v>
      </c>
      <c r="P34727">
        <f>IF(Table1[[#This Row],[booking_complete]]="yes",1,0)</f>
        <v>0</v>
      </c>
      <c r="Q34727" t="str">
        <f>IF(P34727=1,"Completed","Abandoned")</f>
        <v>Abandoned</v>
      </c>
    </row>
    <row r="34728" spans="1:17" x14ac:dyDescent="0.8">
      <c r="A34728">
        <v>4</v>
      </c>
      <c r="B34728" t="s">
        <v>14</v>
      </c>
      <c r="C34728" t="s">
        <v>15</v>
      </c>
      <c r="D34728">
        <v>44</v>
      </c>
      <c r="E34728">
        <v>4</v>
      </c>
      <c r="F34728" s="13">
        <v>0.29166666666666669</v>
      </c>
      <c r="G34728" t="s">
        <v>925</v>
      </c>
      <c r="H34728" t="s">
        <v>773</v>
      </c>
      <c r="I34728" t="s">
        <v>26</v>
      </c>
      <c r="J34728" t="s">
        <v>923</v>
      </c>
      <c r="K34728" t="s">
        <v>922</v>
      </c>
      <c r="L34728" t="s">
        <v>922</v>
      </c>
      <c r="M34728">
        <v>6.33</v>
      </c>
      <c r="N34728" t="s">
        <v>922</v>
      </c>
      <c r="O34728">
        <v>34727</v>
      </c>
      <c r="P34728">
        <f>IF(Table1[[#This Row],[booking_complete]]="yes",1,0)</f>
        <v>0</v>
      </c>
      <c r="Q34728" t="str">
        <f>IF(P34728=1,"Completed","Abandoned")</f>
        <v>Abandoned</v>
      </c>
    </row>
    <row r="34729" spans="1:17" x14ac:dyDescent="0.8">
      <c r="A34729">
        <v>2</v>
      </c>
      <c r="B34729" t="s">
        <v>14</v>
      </c>
      <c r="C34729" t="s">
        <v>15</v>
      </c>
      <c r="D34729">
        <v>37</v>
      </c>
      <c r="E34729">
        <v>4</v>
      </c>
      <c r="F34729" s="13">
        <v>0.375</v>
      </c>
      <c r="G34729" t="s">
        <v>925</v>
      </c>
      <c r="H34729" t="s">
        <v>773</v>
      </c>
      <c r="I34729" t="s">
        <v>26</v>
      </c>
      <c r="J34729" t="s">
        <v>923</v>
      </c>
      <c r="K34729" t="s">
        <v>922</v>
      </c>
      <c r="L34729" t="s">
        <v>923</v>
      </c>
      <c r="M34729">
        <v>6.33</v>
      </c>
      <c r="N34729" t="s">
        <v>922</v>
      </c>
      <c r="O34729">
        <v>34728</v>
      </c>
      <c r="P34729">
        <f>IF(Table1[[#This Row],[booking_complete]]="yes",1,0)</f>
        <v>0</v>
      </c>
      <c r="Q34729" t="str">
        <f>IF(P34729=1,"Completed","Abandoned")</f>
        <v>Abandoned</v>
      </c>
    </row>
    <row r="34730" spans="1:17" x14ac:dyDescent="0.8">
      <c r="A34730">
        <v>1</v>
      </c>
      <c r="B34730" t="s">
        <v>14</v>
      </c>
      <c r="C34730" t="s">
        <v>15</v>
      </c>
      <c r="D34730">
        <v>23</v>
      </c>
      <c r="E34730">
        <v>4</v>
      </c>
      <c r="F34730" s="13">
        <v>8.3333333333333329E-2</v>
      </c>
      <c r="G34730" t="s">
        <v>925</v>
      </c>
      <c r="H34730" t="s">
        <v>773</v>
      </c>
      <c r="I34730" t="s">
        <v>26</v>
      </c>
      <c r="J34730" t="s">
        <v>922</v>
      </c>
      <c r="K34730" t="s">
        <v>922</v>
      </c>
      <c r="L34730" t="s">
        <v>922</v>
      </c>
      <c r="M34730">
        <v>6.33</v>
      </c>
      <c r="N34730" t="s">
        <v>922</v>
      </c>
      <c r="O34730">
        <v>34729</v>
      </c>
      <c r="P34730">
        <f>IF(Table1[[#This Row],[booking_complete]]="yes",1,0)</f>
        <v>0</v>
      </c>
      <c r="Q34730" t="str">
        <f>IF(P34730=1,"Completed","Abandoned")</f>
        <v>Abandoned</v>
      </c>
    </row>
    <row r="34731" spans="1:17" x14ac:dyDescent="0.8">
      <c r="A34731">
        <v>1</v>
      </c>
      <c r="B34731" t="s">
        <v>14</v>
      </c>
      <c r="C34731" t="s">
        <v>15</v>
      </c>
      <c r="D34731">
        <v>152</v>
      </c>
      <c r="E34731">
        <v>4</v>
      </c>
      <c r="F34731" s="13">
        <v>0.41666666666666669</v>
      </c>
      <c r="G34731" t="s">
        <v>930</v>
      </c>
      <c r="H34731" t="s">
        <v>773</v>
      </c>
      <c r="I34731" t="s">
        <v>26</v>
      </c>
      <c r="J34731" t="s">
        <v>922</v>
      </c>
      <c r="K34731" t="s">
        <v>922</v>
      </c>
      <c r="L34731" t="s">
        <v>922</v>
      </c>
      <c r="M34731">
        <v>6.33</v>
      </c>
      <c r="N34731" t="s">
        <v>922</v>
      </c>
      <c r="O34731">
        <v>34730</v>
      </c>
      <c r="P34731">
        <f>IF(Table1[[#This Row],[booking_complete]]="yes",1,0)</f>
        <v>0</v>
      </c>
      <c r="Q34731" t="str">
        <f>IF(P34731=1,"Completed","Abandoned")</f>
        <v>Abandoned</v>
      </c>
    </row>
    <row r="34732" spans="1:17" x14ac:dyDescent="0.8">
      <c r="A34732">
        <v>2</v>
      </c>
      <c r="B34732" t="s">
        <v>14</v>
      </c>
      <c r="C34732" t="s">
        <v>15</v>
      </c>
      <c r="D34732">
        <v>180</v>
      </c>
      <c r="E34732">
        <v>4</v>
      </c>
      <c r="F34732" s="13">
        <v>0.58333333333333337</v>
      </c>
      <c r="G34732" t="s">
        <v>930</v>
      </c>
      <c r="H34732" t="s">
        <v>773</v>
      </c>
      <c r="I34732" t="s">
        <v>26</v>
      </c>
      <c r="J34732" t="s">
        <v>922</v>
      </c>
      <c r="K34732" t="s">
        <v>922</v>
      </c>
      <c r="L34732" t="s">
        <v>922</v>
      </c>
      <c r="M34732">
        <v>6.33</v>
      </c>
      <c r="N34732" t="s">
        <v>922</v>
      </c>
      <c r="O34732">
        <v>34731</v>
      </c>
      <c r="P34732">
        <f>IF(Table1[[#This Row],[booking_complete]]="yes",1,0)</f>
        <v>0</v>
      </c>
      <c r="Q34732" t="str">
        <f>IF(P34732=1,"Completed","Abandoned")</f>
        <v>Abandoned</v>
      </c>
    </row>
    <row r="34733" spans="1:17" x14ac:dyDescent="0.8">
      <c r="A34733">
        <v>1</v>
      </c>
      <c r="B34733" t="s">
        <v>14</v>
      </c>
      <c r="C34733" t="s">
        <v>15</v>
      </c>
      <c r="D34733">
        <v>137</v>
      </c>
      <c r="E34733">
        <v>4</v>
      </c>
      <c r="F34733" s="13">
        <v>8.3333333333333329E-2</v>
      </c>
      <c r="G34733" t="s">
        <v>925</v>
      </c>
      <c r="H34733" t="s">
        <v>773</v>
      </c>
      <c r="I34733" t="s">
        <v>26</v>
      </c>
      <c r="J34733" t="s">
        <v>923</v>
      </c>
      <c r="K34733" t="s">
        <v>923</v>
      </c>
      <c r="L34733" t="s">
        <v>923</v>
      </c>
      <c r="M34733">
        <v>6.33</v>
      </c>
      <c r="N34733" t="s">
        <v>922</v>
      </c>
      <c r="O34733">
        <v>34732</v>
      </c>
      <c r="P34733">
        <f>IF(Table1[[#This Row],[booking_complete]]="yes",1,0)</f>
        <v>0</v>
      </c>
      <c r="Q34733" t="str">
        <f>IF(P34733=1,"Completed","Abandoned")</f>
        <v>Abandoned</v>
      </c>
    </row>
    <row r="34734" spans="1:17" x14ac:dyDescent="0.8">
      <c r="A34734">
        <v>1</v>
      </c>
      <c r="B34734" t="s">
        <v>14</v>
      </c>
      <c r="C34734" t="s">
        <v>15</v>
      </c>
      <c r="D34734">
        <v>234</v>
      </c>
      <c r="E34734">
        <v>4</v>
      </c>
      <c r="F34734" s="13">
        <v>0.25</v>
      </c>
      <c r="G34734" t="s">
        <v>928</v>
      </c>
      <c r="H34734" t="s">
        <v>773</v>
      </c>
      <c r="I34734" t="s">
        <v>26</v>
      </c>
      <c r="J34734" t="s">
        <v>922</v>
      </c>
      <c r="K34734" t="s">
        <v>922</v>
      </c>
      <c r="L34734" t="s">
        <v>923</v>
      </c>
      <c r="M34734">
        <v>6.33</v>
      </c>
      <c r="N34734" t="s">
        <v>922</v>
      </c>
      <c r="O34734">
        <v>34733</v>
      </c>
      <c r="P34734">
        <f>IF(Table1[[#This Row],[booking_complete]]="yes",1,0)</f>
        <v>0</v>
      </c>
      <c r="Q34734" t="str">
        <f>IF(P34734=1,"Completed","Abandoned")</f>
        <v>Abandoned</v>
      </c>
    </row>
    <row r="34735" spans="1:17" x14ac:dyDescent="0.8">
      <c r="A34735">
        <v>2</v>
      </c>
      <c r="B34735" t="s">
        <v>14</v>
      </c>
      <c r="C34735" t="s">
        <v>15</v>
      </c>
      <c r="D34735">
        <v>301</v>
      </c>
      <c r="E34735">
        <v>4</v>
      </c>
      <c r="F34735" s="13">
        <v>0.66666666666666663</v>
      </c>
      <c r="G34735" t="s">
        <v>925</v>
      </c>
      <c r="H34735" t="s">
        <v>773</v>
      </c>
      <c r="I34735" t="s">
        <v>26</v>
      </c>
      <c r="J34735" t="s">
        <v>923</v>
      </c>
      <c r="K34735" t="s">
        <v>922</v>
      </c>
      <c r="L34735" t="s">
        <v>923</v>
      </c>
      <c r="M34735">
        <v>6.33</v>
      </c>
      <c r="N34735" t="s">
        <v>922</v>
      </c>
      <c r="O34735">
        <v>34734</v>
      </c>
      <c r="P34735">
        <f>IF(Table1[[#This Row],[booking_complete]]="yes",1,0)</f>
        <v>0</v>
      </c>
      <c r="Q34735" t="str">
        <f>IF(P34735=1,"Completed","Abandoned")</f>
        <v>Abandoned</v>
      </c>
    </row>
    <row r="34736" spans="1:17" x14ac:dyDescent="0.8">
      <c r="A34736">
        <v>2</v>
      </c>
      <c r="B34736" t="s">
        <v>14</v>
      </c>
      <c r="C34736" t="s">
        <v>15</v>
      </c>
      <c r="D34736">
        <v>159</v>
      </c>
      <c r="E34736">
        <v>4</v>
      </c>
      <c r="F34736" s="13">
        <v>0.29166666666666669</v>
      </c>
      <c r="G34736" t="s">
        <v>930</v>
      </c>
      <c r="H34736" t="s">
        <v>773</v>
      </c>
      <c r="I34736" t="s">
        <v>26</v>
      </c>
      <c r="J34736" t="s">
        <v>922</v>
      </c>
      <c r="K34736" t="s">
        <v>922</v>
      </c>
      <c r="L34736" t="s">
        <v>922</v>
      </c>
      <c r="M34736">
        <v>6.33</v>
      </c>
      <c r="N34736" t="s">
        <v>922</v>
      </c>
      <c r="O34736">
        <v>34735</v>
      </c>
      <c r="P34736">
        <f>IF(Table1[[#This Row],[booking_complete]]="yes",1,0)</f>
        <v>0</v>
      </c>
      <c r="Q34736" t="str">
        <f>IF(P34736=1,"Completed","Abandoned")</f>
        <v>Abandoned</v>
      </c>
    </row>
    <row r="34737" spans="1:17" x14ac:dyDescent="0.8">
      <c r="A34737">
        <v>2</v>
      </c>
      <c r="B34737" t="s">
        <v>14</v>
      </c>
      <c r="C34737" t="s">
        <v>15</v>
      </c>
      <c r="D34737">
        <v>29</v>
      </c>
      <c r="E34737">
        <v>4</v>
      </c>
      <c r="F34737" s="13">
        <v>0.625</v>
      </c>
      <c r="G34737" t="s">
        <v>926</v>
      </c>
      <c r="H34737" t="s">
        <v>773</v>
      </c>
      <c r="I34737" t="s">
        <v>26</v>
      </c>
      <c r="J34737" t="s">
        <v>923</v>
      </c>
      <c r="K34737" t="s">
        <v>922</v>
      </c>
      <c r="L34737" t="s">
        <v>923</v>
      </c>
      <c r="M34737">
        <v>6.33</v>
      </c>
      <c r="N34737" t="s">
        <v>922</v>
      </c>
      <c r="O34737">
        <v>34736</v>
      </c>
      <c r="P34737">
        <f>IF(Table1[[#This Row],[booking_complete]]="yes",1,0)</f>
        <v>0</v>
      </c>
      <c r="Q34737" t="str">
        <f>IF(P34737=1,"Completed","Abandoned")</f>
        <v>Abandoned</v>
      </c>
    </row>
    <row r="34738" spans="1:17" x14ac:dyDescent="0.8">
      <c r="A34738">
        <v>1</v>
      </c>
      <c r="B34738" t="s">
        <v>14</v>
      </c>
      <c r="C34738" t="s">
        <v>15</v>
      </c>
      <c r="D34738">
        <v>80</v>
      </c>
      <c r="E34738">
        <v>4</v>
      </c>
      <c r="F34738" s="13">
        <v>0.625</v>
      </c>
      <c r="G34738" t="s">
        <v>928</v>
      </c>
      <c r="H34738" t="s">
        <v>773</v>
      </c>
      <c r="I34738" t="s">
        <v>26</v>
      </c>
      <c r="J34738" t="s">
        <v>922</v>
      </c>
      <c r="K34738" t="s">
        <v>922</v>
      </c>
      <c r="L34738" t="s">
        <v>922</v>
      </c>
      <c r="M34738">
        <v>6.33</v>
      </c>
      <c r="N34738" t="s">
        <v>922</v>
      </c>
      <c r="O34738">
        <v>34737</v>
      </c>
      <c r="P34738">
        <f>IF(Table1[[#This Row],[booking_complete]]="yes",1,0)</f>
        <v>0</v>
      </c>
      <c r="Q34738" t="str">
        <f>IF(P34738=1,"Completed","Abandoned")</f>
        <v>Abandoned</v>
      </c>
    </row>
    <row r="34739" spans="1:17" x14ac:dyDescent="0.8">
      <c r="A34739">
        <v>1</v>
      </c>
      <c r="B34739" t="s">
        <v>14</v>
      </c>
      <c r="C34739" t="s">
        <v>15</v>
      </c>
      <c r="D34739">
        <v>113</v>
      </c>
      <c r="E34739">
        <v>4</v>
      </c>
      <c r="F34739" s="13">
        <v>0.625</v>
      </c>
      <c r="G34739" t="s">
        <v>929</v>
      </c>
      <c r="H34739" t="s">
        <v>773</v>
      </c>
      <c r="I34739" t="s">
        <v>26</v>
      </c>
      <c r="J34739" t="s">
        <v>922</v>
      </c>
      <c r="K34739" t="s">
        <v>922</v>
      </c>
      <c r="L34739" t="s">
        <v>922</v>
      </c>
      <c r="M34739">
        <v>6.33</v>
      </c>
      <c r="N34739" t="s">
        <v>922</v>
      </c>
      <c r="O34739">
        <v>34738</v>
      </c>
      <c r="P34739">
        <f>IF(Table1[[#This Row],[booking_complete]]="yes",1,0)</f>
        <v>0</v>
      </c>
      <c r="Q34739" t="str">
        <f>IF(P34739=1,"Completed","Abandoned")</f>
        <v>Abandoned</v>
      </c>
    </row>
    <row r="34740" spans="1:17" x14ac:dyDescent="0.8">
      <c r="A34740">
        <v>1</v>
      </c>
      <c r="B34740" t="s">
        <v>14</v>
      </c>
      <c r="C34740" t="s">
        <v>15</v>
      </c>
      <c r="D34740">
        <v>1</v>
      </c>
      <c r="E34740">
        <v>4</v>
      </c>
      <c r="F34740" s="13">
        <v>0.29166666666666669</v>
      </c>
      <c r="G34740" t="s">
        <v>930</v>
      </c>
      <c r="H34740" t="s">
        <v>774</v>
      </c>
      <c r="I34740" t="s">
        <v>36</v>
      </c>
      <c r="J34740" t="s">
        <v>923</v>
      </c>
      <c r="K34740" t="s">
        <v>922</v>
      </c>
      <c r="L34740" t="s">
        <v>922</v>
      </c>
      <c r="M34740">
        <v>6.33</v>
      </c>
      <c r="N34740" t="s">
        <v>923</v>
      </c>
      <c r="O34740">
        <v>34739</v>
      </c>
      <c r="P34740">
        <f>IF(Table1[[#This Row],[booking_complete]]="yes",1,0)</f>
        <v>1</v>
      </c>
      <c r="Q34740" t="str">
        <f>IF(P34740=1,"Completed","Abandoned")</f>
        <v>Completed</v>
      </c>
    </row>
    <row r="34741" spans="1:17" x14ac:dyDescent="0.8">
      <c r="A34741">
        <v>1</v>
      </c>
      <c r="B34741" t="s">
        <v>14</v>
      </c>
      <c r="C34741" t="s">
        <v>15</v>
      </c>
      <c r="D34741">
        <v>5</v>
      </c>
      <c r="E34741">
        <v>4</v>
      </c>
      <c r="F34741" s="13">
        <v>0</v>
      </c>
      <c r="G34741" t="s">
        <v>929</v>
      </c>
      <c r="H34741" t="s">
        <v>774</v>
      </c>
      <c r="I34741" t="s">
        <v>26</v>
      </c>
      <c r="J34741" t="s">
        <v>922</v>
      </c>
      <c r="K34741" t="s">
        <v>922</v>
      </c>
      <c r="L34741" t="s">
        <v>922</v>
      </c>
      <c r="M34741">
        <v>6.33</v>
      </c>
      <c r="N34741" t="s">
        <v>922</v>
      </c>
      <c r="O34741">
        <v>34740</v>
      </c>
      <c r="P34741">
        <f>IF(Table1[[#This Row],[booking_complete]]="yes",1,0)</f>
        <v>0</v>
      </c>
      <c r="Q34741" t="str">
        <f>IF(P34741=1,"Completed","Abandoned")</f>
        <v>Abandoned</v>
      </c>
    </row>
    <row r="34742" spans="1:17" x14ac:dyDescent="0.8">
      <c r="A34742">
        <v>2</v>
      </c>
      <c r="B34742" t="s">
        <v>14</v>
      </c>
      <c r="C34742" t="s">
        <v>15</v>
      </c>
      <c r="D34742">
        <v>407</v>
      </c>
      <c r="E34742">
        <v>4</v>
      </c>
      <c r="F34742" s="13">
        <v>0.25</v>
      </c>
      <c r="G34742" t="s">
        <v>929</v>
      </c>
      <c r="H34742" t="s">
        <v>775</v>
      </c>
      <c r="I34742" t="s">
        <v>26</v>
      </c>
      <c r="J34742" t="s">
        <v>922</v>
      </c>
      <c r="K34742" t="s">
        <v>922</v>
      </c>
      <c r="L34742" t="s">
        <v>922</v>
      </c>
      <c r="M34742">
        <v>8.58</v>
      </c>
      <c r="N34742" t="s">
        <v>922</v>
      </c>
      <c r="O34742">
        <v>34741</v>
      </c>
      <c r="P34742">
        <f>IF(Table1[[#This Row],[booking_complete]]="yes",1,0)</f>
        <v>0</v>
      </c>
      <c r="Q34742" t="str">
        <f>IF(P34742=1,"Completed","Abandoned")</f>
        <v>Abandoned</v>
      </c>
    </row>
    <row r="34743" spans="1:17" x14ac:dyDescent="0.8">
      <c r="A34743">
        <v>1</v>
      </c>
      <c r="B34743" t="s">
        <v>14</v>
      </c>
      <c r="C34743" t="s">
        <v>15</v>
      </c>
      <c r="D34743">
        <v>207</v>
      </c>
      <c r="E34743">
        <v>4</v>
      </c>
      <c r="F34743" s="13">
        <v>8.3333333333333329E-2</v>
      </c>
      <c r="G34743" t="s">
        <v>927</v>
      </c>
      <c r="H34743" t="s">
        <v>775</v>
      </c>
      <c r="I34743" t="s">
        <v>26</v>
      </c>
      <c r="J34743" t="s">
        <v>922</v>
      </c>
      <c r="K34743" t="s">
        <v>922</v>
      </c>
      <c r="L34743" t="s">
        <v>923</v>
      </c>
      <c r="M34743">
        <v>8.58</v>
      </c>
      <c r="N34743" t="s">
        <v>922</v>
      </c>
      <c r="O34743">
        <v>34742</v>
      </c>
      <c r="P34743">
        <f>IF(Table1[[#This Row],[booking_complete]]="yes",1,0)</f>
        <v>0</v>
      </c>
      <c r="Q34743" t="str">
        <f>IF(P34743=1,"Completed","Abandoned")</f>
        <v>Abandoned</v>
      </c>
    </row>
    <row r="34744" spans="1:17" x14ac:dyDescent="0.8">
      <c r="A34744">
        <v>1</v>
      </c>
      <c r="B34744" t="s">
        <v>14</v>
      </c>
      <c r="C34744" t="s">
        <v>15</v>
      </c>
      <c r="D34744">
        <v>323</v>
      </c>
      <c r="E34744">
        <v>4</v>
      </c>
      <c r="F34744" s="13">
        <v>0.20833333333333334</v>
      </c>
      <c r="G34744" t="s">
        <v>929</v>
      </c>
      <c r="H34744" t="s">
        <v>775</v>
      </c>
      <c r="I34744" t="s">
        <v>26</v>
      </c>
      <c r="J34744" t="s">
        <v>922</v>
      </c>
      <c r="K34744" t="s">
        <v>922</v>
      </c>
      <c r="L34744" t="s">
        <v>922</v>
      </c>
      <c r="M34744">
        <v>8.58</v>
      </c>
      <c r="N34744" t="s">
        <v>922</v>
      </c>
      <c r="O34744">
        <v>34743</v>
      </c>
      <c r="P34744">
        <f>IF(Table1[[#This Row],[booking_complete]]="yes",1,0)</f>
        <v>0</v>
      </c>
      <c r="Q34744" t="str">
        <f>IF(P34744=1,"Completed","Abandoned")</f>
        <v>Abandoned</v>
      </c>
    </row>
    <row r="34745" spans="1:17" x14ac:dyDescent="0.8">
      <c r="A34745">
        <v>1</v>
      </c>
      <c r="B34745" t="s">
        <v>14</v>
      </c>
      <c r="C34745" t="s">
        <v>15</v>
      </c>
      <c r="D34745">
        <v>11</v>
      </c>
      <c r="E34745">
        <v>4</v>
      </c>
      <c r="F34745" s="13">
        <v>0.70833333333333337</v>
      </c>
      <c r="G34745" t="s">
        <v>927</v>
      </c>
      <c r="H34745" t="s">
        <v>775</v>
      </c>
      <c r="I34745" t="s">
        <v>26</v>
      </c>
      <c r="J34745" t="s">
        <v>923</v>
      </c>
      <c r="K34745" t="s">
        <v>922</v>
      </c>
      <c r="L34745" t="s">
        <v>922</v>
      </c>
      <c r="M34745">
        <v>8.58</v>
      </c>
      <c r="N34745" t="s">
        <v>922</v>
      </c>
      <c r="O34745">
        <v>34744</v>
      </c>
      <c r="P34745">
        <f>IF(Table1[[#This Row],[booking_complete]]="yes",1,0)</f>
        <v>0</v>
      </c>
      <c r="Q34745" t="str">
        <f>IF(P34745=1,"Completed","Abandoned")</f>
        <v>Abandoned</v>
      </c>
    </row>
    <row r="34746" spans="1:17" x14ac:dyDescent="0.8">
      <c r="A34746">
        <v>2</v>
      </c>
      <c r="B34746" t="s">
        <v>14</v>
      </c>
      <c r="C34746" t="s">
        <v>15</v>
      </c>
      <c r="D34746">
        <v>268</v>
      </c>
      <c r="E34746">
        <v>4</v>
      </c>
      <c r="F34746" s="13">
        <v>0.20833333333333334</v>
      </c>
      <c r="G34746" t="s">
        <v>927</v>
      </c>
      <c r="H34746" t="s">
        <v>775</v>
      </c>
      <c r="I34746" t="s">
        <v>26</v>
      </c>
      <c r="J34746" t="s">
        <v>923</v>
      </c>
      <c r="K34746" t="s">
        <v>923</v>
      </c>
      <c r="L34746" t="s">
        <v>922</v>
      </c>
      <c r="M34746">
        <v>8.58</v>
      </c>
      <c r="N34746" t="s">
        <v>922</v>
      </c>
      <c r="O34746">
        <v>34745</v>
      </c>
      <c r="P34746">
        <f>IF(Table1[[#This Row],[booking_complete]]="yes",1,0)</f>
        <v>0</v>
      </c>
      <c r="Q34746" t="str">
        <f>IF(P34746=1,"Completed","Abandoned")</f>
        <v>Abandoned</v>
      </c>
    </row>
    <row r="34747" spans="1:17" x14ac:dyDescent="0.8">
      <c r="A34747">
        <v>1</v>
      </c>
      <c r="B34747" t="s">
        <v>14</v>
      </c>
      <c r="C34747" t="s">
        <v>15</v>
      </c>
      <c r="D34747">
        <v>56</v>
      </c>
      <c r="E34747">
        <v>4</v>
      </c>
      <c r="F34747" s="13">
        <v>0.29166666666666669</v>
      </c>
      <c r="G34747" t="s">
        <v>925</v>
      </c>
      <c r="H34747" t="s">
        <v>775</v>
      </c>
      <c r="I34747" t="s">
        <v>26</v>
      </c>
      <c r="J34747" t="s">
        <v>923</v>
      </c>
      <c r="K34747" t="s">
        <v>923</v>
      </c>
      <c r="L34747" t="s">
        <v>923</v>
      </c>
      <c r="M34747">
        <v>8.58</v>
      </c>
      <c r="N34747" t="s">
        <v>922</v>
      </c>
      <c r="O34747">
        <v>34746</v>
      </c>
      <c r="P34747">
        <f>IF(Table1[[#This Row],[booking_complete]]="yes",1,0)</f>
        <v>0</v>
      </c>
      <c r="Q34747" t="str">
        <f>IF(P34747=1,"Completed","Abandoned")</f>
        <v>Abandoned</v>
      </c>
    </row>
    <row r="34748" spans="1:17" x14ac:dyDescent="0.8">
      <c r="A34748">
        <v>1</v>
      </c>
      <c r="B34748" t="s">
        <v>14</v>
      </c>
      <c r="C34748" t="s">
        <v>15</v>
      </c>
      <c r="D34748">
        <v>417</v>
      </c>
      <c r="E34748">
        <v>4</v>
      </c>
      <c r="F34748" s="13">
        <v>8.3333333333333329E-2</v>
      </c>
      <c r="G34748" t="s">
        <v>927</v>
      </c>
      <c r="H34748" t="s">
        <v>775</v>
      </c>
      <c r="I34748" t="s">
        <v>26</v>
      </c>
      <c r="J34748" t="s">
        <v>922</v>
      </c>
      <c r="K34748" t="s">
        <v>922</v>
      </c>
      <c r="L34748" t="s">
        <v>922</v>
      </c>
      <c r="M34748">
        <v>8.58</v>
      </c>
      <c r="N34748" t="s">
        <v>922</v>
      </c>
      <c r="O34748">
        <v>34747</v>
      </c>
      <c r="P34748">
        <f>IF(Table1[[#This Row],[booking_complete]]="yes",1,0)</f>
        <v>0</v>
      </c>
      <c r="Q34748" t="str">
        <f>IF(P34748=1,"Completed","Abandoned")</f>
        <v>Abandoned</v>
      </c>
    </row>
    <row r="34749" spans="1:17" x14ac:dyDescent="0.8">
      <c r="A34749">
        <v>2</v>
      </c>
      <c r="B34749" t="s">
        <v>14</v>
      </c>
      <c r="C34749" t="s">
        <v>23</v>
      </c>
      <c r="D34749">
        <v>40</v>
      </c>
      <c r="E34749">
        <v>4</v>
      </c>
      <c r="F34749" s="13">
        <v>8.3333333333333329E-2</v>
      </c>
      <c r="G34749" t="s">
        <v>930</v>
      </c>
      <c r="H34749" t="s">
        <v>775</v>
      </c>
      <c r="I34749" t="s">
        <v>26</v>
      </c>
      <c r="J34749" t="s">
        <v>923</v>
      </c>
      <c r="K34749" t="s">
        <v>923</v>
      </c>
      <c r="L34749" t="s">
        <v>923</v>
      </c>
      <c r="M34749">
        <v>8.58</v>
      </c>
      <c r="N34749" t="s">
        <v>922</v>
      </c>
      <c r="O34749">
        <v>34748</v>
      </c>
      <c r="P34749">
        <f>IF(Table1[[#This Row],[booking_complete]]="yes",1,0)</f>
        <v>0</v>
      </c>
      <c r="Q34749" t="str">
        <f>IF(P34749=1,"Completed","Abandoned")</f>
        <v>Abandoned</v>
      </c>
    </row>
    <row r="34750" spans="1:17" x14ac:dyDescent="0.8">
      <c r="A34750">
        <v>2</v>
      </c>
      <c r="B34750" t="s">
        <v>14</v>
      </c>
      <c r="C34750" t="s">
        <v>15</v>
      </c>
      <c r="D34750">
        <v>44</v>
      </c>
      <c r="E34750">
        <v>4</v>
      </c>
      <c r="F34750" s="13">
        <v>8.3333333333333329E-2</v>
      </c>
      <c r="G34750" t="s">
        <v>925</v>
      </c>
      <c r="H34750" t="s">
        <v>775</v>
      </c>
      <c r="I34750" t="s">
        <v>26</v>
      </c>
      <c r="J34750" t="s">
        <v>922</v>
      </c>
      <c r="K34750" t="s">
        <v>922</v>
      </c>
      <c r="L34750" t="s">
        <v>922</v>
      </c>
      <c r="M34750">
        <v>8.58</v>
      </c>
      <c r="N34750" t="s">
        <v>922</v>
      </c>
      <c r="O34750">
        <v>34749</v>
      </c>
      <c r="P34750">
        <f>IF(Table1[[#This Row],[booking_complete]]="yes",1,0)</f>
        <v>0</v>
      </c>
      <c r="Q34750" t="str">
        <f>IF(P34750=1,"Completed","Abandoned")</f>
        <v>Abandoned</v>
      </c>
    </row>
    <row r="34751" spans="1:17" x14ac:dyDescent="0.8">
      <c r="A34751">
        <v>1</v>
      </c>
      <c r="B34751" t="s">
        <v>14</v>
      </c>
      <c r="C34751" t="s">
        <v>15</v>
      </c>
      <c r="D34751">
        <v>29</v>
      </c>
      <c r="E34751">
        <v>4</v>
      </c>
      <c r="F34751" s="13">
        <v>0.58333333333333337</v>
      </c>
      <c r="G34751" t="s">
        <v>930</v>
      </c>
      <c r="H34751" t="s">
        <v>776</v>
      </c>
      <c r="I34751" t="s">
        <v>18</v>
      </c>
      <c r="J34751" t="s">
        <v>922</v>
      </c>
      <c r="K34751" t="s">
        <v>923</v>
      </c>
      <c r="L34751" t="s">
        <v>922</v>
      </c>
      <c r="M34751">
        <v>6.33</v>
      </c>
      <c r="N34751" t="s">
        <v>922</v>
      </c>
      <c r="O34751">
        <v>34750</v>
      </c>
      <c r="P34751">
        <f>IF(Table1[[#This Row],[booking_complete]]="yes",1,0)</f>
        <v>0</v>
      </c>
      <c r="Q34751" t="str">
        <f>IF(P34751=1,"Completed","Abandoned")</f>
        <v>Abandoned</v>
      </c>
    </row>
    <row r="34752" spans="1:17" x14ac:dyDescent="0.8">
      <c r="A34752">
        <v>1</v>
      </c>
      <c r="B34752" t="s">
        <v>14</v>
      </c>
      <c r="C34752" t="s">
        <v>15</v>
      </c>
      <c r="D34752">
        <v>29</v>
      </c>
      <c r="E34752">
        <v>4</v>
      </c>
      <c r="F34752" s="13">
        <v>0.58333333333333337</v>
      </c>
      <c r="G34752" t="s">
        <v>930</v>
      </c>
      <c r="H34752" t="s">
        <v>776</v>
      </c>
      <c r="I34752" t="s">
        <v>18</v>
      </c>
      <c r="J34752" t="s">
        <v>922</v>
      </c>
      <c r="K34752" t="s">
        <v>923</v>
      </c>
      <c r="L34752" t="s">
        <v>922</v>
      </c>
      <c r="M34752">
        <v>6.33</v>
      </c>
      <c r="N34752" t="s">
        <v>922</v>
      </c>
      <c r="O34752">
        <v>34751</v>
      </c>
      <c r="P34752">
        <f>IF(Table1[[#This Row],[booking_complete]]="yes",1,0)</f>
        <v>0</v>
      </c>
      <c r="Q34752" t="str">
        <f>IF(P34752=1,"Completed","Abandoned")</f>
        <v>Abandoned</v>
      </c>
    </row>
    <row r="34753" spans="1:17" x14ac:dyDescent="0.8">
      <c r="A34753">
        <v>1</v>
      </c>
      <c r="B34753" t="s">
        <v>14</v>
      </c>
      <c r="C34753" t="s">
        <v>15</v>
      </c>
      <c r="D34753">
        <v>27</v>
      </c>
      <c r="E34753">
        <v>4</v>
      </c>
      <c r="F34753" s="13">
        <v>0.16666666666666666</v>
      </c>
      <c r="G34753" t="s">
        <v>929</v>
      </c>
      <c r="H34753" t="s">
        <v>777</v>
      </c>
      <c r="I34753" t="s">
        <v>57</v>
      </c>
      <c r="J34753" t="s">
        <v>922</v>
      </c>
      <c r="K34753" t="s">
        <v>922</v>
      </c>
      <c r="L34753" t="s">
        <v>922</v>
      </c>
      <c r="M34753">
        <v>5.33</v>
      </c>
      <c r="N34753" t="s">
        <v>922</v>
      </c>
      <c r="O34753">
        <v>34752</v>
      </c>
      <c r="P34753">
        <f>IF(Table1[[#This Row],[booking_complete]]="yes",1,0)</f>
        <v>0</v>
      </c>
      <c r="Q34753" t="str">
        <f>IF(P34753=1,"Completed","Abandoned")</f>
        <v>Abandoned</v>
      </c>
    </row>
    <row r="34754" spans="1:17" x14ac:dyDescent="0.8">
      <c r="A34754">
        <v>1</v>
      </c>
      <c r="B34754" t="s">
        <v>14</v>
      </c>
      <c r="C34754" t="s">
        <v>15</v>
      </c>
      <c r="D34754">
        <v>90</v>
      </c>
      <c r="E34754">
        <v>4</v>
      </c>
      <c r="F34754" s="13">
        <v>0.58333333333333337</v>
      </c>
      <c r="G34754" t="s">
        <v>926</v>
      </c>
      <c r="H34754" t="s">
        <v>778</v>
      </c>
      <c r="I34754" t="s">
        <v>347</v>
      </c>
      <c r="J34754" t="s">
        <v>923</v>
      </c>
      <c r="K34754" t="s">
        <v>923</v>
      </c>
      <c r="L34754" t="s">
        <v>923</v>
      </c>
      <c r="M34754">
        <v>5.33</v>
      </c>
      <c r="N34754" t="s">
        <v>922</v>
      </c>
      <c r="O34754">
        <v>34753</v>
      </c>
      <c r="P34754">
        <f>IF(Table1[[#This Row],[booking_complete]]="yes",1,0)</f>
        <v>0</v>
      </c>
      <c r="Q34754" t="str">
        <f>IF(P34754=1,"Completed","Abandoned")</f>
        <v>Abandoned</v>
      </c>
    </row>
    <row r="34755" spans="1:17" x14ac:dyDescent="0.8">
      <c r="A34755">
        <v>1</v>
      </c>
      <c r="B34755" t="s">
        <v>14</v>
      </c>
      <c r="C34755" t="s">
        <v>15</v>
      </c>
      <c r="D34755">
        <v>31</v>
      </c>
      <c r="E34755">
        <v>4</v>
      </c>
      <c r="F34755" s="13">
        <v>4.1666666666666664E-2</v>
      </c>
      <c r="G34755" t="s">
        <v>930</v>
      </c>
      <c r="H34755" t="s">
        <v>828</v>
      </c>
      <c r="I34755" t="s">
        <v>48</v>
      </c>
      <c r="J34755" t="s">
        <v>922</v>
      </c>
      <c r="K34755" t="s">
        <v>922</v>
      </c>
      <c r="L34755" t="s">
        <v>922</v>
      </c>
      <c r="M34755">
        <v>5.33</v>
      </c>
      <c r="N34755" t="s">
        <v>923</v>
      </c>
      <c r="O34755">
        <v>34754</v>
      </c>
      <c r="P34755">
        <f>IF(Table1[[#This Row],[booking_complete]]="yes",1,0)</f>
        <v>1</v>
      </c>
      <c r="Q34755" t="str">
        <f>IF(P34755=1,"Completed","Abandoned")</f>
        <v>Completed</v>
      </c>
    </row>
    <row r="34756" spans="1:17" x14ac:dyDescent="0.8">
      <c r="A34756">
        <v>2</v>
      </c>
      <c r="B34756" t="s">
        <v>14</v>
      </c>
      <c r="C34756" t="s">
        <v>15</v>
      </c>
      <c r="D34756">
        <v>70</v>
      </c>
      <c r="E34756">
        <v>4</v>
      </c>
      <c r="F34756" s="13">
        <v>0.29166666666666669</v>
      </c>
      <c r="G34756" t="s">
        <v>925</v>
      </c>
      <c r="H34756" t="s">
        <v>779</v>
      </c>
      <c r="I34756" t="s">
        <v>22</v>
      </c>
      <c r="J34756" t="s">
        <v>922</v>
      </c>
      <c r="K34756" t="s">
        <v>922</v>
      </c>
      <c r="L34756" t="s">
        <v>922</v>
      </c>
      <c r="M34756">
        <v>5.33</v>
      </c>
      <c r="N34756" t="s">
        <v>923</v>
      </c>
      <c r="O34756">
        <v>34755</v>
      </c>
      <c r="P34756">
        <f>IF(Table1[[#This Row],[booking_complete]]="yes",1,0)</f>
        <v>1</v>
      </c>
      <c r="Q34756" t="str">
        <f>IF(P34756=1,"Completed","Abandoned")</f>
        <v>Completed</v>
      </c>
    </row>
    <row r="34757" spans="1:17" x14ac:dyDescent="0.8">
      <c r="A34757">
        <v>6</v>
      </c>
      <c r="B34757" t="s">
        <v>14</v>
      </c>
      <c r="C34757" t="s">
        <v>15</v>
      </c>
      <c r="D34757">
        <v>45</v>
      </c>
      <c r="E34757">
        <v>4</v>
      </c>
      <c r="F34757" s="13">
        <v>0.625</v>
      </c>
      <c r="G34757" t="s">
        <v>928</v>
      </c>
      <c r="H34757" t="s">
        <v>779</v>
      </c>
      <c r="I34757" t="s">
        <v>22</v>
      </c>
      <c r="J34757" t="s">
        <v>922</v>
      </c>
      <c r="K34757" t="s">
        <v>922</v>
      </c>
      <c r="L34757" t="s">
        <v>922</v>
      </c>
      <c r="M34757">
        <v>5.33</v>
      </c>
      <c r="N34757" t="s">
        <v>922</v>
      </c>
      <c r="O34757">
        <v>34756</v>
      </c>
      <c r="P34757">
        <f>IF(Table1[[#This Row],[booking_complete]]="yes",1,0)</f>
        <v>0</v>
      </c>
      <c r="Q34757" t="str">
        <f>IF(P34757=1,"Completed","Abandoned")</f>
        <v>Abandoned</v>
      </c>
    </row>
    <row r="34758" spans="1:17" x14ac:dyDescent="0.8">
      <c r="A34758">
        <v>1</v>
      </c>
      <c r="B34758" t="s">
        <v>14</v>
      </c>
      <c r="C34758" t="s">
        <v>15</v>
      </c>
      <c r="D34758">
        <v>34</v>
      </c>
      <c r="E34758">
        <v>4</v>
      </c>
      <c r="F34758" s="13">
        <v>0.375</v>
      </c>
      <c r="G34758" t="s">
        <v>929</v>
      </c>
      <c r="H34758" t="s">
        <v>779</v>
      </c>
      <c r="I34758" t="s">
        <v>72</v>
      </c>
      <c r="J34758" t="s">
        <v>922</v>
      </c>
      <c r="K34758" t="s">
        <v>922</v>
      </c>
      <c r="L34758" t="s">
        <v>922</v>
      </c>
      <c r="M34758">
        <v>5.33</v>
      </c>
      <c r="N34758" t="s">
        <v>922</v>
      </c>
      <c r="O34758">
        <v>34757</v>
      </c>
      <c r="P34758">
        <f>IF(Table1[[#This Row],[booking_complete]]="yes",1,0)</f>
        <v>0</v>
      </c>
      <c r="Q34758" t="str">
        <f>IF(P34758=1,"Completed","Abandoned")</f>
        <v>Abandoned</v>
      </c>
    </row>
    <row r="34759" spans="1:17" x14ac:dyDescent="0.8">
      <c r="A34759">
        <v>2</v>
      </c>
      <c r="B34759" t="s">
        <v>19</v>
      </c>
      <c r="C34759" t="s">
        <v>15</v>
      </c>
      <c r="D34759">
        <v>25</v>
      </c>
      <c r="E34759">
        <v>4</v>
      </c>
      <c r="F34759" s="13">
        <v>0.625</v>
      </c>
      <c r="G34759" t="s">
        <v>928</v>
      </c>
      <c r="H34759" t="s">
        <v>779</v>
      </c>
      <c r="I34759" t="s">
        <v>22</v>
      </c>
      <c r="J34759" t="s">
        <v>922</v>
      </c>
      <c r="K34759" t="s">
        <v>922</v>
      </c>
      <c r="L34759" t="s">
        <v>923</v>
      </c>
      <c r="M34759">
        <v>5.33</v>
      </c>
      <c r="N34759" t="s">
        <v>922</v>
      </c>
      <c r="O34759">
        <v>34758</v>
      </c>
      <c r="P34759">
        <f>IF(Table1[[#This Row],[booking_complete]]="yes",1,0)</f>
        <v>0</v>
      </c>
      <c r="Q34759" t="str">
        <f>IF(P34759=1,"Completed","Abandoned")</f>
        <v>Abandoned</v>
      </c>
    </row>
    <row r="34760" spans="1:17" x14ac:dyDescent="0.8">
      <c r="A34760">
        <v>1</v>
      </c>
      <c r="B34760" t="s">
        <v>14</v>
      </c>
      <c r="C34760" t="s">
        <v>15</v>
      </c>
      <c r="D34760">
        <v>21</v>
      </c>
      <c r="E34760">
        <v>4</v>
      </c>
      <c r="F34760" s="13">
        <v>0.125</v>
      </c>
      <c r="G34760" t="s">
        <v>930</v>
      </c>
      <c r="H34760" t="s">
        <v>779</v>
      </c>
      <c r="I34760" t="s">
        <v>33</v>
      </c>
      <c r="J34760" t="s">
        <v>922</v>
      </c>
      <c r="K34760" t="s">
        <v>922</v>
      </c>
      <c r="L34760" t="s">
        <v>922</v>
      </c>
      <c r="M34760">
        <v>5.33</v>
      </c>
      <c r="N34760" t="s">
        <v>922</v>
      </c>
      <c r="O34760">
        <v>34759</v>
      </c>
      <c r="P34760">
        <f>IF(Table1[[#This Row],[booking_complete]]="yes",1,0)</f>
        <v>0</v>
      </c>
      <c r="Q34760" t="str">
        <f>IF(P34760=1,"Completed","Abandoned")</f>
        <v>Abandoned</v>
      </c>
    </row>
    <row r="34761" spans="1:17" x14ac:dyDescent="0.8">
      <c r="A34761">
        <v>1</v>
      </c>
      <c r="B34761" t="s">
        <v>14</v>
      </c>
      <c r="C34761" t="s">
        <v>15</v>
      </c>
      <c r="D34761">
        <v>67</v>
      </c>
      <c r="E34761">
        <v>4</v>
      </c>
      <c r="F34761" s="13">
        <v>0.5</v>
      </c>
      <c r="G34761" t="s">
        <v>926</v>
      </c>
      <c r="H34761" t="s">
        <v>779</v>
      </c>
      <c r="I34761" t="s">
        <v>33</v>
      </c>
      <c r="J34761" t="s">
        <v>922</v>
      </c>
      <c r="K34761" t="s">
        <v>922</v>
      </c>
      <c r="L34761" t="s">
        <v>923</v>
      </c>
      <c r="M34761">
        <v>5.33</v>
      </c>
      <c r="N34761" t="s">
        <v>922</v>
      </c>
      <c r="O34761">
        <v>34760</v>
      </c>
      <c r="P34761">
        <f>IF(Table1[[#This Row],[booking_complete]]="yes",1,0)</f>
        <v>0</v>
      </c>
      <c r="Q34761" t="str">
        <f>IF(P34761=1,"Completed","Abandoned")</f>
        <v>Abandoned</v>
      </c>
    </row>
    <row r="34762" spans="1:17" x14ac:dyDescent="0.8">
      <c r="A34762">
        <v>4</v>
      </c>
      <c r="B34762" t="s">
        <v>14</v>
      </c>
      <c r="C34762" t="s">
        <v>15</v>
      </c>
      <c r="D34762">
        <v>56</v>
      </c>
      <c r="E34762">
        <v>4</v>
      </c>
      <c r="F34762" s="13">
        <v>0.20833333333333334</v>
      </c>
      <c r="G34762" t="s">
        <v>926</v>
      </c>
      <c r="H34762" t="s">
        <v>779</v>
      </c>
      <c r="I34762" t="s">
        <v>22</v>
      </c>
      <c r="J34762" t="s">
        <v>923</v>
      </c>
      <c r="K34762" t="s">
        <v>922</v>
      </c>
      <c r="L34762" t="s">
        <v>923</v>
      </c>
      <c r="M34762">
        <v>5.33</v>
      </c>
      <c r="N34762" t="s">
        <v>922</v>
      </c>
      <c r="O34762">
        <v>34761</v>
      </c>
      <c r="P34762">
        <f>IF(Table1[[#This Row],[booking_complete]]="yes",1,0)</f>
        <v>0</v>
      </c>
      <c r="Q34762" t="str">
        <f>IF(P34762=1,"Completed","Abandoned")</f>
        <v>Abandoned</v>
      </c>
    </row>
    <row r="34763" spans="1:17" x14ac:dyDescent="0.8">
      <c r="A34763">
        <v>2</v>
      </c>
      <c r="B34763" t="s">
        <v>14</v>
      </c>
      <c r="C34763" t="s">
        <v>15</v>
      </c>
      <c r="D34763">
        <v>105</v>
      </c>
      <c r="E34763">
        <v>4</v>
      </c>
      <c r="F34763" s="13">
        <v>0.33333333333333331</v>
      </c>
      <c r="G34763" t="s">
        <v>925</v>
      </c>
      <c r="H34763" t="s">
        <v>779</v>
      </c>
      <c r="I34763" t="s">
        <v>22</v>
      </c>
      <c r="J34763" t="s">
        <v>923</v>
      </c>
      <c r="K34763" t="s">
        <v>922</v>
      </c>
      <c r="L34763" t="s">
        <v>922</v>
      </c>
      <c r="M34763">
        <v>5.33</v>
      </c>
      <c r="N34763" t="s">
        <v>922</v>
      </c>
      <c r="O34763">
        <v>34762</v>
      </c>
      <c r="P34763">
        <f>IF(Table1[[#This Row],[booking_complete]]="yes",1,0)</f>
        <v>0</v>
      </c>
      <c r="Q34763" t="str">
        <f>IF(P34763=1,"Completed","Abandoned")</f>
        <v>Abandoned</v>
      </c>
    </row>
    <row r="34764" spans="1:17" x14ac:dyDescent="0.8">
      <c r="A34764">
        <v>1</v>
      </c>
      <c r="B34764" t="s">
        <v>14</v>
      </c>
      <c r="C34764" t="s">
        <v>15</v>
      </c>
      <c r="D34764">
        <v>353</v>
      </c>
      <c r="E34764">
        <v>4</v>
      </c>
      <c r="F34764" s="13">
        <v>0.91666666666666663</v>
      </c>
      <c r="G34764" t="s">
        <v>928</v>
      </c>
      <c r="H34764" t="s">
        <v>779</v>
      </c>
      <c r="I34764" t="s">
        <v>22</v>
      </c>
      <c r="J34764" t="s">
        <v>922</v>
      </c>
      <c r="K34764" t="s">
        <v>922</v>
      </c>
      <c r="L34764" t="s">
        <v>922</v>
      </c>
      <c r="M34764">
        <v>5.33</v>
      </c>
      <c r="N34764" t="s">
        <v>922</v>
      </c>
      <c r="O34764">
        <v>34763</v>
      </c>
      <c r="P34764">
        <f>IF(Table1[[#This Row],[booking_complete]]="yes",1,0)</f>
        <v>0</v>
      </c>
      <c r="Q34764" t="str">
        <f>IF(P34764=1,"Completed","Abandoned")</f>
        <v>Abandoned</v>
      </c>
    </row>
    <row r="34765" spans="1:17" x14ac:dyDescent="0.8">
      <c r="A34765">
        <v>4</v>
      </c>
      <c r="B34765" t="s">
        <v>14</v>
      </c>
      <c r="C34765" t="s">
        <v>15</v>
      </c>
      <c r="D34765">
        <v>45</v>
      </c>
      <c r="E34765">
        <v>4</v>
      </c>
      <c r="F34765" s="13">
        <v>0.58333333333333337</v>
      </c>
      <c r="G34765" t="s">
        <v>925</v>
      </c>
      <c r="H34765" t="s">
        <v>779</v>
      </c>
      <c r="I34765" t="s">
        <v>22</v>
      </c>
      <c r="J34765" t="s">
        <v>923</v>
      </c>
      <c r="K34765" t="s">
        <v>923</v>
      </c>
      <c r="L34765" t="s">
        <v>922</v>
      </c>
      <c r="M34765">
        <v>5.33</v>
      </c>
      <c r="N34765" t="s">
        <v>922</v>
      </c>
      <c r="O34765">
        <v>34764</v>
      </c>
      <c r="P34765">
        <f>IF(Table1[[#This Row],[booking_complete]]="yes",1,0)</f>
        <v>0</v>
      </c>
      <c r="Q34765" t="str">
        <f>IF(P34765=1,"Completed","Abandoned")</f>
        <v>Abandoned</v>
      </c>
    </row>
    <row r="34766" spans="1:17" x14ac:dyDescent="0.8">
      <c r="A34766">
        <v>1</v>
      </c>
      <c r="B34766" t="s">
        <v>14</v>
      </c>
      <c r="C34766" t="s">
        <v>15</v>
      </c>
      <c r="D34766">
        <v>17</v>
      </c>
      <c r="E34766">
        <v>4</v>
      </c>
      <c r="F34766" s="13">
        <v>0.54166666666666663</v>
      </c>
      <c r="G34766" t="s">
        <v>929</v>
      </c>
      <c r="H34766" t="s">
        <v>779</v>
      </c>
      <c r="I34766" t="s">
        <v>33</v>
      </c>
      <c r="J34766" t="s">
        <v>922</v>
      </c>
      <c r="K34766" t="s">
        <v>922</v>
      </c>
      <c r="L34766" t="s">
        <v>923</v>
      </c>
      <c r="M34766">
        <v>5.33</v>
      </c>
      <c r="N34766" t="s">
        <v>923</v>
      </c>
      <c r="O34766">
        <v>34765</v>
      </c>
      <c r="P34766">
        <f>IF(Table1[[#This Row],[booking_complete]]="yes",1,0)</f>
        <v>1</v>
      </c>
      <c r="Q34766" t="str">
        <f>IF(P34766=1,"Completed","Abandoned")</f>
        <v>Completed</v>
      </c>
    </row>
    <row r="34767" spans="1:17" x14ac:dyDescent="0.8">
      <c r="A34767">
        <v>1</v>
      </c>
      <c r="B34767" t="s">
        <v>14</v>
      </c>
      <c r="C34767" t="s">
        <v>15</v>
      </c>
      <c r="D34767">
        <v>13</v>
      </c>
      <c r="E34767">
        <v>4</v>
      </c>
      <c r="F34767" s="13">
        <v>0.41666666666666669</v>
      </c>
      <c r="G34767" t="s">
        <v>926</v>
      </c>
      <c r="H34767" t="s">
        <v>779</v>
      </c>
      <c r="I34767" t="s">
        <v>18</v>
      </c>
      <c r="J34767" t="s">
        <v>922</v>
      </c>
      <c r="K34767" t="s">
        <v>922</v>
      </c>
      <c r="L34767" t="s">
        <v>922</v>
      </c>
      <c r="M34767">
        <v>5.33</v>
      </c>
      <c r="N34767" t="s">
        <v>922</v>
      </c>
      <c r="O34767">
        <v>34766</v>
      </c>
      <c r="P34767">
        <f>IF(Table1[[#This Row],[booking_complete]]="yes",1,0)</f>
        <v>0</v>
      </c>
      <c r="Q34767" t="str">
        <f>IF(P34767=1,"Completed","Abandoned")</f>
        <v>Abandoned</v>
      </c>
    </row>
    <row r="34768" spans="1:17" x14ac:dyDescent="0.8">
      <c r="A34768">
        <v>2</v>
      </c>
      <c r="B34768" t="s">
        <v>19</v>
      </c>
      <c r="C34768" t="s">
        <v>15</v>
      </c>
      <c r="D34768">
        <v>335</v>
      </c>
      <c r="E34768">
        <v>4</v>
      </c>
      <c r="F34768" s="13">
        <v>0.75</v>
      </c>
      <c r="G34768" t="s">
        <v>927</v>
      </c>
      <c r="H34768" t="s">
        <v>779</v>
      </c>
      <c r="I34768" t="s">
        <v>33</v>
      </c>
      <c r="J34768" t="s">
        <v>923</v>
      </c>
      <c r="K34768" t="s">
        <v>922</v>
      </c>
      <c r="L34768" t="s">
        <v>922</v>
      </c>
      <c r="M34768">
        <v>5.33</v>
      </c>
      <c r="N34768" t="s">
        <v>923</v>
      </c>
      <c r="O34768">
        <v>34767</v>
      </c>
      <c r="P34768">
        <f>IF(Table1[[#This Row],[booking_complete]]="yes",1,0)</f>
        <v>1</v>
      </c>
      <c r="Q34768" t="str">
        <f>IF(P34768=1,"Completed","Abandoned")</f>
        <v>Completed</v>
      </c>
    </row>
    <row r="34769" spans="1:17" x14ac:dyDescent="0.8">
      <c r="A34769">
        <v>1</v>
      </c>
      <c r="B34769" t="s">
        <v>14</v>
      </c>
      <c r="C34769" t="s">
        <v>15</v>
      </c>
      <c r="D34769">
        <v>5</v>
      </c>
      <c r="E34769">
        <v>4</v>
      </c>
      <c r="F34769" s="13">
        <v>0.375</v>
      </c>
      <c r="G34769" t="s">
        <v>930</v>
      </c>
      <c r="H34769" t="s">
        <v>779</v>
      </c>
      <c r="I34769" t="s">
        <v>22</v>
      </c>
      <c r="J34769" t="s">
        <v>922</v>
      </c>
      <c r="K34769" t="s">
        <v>922</v>
      </c>
      <c r="L34769" t="s">
        <v>923</v>
      </c>
      <c r="M34769">
        <v>5.33</v>
      </c>
      <c r="N34769" t="s">
        <v>922</v>
      </c>
      <c r="O34769">
        <v>34768</v>
      </c>
      <c r="P34769">
        <f>IF(Table1[[#This Row],[booking_complete]]="yes",1,0)</f>
        <v>0</v>
      </c>
      <c r="Q34769" t="str">
        <f>IF(P34769=1,"Completed","Abandoned")</f>
        <v>Abandoned</v>
      </c>
    </row>
    <row r="34770" spans="1:17" x14ac:dyDescent="0.8">
      <c r="A34770">
        <v>1</v>
      </c>
      <c r="B34770" t="s">
        <v>14</v>
      </c>
      <c r="C34770" t="s">
        <v>15</v>
      </c>
      <c r="D34770">
        <v>8</v>
      </c>
      <c r="E34770">
        <v>4</v>
      </c>
      <c r="F34770" s="13">
        <v>0.45833333333333331</v>
      </c>
      <c r="G34770" t="s">
        <v>926</v>
      </c>
      <c r="H34770" t="s">
        <v>779</v>
      </c>
      <c r="I34770" t="s">
        <v>57</v>
      </c>
      <c r="J34770" t="s">
        <v>923</v>
      </c>
      <c r="K34770" t="s">
        <v>922</v>
      </c>
      <c r="L34770" t="s">
        <v>922</v>
      </c>
      <c r="M34770">
        <v>5.33</v>
      </c>
      <c r="N34770" t="s">
        <v>922</v>
      </c>
      <c r="O34770">
        <v>34769</v>
      </c>
      <c r="P34770">
        <f>IF(Table1[[#This Row],[booking_complete]]="yes",1,0)</f>
        <v>0</v>
      </c>
      <c r="Q34770" t="str">
        <f>IF(P34770=1,"Completed","Abandoned")</f>
        <v>Abandoned</v>
      </c>
    </row>
    <row r="34771" spans="1:17" x14ac:dyDescent="0.8">
      <c r="A34771">
        <v>2</v>
      </c>
      <c r="B34771" t="s">
        <v>19</v>
      </c>
      <c r="C34771" t="s">
        <v>15</v>
      </c>
      <c r="D34771">
        <v>146</v>
      </c>
      <c r="E34771">
        <v>4</v>
      </c>
      <c r="F34771" s="13">
        <v>4.1666666666666664E-2</v>
      </c>
      <c r="G34771" t="s">
        <v>926</v>
      </c>
      <c r="H34771" t="s">
        <v>779</v>
      </c>
      <c r="I34771" t="s">
        <v>22</v>
      </c>
      <c r="J34771" t="s">
        <v>923</v>
      </c>
      <c r="K34771" t="s">
        <v>922</v>
      </c>
      <c r="L34771" t="s">
        <v>922</v>
      </c>
      <c r="M34771">
        <v>5.33</v>
      </c>
      <c r="N34771" t="s">
        <v>922</v>
      </c>
      <c r="O34771">
        <v>34770</v>
      </c>
      <c r="P34771">
        <f>IF(Table1[[#This Row],[booking_complete]]="yes",1,0)</f>
        <v>0</v>
      </c>
      <c r="Q34771" t="str">
        <f>IF(P34771=1,"Completed","Abandoned")</f>
        <v>Abandoned</v>
      </c>
    </row>
    <row r="34772" spans="1:17" x14ac:dyDescent="0.8">
      <c r="A34772">
        <v>3</v>
      </c>
      <c r="B34772" t="s">
        <v>14</v>
      </c>
      <c r="C34772" t="s">
        <v>15</v>
      </c>
      <c r="D34772">
        <v>146</v>
      </c>
      <c r="E34772">
        <v>4</v>
      </c>
      <c r="F34772" s="13">
        <v>4.1666666666666664E-2</v>
      </c>
      <c r="G34772" t="s">
        <v>924</v>
      </c>
      <c r="H34772" t="s">
        <v>779</v>
      </c>
      <c r="I34772" t="s">
        <v>22</v>
      </c>
      <c r="J34772" t="s">
        <v>922</v>
      </c>
      <c r="K34772" t="s">
        <v>922</v>
      </c>
      <c r="L34772" t="s">
        <v>922</v>
      </c>
      <c r="M34772">
        <v>5.33</v>
      </c>
      <c r="N34772" t="s">
        <v>922</v>
      </c>
      <c r="O34772">
        <v>34771</v>
      </c>
      <c r="P34772">
        <f>IF(Table1[[#This Row],[booking_complete]]="yes",1,0)</f>
        <v>0</v>
      </c>
      <c r="Q34772" t="str">
        <f>IF(P34772=1,"Completed","Abandoned")</f>
        <v>Abandoned</v>
      </c>
    </row>
    <row r="34773" spans="1:17" x14ac:dyDescent="0.8">
      <c r="A34773">
        <v>1</v>
      </c>
      <c r="B34773" t="s">
        <v>19</v>
      </c>
      <c r="C34773" t="s">
        <v>15</v>
      </c>
      <c r="D34773">
        <v>42</v>
      </c>
      <c r="E34773">
        <v>4</v>
      </c>
      <c r="F34773" s="13">
        <v>0.125</v>
      </c>
      <c r="G34773" t="s">
        <v>930</v>
      </c>
      <c r="H34773" t="s">
        <v>779</v>
      </c>
      <c r="I34773" t="s">
        <v>22</v>
      </c>
      <c r="J34773" t="s">
        <v>923</v>
      </c>
      <c r="K34773" t="s">
        <v>923</v>
      </c>
      <c r="L34773" t="s">
        <v>923</v>
      </c>
      <c r="M34773">
        <v>5.33</v>
      </c>
      <c r="N34773" t="s">
        <v>922</v>
      </c>
      <c r="O34773">
        <v>34772</v>
      </c>
      <c r="P34773">
        <f>IF(Table1[[#This Row],[booking_complete]]="yes",1,0)</f>
        <v>0</v>
      </c>
      <c r="Q34773" t="str">
        <f>IF(P34773=1,"Completed","Abandoned")</f>
        <v>Abandoned</v>
      </c>
    </row>
    <row r="34774" spans="1:17" x14ac:dyDescent="0.8">
      <c r="A34774">
        <v>1</v>
      </c>
      <c r="B34774" t="s">
        <v>14</v>
      </c>
      <c r="C34774" t="s">
        <v>15</v>
      </c>
      <c r="D34774">
        <v>9</v>
      </c>
      <c r="E34774">
        <v>4</v>
      </c>
      <c r="F34774" s="13">
        <v>0.20833333333333334</v>
      </c>
      <c r="G34774" t="s">
        <v>925</v>
      </c>
      <c r="H34774" t="s">
        <v>779</v>
      </c>
      <c r="I34774" t="s">
        <v>57</v>
      </c>
      <c r="J34774" t="s">
        <v>923</v>
      </c>
      <c r="K34774" t="s">
        <v>922</v>
      </c>
      <c r="L34774" t="s">
        <v>923</v>
      </c>
      <c r="M34774">
        <v>5.33</v>
      </c>
      <c r="N34774" t="s">
        <v>922</v>
      </c>
      <c r="O34774">
        <v>34773</v>
      </c>
      <c r="P34774">
        <f>IF(Table1[[#This Row],[booking_complete]]="yes",1,0)</f>
        <v>0</v>
      </c>
      <c r="Q34774" t="str">
        <f>IF(P34774=1,"Completed","Abandoned")</f>
        <v>Abandoned</v>
      </c>
    </row>
    <row r="34775" spans="1:17" x14ac:dyDescent="0.8">
      <c r="A34775">
        <v>2</v>
      </c>
      <c r="B34775" t="s">
        <v>14</v>
      </c>
      <c r="C34775" t="s">
        <v>15</v>
      </c>
      <c r="D34775">
        <v>220</v>
      </c>
      <c r="E34775">
        <v>4</v>
      </c>
      <c r="F34775" s="13">
        <v>0.58333333333333337</v>
      </c>
      <c r="G34775" t="s">
        <v>929</v>
      </c>
      <c r="H34775" t="s">
        <v>779</v>
      </c>
      <c r="I34775" t="s">
        <v>22</v>
      </c>
      <c r="J34775" t="s">
        <v>923</v>
      </c>
      <c r="K34775" t="s">
        <v>922</v>
      </c>
      <c r="L34775" t="s">
        <v>922</v>
      </c>
      <c r="M34775">
        <v>5.33</v>
      </c>
      <c r="N34775" t="s">
        <v>922</v>
      </c>
      <c r="O34775">
        <v>34774</v>
      </c>
      <c r="P34775">
        <f>IF(Table1[[#This Row],[booking_complete]]="yes",1,0)</f>
        <v>0</v>
      </c>
      <c r="Q34775" t="str">
        <f>IF(P34775=1,"Completed","Abandoned")</f>
        <v>Abandoned</v>
      </c>
    </row>
    <row r="34776" spans="1:17" x14ac:dyDescent="0.8">
      <c r="A34776">
        <v>3</v>
      </c>
      <c r="B34776" t="s">
        <v>14</v>
      </c>
      <c r="C34776" t="s">
        <v>15</v>
      </c>
      <c r="D34776">
        <v>146</v>
      </c>
      <c r="E34776">
        <v>4</v>
      </c>
      <c r="F34776" s="13">
        <v>0</v>
      </c>
      <c r="G34776" t="s">
        <v>924</v>
      </c>
      <c r="H34776" t="s">
        <v>779</v>
      </c>
      <c r="I34776" t="s">
        <v>22</v>
      </c>
      <c r="J34776" t="s">
        <v>922</v>
      </c>
      <c r="K34776" t="s">
        <v>922</v>
      </c>
      <c r="L34776" t="s">
        <v>922</v>
      </c>
      <c r="M34776">
        <v>5.33</v>
      </c>
      <c r="N34776" t="s">
        <v>922</v>
      </c>
      <c r="O34776">
        <v>34775</v>
      </c>
      <c r="P34776">
        <f>IF(Table1[[#This Row],[booking_complete]]="yes",1,0)</f>
        <v>0</v>
      </c>
      <c r="Q34776" t="str">
        <f>IF(P34776=1,"Completed","Abandoned")</f>
        <v>Abandoned</v>
      </c>
    </row>
    <row r="34777" spans="1:17" x14ac:dyDescent="0.8">
      <c r="A34777">
        <v>2</v>
      </c>
      <c r="B34777" t="s">
        <v>19</v>
      </c>
      <c r="C34777" t="s">
        <v>15</v>
      </c>
      <c r="D34777">
        <v>42</v>
      </c>
      <c r="E34777">
        <v>4</v>
      </c>
      <c r="F34777" s="13">
        <v>0.16666666666666666</v>
      </c>
      <c r="G34777" t="s">
        <v>930</v>
      </c>
      <c r="H34777" t="s">
        <v>779</v>
      </c>
      <c r="I34777" t="s">
        <v>22</v>
      </c>
      <c r="J34777" t="s">
        <v>923</v>
      </c>
      <c r="K34777" t="s">
        <v>923</v>
      </c>
      <c r="L34777" t="s">
        <v>923</v>
      </c>
      <c r="M34777">
        <v>5.33</v>
      </c>
      <c r="N34777" t="s">
        <v>922</v>
      </c>
      <c r="O34777">
        <v>34776</v>
      </c>
      <c r="P34777">
        <f>IF(Table1[[#This Row],[booking_complete]]="yes",1,0)</f>
        <v>0</v>
      </c>
      <c r="Q34777" t="str">
        <f>IF(P34777=1,"Completed","Abandoned")</f>
        <v>Abandoned</v>
      </c>
    </row>
    <row r="34778" spans="1:17" x14ac:dyDescent="0.8">
      <c r="A34778">
        <v>4</v>
      </c>
      <c r="B34778" t="s">
        <v>14</v>
      </c>
      <c r="C34778" t="s">
        <v>15</v>
      </c>
      <c r="D34778">
        <v>8</v>
      </c>
      <c r="E34778">
        <v>4</v>
      </c>
      <c r="F34778" s="13">
        <v>0.41666666666666669</v>
      </c>
      <c r="G34778" t="s">
        <v>926</v>
      </c>
      <c r="H34778" t="s">
        <v>779</v>
      </c>
      <c r="I34778" t="s">
        <v>57</v>
      </c>
      <c r="J34778" t="s">
        <v>922</v>
      </c>
      <c r="K34778" t="s">
        <v>922</v>
      </c>
      <c r="L34778" t="s">
        <v>922</v>
      </c>
      <c r="M34778">
        <v>5.33</v>
      </c>
      <c r="N34778" t="s">
        <v>922</v>
      </c>
      <c r="O34778">
        <v>34777</v>
      </c>
      <c r="P34778">
        <f>IF(Table1[[#This Row],[booking_complete]]="yes",1,0)</f>
        <v>0</v>
      </c>
      <c r="Q34778" t="str">
        <f>IF(P34778=1,"Completed","Abandoned")</f>
        <v>Abandoned</v>
      </c>
    </row>
    <row r="34779" spans="1:17" x14ac:dyDescent="0.8">
      <c r="A34779">
        <v>2</v>
      </c>
      <c r="B34779" t="s">
        <v>14</v>
      </c>
      <c r="C34779" t="s">
        <v>15</v>
      </c>
      <c r="D34779">
        <v>184</v>
      </c>
      <c r="E34779">
        <v>4</v>
      </c>
      <c r="F34779" s="13">
        <v>0.125</v>
      </c>
      <c r="G34779" t="s">
        <v>929</v>
      </c>
      <c r="H34779" t="s">
        <v>779</v>
      </c>
      <c r="I34779" t="s">
        <v>33</v>
      </c>
      <c r="J34779" t="s">
        <v>923</v>
      </c>
      <c r="K34779" t="s">
        <v>922</v>
      </c>
      <c r="L34779" t="s">
        <v>923</v>
      </c>
      <c r="M34779">
        <v>5.33</v>
      </c>
      <c r="N34779" t="s">
        <v>923</v>
      </c>
      <c r="O34779">
        <v>34778</v>
      </c>
      <c r="P34779">
        <f>IF(Table1[[#This Row],[booking_complete]]="yes",1,0)</f>
        <v>1</v>
      </c>
      <c r="Q34779" t="str">
        <f>IF(P34779=1,"Completed","Abandoned")</f>
        <v>Completed</v>
      </c>
    </row>
    <row r="34780" spans="1:17" x14ac:dyDescent="0.8">
      <c r="A34780">
        <v>1</v>
      </c>
      <c r="B34780" t="s">
        <v>14</v>
      </c>
      <c r="C34780" t="s">
        <v>15</v>
      </c>
      <c r="D34780">
        <v>14</v>
      </c>
      <c r="E34780">
        <v>4</v>
      </c>
      <c r="F34780" s="13">
        <v>0.41666666666666669</v>
      </c>
      <c r="G34780" t="s">
        <v>926</v>
      </c>
      <c r="H34780" t="s">
        <v>779</v>
      </c>
      <c r="I34780" t="s">
        <v>52</v>
      </c>
      <c r="J34780" t="s">
        <v>922</v>
      </c>
      <c r="K34780" t="s">
        <v>923</v>
      </c>
      <c r="L34780" t="s">
        <v>922</v>
      </c>
      <c r="M34780">
        <v>5.33</v>
      </c>
      <c r="N34780" t="s">
        <v>922</v>
      </c>
      <c r="O34780">
        <v>34779</v>
      </c>
      <c r="P34780">
        <f>IF(Table1[[#This Row],[booking_complete]]="yes",1,0)</f>
        <v>0</v>
      </c>
      <c r="Q34780" t="str">
        <f>IF(P34780=1,"Completed","Abandoned")</f>
        <v>Abandoned</v>
      </c>
    </row>
    <row r="34781" spans="1:17" x14ac:dyDescent="0.8">
      <c r="A34781">
        <v>1</v>
      </c>
      <c r="B34781" t="s">
        <v>14</v>
      </c>
      <c r="C34781" t="s">
        <v>15</v>
      </c>
      <c r="D34781">
        <v>191</v>
      </c>
      <c r="E34781">
        <v>4</v>
      </c>
      <c r="F34781" s="13">
        <v>0.70833333333333337</v>
      </c>
      <c r="G34781" t="s">
        <v>928</v>
      </c>
      <c r="H34781" t="s">
        <v>780</v>
      </c>
      <c r="I34781" t="s">
        <v>36</v>
      </c>
      <c r="J34781" t="s">
        <v>923</v>
      </c>
      <c r="K34781" t="s">
        <v>923</v>
      </c>
      <c r="L34781" t="s">
        <v>922</v>
      </c>
      <c r="M34781">
        <v>5.33</v>
      </c>
      <c r="N34781" t="s">
        <v>922</v>
      </c>
      <c r="O34781">
        <v>34780</v>
      </c>
      <c r="P34781">
        <f>IF(Table1[[#This Row],[booking_complete]]="yes",1,0)</f>
        <v>0</v>
      </c>
      <c r="Q34781" t="str">
        <f>IF(P34781=1,"Completed","Abandoned")</f>
        <v>Abandoned</v>
      </c>
    </row>
    <row r="34782" spans="1:17" x14ac:dyDescent="0.8">
      <c r="A34782">
        <v>2</v>
      </c>
      <c r="B34782" t="s">
        <v>14</v>
      </c>
      <c r="C34782" t="s">
        <v>15</v>
      </c>
      <c r="D34782">
        <v>13</v>
      </c>
      <c r="E34782">
        <v>4</v>
      </c>
      <c r="F34782" s="13">
        <v>0.29166666666666669</v>
      </c>
      <c r="G34782" t="s">
        <v>929</v>
      </c>
      <c r="H34782" t="s">
        <v>780</v>
      </c>
      <c r="I34782" t="s">
        <v>36</v>
      </c>
      <c r="J34782" t="s">
        <v>923</v>
      </c>
      <c r="K34782" t="s">
        <v>923</v>
      </c>
      <c r="L34782" t="s">
        <v>923</v>
      </c>
      <c r="M34782">
        <v>5.33</v>
      </c>
      <c r="N34782" t="s">
        <v>923</v>
      </c>
      <c r="O34782">
        <v>34781</v>
      </c>
      <c r="P34782">
        <f>IF(Table1[[#This Row],[booking_complete]]="yes",1,0)</f>
        <v>1</v>
      </c>
      <c r="Q34782" t="str">
        <f>IF(P34782=1,"Completed","Abandoned")</f>
        <v>Completed</v>
      </c>
    </row>
    <row r="34783" spans="1:17" x14ac:dyDescent="0.8">
      <c r="A34783">
        <v>2</v>
      </c>
      <c r="B34783" t="s">
        <v>14</v>
      </c>
      <c r="C34783" t="s">
        <v>15</v>
      </c>
      <c r="D34783">
        <v>11</v>
      </c>
      <c r="E34783">
        <v>4</v>
      </c>
      <c r="F34783" s="13">
        <v>0.16666666666666666</v>
      </c>
      <c r="G34783" t="s">
        <v>927</v>
      </c>
      <c r="H34783" t="s">
        <v>780</v>
      </c>
      <c r="I34783" t="s">
        <v>22</v>
      </c>
      <c r="J34783" t="s">
        <v>923</v>
      </c>
      <c r="K34783" t="s">
        <v>922</v>
      </c>
      <c r="L34783" t="s">
        <v>922</v>
      </c>
      <c r="M34783">
        <v>5.33</v>
      </c>
      <c r="N34783" t="s">
        <v>923</v>
      </c>
      <c r="O34783">
        <v>34782</v>
      </c>
      <c r="P34783">
        <f>IF(Table1[[#This Row],[booking_complete]]="yes",1,0)</f>
        <v>1</v>
      </c>
      <c r="Q34783" t="str">
        <f>IF(P34783=1,"Completed","Abandoned")</f>
        <v>Completed</v>
      </c>
    </row>
    <row r="34784" spans="1:17" x14ac:dyDescent="0.8">
      <c r="A34784">
        <v>1</v>
      </c>
      <c r="B34784" t="s">
        <v>14</v>
      </c>
      <c r="C34784" t="s">
        <v>15</v>
      </c>
      <c r="D34784">
        <v>13</v>
      </c>
      <c r="E34784">
        <v>4</v>
      </c>
      <c r="F34784" s="13">
        <v>0.16666666666666666</v>
      </c>
      <c r="G34784" t="s">
        <v>930</v>
      </c>
      <c r="H34784" t="s">
        <v>780</v>
      </c>
      <c r="I34784" t="s">
        <v>36</v>
      </c>
      <c r="J34784" t="s">
        <v>923</v>
      </c>
      <c r="K34784" t="s">
        <v>923</v>
      </c>
      <c r="L34784" t="s">
        <v>923</v>
      </c>
      <c r="M34784">
        <v>5.33</v>
      </c>
      <c r="N34784" t="s">
        <v>923</v>
      </c>
      <c r="O34784">
        <v>34783</v>
      </c>
      <c r="P34784">
        <f>IF(Table1[[#This Row],[booking_complete]]="yes",1,0)</f>
        <v>1</v>
      </c>
      <c r="Q34784" t="str">
        <f>IF(P34784=1,"Completed","Abandoned")</f>
        <v>Completed</v>
      </c>
    </row>
    <row r="34785" spans="1:17" x14ac:dyDescent="0.8">
      <c r="A34785">
        <v>2</v>
      </c>
      <c r="B34785" t="s">
        <v>19</v>
      </c>
      <c r="C34785" t="s">
        <v>15</v>
      </c>
      <c r="D34785">
        <v>14</v>
      </c>
      <c r="E34785">
        <v>4</v>
      </c>
      <c r="F34785" s="13">
        <v>0.16666666666666666</v>
      </c>
      <c r="G34785" t="s">
        <v>930</v>
      </c>
      <c r="H34785" t="s">
        <v>780</v>
      </c>
      <c r="I34785" t="s">
        <v>36</v>
      </c>
      <c r="J34785" t="s">
        <v>923</v>
      </c>
      <c r="K34785" t="s">
        <v>922</v>
      </c>
      <c r="L34785" t="s">
        <v>923</v>
      </c>
      <c r="M34785">
        <v>5.33</v>
      </c>
      <c r="N34785" t="s">
        <v>923</v>
      </c>
      <c r="O34785">
        <v>34784</v>
      </c>
      <c r="P34785">
        <f>IF(Table1[[#This Row],[booking_complete]]="yes",1,0)</f>
        <v>1</v>
      </c>
      <c r="Q34785" t="str">
        <f>IF(P34785=1,"Completed","Abandoned")</f>
        <v>Completed</v>
      </c>
    </row>
    <row r="34786" spans="1:17" x14ac:dyDescent="0.8">
      <c r="A34786">
        <v>1</v>
      </c>
      <c r="B34786" t="s">
        <v>14</v>
      </c>
      <c r="C34786" t="s">
        <v>15</v>
      </c>
      <c r="D34786">
        <v>18</v>
      </c>
      <c r="E34786">
        <v>4</v>
      </c>
      <c r="F34786" s="13">
        <v>0.45833333333333331</v>
      </c>
      <c r="G34786" t="s">
        <v>928</v>
      </c>
      <c r="H34786" t="s">
        <v>780</v>
      </c>
      <c r="I34786" t="s">
        <v>22</v>
      </c>
      <c r="J34786" t="s">
        <v>922</v>
      </c>
      <c r="K34786" t="s">
        <v>922</v>
      </c>
      <c r="L34786" t="s">
        <v>922</v>
      </c>
      <c r="M34786">
        <v>5.33</v>
      </c>
      <c r="N34786" t="s">
        <v>922</v>
      </c>
      <c r="O34786">
        <v>34785</v>
      </c>
      <c r="P34786">
        <f>IF(Table1[[#This Row],[booking_complete]]="yes",1,0)</f>
        <v>0</v>
      </c>
      <c r="Q34786" t="str">
        <f>IF(P34786=1,"Completed","Abandoned")</f>
        <v>Abandoned</v>
      </c>
    </row>
    <row r="34787" spans="1:17" x14ac:dyDescent="0.8">
      <c r="A34787">
        <v>1</v>
      </c>
      <c r="B34787" t="s">
        <v>14</v>
      </c>
      <c r="C34787" t="s">
        <v>15</v>
      </c>
      <c r="D34787">
        <v>76</v>
      </c>
      <c r="E34787">
        <v>4</v>
      </c>
      <c r="F34787" s="13">
        <v>4.1666666666666664E-2</v>
      </c>
      <c r="G34787" t="s">
        <v>930</v>
      </c>
      <c r="H34787" t="s">
        <v>781</v>
      </c>
      <c r="I34787" t="s">
        <v>26</v>
      </c>
      <c r="J34787" t="s">
        <v>922</v>
      </c>
      <c r="K34787" t="s">
        <v>922</v>
      </c>
      <c r="L34787" t="s">
        <v>922</v>
      </c>
      <c r="M34787">
        <v>8.58</v>
      </c>
      <c r="N34787" t="s">
        <v>922</v>
      </c>
      <c r="O34787">
        <v>34786</v>
      </c>
      <c r="P34787">
        <f>IF(Table1[[#This Row],[booking_complete]]="yes",1,0)</f>
        <v>0</v>
      </c>
      <c r="Q34787" t="str">
        <f>IF(P34787=1,"Completed","Abandoned")</f>
        <v>Abandoned</v>
      </c>
    </row>
    <row r="34788" spans="1:17" x14ac:dyDescent="0.8">
      <c r="A34788">
        <v>1</v>
      </c>
      <c r="B34788" t="s">
        <v>14</v>
      </c>
      <c r="C34788" t="s">
        <v>15</v>
      </c>
      <c r="D34788">
        <v>8</v>
      </c>
      <c r="E34788">
        <v>4</v>
      </c>
      <c r="F34788" s="13">
        <v>0.54166666666666663</v>
      </c>
      <c r="G34788" t="s">
        <v>925</v>
      </c>
      <c r="H34788" t="s">
        <v>781</v>
      </c>
      <c r="I34788" t="s">
        <v>62</v>
      </c>
      <c r="J34788" t="s">
        <v>922</v>
      </c>
      <c r="K34788" t="s">
        <v>922</v>
      </c>
      <c r="L34788" t="s">
        <v>922</v>
      </c>
      <c r="M34788">
        <v>8.58</v>
      </c>
      <c r="N34788" t="s">
        <v>922</v>
      </c>
      <c r="O34788">
        <v>34787</v>
      </c>
      <c r="P34788">
        <f>IF(Table1[[#This Row],[booking_complete]]="yes",1,0)</f>
        <v>0</v>
      </c>
      <c r="Q34788" t="str">
        <f>IF(P34788=1,"Completed","Abandoned")</f>
        <v>Abandoned</v>
      </c>
    </row>
    <row r="34789" spans="1:17" x14ac:dyDescent="0.8">
      <c r="A34789">
        <v>1</v>
      </c>
      <c r="B34789" t="s">
        <v>14</v>
      </c>
      <c r="C34789" t="s">
        <v>15</v>
      </c>
      <c r="D34789">
        <v>52</v>
      </c>
      <c r="E34789">
        <v>4</v>
      </c>
      <c r="F34789" s="13">
        <v>0.91666666666666663</v>
      </c>
      <c r="G34789" t="s">
        <v>929</v>
      </c>
      <c r="H34789" t="s">
        <v>781</v>
      </c>
      <c r="I34789" t="s">
        <v>62</v>
      </c>
      <c r="J34789" t="s">
        <v>922</v>
      </c>
      <c r="K34789" t="s">
        <v>922</v>
      </c>
      <c r="L34789" t="s">
        <v>922</v>
      </c>
      <c r="M34789">
        <v>8.58</v>
      </c>
      <c r="N34789" t="s">
        <v>922</v>
      </c>
      <c r="O34789">
        <v>34788</v>
      </c>
      <c r="P34789">
        <f>IF(Table1[[#This Row],[booking_complete]]="yes",1,0)</f>
        <v>0</v>
      </c>
      <c r="Q34789" t="str">
        <f>IF(P34789=1,"Completed","Abandoned")</f>
        <v>Abandoned</v>
      </c>
    </row>
    <row r="34790" spans="1:17" x14ac:dyDescent="0.8">
      <c r="A34790">
        <v>1</v>
      </c>
      <c r="B34790" t="s">
        <v>14</v>
      </c>
      <c r="C34790" t="s">
        <v>15</v>
      </c>
      <c r="D34790">
        <v>17</v>
      </c>
      <c r="E34790">
        <v>4</v>
      </c>
      <c r="F34790" s="13">
        <v>0.625</v>
      </c>
      <c r="G34790" t="s">
        <v>927</v>
      </c>
      <c r="H34790" t="s">
        <v>781</v>
      </c>
      <c r="I34790" t="s">
        <v>62</v>
      </c>
      <c r="J34790" t="s">
        <v>922</v>
      </c>
      <c r="K34790" t="s">
        <v>923</v>
      </c>
      <c r="L34790" t="s">
        <v>923</v>
      </c>
      <c r="M34790">
        <v>8.58</v>
      </c>
      <c r="N34790" t="s">
        <v>922</v>
      </c>
      <c r="O34790">
        <v>34789</v>
      </c>
      <c r="P34790">
        <f>IF(Table1[[#This Row],[booking_complete]]="yes",1,0)</f>
        <v>0</v>
      </c>
      <c r="Q34790" t="str">
        <f>IF(P34790=1,"Completed","Abandoned")</f>
        <v>Abandoned</v>
      </c>
    </row>
    <row r="34791" spans="1:17" x14ac:dyDescent="0.8">
      <c r="A34791">
        <v>1</v>
      </c>
      <c r="B34791" t="s">
        <v>14</v>
      </c>
      <c r="C34791" t="s">
        <v>15</v>
      </c>
      <c r="D34791">
        <v>90</v>
      </c>
      <c r="E34791">
        <v>4</v>
      </c>
      <c r="F34791" s="13">
        <v>0.375</v>
      </c>
      <c r="G34791" t="s">
        <v>930</v>
      </c>
      <c r="H34791" t="s">
        <v>781</v>
      </c>
      <c r="I34791" t="s">
        <v>62</v>
      </c>
      <c r="J34791" t="s">
        <v>922</v>
      </c>
      <c r="K34791" t="s">
        <v>922</v>
      </c>
      <c r="L34791" t="s">
        <v>923</v>
      </c>
      <c r="M34791">
        <v>8.58</v>
      </c>
      <c r="N34791" t="s">
        <v>922</v>
      </c>
      <c r="O34791">
        <v>34790</v>
      </c>
      <c r="P34791">
        <f>IF(Table1[[#This Row],[booking_complete]]="yes",1,0)</f>
        <v>0</v>
      </c>
      <c r="Q34791" t="str">
        <f>IF(P34791=1,"Completed","Abandoned")</f>
        <v>Abandoned</v>
      </c>
    </row>
    <row r="34792" spans="1:17" x14ac:dyDescent="0.8">
      <c r="A34792">
        <v>1</v>
      </c>
      <c r="B34792" t="s">
        <v>14</v>
      </c>
      <c r="C34792" t="s">
        <v>15</v>
      </c>
      <c r="D34792">
        <v>25</v>
      </c>
      <c r="E34792">
        <v>4</v>
      </c>
      <c r="F34792" s="13">
        <v>0.45833333333333331</v>
      </c>
      <c r="G34792" t="s">
        <v>928</v>
      </c>
      <c r="H34792" t="s">
        <v>781</v>
      </c>
      <c r="I34792" t="s">
        <v>62</v>
      </c>
      <c r="J34792" t="s">
        <v>922</v>
      </c>
      <c r="K34792" t="s">
        <v>922</v>
      </c>
      <c r="L34792" t="s">
        <v>923</v>
      </c>
      <c r="M34792">
        <v>8.58</v>
      </c>
      <c r="N34792" t="s">
        <v>922</v>
      </c>
      <c r="O34792">
        <v>34791</v>
      </c>
      <c r="P34792">
        <f>IF(Table1[[#This Row],[booking_complete]]="yes",1,0)</f>
        <v>0</v>
      </c>
      <c r="Q34792" t="str">
        <f>IF(P34792=1,"Completed","Abandoned")</f>
        <v>Abandoned</v>
      </c>
    </row>
    <row r="34793" spans="1:17" x14ac:dyDescent="0.8">
      <c r="A34793">
        <v>2</v>
      </c>
      <c r="B34793" t="s">
        <v>14</v>
      </c>
      <c r="C34793" t="s">
        <v>15</v>
      </c>
      <c r="D34793">
        <v>6</v>
      </c>
      <c r="E34793">
        <v>4</v>
      </c>
      <c r="F34793" s="13">
        <v>0.91666666666666663</v>
      </c>
      <c r="G34793" t="s">
        <v>929</v>
      </c>
      <c r="H34793" t="s">
        <v>781</v>
      </c>
      <c r="I34793" t="s">
        <v>62</v>
      </c>
      <c r="J34793" t="s">
        <v>923</v>
      </c>
      <c r="K34793" t="s">
        <v>923</v>
      </c>
      <c r="L34793" t="s">
        <v>922</v>
      </c>
      <c r="M34793">
        <v>8.58</v>
      </c>
      <c r="N34793" t="s">
        <v>922</v>
      </c>
      <c r="O34793">
        <v>34792</v>
      </c>
      <c r="P34793">
        <f>IF(Table1[[#This Row],[booking_complete]]="yes",1,0)</f>
        <v>0</v>
      </c>
      <c r="Q34793" t="str">
        <f>IF(P34793=1,"Completed","Abandoned")</f>
        <v>Abandoned</v>
      </c>
    </row>
    <row r="34794" spans="1:17" x14ac:dyDescent="0.8">
      <c r="A34794">
        <v>1</v>
      </c>
      <c r="B34794" t="s">
        <v>14</v>
      </c>
      <c r="C34794" t="s">
        <v>15</v>
      </c>
      <c r="D34794">
        <v>14</v>
      </c>
      <c r="E34794">
        <v>4</v>
      </c>
      <c r="F34794" s="13">
        <v>0.95833333333333337</v>
      </c>
      <c r="G34794" t="s">
        <v>927</v>
      </c>
      <c r="H34794" t="s">
        <v>781</v>
      </c>
      <c r="I34794" t="s">
        <v>62</v>
      </c>
      <c r="J34794" t="s">
        <v>923</v>
      </c>
      <c r="K34794" t="s">
        <v>923</v>
      </c>
      <c r="L34794" t="s">
        <v>923</v>
      </c>
      <c r="M34794">
        <v>8.58</v>
      </c>
      <c r="N34794" t="s">
        <v>922</v>
      </c>
      <c r="O34794">
        <v>34793</v>
      </c>
      <c r="P34794">
        <f>IF(Table1[[#This Row],[booking_complete]]="yes",1,0)</f>
        <v>0</v>
      </c>
      <c r="Q34794" t="str">
        <f>IF(P34794=1,"Completed","Abandoned")</f>
        <v>Abandoned</v>
      </c>
    </row>
    <row r="34795" spans="1:17" x14ac:dyDescent="0.8">
      <c r="A34795">
        <v>2</v>
      </c>
      <c r="B34795" t="s">
        <v>14</v>
      </c>
      <c r="C34795" t="s">
        <v>15</v>
      </c>
      <c r="D34795">
        <v>71</v>
      </c>
      <c r="E34795">
        <v>4</v>
      </c>
      <c r="F34795" s="13">
        <v>0.95833333333333337</v>
      </c>
      <c r="G34795" t="s">
        <v>929</v>
      </c>
      <c r="H34795" t="s">
        <v>781</v>
      </c>
      <c r="I34795" t="s">
        <v>62</v>
      </c>
      <c r="J34795" t="s">
        <v>922</v>
      </c>
      <c r="K34795" t="s">
        <v>922</v>
      </c>
      <c r="L34795" t="s">
        <v>922</v>
      </c>
      <c r="M34795">
        <v>8.58</v>
      </c>
      <c r="N34795" t="s">
        <v>922</v>
      </c>
      <c r="O34795">
        <v>34794</v>
      </c>
      <c r="P34795">
        <f>IF(Table1[[#This Row],[booking_complete]]="yes",1,0)</f>
        <v>0</v>
      </c>
      <c r="Q34795" t="str">
        <f>IF(P34795=1,"Completed","Abandoned")</f>
        <v>Abandoned</v>
      </c>
    </row>
    <row r="34796" spans="1:17" x14ac:dyDescent="0.8">
      <c r="A34796">
        <v>1</v>
      </c>
      <c r="B34796" t="s">
        <v>14</v>
      </c>
      <c r="C34796" t="s">
        <v>15</v>
      </c>
      <c r="D34796">
        <v>47</v>
      </c>
      <c r="E34796">
        <v>4</v>
      </c>
      <c r="F34796" s="13">
        <v>0.20833333333333334</v>
      </c>
      <c r="G34796" t="s">
        <v>930</v>
      </c>
      <c r="H34796" t="s">
        <v>781</v>
      </c>
      <c r="I34796" t="s">
        <v>62</v>
      </c>
      <c r="J34796" t="s">
        <v>922</v>
      </c>
      <c r="K34796" t="s">
        <v>922</v>
      </c>
      <c r="L34796" t="s">
        <v>923</v>
      </c>
      <c r="M34796">
        <v>8.58</v>
      </c>
      <c r="N34796" t="s">
        <v>922</v>
      </c>
      <c r="O34796">
        <v>34795</v>
      </c>
      <c r="P34796">
        <f>IF(Table1[[#This Row],[booking_complete]]="yes",1,0)</f>
        <v>0</v>
      </c>
      <c r="Q34796" t="str">
        <f>IF(P34796=1,"Completed","Abandoned")</f>
        <v>Abandoned</v>
      </c>
    </row>
    <row r="34797" spans="1:17" x14ac:dyDescent="0.8">
      <c r="A34797">
        <v>2</v>
      </c>
      <c r="B34797" t="s">
        <v>14</v>
      </c>
      <c r="C34797" t="s">
        <v>15</v>
      </c>
      <c r="D34797">
        <v>13</v>
      </c>
      <c r="E34797">
        <v>4</v>
      </c>
      <c r="F34797" s="13">
        <v>0.20833333333333334</v>
      </c>
      <c r="G34797" t="s">
        <v>926</v>
      </c>
      <c r="H34797" t="s">
        <v>782</v>
      </c>
      <c r="I34797" t="s">
        <v>22</v>
      </c>
      <c r="J34797" t="s">
        <v>923</v>
      </c>
      <c r="K34797" t="s">
        <v>922</v>
      </c>
      <c r="L34797" t="s">
        <v>922</v>
      </c>
      <c r="M34797">
        <v>5.33</v>
      </c>
      <c r="N34797" t="s">
        <v>923</v>
      </c>
      <c r="O34797">
        <v>34796</v>
      </c>
      <c r="P34797">
        <f>IF(Table1[[#This Row],[booking_complete]]="yes",1,0)</f>
        <v>1</v>
      </c>
      <c r="Q34797" t="str">
        <f>IF(P34797=1,"Completed","Abandoned")</f>
        <v>Completed</v>
      </c>
    </row>
    <row r="34798" spans="1:17" x14ac:dyDescent="0.8">
      <c r="A34798">
        <v>2</v>
      </c>
      <c r="B34798" t="s">
        <v>19</v>
      </c>
      <c r="C34798" t="s">
        <v>15</v>
      </c>
      <c r="D34798">
        <v>29</v>
      </c>
      <c r="E34798">
        <v>4</v>
      </c>
      <c r="F34798" s="13">
        <v>0.45833333333333331</v>
      </c>
      <c r="G34798" t="s">
        <v>924</v>
      </c>
      <c r="H34798" t="s">
        <v>782</v>
      </c>
      <c r="I34798" t="s">
        <v>22</v>
      </c>
      <c r="J34798" t="s">
        <v>923</v>
      </c>
      <c r="K34798" t="s">
        <v>922</v>
      </c>
      <c r="L34798" t="s">
        <v>922</v>
      </c>
      <c r="M34798">
        <v>5.33</v>
      </c>
      <c r="N34798" t="s">
        <v>922</v>
      </c>
      <c r="O34798">
        <v>34797</v>
      </c>
      <c r="P34798">
        <f>IF(Table1[[#This Row],[booking_complete]]="yes",1,0)</f>
        <v>0</v>
      </c>
      <c r="Q34798" t="str">
        <f>IF(P34798=1,"Completed","Abandoned")</f>
        <v>Abandoned</v>
      </c>
    </row>
    <row r="34799" spans="1:17" x14ac:dyDescent="0.8">
      <c r="A34799">
        <v>2</v>
      </c>
      <c r="B34799" t="s">
        <v>19</v>
      </c>
      <c r="C34799" t="s">
        <v>15</v>
      </c>
      <c r="D34799">
        <v>114</v>
      </c>
      <c r="E34799">
        <v>4</v>
      </c>
      <c r="F34799" s="13">
        <v>0.375</v>
      </c>
      <c r="G34799" t="s">
        <v>930</v>
      </c>
      <c r="H34799" t="s">
        <v>783</v>
      </c>
      <c r="I34799" t="s">
        <v>22</v>
      </c>
      <c r="J34799" t="s">
        <v>923</v>
      </c>
      <c r="K34799" t="s">
        <v>923</v>
      </c>
      <c r="L34799" t="s">
        <v>923</v>
      </c>
      <c r="M34799">
        <v>5.33</v>
      </c>
      <c r="N34799" t="s">
        <v>922</v>
      </c>
      <c r="O34799">
        <v>34798</v>
      </c>
      <c r="P34799">
        <f>IF(Table1[[#This Row],[booking_complete]]="yes",1,0)</f>
        <v>0</v>
      </c>
      <c r="Q34799" t="str">
        <f>IF(P34799=1,"Completed","Abandoned")</f>
        <v>Abandoned</v>
      </c>
    </row>
    <row r="34800" spans="1:17" x14ac:dyDescent="0.8">
      <c r="A34800">
        <v>2</v>
      </c>
      <c r="B34800" t="s">
        <v>14</v>
      </c>
      <c r="C34800" t="s">
        <v>15</v>
      </c>
      <c r="D34800">
        <v>140</v>
      </c>
      <c r="E34800">
        <v>4</v>
      </c>
      <c r="F34800" s="13">
        <v>0.33333333333333331</v>
      </c>
      <c r="G34800" t="s">
        <v>930</v>
      </c>
      <c r="H34800" t="s">
        <v>783</v>
      </c>
      <c r="I34800" t="s">
        <v>22</v>
      </c>
      <c r="J34800" t="s">
        <v>922</v>
      </c>
      <c r="K34800" t="s">
        <v>922</v>
      </c>
      <c r="L34800" t="s">
        <v>923</v>
      </c>
      <c r="M34800">
        <v>5.33</v>
      </c>
      <c r="N34800" t="s">
        <v>922</v>
      </c>
      <c r="O34800">
        <v>34799</v>
      </c>
      <c r="P34800">
        <f>IF(Table1[[#This Row],[booking_complete]]="yes",1,0)</f>
        <v>0</v>
      </c>
      <c r="Q34800" t="str">
        <f>IF(P34800=1,"Completed","Abandoned")</f>
        <v>Abandoned</v>
      </c>
    </row>
    <row r="34801" spans="1:17" x14ac:dyDescent="0.8">
      <c r="A34801">
        <v>4</v>
      </c>
      <c r="B34801" t="s">
        <v>19</v>
      </c>
      <c r="C34801" t="s">
        <v>15</v>
      </c>
      <c r="D34801">
        <v>112</v>
      </c>
      <c r="E34801">
        <v>4</v>
      </c>
      <c r="F34801" s="13">
        <v>0.29166666666666669</v>
      </c>
      <c r="G34801" t="s">
        <v>926</v>
      </c>
      <c r="H34801" t="s">
        <v>783</v>
      </c>
      <c r="I34801" t="s">
        <v>22</v>
      </c>
      <c r="J34801" t="s">
        <v>923</v>
      </c>
      <c r="K34801" t="s">
        <v>922</v>
      </c>
      <c r="L34801" t="s">
        <v>922</v>
      </c>
      <c r="M34801">
        <v>5.33</v>
      </c>
      <c r="N34801" t="s">
        <v>922</v>
      </c>
      <c r="O34801">
        <v>34800</v>
      </c>
      <c r="P34801">
        <f>IF(Table1[[#This Row],[booking_complete]]="yes",1,0)</f>
        <v>0</v>
      </c>
      <c r="Q34801" t="str">
        <f>IF(P34801=1,"Completed","Abandoned")</f>
        <v>Abandoned</v>
      </c>
    </row>
    <row r="34802" spans="1:17" x14ac:dyDescent="0.8">
      <c r="A34802">
        <v>1</v>
      </c>
      <c r="B34802" t="s">
        <v>19</v>
      </c>
      <c r="C34802" t="s">
        <v>15</v>
      </c>
      <c r="D34802">
        <v>44</v>
      </c>
      <c r="E34802">
        <v>4</v>
      </c>
      <c r="F34802" s="13">
        <v>0.54166666666666663</v>
      </c>
      <c r="G34802" t="s">
        <v>930</v>
      </c>
      <c r="H34802" t="s">
        <v>783</v>
      </c>
      <c r="I34802" t="s">
        <v>22</v>
      </c>
      <c r="J34802" t="s">
        <v>922</v>
      </c>
      <c r="K34802" t="s">
        <v>923</v>
      </c>
      <c r="L34802" t="s">
        <v>922</v>
      </c>
      <c r="M34802">
        <v>5.33</v>
      </c>
      <c r="N34802" t="s">
        <v>922</v>
      </c>
      <c r="O34802">
        <v>34801</v>
      </c>
      <c r="P34802">
        <f>IF(Table1[[#This Row],[booking_complete]]="yes",1,0)</f>
        <v>0</v>
      </c>
      <c r="Q34802" t="str">
        <f>IF(P34802=1,"Completed","Abandoned")</f>
        <v>Abandoned</v>
      </c>
    </row>
    <row r="34803" spans="1:17" x14ac:dyDescent="0.8">
      <c r="A34803">
        <v>1</v>
      </c>
      <c r="B34803" t="s">
        <v>14</v>
      </c>
      <c r="C34803" t="s">
        <v>15</v>
      </c>
      <c r="D34803">
        <v>43</v>
      </c>
      <c r="E34803">
        <v>4</v>
      </c>
      <c r="F34803" s="13">
        <v>0.375</v>
      </c>
      <c r="G34803" t="s">
        <v>925</v>
      </c>
      <c r="H34803" t="s">
        <v>783</v>
      </c>
      <c r="I34803" t="s">
        <v>22</v>
      </c>
      <c r="J34803" t="s">
        <v>922</v>
      </c>
      <c r="K34803" t="s">
        <v>922</v>
      </c>
      <c r="L34803" t="s">
        <v>922</v>
      </c>
      <c r="M34803">
        <v>5.33</v>
      </c>
      <c r="N34803" t="s">
        <v>922</v>
      </c>
      <c r="O34803">
        <v>34802</v>
      </c>
      <c r="P34803">
        <f>IF(Table1[[#This Row],[booking_complete]]="yes",1,0)</f>
        <v>0</v>
      </c>
      <c r="Q34803" t="str">
        <f>IF(P34803=1,"Completed","Abandoned")</f>
        <v>Abandoned</v>
      </c>
    </row>
    <row r="34804" spans="1:17" x14ac:dyDescent="0.8">
      <c r="A34804">
        <v>2</v>
      </c>
      <c r="B34804" t="s">
        <v>14</v>
      </c>
      <c r="C34804" t="s">
        <v>15</v>
      </c>
      <c r="D34804">
        <v>192</v>
      </c>
      <c r="E34804">
        <v>4</v>
      </c>
      <c r="F34804" s="13">
        <v>0.54166666666666663</v>
      </c>
      <c r="G34804" t="s">
        <v>925</v>
      </c>
      <c r="H34804" t="s">
        <v>783</v>
      </c>
      <c r="I34804" t="s">
        <v>22</v>
      </c>
      <c r="J34804" t="s">
        <v>923</v>
      </c>
      <c r="K34804" t="s">
        <v>922</v>
      </c>
      <c r="L34804" t="s">
        <v>922</v>
      </c>
      <c r="M34804">
        <v>5.33</v>
      </c>
      <c r="N34804" t="s">
        <v>922</v>
      </c>
      <c r="O34804">
        <v>34803</v>
      </c>
      <c r="P34804">
        <f>IF(Table1[[#This Row],[booking_complete]]="yes",1,0)</f>
        <v>0</v>
      </c>
      <c r="Q34804" t="str">
        <f>IF(P34804=1,"Completed","Abandoned")</f>
        <v>Abandoned</v>
      </c>
    </row>
    <row r="34805" spans="1:17" x14ac:dyDescent="0.8">
      <c r="A34805">
        <v>2</v>
      </c>
      <c r="B34805" t="s">
        <v>14</v>
      </c>
      <c r="C34805" t="s">
        <v>15</v>
      </c>
      <c r="D34805">
        <v>67</v>
      </c>
      <c r="E34805">
        <v>4</v>
      </c>
      <c r="F34805" s="13">
        <v>0.33333333333333331</v>
      </c>
      <c r="G34805" t="s">
        <v>924</v>
      </c>
      <c r="H34805" t="s">
        <v>783</v>
      </c>
      <c r="I34805" t="s">
        <v>22</v>
      </c>
      <c r="J34805" t="s">
        <v>922</v>
      </c>
      <c r="K34805" t="s">
        <v>923</v>
      </c>
      <c r="L34805" t="s">
        <v>922</v>
      </c>
      <c r="M34805">
        <v>5.33</v>
      </c>
      <c r="N34805" t="s">
        <v>922</v>
      </c>
      <c r="O34805">
        <v>34804</v>
      </c>
      <c r="P34805">
        <f>IF(Table1[[#This Row],[booking_complete]]="yes",1,0)</f>
        <v>0</v>
      </c>
      <c r="Q34805" t="str">
        <f>IF(P34805=1,"Completed","Abandoned")</f>
        <v>Abandoned</v>
      </c>
    </row>
    <row r="34806" spans="1:17" x14ac:dyDescent="0.8">
      <c r="A34806">
        <v>1</v>
      </c>
      <c r="B34806" t="s">
        <v>14</v>
      </c>
      <c r="C34806" t="s">
        <v>15</v>
      </c>
      <c r="D34806">
        <v>12</v>
      </c>
      <c r="E34806">
        <v>4</v>
      </c>
      <c r="F34806" s="13">
        <v>0.29166666666666669</v>
      </c>
      <c r="G34806" t="s">
        <v>924</v>
      </c>
      <c r="H34806" t="s">
        <v>785</v>
      </c>
      <c r="I34806" t="s">
        <v>62</v>
      </c>
      <c r="J34806" t="s">
        <v>922</v>
      </c>
      <c r="K34806" t="s">
        <v>922</v>
      </c>
      <c r="L34806" t="s">
        <v>922</v>
      </c>
      <c r="M34806">
        <v>8.58</v>
      </c>
      <c r="N34806" t="s">
        <v>922</v>
      </c>
      <c r="O34806">
        <v>34805</v>
      </c>
      <c r="P34806">
        <f>IF(Table1[[#This Row],[booking_complete]]="yes",1,0)</f>
        <v>0</v>
      </c>
      <c r="Q34806" t="str">
        <f>IF(P34806=1,"Completed","Abandoned")</f>
        <v>Abandoned</v>
      </c>
    </row>
    <row r="34807" spans="1:17" x14ac:dyDescent="0.8">
      <c r="A34807">
        <v>1</v>
      </c>
      <c r="B34807" t="s">
        <v>14</v>
      </c>
      <c r="C34807" t="s">
        <v>15</v>
      </c>
      <c r="D34807">
        <v>6</v>
      </c>
      <c r="E34807">
        <v>4</v>
      </c>
      <c r="F34807" s="13">
        <v>0.16666666666666666</v>
      </c>
      <c r="G34807" t="s">
        <v>925</v>
      </c>
      <c r="H34807" t="s">
        <v>785</v>
      </c>
      <c r="I34807" t="s">
        <v>62</v>
      </c>
      <c r="J34807" t="s">
        <v>923</v>
      </c>
      <c r="K34807" t="s">
        <v>922</v>
      </c>
      <c r="L34807" t="s">
        <v>922</v>
      </c>
      <c r="M34807">
        <v>8.58</v>
      </c>
      <c r="N34807" t="s">
        <v>922</v>
      </c>
      <c r="O34807">
        <v>34806</v>
      </c>
      <c r="P34807">
        <f>IF(Table1[[#This Row],[booking_complete]]="yes",1,0)</f>
        <v>0</v>
      </c>
      <c r="Q34807" t="str">
        <f>IF(P34807=1,"Completed","Abandoned")</f>
        <v>Abandoned</v>
      </c>
    </row>
    <row r="34808" spans="1:17" x14ac:dyDescent="0.8">
      <c r="A34808">
        <v>1</v>
      </c>
      <c r="B34808" t="s">
        <v>14</v>
      </c>
      <c r="C34808" t="s">
        <v>15</v>
      </c>
      <c r="D34808">
        <v>3</v>
      </c>
      <c r="E34808">
        <v>4</v>
      </c>
      <c r="F34808" s="13">
        <v>0.16666666666666666</v>
      </c>
      <c r="G34808" t="s">
        <v>925</v>
      </c>
      <c r="H34808" t="s">
        <v>785</v>
      </c>
      <c r="I34808" t="s">
        <v>62</v>
      </c>
      <c r="J34808" t="s">
        <v>922</v>
      </c>
      <c r="K34808" t="s">
        <v>922</v>
      </c>
      <c r="L34808" t="s">
        <v>923</v>
      </c>
      <c r="M34808">
        <v>8.58</v>
      </c>
      <c r="N34808" t="s">
        <v>922</v>
      </c>
      <c r="O34808">
        <v>34807</v>
      </c>
      <c r="P34808">
        <f>IF(Table1[[#This Row],[booking_complete]]="yes",1,0)</f>
        <v>0</v>
      </c>
      <c r="Q34808" t="str">
        <f>IF(P34808=1,"Completed","Abandoned")</f>
        <v>Abandoned</v>
      </c>
    </row>
    <row r="34809" spans="1:17" x14ac:dyDescent="0.8">
      <c r="A34809">
        <v>1</v>
      </c>
      <c r="B34809" t="s">
        <v>14</v>
      </c>
      <c r="C34809" t="s">
        <v>15</v>
      </c>
      <c r="D34809">
        <v>40</v>
      </c>
      <c r="E34809">
        <v>4</v>
      </c>
      <c r="F34809" s="13">
        <v>0.5</v>
      </c>
      <c r="G34809" t="s">
        <v>930</v>
      </c>
      <c r="H34809" t="s">
        <v>786</v>
      </c>
      <c r="I34809" t="s">
        <v>72</v>
      </c>
      <c r="J34809" t="s">
        <v>922</v>
      </c>
      <c r="K34809" t="s">
        <v>923</v>
      </c>
      <c r="L34809" t="s">
        <v>922</v>
      </c>
      <c r="M34809">
        <v>4.67</v>
      </c>
      <c r="N34809" t="s">
        <v>922</v>
      </c>
      <c r="O34809">
        <v>34808</v>
      </c>
      <c r="P34809">
        <f>IF(Table1[[#This Row],[booking_complete]]="yes",1,0)</f>
        <v>0</v>
      </c>
      <c r="Q34809" t="str">
        <f>IF(P34809=1,"Completed","Abandoned")</f>
        <v>Abandoned</v>
      </c>
    </row>
    <row r="34810" spans="1:17" x14ac:dyDescent="0.8">
      <c r="A34810">
        <v>2</v>
      </c>
      <c r="B34810" t="s">
        <v>14</v>
      </c>
      <c r="C34810" t="s">
        <v>15</v>
      </c>
      <c r="D34810">
        <v>25</v>
      </c>
      <c r="E34810">
        <v>4</v>
      </c>
      <c r="F34810" s="13">
        <v>0.625</v>
      </c>
      <c r="G34810" t="s">
        <v>928</v>
      </c>
      <c r="H34810" t="s">
        <v>786</v>
      </c>
      <c r="I34810" t="s">
        <v>72</v>
      </c>
      <c r="J34810" t="s">
        <v>922</v>
      </c>
      <c r="K34810" t="s">
        <v>922</v>
      </c>
      <c r="L34810" t="s">
        <v>922</v>
      </c>
      <c r="M34810">
        <v>4.67</v>
      </c>
      <c r="N34810" t="s">
        <v>922</v>
      </c>
      <c r="O34810">
        <v>34809</v>
      </c>
      <c r="P34810">
        <f>IF(Table1[[#This Row],[booking_complete]]="yes",1,0)</f>
        <v>0</v>
      </c>
      <c r="Q34810" t="str">
        <f>IF(P34810=1,"Completed","Abandoned")</f>
        <v>Abandoned</v>
      </c>
    </row>
    <row r="34811" spans="1:17" x14ac:dyDescent="0.8">
      <c r="A34811">
        <v>2</v>
      </c>
      <c r="B34811" t="s">
        <v>14</v>
      </c>
      <c r="C34811" t="s">
        <v>15</v>
      </c>
      <c r="D34811">
        <v>133</v>
      </c>
      <c r="E34811">
        <v>4</v>
      </c>
      <c r="F34811" s="13">
        <v>0.66666666666666663</v>
      </c>
      <c r="G34811" t="s">
        <v>926</v>
      </c>
      <c r="H34811" t="s">
        <v>786</v>
      </c>
      <c r="I34811" t="s">
        <v>72</v>
      </c>
      <c r="J34811" t="s">
        <v>923</v>
      </c>
      <c r="K34811" t="s">
        <v>922</v>
      </c>
      <c r="L34811" t="s">
        <v>923</v>
      </c>
      <c r="M34811">
        <v>4.67</v>
      </c>
      <c r="N34811" t="s">
        <v>922</v>
      </c>
      <c r="O34811">
        <v>34810</v>
      </c>
      <c r="P34811">
        <f>IF(Table1[[#This Row],[booking_complete]]="yes",1,0)</f>
        <v>0</v>
      </c>
      <c r="Q34811" t="str">
        <f>IF(P34811=1,"Completed","Abandoned")</f>
        <v>Abandoned</v>
      </c>
    </row>
    <row r="34812" spans="1:17" x14ac:dyDescent="0.8">
      <c r="A34812">
        <v>2</v>
      </c>
      <c r="B34812" t="s">
        <v>14</v>
      </c>
      <c r="C34812" t="s">
        <v>15</v>
      </c>
      <c r="D34812">
        <v>83</v>
      </c>
      <c r="E34812">
        <v>4</v>
      </c>
      <c r="F34812" s="13">
        <v>0.33333333333333331</v>
      </c>
      <c r="G34812" t="s">
        <v>926</v>
      </c>
      <c r="H34812" t="s">
        <v>786</v>
      </c>
      <c r="I34812" t="s">
        <v>72</v>
      </c>
      <c r="J34812" t="s">
        <v>922</v>
      </c>
      <c r="K34812" t="s">
        <v>922</v>
      </c>
      <c r="L34812" t="s">
        <v>922</v>
      </c>
      <c r="M34812">
        <v>4.67</v>
      </c>
      <c r="N34812" t="s">
        <v>922</v>
      </c>
      <c r="O34812">
        <v>34811</v>
      </c>
      <c r="P34812">
        <f>IF(Table1[[#This Row],[booking_complete]]="yes",1,0)</f>
        <v>0</v>
      </c>
      <c r="Q34812" t="str">
        <f>IF(P34812=1,"Completed","Abandoned")</f>
        <v>Abandoned</v>
      </c>
    </row>
    <row r="34813" spans="1:17" x14ac:dyDescent="0.8">
      <c r="A34813">
        <v>1</v>
      </c>
      <c r="B34813" t="s">
        <v>14</v>
      </c>
      <c r="C34813" t="s">
        <v>15</v>
      </c>
      <c r="D34813">
        <v>6</v>
      </c>
      <c r="E34813">
        <v>4</v>
      </c>
      <c r="F34813" s="13">
        <v>0.25</v>
      </c>
      <c r="G34813" t="s">
        <v>929</v>
      </c>
      <c r="H34813" t="s">
        <v>786</v>
      </c>
      <c r="I34813" t="s">
        <v>72</v>
      </c>
      <c r="J34813" t="s">
        <v>922</v>
      </c>
      <c r="K34813" t="s">
        <v>922</v>
      </c>
      <c r="L34813" t="s">
        <v>922</v>
      </c>
      <c r="M34813">
        <v>4.67</v>
      </c>
      <c r="N34813" t="s">
        <v>922</v>
      </c>
      <c r="O34813">
        <v>34812</v>
      </c>
      <c r="P34813">
        <f>IF(Table1[[#This Row],[booking_complete]]="yes",1,0)</f>
        <v>0</v>
      </c>
      <c r="Q34813" t="str">
        <f>IF(P34813=1,"Completed","Abandoned")</f>
        <v>Abandoned</v>
      </c>
    </row>
    <row r="34814" spans="1:17" x14ac:dyDescent="0.8">
      <c r="A34814">
        <v>2</v>
      </c>
      <c r="B34814" t="s">
        <v>14</v>
      </c>
      <c r="C34814" t="s">
        <v>15</v>
      </c>
      <c r="D34814">
        <v>77</v>
      </c>
      <c r="E34814">
        <v>4</v>
      </c>
      <c r="F34814" s="13">
        <v>0.20833333333333334</v>
      </c>
      <c r="G34814" t="s">
        <v>930</v>
      </c>
      <c r="H34814" t="s">
        <v>786</v>
      </c>
      <c r="I34814" t="s">
        <v>72</v>
      </c>
      <c r="J34814" t="s">
        <v>922</v>
      </c>
      <c r="K34814" t="s">
        <v>922</v>
      </c>
      <c r="L34814" t="s">
        <v>922</v>
      </c>
      <c r="M34814">
        <v>4.67</v>
      </c>
      <c r="N34814" t="s">
        <v>922</v>
      </c>
      <c r="O34814">
        <v>34813</v>
      </c>
      <c r="P34814">
        <f>IF(Table1[[#This Row],[booking_complete]]="yes",1,0)</f>
        <v>0</v>
      </c>
      <c r="Q34814" t="str">
        <f>IF(P34814=1,"Completed","Abandoned")</f>
        <v>Abandoned</v>
      </c>
    </row>
    <row r="34815" spans="1:17" x14ac:dyDescent="0.8">
      <c r="A34815">
        <v>4</v>
      </c>
      <c r="B34815" t="s">
        <v>14</v>
      </c>
      <c r="C34815" t="s">
        <v>15</v>
      </c>
      <c r="D34815">
        <v>49</v>
      </c>
      <c r="E34815">
        <v>4</v>
      </c>
      <c r="F34815" s="13">
        <v>0.29166666666666669</v>
      </c>
      <c r="G34815" t="s">
        <v>925</v>
      </c>
      <c r="H34815" t="s">
        <v>786</v>
      </c>
      <c r="I34815" t="s">
        <v>72</v>
      </c>
      <c r="J34815" t="s">
        <v>923</v>
      </c>
      <c r="K34815" t="s">
        <v>922</v>
      </c>
      <c r="L34815" t="s">
        <v>922</v>
      </c>
      <c r="M34815">
        <v>4.67</v>
      </c>
      <c r="N34815" t="s">
        <v>922</v>
      </c>
      <c r="O34815">
        <v>34814</v>
      </c>
      <c r="P34815">
        <f>IF(Table1[[#This Row],[booking_complete]]="yes",1,0)</f>
        <v>0</v>
      </c>
      <c r="Q34815" t="str">
        <f>IF(P34815=1,"Completed","Abandoned")</f>
        <v>Abandoned</v>
      </c>
    </row>
    <row r="34816" spans="1:17" x14ac:dyDescent="0.8">
      <c r="A34816">
        <v>1</v>
      </c>
      <c r="B34816" t="s">
        <v>14</v>
      </c>
      <c r="C34816" t="s">
        <v>15</v>
      </c>
      <c r="D34816">
        <v>51</v>
      </c>
      <c r="E34816">
        <v>4</v>
      </c>
      <c r="F34816" s="13">
        <v>0.45833333333333331</v>
      </c>
      <c r="G34816" t="s">
        <v>927</v>
      </c>
      <c r="H34816" t="s">
        <v>786</v>
      </c>
      <c r="I34816" t="s">
        <v>72</v>
      </c>
      <c r="J34816" t="s">
        <v>923</v>
      </c>
      <c r="K34816" t="s">
        <v>922</v>
      </c>
      <c r="L34816" t="s">
        <v>922</v>
      </c>
      <c r="M34816">
        <v>4.67</v>
      </c>
      <c r="N34816" t="s">
        <v>922</v>
      </c>
      <c r="O34816">
        <v>34815</v>
      </c>
      <c r="P34816">
        <f>IF(Table1[[#This Row],[booking_complete]]="yes",1,0)</f>
        <v>0</v>
      </c>
      <c r="Q34816" t="str">
        <f>IF(P34816=1,"Completed","Abandoned")</f>
        <v>Abandoned</v>
      </c>
    </row>
    <row r="34817" spans="1:17" x14ac:dyDescent="0.8">
      <c r="A34817">
        <v>1</v>
      </c>
      <c r="B34817" t="s">
        <v>14</v>
      </c>
      <c r="C34817" t="s">
        <v>15</v>
      </c>
      <c r="D34817">
        <v>51</v>
      </c>
      <c r="E34817">
        <v>4</v>
      </c>
      <c r="F34817" s="13">
        <v>0.41666666666666669</v>
      </c>
      <c r="G34817" t="s">
        <v>927</v>
      </c>
      <c r="H34817" t="s">
        <v>786</v>
      </c>
      <c r="I34817" t="s">
        <v>72</v>
      </c>
      <c r="J34817" t="s">
        <v>923</v>
      </c>
      <c r="K34817" t="s">
        <v>922</v>
      </c>
      <c r="L34817" t="s">
        <v>922</v>
      </c>
      <c r="M34817">
        <v>4.67</v>
      </c>
      <c r="N34817" t="s">
        <v>922</v>
      </c>
      <c r="O34817">
        <v>34816</v>
      </c>
      <c r="P34817">
        <f>IF(Table1[[#This Row],[booking_complete]]="yes",1,0)</f>
        <v>0</v>
      </c>
      <c r="Q34817" t="str">
        <f>IF(P34817=1,"Completed","Abandoned")</f>
        <v>Abandoned</v>
      </c>
    </row>
    <row r="34818" spans="1:17" x14ac:dyDescent="0.8">
      <c r="A34818">
        <v>4</v>
      </c>
      <c r="B34818" t="s">
        <v>14</v>
      </c>
      <c r="C34818" t="s">
        <v>15</v>
      </c>
      <c r="D34818">
        <v>135</v>
      </c>
      <c r="E34818">
        <v>4</v>
      </c>
      <c r="F34818" s="13">
        <v>0.20833333333333334</v>
      </c>
      <c r="G34818" t="s">
        <v>927</v>
      </c>
      <c r="H34818" t="s">
        <v>786</v>
      </c>
      <c r="I34818" t="s">
        <v>72</v>
      </c>
      <c r="J34818" t="s">
        <v>923</v>
      </c>
      <c r="K34818" t="s">
        <v>922</v>
      </c>
      <c r="L34818" t="s">
        <v>922</v>
      </c>
      <c r="M34818">
        <v>4.67</v>
      </c>
      <c r="N34818" t="s">
        <v>922</v>
      </c>
      <c r="O34818">
        <v>34817</v>
      </c>
      <c r="P34818">
        <f>IF(Table1[[#This Row],[booking_complete]]="yes",1,0)</f>
        <v>0</v>
      </c>
      <c r="Q34818" t="str">
        <f>IF(P34818=1,"Completed","Abandoned")</f>
        <v>Abandoned</v>
      </c>
    </row>
    <row r="34819" spans="1:17" x14ac:dyDescent="0.8">
      <c r="A34819">
        <v>1</v>
      </c>
      <c r="B34819" t="s">
        <v>14</v>
      </c>
      <c r="C34819" t="s">
        <v>15</v>
      </c>
      <c r="D34819">
        <v>23</v>
      </c>
      <c r="E34819">
        <v>4</v>
      </c>
      <c r="F34819" s="13">
        <v>0.41666666666666669</v>
      </c>
      <c r="G34819" t="s">
        <v>930</v>
      </c>
      <c r="H34819" t="s">
        <v>786</v>
      </c>
      <c r="I34819" t="s">
        <v>72</v>
      </c>
      <c r="J34819" t="s">
        <v>922</v>
      </c>
      <c r="K34819" t="s">
        <v>922</v>
      </c>
      <c r="L34819" t="s">
        <v>922</v>
      </c>
      <c r="M34819">
        <v>4.67</v>
      </c>
      <c r="N34819" t="s">
        <v>922</v>
      </c>
      <c r="O34819">
        <v>34818</v>
      </c>
      <c r="P34819">
        <f>IF(Table1[[#This Row],[booking_complete]]="yes",1,0)</f>
        <v>0</v>
      </c>
      <c r="Q34819" t="str">
        <f>IF(P34819=1,"Completed","Abandoned")</f>
        <v>Abandoned</v>
      </c>
    </row>
    <row r="34820" spans="1:17" x14ac:dyDescent="0.8">
      <c r="A34820">
        <v>3</v>
      </c>
      <c r="B34820" t="s">
        <v>14</v>
      </c>
      <c r="C34820" t="s">
        <v>15</v>
      </c>
      <c r="D34820">
        <v>65</v>
      </c>
      <c r="E34820">
        <v>4</v>
      </c>
      <c r="F34820" s="13">
        <v>0.66666666666666663</v>
      </c>
      <c r="G34820" t="s">
        <v>927</v>
      </c>
      <c r="H34820" t="s">
        <v>786</v>
      </c>
      <c r="I34820" t="s">
        <v>72</v>
      </c>
      <c r="J34820" t="s">
        <v>922</v>
      </c>
      <c r="K34820" t="s">
        <v>922</v>
      </c>
      <c r="L34820" t="s">
        <v>922</v>
      </c>
      <c r="M34820">
        <v>4.67</v>
      </c>
      <c r="N34820" t="s">
        <v>922</v>
      </c>
      <c r="O34820">
        <v>34819</v>
      </c>
      <c r="P34820">
        <f>IF(Table1[[#This Row],[booking_complete]]="yes",1,0)</f>
        <v>0</v>
      </c>
      <c r="Q34820" t="str">
        <f>IF(P34820=1,"Completed","Abandoned")</f>
        <v>Abandoned</v>
      </c>
    </row>
    <row r="34821" spans="1:17" x14ac:dyDescent="0.8">
      <c r="A34821">
        <v>1</v>
      </c>
      <c r="B34821" t="s">
        <v>14</v>
      </c>
      <c r="C34821" t="s">
        <v>15</v>
      </c>
      <c r="D34821">
        <v>30</v>
      </c>
      <c r="E34821">
        <v>4</v>
      </c>
      <c r="F34821" s="13">
        <v>0.625</v>
      </c>
      <c r="G34821" t="s">
        <v>925</v>
      </c>
      <c r="H34821" t="s">
        <v>786</v>
      </c>
      <c r="I34821" t="s">
        <v>72</v>
      </c>
      <c r="J34821" t="s">
        <v>922</v>
      </c>
      <c r="K34821" t="s">
        <v>922</v>
      </c>
      <c r="L34821" t="s">
        <v>922</v>
      </c>
      <c r="M34821">
        <v>4.67</v>
      </c>
      <c r="N34821" t="s">
        <v>922</v>
      </c>
      <c r="O34821">
        <v>34820</v>
      </c>
      <c r="P34821">
        <f>IF(Table1[[#This Row],[booking_complete]]="yes",1,0)</f>
        <v>0</v>
      </c>
      <c r="Q34821" t="str">
        <f>IF(P34821=1,"Completed","Abandoned")</f>
        <v>Abandoned</v>
      </c>
    </row>
    <row r="34822" spans="1:17" x14ac:dyDescent="0.8">
      <c r="A34822">
        <v>1</v>
      </c>
      <c r="B34822" t="s">
        <v>14</v>
      </c>
      <c r="C34822" t="s">
        <v>15</v>
      </c>
      <c r="D34822">
        <v>138</v>
      </c>
      <c r="E34822">
        <v>4</v>
      </c>
      <c r="F34822" s="13">
        <v>0.375</v>
      </c>
      <c r="G34822" t="s">
        <v>928</v>
      </c>
      <c r="H34822" t="s">
        <v>786</v>
      </c>
      <c r="I34822" t="s">
        <v>72</v>
      </c>
      <c r="J34822" t="s">
        <v>923</v>
      </c>
      <c r="K34822" t="s">
        <v>922</v>
      </c>
      <c r="L34822" t="s">
        <v>922</v>
      </c>
      <c r="M34822">
        <v>4.67</v>
      </c>
      <c r="N34822" t="s">
        <v>922</v>
      </c>
      <c r="O34822">
        <v>34821</v>
      </c>
      <c r="P34822">
        <f>IF(Table1[[#This Row],[booking_complete]]="yes",1,0)</f>
        <v>0</v>
      </c>
      <c r="Q34822" t="str">
        <f>IF(P34822=1,"Completed","Abandoned")</f>
        <v>Abandoned</v>
      </c>
    </row>
    <row r="34823" spans="1:17" x14ac:dyDescent="0.8">
      <c r="A34823">
        <v>1</v>
      </c>
      <c r="B34823" t="s">
        <v>14</v>
      </c>
      <c r="C34823" t="s">
        <v>15</v>
      </c>
      <c r="D34823">
        <v>138</v>
      </c>
      <c r="E34823">
        <v>4</v>
      </c>
      <c r="F34823" s="13">
        <v>0.375</v>
      </c>
      <c r="G34823" t="s">
        <v>928</v>
      </c>
      <c r="H34823" t="s">
        <v>786</v>
      </c>
      <c r="I34823" t="s">
        <v>72</v>
      </c>
      <c r="J34823" t="s">
        <v>922</v>
      </c>
      <c r="K34823" t="s">
        <v>922</v>
      </c>
      <c r="L34823" t="s">
        <v>922</v>
      </c>
      <c r="M34823">
        <v>4.67</v>
      </c>
      <c r="N34823" t="s">
        <v>922</v>
      </c>
      <c r="O34823">
        <v>34822</v>
      </c>
      <c r="P34823">
        <f>IF(Table1[[#This Row],[booking_complete]]="yes",1,0)</f>
        <v>0</v>
      </c>
      <c r="Q34823" t="str">
        <f>IF(P34823=1,"Completed","Abandoned")</f>
        <v>Abandoned</v>
      </c>
    </row>
    <row r="34824" spans="1:17" x14ac:dyDescent="0.8">
      <c r="A34824">
        <v>1</v>
      </c>
      <c r="B34824" t="s">
        <v>14</v>
      </c>
      <c r="C34824" t="s">
        <v>15</v>
      </c>
      <c r="D34824">
        <v>50</v>
      </c>
      <c r="E34824">
        <v>4</v>
      </c>
      <c r="F34824" s="13">
        <v>0.58333333333333337</v>
      </c>
      <c r="G34824" t="s">
        <v>926</v>
      </c>
      <c r="H34824" t="s">
        <v>786</v>
      </c>
      <c r="I34824" t="s">
        <v>72</v>
      </c>
      <c r="J34824" t="s">
        <v>922</v>
      </c>
      <c r="K34824" t="s">
        <v>922</v>
      </c>
      <c r="L34824" t="s">
        <v>922</v>
      </c>
      <c r="M34824">
        <v>4.67</v>
      </c>
      <c r="N34824" t="s">
        <v>922</v>
      </c>
      <c r="O34824">
        <v>34823</v>
      </c>
      <c r="P34824">
        <f>IF(Table1[[#This Row],[booking_complete]]="yes",1,0)</f>
        <v>0</v>
      </c>
      <c r="Q34824" t="str">
        <f>IF(P34824=1,"Completed","Abandoned")</f>
        <v>Abandoned</v>
      </c>
    </row>
    <row r="34825" spans="1:17" x14ac:dyDescent="0.8">
      <c r="A34825">
        <v>1</v>
      </c>
      <c r="B34825" t="s">
        <v>14</v>
      </c>
      <c r="C34825" t="s">
        <v>15</v>
      </c>
      <c r="D34825">
        <v>17</v>
      </c>
      <c r="E34825">
        <v>4</v>
      </c>
      <c r="F34825" s="13">
        <v>0.25</v>
      </c>
      <c r="G34825" t="s">
        <v>927</v>
      </c>
      <c r="H34825" t="s">
        <v>786</v>
      </c>
      <c r="I34825" t="s">
        <v>72</v>
      </c>
      <c r="J34825" t="s">
        <v>922</v>
      </c>
      <c r="K34825" t="s">
        <v>922</v>
      </c>
      <c r="L34825" t="s">
        <v>922</v>
      </c>
      <c r="M34825">
        <v>4.67</v>
      </c>
      <c r="N34825" t="s">
        <v>922</v>
      </c>
      <c r="O34825">
        <v>34824</v>
      </c>
      <c r="P34825">
        <f>IF(Table1[[#This Row],[booking_complete]]="yes",1,0)</f>
        <v>0</v>
      </c>
      <c r="Q34825" t="str">
        <f>IF(P34825=1,"Completed","Abandoned")</f>
        <v>Abandoned</v>
      </c>
    </row>
    <row r="34826" spans="1:17" x14ac:dyDescent="0.8">
      <c r="A34826">
        <v>2</v>
      </c>
      <c r="B34826" t="s">
        <v>14</v>
      </c>
      <c r="C34826" t="s">
        <v>15</v>
      </c>
      <c r="D34826">
        <v>18</v>
      </c>
      <c r="E34826">
        <v>4</v>
      </c>
      <c r="F34826" s="13">
        <v>0.29166666666666669</v>
      </c>
      <c r="G34826" t="s">
        <v>924</v>
      </c>
      <c r="H34826" t="s">
        <v>786</v>
      </c>
      <c r="I34826" t="s">
        <v>72</v>
      </c>
      <c r="J34826" t="s">
        <v>923</v>
      </c>
      <c r="K34826" t="s">
        <v>922</v>
      </c>
      <c r="L34826" t="s">
        <v>922</v>
      </c>
      <c r="M34826">
        <v>4.67</v>
      </c>
      <c r="N34826" t="s">
        <v>922</v>
      </c>
      <c r="O34826">
        <v>34825</v>
      </c>
      <c r="P34826">
        <f>IF(Table1[[#This Row],[booking_complete]]="yes",1,0)</f>
        <v>0</v>
      </c>
      <c r="Q34826" t="str">
        <f>IF(P34826=1,"Completed","Abandoned")</f>
        <v>Abandoned</v>
      </c>
    </row>
    <row r="34827" spans="1:17" x14ac:dyDescent="0.8">
      <c r="A34827">
        <v>1</v>
      </c>
      <c r="B34827" t="s">
        <v>19</v>
      </c>
      <c r="C34827" t="s">
        <v>15</v>
      </c>
      <c r="D34827">
        <v>15</v>
      </c>
      <c r="E34827">
        <v>4</v>
      </c>
      <c r="F34827" s="13">
        <v>0.33333333333333331</v>
      </c>
      <c r="G34827" t="s">
        <v>925</v>
      </c>
      <c r="H34827" t="s">
        <v>787</v>
      </c>
      <c r="I34827" t="s">
        <v>62</v>
      </c>
      <c r="J34827" t="s">
        <v>922</v>
      </c>
      <c r="K34827" t="s">
        <v>922</v>
      </c>
      <c r="L34827" t="s">
        <v>923</v>
      </c>
      <c r="M34827">
        <v>8.58</v>
      </c>
      <c r="N34827" t="s">
        <v>922</v>
      </c>
      <c r="O34827">
        <v>34826</v>
      </c>
      <c r="P34827">
        <f>IF(Table1[[#This Row],[booking_complete]]="yes",1,0)</f>
        <v>0</v>
      </c>
      <c r="Q34827" t="str">
        <f>IF(P34827=1,"Completed","Abandoned")</f>
        <v>Abandoned</v>
      </c>
    </row>
    <row r="34828" spans="1:17" x14ac:dyDescent="0.8">
      <c r="A34828">
        <v>1</v>
      </c>
      <c r="B34828" t="s">
        <v>14</v>
      </c>
      <c r="C34828" t="s">
        <v>15</v>
      </c>
      <c r="D34828">
        <v>2</v>
      </c>
      <c r="E34828">
        <v>4</v>
      </c>
      <c r="F34828" s="13">
        <v>0.25</v>
      </c>
      <c r="G34828" t="s">
        <v>930</v>
      </c>
      <c r="H34828" t="s">
        <v>787</v>
      </c>
      <c r="I34828" t="s">
        <v>62</v>
      </c>
      <c r="J34828" t="s">
        <v>922</v>
      </c>
      <c r="K34828" t="s">
        <v>923</v>
      </c>
      <c r="L34828" t="s">
        <v>923</v>
      </c>
      <c r="M34828">
        <v>8.58</v>
      </c>
      <c r="N34828" t="s">
        <v>922</v>
      </c>
      <c r="O34828">
        <v>34827</v>
      </c>
      <c r="P34828">
        <f>IF(Table1[[#This Row],[booking_complete]]="yes",1,0)</f>
        <v>0</v>
      </c>
      <c r="Q34828" t="str">
        <f>IF(P34828=1,"Completed","Abandoned")</f>
        <v>Abandoned</v>
      </c>
    </row>
    <row r="34829" spans="1:17" x14ac:dyDescent="0.8">
      <c r="A34829">
        <v>1</v>
      </c>
      <c r="B34829" t="s">
        <v>14</v>
      </c>
      <c r="C34829" t="s">
        <v>15</v>
      </c>
      <c r="D34829">
        <v>3</v>
      </c>
      <c r="E34829">
        <v>4</v>
      </c>
      <c r="F34829" s="13">
        <v>0.45833333333333331</v>
      </c>
      <c r="G34829" t="s">
        <v>929</v>
      </c>
      <c r="H34829" t="s">
        <v>789</v>
      </c>
      <c r="I34829" t="s">
        <v>62</v>
      </c>
      <c r="J34829" t="s">
        <v>923</v>
      </c>
      <c r="K34829" t="s">
        <v>923</v>
      </c>
      <c r="L34829" t="s">
        <v>923</v>
      </c>
      <c r="M34829">
        <v>8.58</v>
      </c>
      <c r="N34829" t="s">
        <v>922</v>
      </c>
      <c r="O34829">
        <v>34828</v>
      </c>
      <c r="P34829">
        <f>IF(Table1[[#This Row],[booking_complete]]="yes",1,0)</f>
        <v>0</v>
      </c>
      <c r="Q34829" t="str">
        <f>IF(P34829=1,"Completed","Abandoned")</f>
        <v>Abandoned</v>
      </c>
    </row>
    <row r="34830" spans="1:17" x14ac:dyDescent="0.8">
      <c r="A34830">
        <v>1</v>
      </c>
      <c r="B34830" t="s">
        <v>14</v>
      </c>
      <c r="C34830" t="s">
        <v>15</v>
      </c>
      <c r="D34830">
        <v>11</v>
      </c>
      <c r="E34830">
        <v>4</v>
      </c>
      <c r="F34830" s="13">
        <v>0.29166666666666669</v>
      </c>
      <c r="G34830" t="s">
        <v>925</v>
      </c>
      <c r="H34830" t="s">
        <v>789</v>
      </c>
      <c r="I34830" t="s">
        <v>32</v>
      </c>
      <c r="J34830" t="s">
        <v>923</v>
      </c>
      <c r="K34830" t="s">
        <v>923</v>
      </c>
      <c r="L34830" t="s">
        <v>922</v>
      </c>
      <c r="M34830">
        <v>8.58</v>
      </c>
      <c r="N34830" t="s">
        <v>922</v>
      </c>
      <c r="O34830">
        <v>34829</v>
      </c>
      <c r="P34830">
        <f>IF(Table1[[#This Row],[booking_complete]]="yes",1,0)</f>
        <v>0</v>
      </c>
      <c r="Q34830" t="str">
        <f>IF(P34830=1,"Completed","Abandoned")</f>
        <v>Abandoned</v>
      </c>
    </row>
    <row r="34831" spans="1:17" x14ac:dyDescent="0.8">
      <c r="A34831">
        <v>1</v>
      </c>
      <c r="B34831" t="s">
        <v>14</v>
      </c>
      <c r="C34831" t="s">
        <v>15</v>
      </c>
      <c r="D34831">
        <v>343</v>
      </c>
      <c r="E34831">
        <v>4</v>
      </c>
      <c r="F34831" s="13">
        <v>0.25</v>
      </c>
      <c r="G34831" t="s">
        <v>925</v>
      </c>
      <c r="H34831" t="s">
        <v>789</v>
      </c>
      <c r="I34831" t="s">
        <v>62</v>
      </c>
      <c r="J34831" t="s">
        <v>922</v>
      </c>
      <c r="K34831" t="s">
        <v>922</v>
      </c>
      <c r="L34831" t="s">
        <v>923</v>
      </c>
      <c r="M34831">
        <v>8.58</v>
      </c>
      <c r="N34831" t="s">
        <v>922</v>
      </c>
      <c r="O34831">
        <v>34830</v>
      </c>
      <c r="P34831">
        <f>IF(Table1[[#This Row],[booking_complete]]="yes",1,0)</f>
        <v>0</v>
      </c>
      <c r="Q34831" t="str">
        <f>IF(P34831=1,"Completed","Abandoned")</f>
        <v>Abandoned</v>
      </c>
    </row>
    <row r="34832" spans="1:17" x14ac:dyDescent="0.8">
      <c r="A34832">
        <v>1</v>
      </c>
      <c r="B34832" t="s">
        <v>14</v>
      </c>
      <c r="C34832" t="s">
        <v>15</v>
      </c>
      <c r="D34832">
        <v>4</v>
      </c>
      <c r="E34832">
        <v>4</v>
      </c>
      <c r="F34832" s="13">
        <v>0.375</v>
      </c>
      <c r="G34832" t="s">
        <v>926</v>
      </c>
      <c r="H34832" t="s">
        <v>789</v>
      </c>
      <c r="I34832" t="s">
        <v>62</v>
      </c>
      <c r="J34832" t="s">
        <v>922</v>
      </c>
      <c r="K34832" t="s">
        <v>922</v>
      </c>
      <c r="L34832" t="s">
        <v>923</v>
      </c>
      <c r="M34832">
        <v>8.58</v>
      </c>
      <c r="N34832" t="s">
        <v>922</v>
      </c>
      <c r="O34832">
        <v>34831</v>
      </c>
      <c r="P34832">
        <f>IF(Table1[[#This Row],[booking_complete]]="yes",1,0)</f>
        <v>0</v>
      </c>
      <c r="Q34832" t="str">
        <f>IF(P34832=1,"Completed","Abandoned")</f>
        <v>Abandoned</v>
      </c>
    </row>
    <row r="34833" spans="1:17" x14ac:dyDescent="0.8">
      <c r="A34833">
        <v>1</v>
      </c>
      <c r="B34833" t="s">
        <v>14</v>
      </c>
      <c r="C34833" t="s">
        <v>15</v>
      </c>
      <c r="D34833">
        <v>31</v>
      </c>
      <c r="E34833">
        <v>4</v>
      </c>
      <c r="F34833" s="13">
        <v>0.29166666666666669</v>
      </c>
      <c r="G34833" t="s">
        <v>927</v>
      </c>
      <c r="H34833" t="s">
        <v>790</v>
      </c>
      <c r="I34833" t="s">
        <v>72</v>
      </c>
      <c r="J34833" t="s">
        <v>922</v>
      </c>
      <c r="K34833" t="s">
        <v>922</v>
      </c>
      <c r="L34833" t="s">
        <v>922</v>
      </c>
      <c r="M34833">
        <v>4.67</v>
      </c>
      <c r="N34833" t="s">
        <v>923</v>
      </c>
      <c r="O34833">
        <v>34832</v>
      </c>
      <c r="P34833">
        <f>IF(Table1[[#This Row],[booking_complete]]="yes",1,0)</f>
        <v>1</v>
      </c>
      <c r="Q34833" t="str">
        <f>IF(P34833=1,"Completed","Abandoned")</f>
        <v>Completed</v>
      </c>
    </row>
    <row r="34834" spans="1:17" x14ac:dyDescent="0.8">
      <c r="A34834">
        <v>1</v>
      </c>
      <c r="B34834" t="s">
        <v>14</v>
      </c>
      <c r="C34834" t="s">
        <v>15</v>
      </c>
      <c r="D34834">
        <v>82</v>
      </c>
      <c r="E34834">
        <v>4</v>
      </c>
      <c r="F34834" s="13">
        <v>0.70833333333333337</v>
      </c>
      <c r="G34834" t="s">
        <v>930</v>
      </c>
      <c r="H34834" t="s">
        <v>790</v>
      </c>
      <c r="I34834" t="s">
        <v>32</v>
      </c>
      <c r="J34834" t="s">
        <v>923</v>
      </c>
      <c r="K34834" t="s">
        <v>923</v>
      </c>
      <c r="L34834" t="s">
        <v>923</v>
      </c>
      <c r="M34834">
        <v>4.67</v>
      </c>
      <c r="N34834" t="s">
        <v>923</v>
      </c>
      <c r="O34834">
        <v>34833</v>
      </c>
      <c r="P34834">
        <f>IF(Table1[[#This Row],[booking_complete]]="yes",1,0)</f>
        <v>1</v>
      </c>
      <c r="Q34834" t="str">
        <f>IF(P34834=1,"Completed","Abandoned")</f>
        <v>Completed</v>
      </c>
    </row>
    <row r="34835" spans="1:17" x14ac:dyDescent="0.8">
      <c r="A34835">
        <v>1</v>
      </c>
      <c r="B34835" t="s">
        <v>14</v>
      </c>
      <c r="C34835" t="s">
        <v>15</v>
      </c>
      <c r="D34835">
        <v>0</v>
      </c>
      <c r="E34835">
        <v>4</v>
      </c>
      <c r="F34835" s="13">
        <v>8.3333333333333329E-2</v>
      </c>
      <c r="G34835" t="s">
        <v>927</v>
      </c>
      <c r="H34835" t="s">
        <v>790</v>
      </c>
      <c r="I34835" t="s">
        <v>72</v>
      </c>
      <c r="J34835" t="s">
        <v>923</v>
      </c>
      <c r="K34835" t="s">
        <v>923</v>
      </c>
      <c r="L34835" t="s">
        <v>923</v>
      </c>
      <c r="M34835">
        <v>4.67</v>
      </c>
      <c r="N34835" t="s">
        <v>922</v>
      </c>
      <c r="O34835">
        <v>34834</v>
      </c>
      <c r="P34835">
        <f>IF(Table1[[#This Row],[booking_complete]]="yes",1,0)</f>
        <v>0</v>
      </c>
      <c r="Q34835" t="str">
        <f>IF(P34835=1,"Completed","Abandoned")</f>
        <v>Abandoned</v>
      </c>
    </row>
    <row r="34836" spans="1:17" x14ac:dyDescent="0.8">
      <c r="A34836">
        <v>1</v>
      </c>
      <c r="B34836" t="s">
        <v>14</v>
      </c>
      <c r="C34836" t="s">
        <v>15</v>
      </c>
      <c r="D34836">
        <v>39</v>
      </c>
      <c r="E34836">
        <v>4</v>
      </c>
      <c r="F34836" s="13">
        <v>0.41666666666666669</v>
      </c>
      <c r="G34836" t="s">
        <v>927</v>
      </c>
      <c r="H34836" t="s">
        <v>790</v>
      </c>
      <c r="I34836" t="s">
        <v>32</v>
      </c>
      <c r="J34836" t="s">
        <v>923</v>
      </c>
      <c r="K34836" t="s">
        <v>922</v>
      </c>
      <c r="L34836" t="s">
        <v>922</v>
      </c>
      <c r="M34836">
        <v>4.67</v>
      </c>
      <c r="N34836" t="s">
        <v>923</v>
      </c>
      <c r="O34836">
        <v>34835</v>
      </c>
      <c r="P34836">
        <f>IF(Table1[[#This Row],[booking_complete]]="yes",1,0)</f>
        <v>1</v>
      </c>
      <c r="Q34836" t="str">
        <f>IF(P34836=1,"Completed","Abandoned")</f>
        <v>Completed</v>
      </c>
    </row>
    <row r="34837" spans="1:17" x14ac:dyDescent="0.8">
      <c r="A34837">
        <v>5</v>
      </c>
      <c r="B34837" t="s">
        <v>14</v>
      </c>
      <c r="C34837" t="s">
        <v>15</v>
      </c>
      <c r="D34837">
        <v>62</v>
      </c>
      <c r="E34837">
        <v>4</v>
      </c>
      <c r="F34837" s="13">
        <v>0.54166666666666663</v>
      </c>
      <c r="G34837" t="s">
        <v>926</v>
      </c>
      <c r="H34837" t="s">
        <v>790</v>
      </c>
      <c r="I34837" t="s">
        <v>32</v>
      </c>
      <c r="J34837" t="s">
        <v>923</v>
      </c>
      <c r="K34837" t="s">
        <v>922</v>
      </c>
      <c r="L34837" t="s">
        <v>922</v>
      </c>
      <c r="M34837">
        <v>4.67</v>
      </c>
      <c r="N34837" t="s">
        <v>922</v>
      </c>
      <c r="O34837">
        <v>34836</v>
      </c>
      <c r="P34837">
        <f>IF(Table1[[#This Row],[booking_complete]]="yes",1,0)</f>
        <v>0</v>
      </c>
      <c r="Q34837" t="str">
        <f>IF(P34837=1,"Completed","Abandoned")</f>
        <v>Abandoned</v>
      </c>
    </row>
    <row r="34838" spans="1:17" x14ac:dyDescent="0.8">
      <c r="A34838">
        <v>3</v>
      </c>
      <c r="B34838" t="s">
        <v>14</v>
      </c>
      <c r="C34838" t="s">
        <v>15</v>
      </c>
      <c r="D34838">
        <v>86</v>
      </c>
      <c r="E34838">
        <v>4</v>
      </c>
      <c r="F34838" s="13">
        <v>0.54166666666666663</v>
      </c>
      <c r="G34838" t="s">
        <v>927</v>
      </c>
      <c r="H34838" t="s">
        <v>790</v>
      </c>
      <c r="I34838" t="s">
        <v>72</v>
      </c>
      <c r="J34838" t="s">
        <v>923</v>
      </c>
      <c r="K34838" t="s">
        <v>922</v>
      </c>
      <c r="L34838" t="s">
        <v>922</v>
      </c>
      <c r="M34838">
        <v>4.67</v>
      </c>
      <c r="N34838" t="s">
        <v>922</v>
      </c>
      <c r="O34838">
        <v>34837</v>
      </c>
      <c r="P34838">
        <f>IF(Table1[[#This Row],[booking_complete]]="yes",1,0)</f>
        <v>0</v>
      </c>
      <c r="Q34838" t="str">
        <f>IF(P34838=1,"Completed","Abandoned")</f>
        <v>Abandoned</v>
      </c>
    </row>
    <row r="34839" spans="1:17" x14ac:dyDescent="0.8">
      <c r="A34839">
        <v>1</v>
      </c>
      <c r="B34839" t="s">
        <v>14</v>
      </c>
      <c r="C34839" t="s">
        <v>15</v>
      </c>
      <c r="D34839">
        <v>17</v>
      </c>
      <c r="E34839">
        <v>4</v>
      </c>
      <c r="F34839" s="13">
        <v>0.66666666666666663</v>
      </c>
      <c r="G34839" t="s">
        <v>924</v>
      </c>
      <c r="H34839" t="s">
        <v>790</v>
      </c>
      <c r="I34839" t="s">
        <v>72</v>
      </c>
      <c r="J34839" t="s">
        <v>923</v>
      </c>
      <c r="K34839" t="s">
        <v>922</v>
      </c>
      <c r="L34839" t="s">
        <v>922</v>
      </c>
      <c r="M34839">
        <v>4.67</v>
      </c>
      <c r="N34839" t="s">
        <v>923</v>
      </c>
      <c r="O34839">
        <v>34838</v>
      </c>
      <c r="P34839">
        <f>IF(Table1[[#This Row],[booking_complete]]="yes",1,0)</f>
        <v>1</v>
      </c>
      <c r="Q34839" t="str">
        <f>IF(P34839=1,"Completed","Abandoned")</f>
        <v>Completed</v>
      </c>
    </row>
    <row r="34840" spans="1:17" x14ac:dyDescent="0.8">
      <c r="A34840">
        <v>3</v>
      </c>
      <c r="B34840" t="s">
        <v>14</v>
      </c>
      <c r="C34840" t="s">
        <v>15</v>
      </c>
      <c r="D34840">
        <v>203</v>
      </c>
      <c r="E34840">
        <v>4</v>
      </c>
      <c r="F34840" s="13">
        <v>0.625</v>
      </c>
      <c r="G34840" t="s">
        <v>927</v>
      </c>
      <c r="H34840" t="s">
        <v>790</v>
      </c>
      <c r="I34840" t="s">
        <v>32</v>
      </c>
      <c r="J34840" t="s">
        <v>923</v>
      </c>
      <c r="K34840" t="s">
        <v>922</v>
      </c>
      <c r="L34840" t="s">
        <v>922</v>
      </c>
      <c r="M34840">
        <v>4.67</v>
      </c>
      <c r="N34840" t="s">
        <v>923</v>
      </c>
      <c r="O34840">
        <v>34839</v>
      </c>
      <c r="P34840">
        <f>IF(Table1[[#This Row],[booking_complete]]="yes",1,0)</f>
        <v>1</v>
      </c>
      <c r="Q34840" t="str">
        <f>IF(P34840=1,"Completed","Abandoned")</f>
        <v>Completed</v>
      </c>
    </row>
    <row r="34841" spans="1:17" x14ac:dyDescent="0.8">
      <c r="A34841">
        <v>1</v>
      </c>
      <c r="B34841" t="s">
        <v>14</v>
      </c>
      <c r="C34841" t="s">
        <v>15</v>
      </c>
      <c r="D34841">
        <v>71</v>
      </c>
      <c r="E34841">
        <v>4</v>
      </c>
      <c r="F34841" s="13">
        <v>0.58333333333333337</v>
      </c>
      <c r="G34841" t="s">
        <v>925</v>
      </c>
      <c r="H34841" t="s">
        <v>790</v>
      </c>
      <c r="I34841" t="s">
        <v>32</v>
      </c>
      <c r="J34841" t="s">
        <v>923</v>
      </c>
      <c r="K34841" t="s">
        <v>923</v>
      </c>
      <c r="L34841" t="s">
        <v>922</v>
      </c>
      <c r="M34841">
        <v>4.67</v>
      </c>
      <c r="N34841" t="s">
        <v>923</v>
      </c>
      <c r="O34841">
        <v>34840</v>
      </c>
      <c r="P34841">
        <f>IF(Table1[[#This Row],[booking_complete]]="yes",1,0)</f>
        <v>1</v>
      </c>
      <c r="Q34841" t="str">
        <f>IF(P34841=1,"Completed","Abandoned")</f>
        <v>Completed</v>
      </c>
    </row>
    <row r="34842" spans="1:17" x14ac:dyDescent="0.8">
      <c r="A34842">
        <v>1</v>
      </c>
      <c r="B34842" t="s">
        <v>14</v>
      </c>
      <c r="C34842" t="s">
        <v>15</v>
      </c>
      <c r="D34842">
        <v>2</v>
      </c>
      <c r="E34842">
        <v>4</v>
      </c>
      <c r="F34842" s="13">
        <v>0.625</v>
      </c>
      <c r="G34842" t="s">
        <v>926</v>
      </c>
      <c r="H34842" t="s">
        <v>790</v>
      </c>
      <c r="I34842" t="s">
        <v>32</v>
      </c>
      <c r="J34842" t="s">
        <v>923</v>
      </c>
      <c r="K34842" t="s">
        <v>922</v>
      </c>
      <c r="L34842" t="s">
        <v>922</v>
      </c>
      <c r="M34842">
        <v>4.67</v>
      </c>
      <c r="N34842" t="s">
        <v>923</v>
      </c>
      <c r="O34842">
        <v>34841</v>
      </c>
      <c r="P34842">
        <f>IF(Table1[[#This Row],[booking_complete]]="yes",1,0)</f>
        <v>1</v>
      </c>
      <c r="Q34842" t="str">
        <f>IF(P34842=1,"Completed","Abandoned")</f>
        <v>Completed</v>
      </c>
    </row>
    <row r="34843" spans="1:17" x14ac:dyDescent="0.8">
      <c r="A34843">
        <v>1</v>
      </c>
      <c r="B34843" t="s">
        <v>19</v>
      </c>
      <c r="C34843" t="s">
        <v>15</v>
      </c>
      <c r="D34843">
        <v>151</v>
      </c>
      <c r="E34843">
        <v>4</v>
      </c>
      <c r="F34843" s="13">
        <v>0.20833333333333334</v>
      </c>
      <c r="G34843" t="s">
        <v>927</v>
      </c>
      <c r="H34843" t="s">
        <v>790</v>
      </c>
      <c r="I34843" t="s">
        <v>32</v>
      </c>
      <c r="J34843" t="s">
        <v>923</v>
      </c>
      <c r="K34843" t="s">
        <v>922</v>
      </c>
      <c r="L34843" t="s">
        <v>923</v>
      </c>
      <c r="M34843">
        <v>4.67</v>
      </c>
      <c r="N34843" t="s">
        <v>923</v>
      </c>
      <c r="O34843">
        <v>34842</v>
      </c>
      <c r="P34843">
        <f>IF(Table1[[#This Row],[booking_complete]]="yes",1,0)</f>
        <v>1</v>
      </c>
      <c r="Q34843" t="str">
        <f>IF(P34843=1,"Completed","Abandoned")</f>
        <v>Completed</v>
      </c>
    </row>
    <row r="34844" spans="1:17" x14ac:dyDescent="0.8">
      <c r="A34844">
        <v>2</v>
      </c>
      <c r="B34844" t="s">
        <v>19</v>
      </c>
      <c r="C34844" t="s">
        <v>15</v>
      </c>
      <c r="D34844">
        <v>145</v>
      </c>
      <c r="E34844">
        <v>4</v>
      </c>
      <c r="F34844" s="13">
        <v>0.29166666666666669</v>
      </c>
      <c r="G34844" t="s">
        <v>926</v>
      </c>
      <c r="H34844" t="s">
        <v>790</v>
      </c>
      <c r="I34844" t="s">
        <v>72</v>
      </c>
      <c r="J34844" t="s">
        <v>922</v>
      </c>
      <c r="K34844" t="s">
        <v>922</v>
      </c>
      <c r="L34844" t="s">
        <v>923</v>
      </c>
      <c r="M34844">
        <v>4.67</v>
      </c>
      <c r="N34844" t="s">
        <v>922</v>
      </c>
      <c r="O34844">
        <v>34843</v>
      </c>
      <c r="P34844">
        <f>IF(Table1[[#This Row],[booking_complete]]="yes",1,0)</f>
        <v>0</v>
      </c>
      <c r="Q34844" t="str">
        <f>IF(P34844=1,"Completed","Abandoned")</f>
        <v>Abandoned</v>
      </c>
    </row>
    <row r="34845" spans="1:17" x14ac:dyDescent="0.8">
      <c r="A34845">
        <v>1</v>
      </c>
      <c r="B34845" t="s">
        <v>14</v>
      </c>
      <c r="C34845" t="s">
        <v>15</v>
      </c>
      <c r="D34845">
        <v>17</v>
      </c>
      <c r="E34845">
        <v>4</v>
      </c>
      <c r="F34845" s="13">
        <v>0.625</v>
      </c>
      <c r="G34845" t="s">
        <v>928</v>
      </c>
      <c r="H34845" t="s">
        <v>790</v>
      </c>
      <c r="I34845" t="s">
        <v>72</v>
      </c>
      <c r="J34845" t="s">
        <v>922</v>
      </c>
      <c r="K34845" t="s">
        <v>922</v>
      </c>
      <c r="L34845" t="s">
        <v>922</v>
      </c>
      <c r="M34845">
        <v>4.67</v>
      </c>
      <c r="N34845" t="s">
        <v>922</v>
      </c>
      <c r="O34845">
        <v>34844</v>
      </c>
      <c r="P34845">
        <f>IF(Table1[[#This Row],[booking_complete]]="yes",1,0)</f>
        <v>0</v>
      </c>
      <c r="Q34845" t="str">
        <f>IF(P34845=1,"Completed","Abandoned")</f>
        <v>Abandoned</v>
      </c>
    </row>
    <row r="34846" spans="1:17" x14ac:dyDescent="0.8">
      <c r="A34846">
        <v>2</v>
      </c>
      <c r="B34846" t="s">
        <v>19</v>
      </c>
      <c r="C34846" t="s">
        <v>15</v>
      </c>
      <c r="D34846">
        <v>2</v>
      </c>
      <c r="E34846">
        <v>4</v>
      </c>
      <c r="F34846" s="13">
        <v>8.3333333333333329E-2</v>
      </c>
      <c r="G34846" t="s">
        <v>929</v>
      </c>
      <c r="H34846" t="s">
        <v>790</v>
      </c>
      <c r="I34846" t="s">
        <v>32</v>
      </c>
      <c r="J34846" t="s">
        <v>922</v>
      </c>
      <c r="K34846" t="s">
        <v>922</v>
      </c>
      <c r="L34846" t="s">
        <v>922</v>
      </c>
      <c r="M34846">
        <v>4.67</v>
      </c>
      <c r="N34846" t="s">
        <v>922</v>
      </c>
      <c r="O34846">
        <v>34845</v>
      </c>
      <c r="P34846">
        <f>IF(Table1[[#This Row],[booking_complete]]="yes",1,0)</f>
        <v>0</v>
      </c>
      <c r="Q34846" t="str">
        <f>IF(P34846=1,"Completed","Abandoned")</f>
        <v>Abandoned</v>
      </c>
    </row>
    <row r="34847" spans="1:17" x14ac:dyDescent="0.8">
      <c r="A34847">
        <v>1</v>
      </c>
      <c r="B34847" t="s">
        <v>14</v>
      </c>
      <c r="C34847" t="s">
        <v>15</v>
      </c>
      <c r="D34847">
        <v>93</v>
      </c>
      <c r="E34847">
        <v>4</v>
      </c>
      <c r="F34847" s="13">
        <v>0.54166666666666663</v>
      </c>
      <c r="G34847" t="s">
        <v>930</v>
      </c>
      <c r="H34847" t="s">
        <v>790</v>
      </c>
      <c r="I34847" t="s">
        <v>72</v>
      </c>
      <c r="J34847" t="s">
        <v>922</v>
      </c>
      <c r="K34847" t="s">
        <v>922</v>
      </c>
      <c r="L34847" t="s">
        <v>922</v>
      </c>
      <c r="M34847">
        <v>4.67</v>
      </c>
      <c r="N34847" t="s">
        <v>923</v>
      </c>
      <c r="O34847">
        <v>34846</v>
      </c>
      <c r="P34847">
        <f>IF(Table1[[#This Row],[booking_complete]]="yes",1,0)</f>
        <v>1</v>
      </c>
      <c r="Q34847" t="str">
        <f>IF(P34847=1,"Completed","Abandoned")</f>
        <v>Completed</v>
      </c>
    </row>
    <row r="34848" spans="1:17" x14ac:dyDescent="0.8">
      <c r="A34848">
        <v>1</v>
      </c>
      <c r="B34848" t="s">
        <v>14</v>
      </c>
      <c r="C34848" t="s">
        <v>15</v>
      </c>
      <c r="D34848">
        <v>13</v>
      </c>
      <c r="E34848">
        <v>4</v>
      </c>
      <c r="F34848" s="13">
        <v>0.5</v>
      </c>
      <c r="G34848" t="s">
        <v>925</v>
      </c>
      <c r="H34848" t="s">
        <v>790</v>
      </c>
      <c r="I34848" t="s">
        <v>32</v>
      </c>
      <c r="J34848" t="s">
        <v>923</v>
      </c>
      <c r="K34848" t="s">
        <v>922</v>
      </c>
      <c r="L34848" t="s">
        <v>923</v>
      </c>
      <c r="M34848">
        <v>4.67</v>
      </c>
      <c r="N34848" t="s">
        <v>923</v>
      </c>
      <c r="O34848">
        <v>34847</v>
      </c>
      <c r="P34848">
        <f>IF(Table1[[#This Row],[booking_complete]]="yes",1,0)</f>
        <v>1</v>
      </c>
      <c r="Q34848" t="str">
        <f>IF(P34848=1,"Completed","Abandoned")</f>
        <v>Completed</v>
      </c>
    </row>
    <row r="34849" spans="1:17" x14ac:dyDescent="0.8">
      <c r="A34849">
        <v>1</v>
      </c>
      <c r="B34849" t="s">
        <v>19</v>
      </c>
      <c r="C34849" t="s">
        <v>15</v>
      </c>
      <c r="D34849">
        <v>2</v>
      </c>
      <c r="E34849">
        <v>4</v>
      </c>
      <c r="F34849" s="13">
        <v>0.625</v>
      </c>
      <c r="G34849" t="s">
        <v>926</v>
      </c>
      <c r="H34849" t="s">
        <v>790</v>
      </c>
      <c r="I34849" t="s">
        <v>72</v>
      </c>
      <c r="J34849" t="s">
        <v>923</v>
      </c>
      <c r="K34849" t="s">
        <v>922</v>
      </c>
      <c r="L34849" t="s">
        <v>922</v>
      </c>
      <c r="M34849">
        <v>4.67</v>
      </c>
      <c r="N34849" t="s">
        <v>922</v>
      </c>
      <c r="O34849">
        <v>34848</v>
      </c>
      <c r="P34849">
        <f>IF(Table1[[#This Row],[booking_complete]]="yes",1,0)</f>
        <v>0</v>
      </c>
      <c r="Q34849" t="str">
        <f>IF(P34849=1,"Completed","Abandoned")</f>
        <v>Abandoned</v>
      </c>
    </row>
    <row r="34850" spans="1:17" x14ac:dyDescent="0.8">
      <c r="A34850">
        <v>1</v>
      </c>
      <c r="B34850" t="s">
        <v>14</v>
      </c>
      <c r="C34850" t="s">
        <v>15</v>
      </c>
      <c r="D34850">
        <v>71</v>
      </c>
      <c r="E34850">
        <v>4</v>
      </c>
      <c r="F34850" s="13">
        <v>0.33333333333333331</v>
      </c>
      <c r="G34850" t="s">
        <v>925</v>
      </c>
      <c r="H34850" t="s">
        <v>790</v>
      </c>
      <c r="I34850" t="s">
        <v>32</v>
      </c>
      <c r="J34850" t="s">
        <v>922</v>
      </c>
      <c r="K34850" t="s">
        <v>923</v>
      </c>
      <c r="L34850" t="s">
        <v>922</v>
      </c>
      <c r="M34850">
        <v>4.67</v>
      </c>
      <c r="N34850" t="s">
        <v>922</v>
      </c>
      <c r="O34850">
        <v>34849</v>
      </c>
      <c r="P34850">
        <f>IF(Table1[[#This Row],[booking_complete]]="yes",1,0)</f>
        <v>0</v>
      </c>
      <c r="Q34850" t="str">
        <f>IF(P34850=1,"Completed","Abandoned")</f>
        <v>Abandoned</v>
      </c>
    </row>
    <row r="34851" spans="1:17" x14ac:dyDescent="0.8">
      <c r="A34851">
        <v>1</v>
      </c>
      <c r="B34851" t="s">
        <v>14</v>
      </c>
      <c r="C34851" t="s">
        <v>15</v>
      </c>
      <c r="D34851">
        <v>35</v>
      </c>
      <c r="E34851">
        <v>4</v>
      </c>
      <c r="F34851" s="13">
        <v>0.25</v>
      </c>
      <c r="G34851" t="s">
        <v>926</v>
      </c>
      <c r="H34851" t="s">
        <v>790</v>
      </c>
      <c r="I34851" t="s">
        <v>72</v>
      </c>
      <c r="J34851" t="s">
        <v>923</v>
      </c>
      <c r="K34851" t="s">
        <v>923</v>
      </c>
      <c r="L34851" t="s">
        <v>922</v>
      </c>
      <c r="M34851">
        <v>4.67</v>
      </c>
      <c r="N34851" t="s">
        <v>922</v>
      </c>
      <c r="O34851">
        <v>34850</v>
      </c>
      <c r="P34851">
        <f>IF(Table1[[#This Row],[booking_complete]]="yes",1,0)</f>
        <v>0</v>
      </c>
      <c r="Q34851" t="str">
        <f>IF(P34851=1,"Completed","Abandoned")</f>
        <v>Abandoned</v>
      </c>
    </row>
    <row r="34852" spans="1:17" x14ac:dyDescent="0.8">
      <c r="A34852">
        <v>1</v>
      </c>
      <c r="B34852" t="s">
        <v>14</v>
      </c>
      <c r="C34852" t="s">
        <v>15</v>
      </c>
      <c r="D34852">
        <v>27</v>
      </c>
      <c r="E34852">
        <v>4</v>
      </c>
      <c r="F34852" s="13">
        <v>8.3333333333333329E-2</v>
      </c>
      <c r="G34852" t="s">
        <v>930</v>
      </c>
      <c r="H34852" t="s">
        <v>790</v>
      </c>
      <c r="I34852" t="s">
        <v>32</v>
      </c>
      <c r="J34852" t="s">
        <v>923</v>
      </c>
      <c r="K34852" t="s">
        <v>922</v>
      </c>
      <c r="L34852" t="s">
        <v>922</v>
      </c>
      <c r="M34852">
        <v>4.67</v>
      </c>
      <c r="N34852" t="s">
        <v>922</v>
      </c>
      <c r="O34852">
        <v>34851</v>
      </c>
      <c r="P34852">
        <f>IF(Table1[[#This Row],[booking_complete]]="yes",1,0)</f>
        <v>0</v>
      </c>
      <c r="Q34852" t="str">
        <f>IF(P34852=1,"Completed","Abandoned")</f>
        <v>Abandoned</v>
      </c>
    </row>
    <row r="34853" spans="1:17" x14ac:dyDescent="0.8">
      <c r="A34853">
        <v>1</v>
      </c>
      <c r="B34853" t="s">
        <v>14</v>
      </c>
      <c r="C34853" t="s">
        <v>15</v>
      </c>
      <c r="D34853">
        <v>28</v>
      </c>
      <c r="E34853">
        <v>4</v>
      </c>
      <c r="F34853" s="13">
        <v>4.1666666666666664E-2</v>
      </c>
      <c r="G34853" t="s">
        <v>926</v>
      </c>
      <c r="H34853" t="s">
        <v>790</v>
      </c>
      <c r="I34853" t="s">
        <v>32</v>
      </c>
      <c r="J34853" t="s">
        <v>923</v>
      </c>
      <c r="K34853" t="s">
        <v>922</v>
      </c>
      <c r="L34853" t="s">
        <v>923</v>
      </c>
      <c r="M34853">
        <v>4.67</v>
      </c>
      <c r="N34853" t="s">
        <v>922</v>
      </c>
      <c r="O34853">
        <v>34852</v>
      </c>
      <c r="P34853">
        <f>IF(Table1[[#This Row],[booking_complete]]="yes",1,0)</f>
        <v>0</v>
      </c>
      <c r="Q34853" t="str">
        <f>IF(P34853=1,"Completed","Abandoned")</f>
        <v>Abandoned</v>
      </c>
    </row>
    <row r="34854" spans="1:17" x14ac:dyDescent="0.8">
      <c r="A34854">
        <v>1</v>
      </c>
      <c r="B34854" t="s">
        <v>14</v>
      </c>
      <c r="C34854" t="s">
        <v>15</v>
      </c>
      <c r="D34854">
        <v>6</v>
      </c>
      <c r="E34854">
        <v>4</v>
      </c>
      <c r="F34854" s="13">
        <v>0.33333333333333331</v>
      </c>
      <c r="G34854" t="s">
        <v>924</v>
      </c>
      <c r="H34854" t="s">
        <v>790</v>
      </c>
      <c r="I34854" t="s">
        <v>72</v>
      </c>
      <c r="J34854" t="s">
        <v>923</v>
      </c>
      <c r="K34854" t="s">
        <v>923</v>
      </c>
      <c r="L34854" t="s">
        <v>922</v>
      </c>
      <c r="M34854">
        <v>4.67</v>
      </c>
      <c r="N34854" t="s">
        <v>923</v>
      </c>
      <c r="O34854">
        <v>34853</v>
      </c>
      <c r="P34854">
        <f>IF(Table1[[#This Row],[booking_complete]]="yes",1,0)</f>
        <v>1</v>
      </c>
      <c r="Q34854" t="str">
        <f>IF(P34854=1,"Completed","Abandoned")</f>
        <v>Completed</v>
      </c>
    </row>
    <row r="34855" spans="1:17" x14ac:dyDescent="0.8">
      <c r="A34855">
        <v>1</v>
      </c>
      <c r="B34855" t="s">
        <v>14</v>
      </c>
      <c r="C34855" t="s">
        <v>15</v>
      </c>
      <c r="D34855">
        <v>21</v>
      </c>
      <c r="E34855">
        <v>4</v>
      </c>
      <c r="F34855" s="13">
        <v>0.58333333333333337</v>
      </c>
      <c r="G34855" t="s">
        <v>925</v>
      </c>
      <c r="H34855" t="s">
        <v>790</v>
      </c>
      <c r="I34855" t="s">
        <v>72</v>
      </c>
      <c r="J34855" t="s">
        <v>923</v>
      </c>
      <c r="K34855" t="s">
        <v>922</v>
      </c>
      <c r="L34855" t="s">
        <v>922</v>
      </c>
      <c r="M34855">
        <v>4.67</v>
      </c>
      <c r="N34855" t="s">
        <v>923</v>
      </c>
      <c r="O34855">
        <v>34854</v>
      </c>
      <c r="P34855">
        <f>IF(Table1[[#This Row],[booking_complete]]="yes",1,0)</f>
        <v>1</v>
      </c>
      <c r="Q34855" t="str">
        <f>IF(P34855=1,"Completed","Abandoned")</f>
        <v>Completed</v>
      </c>
    </row>
    <row r="34856" spans="1:17" x14ac:dyDescent="0.8">
      <c r="A34856">
        <v>2</v>
      </c>
      <c r="B34856" t="s">
        <v>14</v>
      </c>
      <c r="C34856" t="s">
        <v>15</v>
      </c>
      <c r="D34856">
        <v>18</v>
      </c>
      <c r="E34856">
        <v>4</v>
      </c>
      <c r="F34856" s="13">
        <v>0.25</v>
      </c>
      <c r="G34856" t="s">
        <v>924</v>
      </c>
      <c r="H34856" t="s">
        <v>790</v>
      </c>
      <c r="I34856" t="s">
        <v>32</v>
      </c>
      <c r="J34856" t="s">
        <v>923</v>
      </c>
      <c r="K34856" t="s">
        <v>922</v>
      </c>
      <c r="L34856" t="s">
        <v>922</v>
      </c>
      <c r="M34856">
        <v>4.67</v>
      </c>
      <c r="N34856" t="s">
        <v>922</v>
      </c>
      <c r="O34856">
        <v>34855</v>
      </c>
      <c r="P34856">
        <f>IF(Table1[[#This Row],[booking_complete]]="yes",1,0)</f>
        <v>0</v>
      </c>
      <c r="Q34856" t="str">
        <f>IF(P34856=1,"Completed","Abandoned")</f>
        <v>Abandoned</v>
      </c>
    </row>
    <row r="34857" spans="1:17" x14ac:dyDescent="0.8">
      <c r="A34857">
        <v>1</v>
      </c>
      <c r="B34857" t="s">
        <v>14</v>
      </c>
      <c r="C34857" t="s">
        <v>15</v>
      </c>
      <c r="D34857">
        <v>48</v>
      </c>
      <c r="E34857">
        <v>4</v>
      </c>
      <c r="F34857" s="13">
        <v>0.58333333333333337</v>
      </c>
      <c r="G34857" t="s">
        <v>928</v>
      </c>
      <c r="H34857" t="s">
        <v>790</v>
      </c>
      <c r="I34857" t="s">
        <v>72</v>
      </c>
      <c r="J34857" t="s">
        <v>922</v>
      </c>
      <c r="K34857" t="s">
        <v>922</v>
      </c>
      <c r="L34857" t="s">
        <v>922</v>
      </c>
      <c r="M34857">
        <v>4.67</v>
      </c>
      <c r="N34857" t="s">
        <v>923</v>
      </c>
      <c r="O34857">
        <v>34856</v>
      </c>
      <c r="P34857">
        <f>IF(Table1[[#This Row],[booking_complete]]="yes",1,0)</f>
        <v>1</v>
      </c>
      <c r="Q34857" t="str">
        <f>IF(P34857=1,"Completed","Abandoned")</f>
        <v>Completed</v>
      </c>
    </row>
    <row r="34858" spans="1:17" x14ac:dyDescent="0.8">
      <c r="A34858">
        <v>2</v>
      </c>
      <c r="B34858" t="s">
        <v>14</v>
      </c>
      <c r="C34858" t="s">
        <v>15</v>
      </c>
      <c r="D34858">
        <v>32</v>
      </c>
      <c r="E34858">
        <v>4</v>
      </c>
      <c r="F34858" s="13">
        <v>8.3333333333333329E-2</v>
      </c>
      <c r="G34858" t="s">
        <v>927</v>
      </c>
      <c r="H34858" t="s">
        <v>790</v>
      </c>
      <c r="I34858" t="s">
        <v>32</v>
      </c>
      <c r="J34858" t="s">
        <v>923</v>
      </c>
      <c r="K34858" t="s">
        <v>922</v>
      </c>
      <c r="L34858" t="s">
        <v>923</v>
      </c>
      <c r="M34858">
        <v>4.67</v>
      </c>
      <c r="N34858" t="s">
        <v>922</v>
      </c>
      <c r="O34858">
        <v>34857</v>
      </c>
      <c r="P34858">
        <f>IF(Table1[[#This Row],[booking_complete]]="yes",1,0)</f>
        <v>0</v>
      </c>
      <c r="Q34858" t="str">
        <f>IF(P34858=1,"Completed","Abandoned")</f>
        <v>Abandoned</v>
      </c>
    </row>
    <row r="34859" spans="1:17" x14ac:dyDescent="0.8">
      <c r="A34859">
        <v>5</v>
      </c>
      <c r="B34859" t="s">
        <v>14</v>
      </c>
      <c r="C34859" t="s">
        <v>15</v>
      </c>
      <c r="D34859">
        <v>85</v>
      </c>
      <c r="E34859">
        <v>4</v>
      </c>
      <c r="F34859" s="13">
        <v>0</v>
      </c>
      <c r="G34859" t="s">
        <v>929</v>
      </c>
      <c r="H34859" t="s">
        <v>790</v>
      </c>
      <c r="I34859" t="s">
        <v>32</v>
      </c>
      <c r="J34859" t="s">
        <v>923</v>
      </c>
      <c r="K34859" t="s">
        <v>922</v>
      </c>
      <c r="L34859" t="s">
        <v>923</v>
      </c>
      <c r="M34859">
        <v>4.67</v>
      </c>
      <c r="N34859" t="s">
        <v>922</v>
      </c>
      <c r="O34859">
        <v>34858</v>
      </c>
      <c r="P34859">
        <f>IF(Table1[[#This Row],[booking_complete]]="yes",1,0)</f>
        <v>0</v>
      </c>
      <c r="Q34859" t="str">
        <f>IF(P34859=1,"Completed","Abandoned")</f>
        <v>Abandoned</v>
      </c>
    </row>
    <row r="34860" spans="1:17" x14ac:dyDescent="0.8">
      <c r="A34860">
        <v>1</v>
      </c>
      <c r="B34860" t="s">
        <v>14</v>
      </c>
      <c r="C34860" t="s">
        <v>15</v>
      </c>
      <c r="D34860">
        <v>0</v>
      </c>
      <c r="E34860">
        <v>4</v>
      </c>
      <c r="F34860" s="13">
        <v>0.16666666666666666</v>
      </c>
      <c r="G34860" t="s">
        <v>924</v>
      </c>
      <c r="H34860" t="s">
        <v>791</v>
      </c>
      <c r="I34860" t="s">
        <v>32</v>
      </c>
      <c r="J34860" t="s">
        <v>922</v>
      </c>
      <c r="K34860" t="s">
        <v>922</v>
      </c>
      <c r="L34860" t="s">
        <v>922</v>
      </c>
      <c r="M34860">
        <v>5</v>
      </c>
      <c r="N34860" t="s">
        <v>923</v>
      </c>
      <c r="O34860">
        <v>34859</v>
      </c>
      <c r="P34860">
        <f>IF(Table1[[#This Row],[booking_complete]]="yes",1,0)</f>
        <v>1</v>
      </c>
      <c r="Q34860" t="str">
        <f>IF(P34860=1,"Completed","Abandoned")</f>
        <v>Completed</v>
      </c>
    </row>
    <row r="34861" spans="1:17" x14ac:dyDescent="0.8">
      <c r="A34861">
        <v>1</v>
      </c>
      <c r="B34861" t="s">
        <v>14</v>
      </c>
      <c r="C34861" t="s">
        <v>15</v>
      </c>
      <c r="D34861">
        <v>6</v>
      </c>
      <c r="E34861">
        <v>4</v>
      </c>
      <c r="F34861" s="13">
        <v>0.91666666666666663</v>
      </c>
      <c r="G34861" t="s">
        <v>926</v>
      </c>
      <c r="H34861" t="s">
        <v>862</v>
      </c>
      <c r="I34861" t="s">
        <v>72</v>
      </c>
      <c r="J34861" t="s">
        <v>922</v>
      </c>
      <c r="K34861" t="s">
        <v>922</v>
      </c>
      <c r="L34861" t="s">
        <v>923</v>
      </c>
      <c r="M34861">
        <v>4.67</v>
      </c>
      <c r="N34861" t="s">
        <v>923</v>
      </c>
      <c r="O34861">
        <v>34860</v>
      </c>
      <c r="P34861">
        <f>IF(Table1[[#This Row],[booking_complete]]="yes",1,0)</f>
        <v>1</v>
      </c>
      <c r="Q34861" t="str">
        <f>IF(P34861=1,"Completed","Abandoned")</f>
        <v>Completed</v>
      </c>
    </row>
    <row r="34862" spans="1:17" x14ac:dyDescent="0.8">
      <c r="A34862">
        <v>1</v>
      </c>
      <c r="B34862" t="s">
        <v>14</v>
      </c>
      <c r="C34862" t="s">
        <v>15</v>
      </c>
      <c r="D34862">
        <v>60</v>
      </c>
      <c r="E34862">
        <v>4</v>
      </c>
      <c r="F34862" s="13">
        <v>0.16666666666666666</v>
      </c>
      <c r="G34862" t="s">
        <v>924</v>
      </c>
      <c r="H34862" t="s">
        <v>862</v>
      </c>
      <c r="I34862" t="s">
        <v>32</v>
      </c>
      <c r="J34862" t="s">
        <v>922</v>
      </c>
      <c r="K34862" t="s">
        <v>922</v>
      </c>
      <c r="L34862" t="s">
        <v>922</v>
      </c>
      <c r="M34862">
        <v>4.67</v>
      </c>
      <c r="N34862" t="s">
        <v>922</v>
      </c>
      <c r="O34862">
        <v>34861</v>
      </c>
      <c r="P34862">
        <f>IF(Table1[[#This Row],[booking_complete]]="yes",1,0)</f>
        <v>0</v>
      </c>
      <c r="Q34862" t="str">
        <f>IF(P34862=1,"Completed","Abandoned")</f>
        <v>Abandoned</v>
      </c>
    </row>
    <row r="34863" spans="1:17" x14ac:dyDescent="0.8">
      <c r="A34863">
        <v>1</v>
      </c>
      <c r="B34863" t="s">
        <v>14</v>
      </c>
      <c r="C34863" t="s">
        <v>15</v>
      </c>
      <c r="D34863">
        <v>74</v>
      </c>
      <c r="E34863">
        <v>4</v>
      </c>
      <c r="F34863" s="13">
        <v>0.375</v>
      </c>
      <c r="G34863" t="s">
        <v>928</v>
      </c>
      <c r="H34863" t="s">
        <v>793</v>
      </c>
      <c r="I34863" t="s">
        <v>62</v>
      </c>
      <c r="J34863" t="s">
        <v>922</v>
      </c>
      <c r="K34863" t="s">
        <v>923</v>
      </c>
      <c r="L34863" t="s">
        <v>923</v>
      </c>
      <c r="M34863">
        <v>8.58</v>
      </c>
      <c r="N34863" t="s">
        <v>922</v>
      </c>
      <c r="O34863">
        <v>34862</v>
      </c>
      <c r="P34863">
        <f>IF(Table1[[#This Row],[booking_complete]]="yes",1,0)</f>
        <v>0</v>
      </c>
      <c r="Q34863" t="str">
        <f>IF(P34863=1,"Completed","Abandoned")</f>
        <v>Abandoned</v>
      </c>
    </row>
    <row r="34864" spans="1:17" x14ac:dyDescent="0.8">
      <c r="A34864">
        <v>1</v>
      </c>
      <c r="B34864" t="s">
        <v>14</v>
      </c>
      <c r="C34864" t="s">
        <v>15</v>
      </c>
      <c r="D34864">
        <v>74</v>
      </c>
      <c r="E34864">
        <v>4</v>
      </c>
      <c r="F34864" s="13">
        <v>0.41666666666666669</v>
      </c>
      <c r="G34864" t="s">
        <v>928</v>
      </c>
      <c r="H34864" t="s">
        <v>793</v>
      </c>
      <c r="I34864" t="s">
        <v>62</v>
      </c>
      <c r="J34864" t="s">
        <v>923</v>
      </c>
      <c r="K34864" t="s">
        <v>923</v>
      </c>
      <c r="L34864" t="s">
        <v>923</v>
      </c>
      <c r="M34864">
        <v>8.58</v>
      </c>
      <c r="N34864" t="s">
        <v>922</v>
      </c>
      <c r="O34864">
        <v>34863</v>
      </c>
      <c r="P34864">
        <f>IF(Table1[[#This Row],[booking_complete]]="yes",1,0)</f>
        <v>0</v>
      </c>
      <c r="Q34864" t="str">
        <f>IF(P34864=1,"Completed","Abandoned")</f>
        <v>Abandoned</v>
      </c>
    </row>
    <row r="34865" spans="1:17" x14ac:dyDescent="0.8">
      <c r="A34865">
        <v>2</v>
      </c>
      <c r="B34865" t="s">
        <v>14</v>
      </c>
      <c r="C34865" t="s">
        <v>15</v>
      </c>
      <c r="D34865">
        <v>65</v>
      </c>
      <c r="E34865">
        <v>4</v>
      </c>
      <c r="F34865" s="13">
        <v>0.16666666666666666</v>
      </c>
      <c r="G34865" t="s">
        <v>927</v>
      </c>
      <c r="H34865" t="s">
        <v>793</v>
      </c>
      <c r="I34865" t="s">
        <v>62</v>
      </c>
      <c r="J34865" t="s">
        <v>922</v>
      </c>
      <c r="K34865" t="s">
        <v>922</v>
      </c>
      <c r="L34865" t="s">
        <v>922</v>
      </c>
      <c r="M34865">
        <v>8.58</v>
      </c>
      <c r="N34865" t="s">
        <v>922</v>
      </c>
      <c r="O34865">
        <v>34864</v>
      </c>
      <c r="P34865">
        <f>IF(Table1[[#This Row],[booking_complete]]="yes",1,0)</f>
        <v>0</v>
      </c>
      <c r="Q34865" t="str">
        <f>IF(P34865=1,"Completed","Abandoned")</f>
        <v>Abandoned</v>
      </c>
    </row>
    <row r="34866" spans="1:17" x14ac:dyDescent="0.8">
      <c r="A34866">
        <v>1</v>
      </c>
      <c r="B34866" t="s">
        <v>14</v>
      </c>
      <c r="C34866" t="s">
        <v>15</v>
      </c>
      <c r="D34866">
        <v>52</v>
      </c>
      <c r="E34866">
        <v>4</v>
      </c>
      <c r="F34866" s="13">
        <v>0</v>
      </c>
      <c r="G34866" t="s">
        <v>927</v>
      </c>
      <c r="H34866" t="s">
        <v>793</v>
      </c>
      <c r="I34866" t="s">
        <v>62</v>
      </c>
      <c r="J34866" t="s">
        <v>922</v>
      </c>
      <c r="K34866" t="s">
        <v>922</v>
      </c>
      <c r="L34866" t="s">
        <v>922</v>
      </c>
      <c r="M34866">
        <v>8.58</v>
      </c>
      <c r="N34866" t="s">
        <v>922</v>
      </c>
      <c r="O34866">
        <v>34865</v>
      </c>
      <c r="P34866">
        <f>IF(Table1[[#This Row],[booking_complete]]="yes",1,0)</f>
        <v>0</v>
      </c>
      <c r="Q34866" t="str">
        <f>IF(P34866=1,"Completed","Abandoned")</f>
        <v>Abandoned</v>
      </c>
    </row>
    <row r="34867" spans="1:17" x14ac:dyDescent="0.8">
      <c r="A34867">
        <v>2</v>
      </c>
      <c r="B34867" t="s">
        <v>14</v>
      </c>
      <c r="C34867" t="s">
        <v>15</v>
      </c>
      <c r="D34867">
        <v>23</v>
      </c>
      <c r="E34867">
        <v>4</v>
      </c>
      <c r="F34867" s="13">
        <v>0.16666666666666666</v>
      </c>
      <c r="G34867" t="s">
        <v>924</v>
      </c>
      <c r="H34867" t="s">
        <v>793</v>
      </c>
      <c r="I34867" t="s">
        <v>299</v>
      </c>
      <c r="J34867" t="s">
        <v>922</v>
      </c>
      <c r="K34867" t="s">
        <v>923</v>
      </c>
      <c r="L34867" t="s">
        <v>923</v>
      </c>
      <c r="M34867">
        <v>8.58</v>
      </c>
      <c r="N34867" t="s">
        <v>922</v>
      </c>
      <c r="O34867">
        <v>34866</v>
      </c>
      <c r="P34867">
        <f>IF(Table1[[#This Row],[booking_complete]]="yes",1,0)</f>
        <v>0</v>
      </c>
      <c r="Q34867" t="str">
        <f>IF(P34867=1,"Completed","Abandoned")</f>
        <v>Abandoned</v>
      </c>
    </row>
    <row r="34868" spans="1:17" x14ac:dyDescent="0.8">
      <c r="A34868">
        <v>1</v>
      </c>
      <c r="B34868" t="s">
        <v>19</v>
      </c>
      <c r="C34868" t="s">
        <v>15</v>
      </c>
      <c r="D34868">
        <v>83</v>
      </c>
      <c r="E34868">
        <v>4</v>
      </c>
      <c r="F34868" s="13">
        <v>8.3333333333333329E-2</v>
      </c>
      <c r="G34868" t="s">
        <v>924</v>
      </c>
      <c r="H34868" t="s">
        <v>793</v>
      </c>
      <c r="I34868" t="s">
        <v>38</v>
      </c>
      <c r="J34868" t="s">
        <v>922</v>
      </c>
      <c r="K34868" t="s">
        <v>922</v>
      </c>
      <c r="L34868" t="s">
        <v>922</v>
      </c>
      <c r="M34868">
        <v>8.58</v>
      </c>
      <c r="N34868" t="s">
        <v>922</v>
      </c>
      <c r="O34868">
        <v>34867</v>
      </c>
      <c r="P34868">
        <f>IF(Table1[[#This Row],[booking_complete]]="yes",1,0)</f>
        <v>0</v>
      </c>
      <c r="Q34868" t="str">
        <f>IF(P34868=1,"Completed","Abandoned")</f>
        <v>Abandoned</v>
      </c>
    </row>
    <row r="34869" spans="1:17" x14ac:dyDescent="0.8">
      <c r="A34869">
        <v>1</v>
      </c>
      <c r="B34869" t="s">
        <v>14</v>
      </c>
      <c r="C34869" t="s">
        <v>15</v>
      </c>
      <c r="D34869">
        <v>37</v>
      </c>
      <c r="E34869">
        <v>4</v>
      </c>
      <c r="F34869" s="13">
        <v>0.16666666666666666</v>
      </c>
      <c r="G34869" t="s">
        <v>929</v>
      </c>
      <c r="H34869" t="s">
        <v>793</v>
      </c>
      <c r="I34869" t="s">
        <v>38</v>
      </c>
      <c r="J34869" t="s">
        <v>923</v>
      </c>
      <c r="K34869" t="s">
        <v>923</v>
      </c>
      <c r="L34869" t="s">
        <v>922</v>
      </c>
      <c r="M34869">
        <v>8.58</v>
      </c>
      <c r="N34869" t="s">
        <v>922</v>
      </c>
      <c r="O34869">
        <v>34868</v>
      </c>
      <c r="P34869">
        <f>IF(Table1[[#This Row],[booking_complete]]="yes",1,0)</f>
        <v>0</v>
      </c>
      <c r="Q34869" t="str">
        <f>IF(P34869=1,"Completed","Abandoned")</f>
        <v>Abandoned</v>
      </c>
    </row>
    <row r="34870" spans="1:17" x14ac:dyDescent="0.8">
      <c r="A34870">
        <v>1</v>
      </c>
      <c r="B34870" t="s">
        <v>14</v>
      </c>
      <c r="C34870" t="s">
        <v>15</v>
      </c>
      <c r="D34870">
        <v>22</v>
      </c>
      <c r="E34870">
        <v>4</v>
      </c>
      <c r="F34870" s="13">
        <v>0.25</v>
      </c>
      <c r="G34870" t="s">
        <v>929</v>
      </c>
      <c r="H34870" t="s">
        <v>793</v>
      </c>
      <c r="I34870" t="s">
        <v>62</v>
      </c>
      <c r="J34870" t="s">
        <v>923</v>
      </c>
      <c r="K34870" t="s">
        <v>922</v>
      </c>
      <c r="L34870" t="s">
        <v>922</v>
      </c>
      <c r="M34870">
        <v>8.58</v>
      </c>
      <c r="N34870" t="s">
        <v>922</v>
      </c>
      <c r="O34870">
        <v>34869</v>
      </c>
      <c r="P34870">
        <f>IF(Table1[[#This Row],[booking_complete]]="yes",1,0)</f>
        <v>0</v>
      </c>
      <c r="Q34870" t="str">
        <f>IF(P34870=1,"Completed","Abandoned")</f>
        <v>Abandoned</v>
      </c>
    </row>
    <row r="34871" spans="1:17" x14ac:dyDescent="0.8">
      <c r="A34871">
        <v>1</v>
      </c>
      <c r="B34871" t="s">
        <v>14</v>
      </c>
      <c r="C34871" t="s">
        <v>15</v>
      </c>
      <c r="D34871">
        <v>70</v>
      </c>
      <c r="E34871">
        <v>4</v>
      </c>
      <c r="F34871" s="13">
        <v>0.41666666666666669</v>
      </c>
      <c r="G34871" t="s">
        <v>928</v>
      </c>
      <c r="H34871" t="s">
        <v>793</v>
      </c>
      <c r="I34871" t="s">
        <v>62</v>
      </c>
      <c r="J34871" t="s">
        <v>922</v>
      </c>
      <c r="K34871" t="s">
        <v>922</v>
      </c>
      <c r="L34871" t="s">
        <v>923</v>
      </c>
      <c r="M34871">
        <v>8.58</v>
      </c>
      <c r="N34871" t="s">
        <v>922</v>
      </c>
      <c r="O34871">
        <v>34870</v>
      </c>
      <c r="P34871">
        <f>IF(Table1[[#This Row],[booking_complete]]="yes",1,0)</f>
        <v>0</v>
      </c>
      <c r="Q34871" t="str">
        <f>IF(P34871=1,"Completed","Abandoned")</f>
        <v>Abandoned</v>
      </c>
    </row>
    <row r="34872" spans="1:17" x14ac:dyDescent="0.8">
      <c r="A34872">
        <v>1</v>
      </c>
      <c r="B34872" t="s">
        <v>14</v>
      </c>
      <c r="C34872" t="s">
        <v>15</v>
      </c>
      <c r="D34872">
        <v>138</v>
      </c>
      <c r="E34872">
        <v>4</v>
      </c>
      <c r="F34872" s="13">
        <v>0.41666666666666669</v>
      </c>
      <c r="G34872" t="s">
        <v>924</v>
      </c>
      <c r="H34872" t="s">
        <v>793</v>
      </c>
      <c r="I34872" t="s">
        <v>62</v>
      </c>
      <c r="J34872" t="s">
        <v>922</v>
      </c>
      <c r="K34872" t="s">
        <v>923</v>
      </c>
      <c r="L34872" t="s">
        <v>922</v>
      </c>
      <c r="M34872">
        <v>8.58</v>
      </c>
      <c r="N34872" t="s">
        <v>922</v>
      </c>
      <c r="O34872">
        <v>34871</v>
      </c>
      <c r="P34872">
        <f>IF(Table1[[#This Row],[booking_complete]]="yes",1,0)</f>
        <v>0</v>
      </c>
      <c r="Q34872" t="str">
        <f>IF(P34872=1,"Completed","Abandoned")</f>
        <v>Abandoned</v>
      </c>
    </row>
    <row r="34873" spans="1:17" x14ac:dyDescent="0.8">
      <c r="A34873">
        <v>1</v>
      </c>
      <c r="B34873" t="s">
        <v>14</v>
      </c>
      <c r="C34873" t="s">
        <v>15</v>
      </c>
      <c r="D34873">
        <v>14</v>
      </c>
      <c r="E34873">
        <v>4</v>
      </c>
      <c r="F34873" s="13">
        <v>0.95833333333333337</v>
      </c>
      <c r="G34873" t="s">
        <v>927</v>
      </c>
      <c r="H34873" t="s">
        <v>793</v>
      </c>
      <c r="I34873" t="s">
        <v>62</v>
      </c>
      <c r="J34873" t="s">
        <v>923</v>
      </c>
      <c r="K34873" t="s">
        <v>922</v>
      </c>
      <c r="L34873" t="s">
        <v>922</v>
      </c>
      <c r="M34873">
        <v>8.58</v>
      </c>
      <c r="N34873" t="s">
        <v>922</v>
      </c>
      <c r="O34873">
        <v>34872</v>
      </c>
      <c r="P34873">
        <f>IF(Table1[[#This Row],[booking_complete]]="yes",1,0)</f>
        <v>0</v>
      </c>
      <c r="Q34873" t="str">
        <f>IF(P34873=1,"Completed","Abandoned")</f>
        <v>Abandoned</v>
      </c>
    </row>
    <row r="34874" spans="1:17" x14ac:dyDescent="0.8">
      <c r="A34874">
        <v>1</v>
      </c>
      <c r="B34874" t="s">
        <v>14</v>
      </c>
      <c r="C34874" t="s">
        <v>15</v>
      </c>
      <c r="D34874">
        <v>9</v>
      </c>
      <c r="E34874">
        <v>4</v>
      </c>
      <c r="F34874" s="13">
        <v>0.33333333333333331</v>
      </c>
      <c r="G34874" t="s">
        <v>929</v>
      </c>
      <c r="H34874" t="s">
        <v>793</v>
      </c>
      <c r="I34874" t="s">
        <v>38</v>
      </c>
      <c r="J34874" t="s">
        <v>922</v>
      </c>
      <c r="K34874" t="s">
        <v>922</v>
      </c>
      <c r="L34874" t="s">
        <v>922</v>
      </c>
      <c r="M34874">
        <v>8.58</v>
      </c>
      <c r="N34874" t="s">
        <v>923</v>
      </c>
      <c r="O34874">
        <v>34873</v>
      </c>
      <c r="P34874">
        <f>IF(Table1[[#This Row],[booking_complete]]="yes",1,0)</f>
        <v>1</v>
      </c>
      <c r="Q34874" t="str">
        <f>IF(P34874=1,"Completed","Abandoned")</f>
        <v>Completed</v>
      </c>
    </row>
    <row r="34875" spans="1:17" x14ac:dyDescent="0.8">
      <c r="A34875">
        <v>1</v>
      </c>
      <c r="B34875" t="s">
        <v>14</v>
      </c>
      <c r="C34875" t="s">
        <v>15</v>
      </c>
      <c r="D34875">
        <v>8</v>
      </c>
      <c r="E34875">
        <v>4</v>
      </c>
      <c r="F34875" s="13">
        <v>0.41666666666666669</v>
      </c>
      <c r="G34875" t="s">
        <v>925</v>
      </c>
      <c r="H34875" t="s">
        <v>793</v>
      </c>
      <c r="I34875" t="s">
        <v>62</v>
      </c>
      <c r="J34875" t="s">
        <v>922</v>
      </c>
      <c r="K34875" t="s">
        <v>922</v>
      </c>
      <c r="L34875" t="s">
        <v>923</v>
      </c>
      <c r="M34875">
        <v>8.58</v>
      </c>
      <c r="N34875" t="s">
        <v>922</v>
      </c>
      <c r="O34875">
        <v>34874</v>
      </c>
      <c r="P34875">
        <f>IF(Table1[[#This Row],[booking_complete]]="yes",1,0)</f>
        <v>0</v>
      </c>
      <c r="Q34875" t="str">
        <f>IF(P34875=1,"Completed","Abandoned")</f>
        <v>Abandoned</v>
      </c>
    </row>
    <row r="34876" spans="1:17" x14ac:dyDescent="0.8">
      <c r="A34876">
        <v>1</v>
      </c>
      <c r="B34876" t="s">
        <v>14</v>
      </c>
      <c r="C34876" t="s">
        <v>15</v>
      </c>
      <c r="D34876">
        <v>12</v>
      </c>
      <c r="E34876">
        <v>4</v>
      </c>
      <c r="F34876" s="13">
        <v>0.54166666666666663</v>
      </c>
      <c r="G34876" t="s">
        <v>928</v>
      </c>
      <c r="H34876" t="s">
        <v>793</v>
      </c>
      <c r="I34876" t="s">
        <v>62</v>
      </c>
      <c r="J34876" t="s">
        <v>923</v>
      </c>
      <c r="K34876" t="s">
        <v>922</v>
      </c>
      <c r="L34876" t="s">
        <v>923</v>
      </c>
      <c r="M34876">
        <v>8.58</v>
      </c>
      <c r="N34876" t="s">
        <v>922</v>
      </c>
      <c r="O34876">
        <v>34875</v>
      </c>
      <c r="P34876">
        <f>IF(Table1[[#This Row],[booking_complete]]="yes",1,0)</f>
        <v>0</v>
      </c>
      <c r="Q34876" t="str">
        <f>IF(P34876=1,"Completed","Abandoned")</f>
        <v>Abandoned</v>
      </c>
    </row>
    <row r="34877" spans="1:17" x14ac:dyDescent="0.8">
      <c r="A34877">
        <v>2</v>
      </c>
      <c r="B34877" t="s">
        <v>14</v>
      </c>
      <c r="C34877" t="s">
        <v>15</v>
      </c>
      <c r="D34877">
        <v>105</v>
      </c>
      <c r="E34877">
        <v>4</v>
      </c>
      <c r="F34877" s="13">
        <v>0.70833333333333337</v>
      </c>
      <c r="G34877" t="s">
        <v>925</v>
      </c>
      <c r="H34877" t="s">
        <v>793</v>
      </c>
      <c r="I34877" t="s">
        <v>38</v>
      </c>
      <c r="J34877" t="s">
        <v>923</v>
      </c>
      <c r="K34877" t="s">
        <v>922</v>
      </c>
      <c r="L34877" t="s">
        <v>923</v>
      </c>
      <c r="M34877">
        <v>8.58</v>
      </c>
      <c r="N34877" t="s">
        <v>922</v>
      </c>
      <c r="O34877">
        <v>34876</v>
      </c>
      <c r="P34877">
        <f>IF(Table1[[#This Row],[booking_complete]]="yes",1,0)</f>
        <v>0</v>
      </c>
      <c r="Q34877" t="str">
        <f>IF(P34877=1,"Completed","Abandoned")</f>
        <v>Abandoned</v>
      </c>
    </row>
    <row r="34878" spans="1:17" x14ac:dyDescent="0.8">
      <c r="A34878">
        <v>1</v>
      </c>
      <c r="B34878" t="s">
        <v>14</v>
      </c>
      <c r="C34878" t="s">
        <v>15</v>
      </c>
      <c r="D34878">
        <v>73</v>
      </c>
      <c r="E34878">
        <v>4</v>
      </c>
      <c r="F34878" s="13">
        <v>8.3333333333333329E-2</v>
      </c>
      <c r="G34878" t="s">
        <v>927</v>
      </c>
      <c r="H34878" t="s">
        <v>793</v>
      </c>
      <c r="I34878" t="s">
        <v>62</v>
      </c>
      <c r="J34878" t="s">
        <v>923</v>
      </c>
      <c r="K34878" t="s">
        <v>923</v>
      </c>
      <c r="L34878" t="s">
        <v>923</v>
      </c>
      <c r="M34878">
        <v>8.58</v>
      </c>
      <c r="N34878" t="s">
        <v>922</v>
      </c>
      <c r="O34878">
        <v>34877</v>
      </c>
      <c r="P34878">
        <f>IF(Table1[[#This Row],[booking_complete]]="yes",1,0)</f>
        <v>0</v>
      </c>
      <c r="Q34878" t="str">
        <f>IF(P34878=1,"Completed","Abandoned")</f>
        <v>Abandoned</v>
      </c>
    </row>
    <row r="34879" spans="1:17" x14ac:dyDescent="0.8">
      <c r="A34879">
        <v>1</v>
      </c>
      <c r="B34879" t="s">
        <v>14</v>
      </c>
      <c r="C34879" t="s">
        <v>15</v>
      </c>
      <c r="D34879">
        <v>37</v>
      </c>
      <c r="E34879">
        <v>4</v>
      </c>
      <c r="F34879" s="13">
        <v>0.5</v>
      </c>
      <c r="G34879" t="s">
        <v>929</v>
      </c>
      <c r="H34879" t="s">
        <v>793</v>
      </c>
      <c r="I34879" t="s">
        <v>62</v>
      </c>
      <c r="J34879" t="s">
        <v>922</v>
      </c>
      <c r="K34879" t="s">
        <v>922</v>
      </c>
      <c r="L34879" t="s">
        <v>922</v>
      </c>
      <c r="M34879">
        <v>8.58</v>
      </c>
      <c r="N34879" t="s">
        <v>922</v>
      </c>
      <c r="O34879">
        <v>34878</v>
      </c>
      <c r="P34879">
        <f>IF(Table1[[#This Row],[booking_complete]]="yes",1,0)</f>
        <v>0</v>
      </c>
      <c r="Q34879" t="str">
        <f>IF(P34879=1,"Completed","Abandoned")</f>
        <v>Abandoned</v>
      </c>
    </row>
    <row r="34880" spans="1:17" x14ac:dyDescent="0.8">
      <c r="A34880">
        <v>1</v>
      </c>
      <c r="B34880" t="s">
        <v>14</v>
      </c>
      <c r="C34880" t="s">
        <v>15</v>
      </c>
      <c r="D34880">
        <v>2</v>
      </c>
      <c r="E34880">
        <v>4</v>
      </c>
      <c r="F34880" s="13">
        <v>0.70833333333333337</v>
      </c>
      <c r="G34880" t="s">
        <v>925</v>
      </c>
      <c r="H34880" t="s">
        <v>793</v>
      </c>
      <c r="I34880" t="s">
        <v>38</v>
      </c>
      <c r="J34880" t="s">
        <v>922</v>
      </c>
      <c r="K34880" t="s">
        <v>923</v>
      </c>
      <c r="L34880" t="s">
        <v>923</v>
      </c>
      <c r="M34880">
        <v>8.58</v>
      </c>
      <c r="N34880" t="s">
        <v>923</v>
      </c>
      <c r="O34880">
        <v>34879</v>
      </c>
      <c r="P34880">
        <f>IF(Table1[[#This Row],[booking_complete]]="yes",1,0)</f>
        <v>1</v>
      </c>
      <c r="Q34880" t="str">
        <f>IF(P34880=1,"Completed","Abandoned")</f>
        <v>Completed</v>
      </c>
    </row>
    <row r="34881" spans="1:17" x14ac:dyDescent="0.8">
      <c r="A34881">
        <v>2</v>
      </c>
      <c r="B34881" t="s">
        <v>19</v>
      </c>
      <c r="C34881" t="s">
        <v>15</v>
      </c>
      <c r="D34881">
        <v>22</v>
      </c>
      <c r="E34881">
        <v>4</v>
      </c>
      <c r="F34881" s="13">
        <v>0.29166666666666669</v>
      </c>
      <c r="G34881" t="s">
        <v>926</v>
      </c>
      <c r="H34881" t="s">
        <v>793</v>
      </c>
      <c r="I34881" t="s">
        <v>62</v>
      </c>
      <c r="J34881" t="s">
        <v>923</v>
      </c>
      <c r="K34881" t="s">
        <v>923</v>
      </c>
      <c r="L34881" t="s">
        <v>923</v>
      </c>
      <c r="M34881">
        <v>8.58</v>
      </c>
      <c r="N34881" t="s">
        <v>922</v>
      </c>
      <c r="O34881">
        <v>34880</v>
      </c>
      <c r="P34881">
        <f>IF(Table1[[#This Row],[booking_complete]]="yes",1,0)</f>
        <v>0</v>
      </c>
      <c r="Q34881" t="str">
        <f>IF(P34881=1,"Completed","Abandoned")</f>
        <v>Abandoned</v>
      </c>
    </row>
    <row r="34882" spans="1:17" x14ac:dyDescent="0.8">
      <c r="A34882">
        <v>1</v>
      </c>
      <c r="B34882" t="s">
        <v>14</v>
      </c>
      <c r="C34882" t="s">
        <v>15</v>
      </c>
      <c r="D34882">
        <v>58</v>
      </c>
      <c r="E34882">
        <v>4</v>
      </c>
      <c r="F34882" s="13">
        <v>0.20833333333333334</v>
      </c>
      <c r="G34882" t="s">
        <v>930</v>
      </c>
      <c r="H34882" t="s">
        <v>793</v>
      </c>
      <c r="I34882" t="s">
        <v>62</v>
      </c>
      <c r="J34882" t="s">
        <v>923</v>
      </c>
      <c r="K34882" t="s">
        <v>922</v>
      </c>
      <c r="L34882" t="s">
        <v>923</v>
      </c>
      <c r="M34882">
        <v>8.58</v>
      </c>
      <c r="N34882" t="s">
        <v>922</v>
      </c>
      <c r="O34882">
        <v>34881</v>
      </c>
      <c r="P34882">
        <f>IF(Table1[[#This Row],[booking_complete]]="yes",1,0)</f>
        <v>0</v>
      </c>
      <c r="Q34882" t="str">
        <f>IF(P34882=1,"Completed","Abandoned")</f>
        <v>Abandoned</v>
      </c>
    </row>
    <row r="34883" spans="1:17" x14ac:dyDescent="0.8">
      <c r="A34883">
        <v>1</v>
      </c>
      <c r="B34883" t="s">
        <v>14</v>
      </c>
      <c r="C34883" t="s">
        <v>15</v>
      </c>
      <c r="D34883">
        <v>97</v>
      </c>
      <c r="E34883">
        <v>4</v>
      </c>
      <c r="F34883" s="13">
        <v>0.5</v>
      </c>
      <c r="G34883" t="s">
        <v>928</v>
      </c>
      <c r="H34883" t="s">
        <v>793</v>
      </c>
      <c r="I34883" t="s">
        <v>62</v>
      </c>
      <c r="J34883" t="s">
        <v>922</v>
      </c>
      <c r="K34883" t="s">
        <v>922</v>
      </c>
      <c r="L34883" t="s">
        <v>922</v>
      </c>
      <c r="M34883">
        <v>8.58</v>
      </c>
      <c r="N34883" t="s">
        <v>922</v>
      </c>
      <c r="O34883">
        <v>34882</v>
      </c>
      <c r="P34883">
        <f>IF(Table1[[#This Row],[booking_complete]]="yes",1,0)</f>
        <v>0</v>
      </c>
      <c r="Q34883" t="str">
        <f>IF(P34883=1,"Completed","Abandoned")</f>
        <v>Abandoned</v>
      </c>
    </row>
    <row r="34884" spans="1:17" x14ac:dyDescent="0.8">
      <c r="A34884">
        <v>1</v>
      </c>
      <c r="B34884" t="s">
        <v>14</v>
      </c>
      <c r="C34884" t="s">
        <v>15</v>
      </c>
      <c r="D34884">
        <v>61</v>
      </c>
      <c r="E34884">
        <v>4</v>
      </c>
      <c r="F34884" s="13">
        <v>0.33333333333333331</v>
      </c>
      <c r="G34884" t="s">
        <v>930</v>
      </c>
      <c r="H34884" t="s">
        <v>793</v>
      </c>
      <c r="I34884" t="s">
        <v>39</v>
      </c>
      <c r="J34884" t="s">
        <v>923</v>
      </c>
      <c r="K34884" t="s">
        <v>923</v>
      </c>
      <c r="L34884" t="s">
        <v>923</v>
      </c>
      <c r="M34884">
        <v>8.58</v>
      </c>
      <c r="N34884" t="s">
        <v>922</v>
      </c>
      <c r="O34884">
        <v>34883</v>
      </c>
      <c r="P34884">
        <f>IF(Table1[[#This Row],[booking_complete]]="yes",1,0)</f>
        <v>0</v>
      </c>
      <c r="Q34884" t="str">
        <f>IF(P34884=1,"Completed","Abandoned")</f>
        <v>Abandoned</v>
      </c>
    </row>
    <row r="34885" spans="1:17" x14ac:dyDescent="0.8">
      <c r="A34885">
        <v>1</v>
      </c>
      <c r="B34885" t="s">
        <v>14</v>
      </c>
      <c r="C34885" t="s">
        <v>15</v>
      </c>
      <c r="D34885">
        <v>75</v>
      </c>
      <c r="E34885">
        <v>4</v>
      </c>
      <c r="F34885" s="13">
        <v>0.25</v>
      </c>
      <c r="G34885" t="s">
        <v>930</v>
      </c>
      <c r="H34885" t="s">
        <v>795</v>
      </c>
      <c r="I34885" t="s">
        <v>62</v>
      </c>
      <c r="J34885" t="s">
        <v>922</v>
      </c>
      <c r="K34885" t="s">
        <v>922</v>
      </c>
      <c r="L34885" t="s">
        <v>922</v>
      </c>
      <c r="M34885">
        <v>8.58</v>
      </c>
      <c r="N34885" t="s">
        <v>922</v>
      </c>
      <c r="O34885">
        <v>34884</v>
      </c>
      <c r="P34885">
        <f>IF(Table1[[#This Row],[booking_complete]]="yes",1,0)</f>
        <v>0</v>
      </c>
      <c r="Q34885" t="str">
        <f>IF(P34885=1,"Completed","Abandoned")</f>
        <v>Abandoned</v>
      </c>
    </row>
    <row r="34886" spans="1:17" x14ac:dyDescent="0.8">
      <c r="A34886">
        <v>2</v>
      </c>
      <c r="B34886" t="s">
        <v>14</v>
      </c>
      <c r="C34886" t="s">
        <v>15</v>
      </c>
      <c r="D34886">
        <v>168</v>
      </c>
      <c r="E34886">
        <v>4</v>
      </c>
      <c r="F34886" s="13">
        <v>0.20833333333333334</v>
      </c>
      <c r="G34886" t="s">
        <v>926</v>
      </c>
      <c r="H34886" t="s">
        <v>795</v>
      </c>
      <c r="I34886" t="s">
        <v>33</v>
      </c>
      <c r="J34886" t="s">
        <v>922</v>
      </c>
      <c r="K34886" t="s">
        <v>922</v>
      </c>
      <c r="L34886" t="s">
        <v>923</v>
      </c>
      <c r="M34886">
        <v>8.58</v>
      </c>
      <c r="N34886" t="s">
        <v>923</v>
      </c>
      <c r="O34886">
        <v>34885</v>
      </c>
      <c r="P34886">
        <f>IF(Table1[[#This Row],[booking_complete]]="yes",1,0)</f>
        <v>1</v>
      </c>
      <c r="Q34886" t="str">
        <f>IF(P34886=1,"Completed","Abandoned")</f>
        <v>Completed</v>
      </c>
    </row>
    <row r="34887" spans="1:17" x14ac:dyDescent="0.8">
      <c r="A34887">
        <v>1</v>
      </c>
      <c r="B34887" t="s">
        <v>14</v>
      </c>
      <c r="C34887" t="s">
        <v>15</v>
      </c>
      <c r="D34887">
        <v>18</v>
      </c>
      <c r="E34887">
        <v>4</v>
      </c>
      <c r="F34887" s="13">
        <v>0.125</v>
      </c>
      <c r="G34887" t="s">
        <v>927</v>
      </c>
      <c r="H34887" t="s">
        <v>795</v>
      </c>
      <c r="I34887" t="s">
        <v>62</v>
      </c>
      <c r="J34887" t="s">
        <v>923</v>
      </c>
      <c r="K34887" t="s">
        <v>922</v>
      </c>
      <c r="L34887" t="s">
        <v>922</v>
      </c>
      <c r="M34887">
        <v>8.58</v>
      </c>
      <c r="N34887" t="s">
        <v>922</v>
      </c>
      <c r="O34887">
        <v>34886</v>
      </c>
      <c r="P34887">
        <f>IF(Table1[[#This Row],[booking_complete]]="yes",1,0)</f>
        <v>0</v>
      </c>
      <c r="Q34887" t="str">
        <f>IF(P34887=1,"Completed","Abandoned")</f>
        <v>Abandoned</v>
      </c>
    </row>
    <row r="34888" spans="1:17" x14ac:dyDescent="0.8">
      <c r="A34888">
        <v>1</v>
      </c>
      <c r="B34888" t="s">
        <v>14</v>
      </c>
      <c r="C34888" t="s">
        <v>15</v>
      </c>
      <c r="D34888">
        <v>11</v>
      </c>
      <c r="E34888">
        <v>4</v>
      </c>
      <c r="F34888" s="13">
        <v>0.25</v>
      </c>
      <c r="G34888" t="s">
        <v>927</v>
      </c>
      <c r="H34888" t="s">
        <v>795</v>
      </c>
      <c r="I34888" t="s">
        <v>62</v>
      </c>
      <c r="J34888" t="s">
        <v>922</v>
      </c>
      <c r="K34888" t="s">
        <v>922</v>
      </c>
      <c r="L34888" t="s">
        <v>922</v>
      </c>
      <c r="M34888">
        <v>8.58</v>
      </c>
      <c r="N34888" t="s">
        <v>922</v>
      </c>
      <c r="O34888">
        <v>34887</v>
      </c>
      <c r="P34888">
        <f>IF(Table1[[#This Row],[booking_complete]]="yes",1,0)</f>
        <v>0</v>
      </c>
      <c r="Q34888" t="str">
        <f>IF(P34888=1,"Completed","Abandoned")</f>
        <v>Abandoned</v>
      </c>
    </row>
    <row r="34889" spans="1:17" x14ac:dyDescent="0.8">
      <c r="A34889">
        <v>1</v>
      </c>
      <c r="B34889" t="s">
        <v>14</v>
      </c>
      <c r="C34889" t="s">
        <v>15</v>
      </c>
      <c r="D34889">
        <v>30</v>
      </c>
      <c r="E34889">
        <v>4</v>
      </c>
      <c r="F34889" s="13">
        <v>0.375</v>
      </c>
      <c r="G34889" t="s">
        <v>927</v>
      </c>
      <c r="H34889" t="s">
        <v>795</v>
      </c>
      <c r="I34889" t="s">
        <v>62</v>
      </c>
      <c r="J34889" t="s">
        <v>923</v>
      </c>
      <c r="K34889" t="s">
        <v>922</v>
      </c>
      <c r="L34889" t="s">
        <v>923</v>
      </c>
      <c r="M34889">
        <v>8.58</v>
      </c>
      <c r="N34889" t="s">
        <v>922</v>
      </c>
      <c r="O34889">
        <v>34888</v>
      </c>
      <c r="P34889">
        <f>IF(Table1[[#This Row],[booking_complete]]="yes",1,0)</f>
        <v>0</v>
      </c>
      <c r="Q34889" t="str">
        <f>IF(P34889=1,"Completed","Abandoned")</f>
        <v>Abandoned</v>
      </c>
    </row>
    <row r="34890" spans="1:17" x14ac:dyDescent="0.8">
      <c r="A34890">
        <v>1</v>
      </c>
      <c r="B34890" t="s">
        <v>14</v>
      </c>
      <c r="C34890" t="s">
        <v>15</v>
      </c>
      <c r="D34890">
        <v>15</v>
      </c>
      <c r="E34890">
        <v>4</v>
      </c>
      <c r="F34890" s="13">
        <v>0.41666666666666669</v>
      </c>
      <c r="G34890" t="s">
        <v>929</v>
      </c>
      <c r="H34890" t="s">
        <v>795</v>
      </c>
      <c r="I34890" t="s">
        <v>62</v>
      </c>
      <c r="J34890" t="s">
        <v>922</v>
      </c>
      <c r="K34890" t="s">
        <v>922</v>
      </c>
      <c r="L34890" t="s">
        <v>922</v>
      </c>
      <c r="M34890">
        <v>8.58</v>
      </c>
      <c r="N34890" t="s">
        <v>923</v>
      </c>
      <c r="O34890">
        <v>34889</v>
      </c>
      <c r="P34890">
        <f>IF(Table1[[#This Row],[booking_complete]]="yes",1,0)</f>
        <v>1</v>
      </c>
      <c r="Q34890" t="str">
        <f>IF(P34890=1,"Completed","Abandoned")</f>
        <v>Completed</v>
      </c>
    </row>
    <row r="34891" spans="1:17" x14ac:dyDescent="0.8">
      <c r="A34891">
        <v>1</v>
      </c>
      <c r="B34891" t="s">
        <v>14</v>
      </c>
      <c r="C34891" t="s">
        <v>15</v>
      </c>
      <c r="D34891">
        <v>243</v>
      </c>
      <c r="E34891">
        <v>4</v>
      </c>
      <c r="F34891" s="13">
        <v>0.375</v>
      </c>
      <c r="G34891" t="s">
        <v>927</v>
      </c>
      <c r="H34891" t="s">
        <v>795</v>
      </c>
      <c r="I34891" t="s">
        <v>33</v>
      </c>
      <c r="J34891" t="s">
        <v>923</v>
      </c>
      <c r="K34891" t="s">
        <v>922</v>
      </c>
      <c r="L34891" t="s">
        <v>922</v>
      </c>
      <c r="M34891">
        <v>8.58</v>
      </c>
      <c r="N34891" t="s">
        <v>922</v>
      </c>
      <c r="O34891">
        <v>34890</v>
      </c>
      <c r="P34891">
        <f>IF(Table1[[#This Row],[booking_complete]]="yes",1,0)</f>
        <v>0</v>
      </c>
      <c r="Q34891" t="str">
        <f>IF(P34891=1,"Completed","Abandoned")</f>
        <v>Abandoned</v>
      </c>
    </row>
    <row r="34892" spans="1:17" x14ac:dyDescent="0.8">
      <c r="A34892">
        <v>1</v>
      </c>
      <c r="B34892" t="s">
        <v>14</v>
      </c>
      <c r="C34892" t="s">
        <v>15</v>
      </c>
      <c r="D34892">
        <v>102</v>
      </c>
      <c r="E34892">
        <v>4</v>
      </c>
      <c r="F34892" s="13">
        <v>0.16666666666666666</v>
      </c>
      <c r="G34892" t="s">
        <v>928</v>
      </c>
      <c r="H34892" t="s">
        <v>795</v>
      </c>
      <c r="I34892" t="s">
        <v>62</v>
      </c>
      <c r="J34892" t="s">
        <v>922</v>
      </c>
      <c r="K34892" t="s">
        <v>923</v>
      </c>
      <c r="L34892" t="s">
        <v>922</v>
      </c>
      <c r="M34892">
        <v>8.58</v>
      </c>
      <c r="N34892" t="s">
        <v>922</v>
      </c>
      <c r="O34892">
        <v>34891</v>
      </c>
      <c r="P34892">
        <f>IF(Table1[[#This Row],[booking_complete]]="yes",1,0)</f>
        <v>0</v>
      </c>
      <c r="Q34892" t="str">
        <f>IF(P34892=1,"Completed","Abandoned")</f>
        <v>Abandoned</v>
      </c>
    </row>
    <row r="34893" spans="1:17" x14ac:dyDescent="0.8">
      <c r="A34893">
        <v>1</v>
      </c>
      <c r="B34893" t="s">
        <v>14</v>
      </c>
      <c r="C34893" t="s">
        <v>15</v>
      </c>
      <c r="D34893">
        <v>56</v>
      </c>
      <c r="E34893">
        <v>4</v>
      </c>
      <c r="F34893" s="13">
        <v>0.41666666666666669</v>
      </c>
      <c r="G34893" t="s">
        <v>927</v>
      </c>
      <c r="H34893" t="s">
        <v>795</v>
      </c>
      <c r="I34893" t="s">
        <v>62</v>
      </c>
      <c r="J34893" t="s">
        <v>922</v>
      </c>
      <c r="K34893" t="s">
        <v>923</v>
      </c>
      <c r="L34893" t="s">
        <v>923</v>
      </c>
      <c r="M34893">
        <v>8.58</v>
      </c>
      <c r="N34893" t="s">
        <v>922</v>
      </c>
      <c r="O34893">
        <v>34892</v>
      </c>
      <c r="P34893">
        <f>IF(Table1[[#This Row],[booking_complete]]="yes",1,0)</f>
        <v>0</v>
      </c>
      <c r="Q34893" t="str">
        <f>IF(P34893=1,"Completed","Abandoned")</f>
        <v>Abandoned</v>
      </c>
    </row>
    <row r="34894" spans="1:17" x14ac:dyDescent="0.8">
      <c r="A34894">
        <v>2</v>
      </c>
      <c r="B34894" t="s">
        <v>14</v>
      </c>
      <c r="C34894" t="s">
        <v>15</v>
      </c>
      <c r="D34894">
        <v>14</v>
      </c>
      <c r="E34894">
        <v>4</v>
      </c>
      <c r="F34894" s="13">
        <v>0.58333333333333337</v>
      </c>
      <c r="G34894" t="s">
        <v>926</v>
      </c>
      <c r="H34894" t="s">
        <v>795</v>
      </c>
      <c r="I34894" t="s">
        <v>62</v>
      </c>
      <c r="J34894" t="s">
        <v>923</v>
      </c>
      <c r="K34894" t="s">
        <v>922</v>
      </c>
      <c r="L34894" t="s">
        <v>922</v>
      </c>
      <c r="M34894">
        <v>8.58</v>
      </c>
      <c r="N34894" t="s">
        <v>922</v>
      </c>
      <c r="O34894">
        <v>34893</v>
      </c>
      <c r="P34894">
        <f>IF(Table1[[#This Row],[booking_complete]]="yes",1,0)</f>
        <v>0</v>
      </c>
      <c r="Q34894" t="str">
        <f>IF(P34894=1,"Completed","Abandoned")</f>
        <v>Abandoned</v>
      </c>
    </row>
    <row r="34895" spans="1:17" x14ac:dyDescent="0.8">
      <c r="A34895">
        <v>1</v>
      </c>
      <c r="B34895" t="s">
        <v>14</v>
      </c>
      <c r="C34895" t="s">
        <v>15</v>
      </c>
      <c r="D34895">
        <v>62</v>
      </c>
      <c r="E34895">
        <v>4</v>
      </c>
      <c r="F34895" s="13">
        <v>0.25</v>
      </c>
      <c r="G34895" t="s">
        <v>930</v>
      </c>
      <c r="H34895" t="s">
        <v>795</v>
      </c>
      <c r="I34895" t="s">
        <v>62</v>
      </c>
      <c r="J34895" t="s">
        <v>922</v>
      </c>
      <c r="K34895" t="s">
        <v>922</v>
      </c>
      <c r="L34895" t="s">
        <v>923</v>
      </c>
      <c r="M34895">
        <v>8.58</v>
      </c>
      <c r="N34895" t="s">
        <v>922</v>
      </c>
      <c r="O34895">
        <v>34894</v>
      </c>
      <c r="P34895">
        <f>IF(Table1[[#This Row],[booking_complete]]="yes",1,0)</f>
        <v>0</v>
      </c>
      <c r="Q34895" t="str">
        <f>IF(P34895=1,"Completed","Abandoned")</f>
        <v>Abandoned</v>
      </c>
    </row>
    <row r="34896" spans="1:17" x14ac:dyDescent="0.8">
      <c r="A34896">
        <v>1</v>
      </c>
      <c r="B34896" t="s">
        <v>19</v>
      </c>
      <c r="C34896" t="s">
        <v>15</v>
      </c>
      <c r="D34896">
        <v>16</v>
      </c>
      <c r="E34896">
        <v>4</v>
      </c>
      <c r="F34896" s="13">
        <v>0.125</v>
      </c>
      <c r="G34896" t="s">
        <v>924</v>
      </c>
      <c r="H34896" t="s">
        <v>795</v>
      </c>
      <c r="I34896" t="s">
        <v>33</v>
      </c>
      <c r="J34896" t="s">
        <v>922</v>
      </c>
      <c r="K34896" t="s">
        <v>922</v>
      </c>
      <c r="L34896" t="s">
        <v>922</v>
      </c>
      <c r="M34896">
        <v>8.58</v>
      </c>
      <c r="N34896" t="s">
        <v>922</v>
      </c>
      <c r="O34896">
        <v>34895</v>
      </c>
      <c r="P34896">
        <f>IF(Table1[[#This Row],[booking_complete]]="yes",1,0)</f>
        <v>0</v>
      </c>
      <c r="Q34896" t="str">
        <f>IF(P34896=1,"Completed","Abandoned")</f>
        <v>Abandoned</v>
      </c>
    </row>
    <row r="34897" spans="1:17" x14ac:dyDescent="0.8">
      <c r="A34897">
        <v>1</v>
      </c>
      <c r="B34897" t="s">
        <v>14</v>
      </c>
      <c r="C34897" t="s">
        <v>15</v>
      </c>
      <c r="D34897">
        <v>11</v>
      </c>
      <c r="E34897">
        <v>4</v>
      </c>
      <c r="F34897" s="13">
        <v>0.125</v>
      </c>
      <c r="G34897" t="s">
        <v>927</v>
      </c>
      <c r="H34897" t="s">
        <v>795</v>
      </c>
      <c r="I34897" t="s">
        <v>62</v>
      </c>
      <c r="J34897" t="s">
        <v>922</v>
      </c>
      <c r="K34897" t="s">
        <v>922</v>
      </c>
      <c r="L34897" t="s">
        <v>922</v>
      </c>
      <c r="M34897">
        <v>8.58</v>
      </c>
      <c r="N34897" t="s">
        <v>922</v>
      </c>
      <c r="O34897">
        <v>34896</v>
      </c>
      <c r="P34897">
        <f>IF(Table1[[#This Row],[booking_complete]]="yes",1,0)</f>
        <v>0</v>
      </c>
      <c r="Q34897" t="str">
        <f>IF(P34897=1,"Completed","Abandoned")</f>
        <v>Abandoned</v>
      </c>
    </row>
    <row r="34898" spans="1:17" x14ac:dyDescent="0.8">
      <c r="A34898">
        <v>2</v>
      </c>
      <c r="B34898" t="s">
        <v>14</v>
      </c>
      <c r="C34898" t="s">
        <v>15</v>
      </c>
      <c r="D34898">
        <v>96</v>
      </c>
      <c r="E34898">
        <v>4</v>
      </c>
      <c r="F34898" s="13">
        <v>0.33333333333333331</v>
      </c>
      <c r="G34898" t="s">
        <v>924</v>
      </c>
      <c r="H34898" t="s">
        <v>795</v>
      </c>
      <c r="I34898" t="s">
        <v>62</v>
      </c>
      <c r="J34898" t="s">
        <v>922</v>
      </c>
      <c r="K34898" t="s">
        <v>922</v>
      </c>
      <c r="L34898" t="s">
        <v>922</v>
      </c>
      <c r="M34898">
        <v>8.58</v>
      </c>
      <c r="N34898" t="s">
        <v>922</v>
      </c>
      <c r="O34898">
        <v>34897</v>
      </c>
      <c r="P34898">
        <f>IF(Table1[[#This Row],[booking_complete]]="yes",1,0)</f>
        <v>0</v>
      </c>
      <c r="Q34898" t="str">
        <f>IF(P34898=1,"Completed","Abandoned")</f>
        <v>Abandoned</v>
      </c>
    </row>
    <row r="34899" spans="1:17" x14ac:dyDescent="0.8">
      <c r="A34899">
        <v>1</v>
      </c>
      <c r="B34899" t="s">
        <v>14</v>
      </c>
      <c r="C34899" t="s">
        <v>15</v>
      </c>
      <c r="D34899">
        <v>35</v>
      </c>
      <c r="E34899">
        <v>4</v>
      </c>
      <c r="F34899" s="13">
        <v>0.125</v>
      </c>
      <c r="G34899" t="s">
        <v>925</v>
      </c>
      <c r="H34899" t="s">
        <v>795</v>
      </c>
      <c r="I34899" t="s">
        <v>33</v>
      </c>
      <c r="J34899" t="s">
        <v>922</v>
      </c>
      <c r="K34899" t="s">
        <v>922</v>
      </c>
      <c r="L34899" t="s">
        <v>922</v>
      </c>
      <c r="M34899">
        <v>8.58</v>
      </c>
      <c r="N34899" t="s">
        <v>922</v>
      </c>
      <c r="O34899">
        <v>34898</v>
      </c>
      <c r="P34899">
        <f>IF(Table1[[#This Row],[booking_complete]]="yes",1,0)</f>
        <v>0</v>
      </c>
      <c r="Q34899" t="str">
        <f>IF(P34899=1,"Completed","Abandoned")</f>
        <v>Abandoned</v>
      </c>
    </row>
    <row r="34900" spans="1:17" x14ac:dyDescent="0.8">
      <c r="A34900">
        <v>1</v>
      </c>
      <c r="B34900" t="s">
        <v>14</v>
      </c>
      <c r="C34900" t="s">
        <v>15</v>
      </c>
      <c r="D34900">
        <v>16</v>
      </c>
      <c r="E34900">
        <v>4</v>
      </c>
      <c r="F34900" s="13">
        <v>0.20833333333333334</v>
      </c>
      <c r="G34900" t="s">
        <v>926</v>
      </c>
      <c r="H34900" t="s">
        <v>795</v>
      </c>
      <c r="I34900" t="s">
        <v>62</v>
      </c>
      <c r="J34900" t="s">
        <v>922</v>
      </c>
      <c r="K34900" t="s">
        <v>922</v>
      </c>
      <c r="L34900" t="s">
        <v>922</v>
      </c>
      <c r="M34900">
        <v>8.58</v>
      </c>
      <c r="N34900" t="s">
        <v>923</v>
      </c>
      <c r="O34900">
        <v>34899</v>
      </c>
      <c r="P34900">
        <f>IF(Table1[[#This Row],[booking_complete]]="yes",1,0)</f>
        <v>1</v>
      </c>
      <c r="Q34900" t="str">
        <f>IF(P34900=1,"Completed","Abandoned")</f>
        <v>Completed</v>
      </c>
    </row>
    <row r="34901" spans="1:17" x14ac:dyDescent="0.8">
      <c r="A34901">
        <v>2</v>
      </c>
      <c r="B34901" t="s">
        <v>14</v>
      </c>
      <c r="C34901" t="s">
        <v>15</v>
      </c>
      <c r="D34901">
        <v>338</v>
      </c>
      <c r="E34901">
        <v>4</v>
      </c>
      <c r="F34901" s="13">
        <v>0.125</v>
      </c>
      <c r="G34901" t="s">
        <v>927</v>
      </c>
      <c r="H34901" t="s">
        <v>795</v>
      </c>
      <c r="I34901" t="s">
        <v>32</v>
      </c>
      <c r="J34901" t="s">
        <v>922</v>
      </c>
      <c r="K34901" t="s">
        <v>922</v>
      </c>
      <c r="L34901" t="s">
        <v>923</v>
      </c>
      <c r="M34901">
        <v>8.58</v>
      </c>
      <c r="N34901" t="s">
        <v>923</v>
      </c>
      <c r="O34901">
        <v>34900</v>
      </c>
      <c r="P34901">
        <f>IF(Table1[[#This Row],[booking_complete]]="yes",1,0)</f>
        <v>1</v>
      </c>
      <c r="Q34901" t="str">
        <f>IF(P34901=1,"Completed","Abandoned")</f>
        <v>Completed</v>
      </c>
    </row>
    <row r="34902" spans="1:17" x14ac:dyDescent="0.8">
      <c r="A34902">
        <v>2</v>
      </c>
      <c r="B34902" t="s">
        <v>14</v>
      </c>
      <c r="C34902" t="s">
        <v>15</v>
      </c>
      <c r="D34902">
        <v>38</v>
      </c>
      <c r="E34902">
        <v>4</v>
      </c>
      <c r="F34902" s="13">
        <v>0.41666666666666669</v>
      </c>
      <c r="G34902" t="s">
        <v>930</v>
      </c>
      <c r="H34902" t="s">
        <v>795</v>
      </c>
      <c r="I34902" t="s">
        <v>62</v>
      </c>
      <c r="J34902" t="s">
        <v>923</v>
      </c>
      <c r="K34902" t="s">
        <v>923</v>
      </c>
      <c r="L34902" t="s">
        <v>923</v>
      </c>
      <c r="M34902">
        <v>8.58</v>
      </c>
      <c r="N34902" t="s">
        <v>922</v>
      </c>
      <c r="O34902">
        <v>34901</v>
      </c>
      <c r="P34902">
        <f>IF(Table1[[#This Row],[booking_complete]]="yes",1,0)</f>
        <v>0</v>
      </c>
      <c r="Q34902" t="str">
        <f>IF(P34902=1,"Completed","Abandoned")</f>
        <v>Abandoned</v>
      </c>
    </row>
    <row r="34903" spans="1:17" x14ac:dyDescent="0.8">
      <c r="A34903">
        <v>1</v>
      </c>
      <c r="B34903" t="s">
        <v>14</v>
      </c>
      <c r="C34903" t="s">
        <v>15</v>
      </c>
      <c r="D34903">
        <v>29</v>
      </c>
      <c r="E34903">
        <v>4</v>
      </c>
      <c r="F34903" s="13">
        <v>0.54166666666666663</v>
      </c>
      <c r="G34903" t="s">
        <v>924</v>
      </c>
      <c r="H34903" t="s">
        <v>795</v>
      </c>
      <c r="I34903" t="s">
        <v>62</v>
      </c>
      <c r="J34903" t="s">
        <v>922</v>
      </c>
      <c r="K34903" t="s">
        <v>922</v>
      </c>
      <c r="L34903" t="s">
        <v>922</v>
      </c>
      <c r="M34903">
        <v>8.58</v>
      </c>
      <c r="N34903" t="s">
        <v>922</v>
      </c>
      <c r="O34903">
        <v>34902</v>
      </c>
      <c r="P34903">
        <f>IF(Table1[[#This Row],[booking_complete]]="yes",1,0)</f>
        <v>0</v>
      </c>
      <c r="Q34903" t="str">
        <f>IF(P34903=1,"Completed","Abandoned")</f>
        <v>Abandoned</v>
      </c>
    </row>
    <row r="34904" spans="1:17" x14ac:dyDescent="0.8">
      <c r="A34904">
        <v>1</v>
      </c>
      <c r="B34904" t="s">
        <v>14</v>
      </c>
      <c r="C34904" t="s">
        <v>15</v>
      </c>
      <c r="D34904">
        <v>10</v>
      </c>
      <c r="E34904">
        <v>4</v>
      </c>
      <c r="F34904" s="13">
        <v>0.58333333333333337</v>
      </c>
      <c r="G34904" t="s">
        <v>927</v>
      </c>
      <c r="H34904" t="s">
        <v>797</v>
      </c>
      <c r="I34904" t="s">
        <v>72</v>
      </c>
      <c r="J34904" t="s">
        <v>922</v>
      </c>
      <c r="K34904" t="s">
        <v>922</v>
      </c>
      <c r="L34904" t="s">
        <v>923</v>
      </c>
      <c r="M34904">
        <v>4.67</v>
      </c>
      <c r="N34904" t="s">
        <v>922</v>
      </c>
      <c r="O34904">
        <v>34903</v>
      </c>
      <c r="P34904">
        <f>IF(Table1[[#This Row],[booking_complete]]="yes",1,0)</f>
        <v>0</v>
      </c>
      <c r="Q34904" t="str">
        <f>IF(P34904=1,"Completed","Abandoned")</f>
        <v>Abandoned</v>
      </c>
    </row>
    <row r="34905" spans="1:17" x14ac:dyDescent="0.8">
      <c r="A34905">
        <v>1</v>
      </c>
      <c r="B34905" t="s">
        <v>14</v>
      </c>
      <c r="C34905" t="s">
        <v>15</v>
      </c>
      <c r="D34905">
        <v>92</v>
      </c>
      <c r="E34905">
        <v>4</v>
      </c>
      <c r="F34905" s="13">
        <v>0.33333333333333331</v>
      </c>
      <c r="G34905" t="s">
        <v>930</v>
      </c>
      <c r="H34905" t="s">
        <v>797</v>
      </c>
      <c r="I34905" t="s">
        <v>72</v>
      </c>
      <c r="J34905" t="s">
        <v>922</v>
      </c>
      <c r="K34905" t="s">
        <v>922</v>
      </c>
      <c r="L34905" t="s">
        <v>923</v>
      </c>
      <c r="M34905">
        <v>4.67</v>
      </c>
      <c r="N34905" t="s">
        <v>922</v>
      </c>
      <c r="O34905">
        <v>34904</v>
      </c>
      <c r="P34905">
        <f>IF(Table1[[#This Row],[booking_complete]]="yes",1,0)</f>
        <v>0</v>
      </c>
      <c r="Q34905" t="str">
        <f>IF(P34905=1,"Completed","Abandoned")</f>
        <v>Abandoned</v>
      </c>
    </row>
    <row r="34906" spans="1:17" x14ac:dyDescent="0.8">
      <c r="A34906">
        <v>2</v>
      </c>
      <c r="B34906" t="s">
        <v>19</v>
      </c>
      <c r="C34906" t="s">
        <v>15</v>
      </c>
      <c r="D34906">
        <v>190</v>
      </c>
      <c r="E34906">
        <v>4</v>
      </c>
      <c r="F34906" s="13">
        <v>0.16666666666666666</v>
      </c>
      <c r="G34906" t="s">
        <v>927</v>
      </c>
      <c r="H34906" t="s">
        <v>797</v>
      </c>
      <c r="I34906" t="s">
        <v>72</v>
      </c>
      <c r="J34906" t="s">
        <v>922</v>
      </c>
      <c r="K34906" t="s">
        <v>923</v>
      </c>
      <c r="L34906" t="s">
        <v>922</v>
      </c>
      <c r="M34906">
        <v>4.67</v>
      </c>
      <c r="N34906" t="s">
        <v>922</v>
      </c>
      <c r="O34906">
        <v>34905</v>
      </c>
      <c r="P34906">
        <f>IF(Table1[[#This Row],[booking_complete]]="yes",1,0)</f>
        <v>0</v>
      </c>
      <c r="Q34906" t="str">
        <f>IF(P34906=1,"Completed","Abandoned")</f>
        <v>Abandoned</v>
      </c>
    </row>
    <row r="34907" spans="1:17" x14ac:dyDescent="0.8">
      <c r="A34907">
        <v>1</v>
      </c>
      <c r="B34907" t="s">
        <v>14</v>
      </c>
      <c r="C34907" t="s">
        <v>15</v>
      </c>
      <c r="D34907">
        <v>14</v>
      </c>
      <c r="E34907">
        <v>4</v>
      </c>
      <c r="F34907" s="13">
        <v>0.29166666666666669</v>
      </c>
      <c r="G34907" t="s">
        <v>930</v>
      </c>
      <c r="H34907" t="s">
        <v>797</v>
      </c>
      <c r="I34907" t="s">
        <v>33</v>
      </c>
      <c r="J34907" t="s">
        <v>923</v>
      </c>
      <c r="K34907" t="s">
        <v>922</v>
      </c>
      <c r="L34907" t="s">
        <v>922</v>
      </c>
      <c r="M34907">
        <v>4.67</v>
      </c>
      <c r="N34907" t="s">
        <v>922</v>
      </c>
      <c r="O34907">
        <v>34906</v>
      </c>
      <c r="P34907">
        <f>IF(Table1[[#This Row],[booking_complete]]="yes",1,0)</f>
        <v>0</v>
      </c>
      <c r="Q34907" t="str">
        <f>IF(P34907=1,"Completed","Abandoned")</f>
        <v>Abandoned</v>
      </c>
    </row>
    <row r="34908" spans="1:17" x14ac:dyDescent="0.8">
      <c r="A34908">
        <v>1</v>
      </c>
      <c r="B34908" t="s">
        <v>14</v>
      </c>
      <c r="C34908" t="s">
        <v>15</v>
      </c>
      <c r="D34908">
        <v>32</v>
      </c>
      <c r="E34908">
        <v>4</v>
      </c>
      <c r="F34908" s="13">
        <v>0.33333333333333331</v>
      </c>
      <c r="G34908" t="s">
        <v>929</v>
      </c>
      <c r="H34908" t="s">
        <v>798</v>
      </c>
      <c r="I34908" t="s">
        <v>22</v>
      </c>
      <c r="J34908" t="s">
        <v>923</v>
      </c>
      <c r="K34908" t="s">
        <v>922</v>
      </c>
      <c r="L34908" t="s">
        <v>922</v>
      </c>
      <c r="M34908">
        <v>5.13</v>
      </c>
      <c r="N34908" t="s">
        <v>922</v>
      </c>
      <c r="O34908">
        <v>34907</v>
      </c>
      <c r="P34908">
        <f>IF(Table1[[#This Row],[booking_complete]]="yes",1,0)</f>
        <v>0</v>
      </c>
      <c r="Q34908" t="str">
        <f>IF(P34908=1,"Completed","Abandoned")</f>
        <v>Abandoned</v>
      </c>
    </row>
    <row r="34909" spans="1:17" x14ac:dyDescent="0.8">
      <c r="A34909">
        <v>1</v>
      </c>
      <c r="B34909" t="s">
        <v>14</v>
      </c>
      <c r="C34909" t="s">
        <v>15</v>
      </c>
      <c r="D34909">
        <v>25</v>
      </c>
      <c r="E34909">
        <v>4</v>
      </c>
      <c r="F34909" s="13">
        <v>0.75</v>
      </c>
      <c r="G34909" t="s">
        <v>924</v>
      </c>
      <c r="H34909" t="s">
        <v>798</v>
      </c>
      <c r="I34909" t="s">
        <v>33</v>
      </c>
      <c r="J34909" t="s">
        <v>922</v>
      </c>
      <c r="K34909" t="s">
        <v>923</v>
      </c>
      <c r="L34909" t="s">
        <v>923</v>
      </c>
      <c r="M34909">
        <v>5.13</v>
      </c>
      <c r="N34909" t="s">
        <v>923</v>
      </c>
      <c r="O34909">
        <v>34908</v>
      </c>
      <c r="P34909">
        <f>IF(Table1[[#This Row],[booking_complete]]="yes",1,0)</f>
        <v>1</v>
      </c>
      <c r="Q34909" t="str">
        <f>IF(P34909=1,"Completed","Abandoned")</f>
        <v>Completed</v>
      </c>
    </row>
    <row r="34910" spans="1:17" x14ac:dyDescent="0.8">
      <c r="A34910">
        <v>1</v>
      </c>
      <c r="B34910" t="s">
        <v>14</v>
      </c>
      <c r="C34910" t="s">
        <v>15</v>
      </c>
      <c r="D34910">
        <v>2</v>
      </c>
      <c r="E34910">
        <v>4</v>
      </c>
      <c r="F34910" s="13">
        <v>0.58333333333333337</v>
      </c>
      <c r="G34910" t="s">
        <v>927</v>
      </c>
      <c r="H34910" t="s">
        <v>799</v>
      </c>
      <c r="I34910" t="s">
        <v>33</v>
      </c>
      <c r="J34910" t="s">
        <v>922</v>
      </c>
      <c r="K34910" t="s">
        <v>922</v>
      </c>
      <c r="L34910" t="s">
        <v>922</v>
      </c>
      <c r="M34910">
        <v>5</v>
      </c>
      <c r="N34910" t="s">
        <v>922</v>
      </c>
      <c r="O34910">
        <v>34909</v>
      </c>
      <c r="P34910">
        <f>IF(Table1[[#This Row],[booking_complete]]="yes",1,0)</f>
        <v>0</v>
      </c>
      <c r="Q34910" t="str">
        <f>IF(P34910=1,"Completed","Abandoned")</f>
        <v>Abandoned</v>
      </c>
    </row>
    <row r="34911" spans="1:17" x14ac:dyDescent="0.8">
      <c r="A34911">
        <v>1</v>
      </c>
      <c r="B34911" t="s">
        <v>14</v>
      </c>
      <c r="C34911" t="s">
        <v>15</v>
      </c>
      <c r="D34911">
        <v>17</v>
      </c>
      <c r="E34911">
        <v>4</v>
      </c>
      <c r="F34911" s="13">
        <v>0.625</v>
      </c>
      <c r="G34911" t="s">
        <v>926</v>
      </c>
      <c r="H34911" t="s">
        <v>800</v>
      </c>
      <c r="I34911" t="s">
        <v>36</v>
      </c>
      <c r="J34911" t="s">
        <v>922</v>
      </c>
      <c r="K34911" t="s">
        <v>922</v>
      </c>
      <c r="L34911" t="s">
        <v>922</v>
      </c>
      <c r="M34911">
        <v>4.67</v>
      </c>
      <c r="N34911" t="s">
        <v>922</v>
      </c>
      <c r="O34911">
        <v>34910</v>
      </c>
      <c r="P34911">
        <f>IF(Table1[[#This Row],[booking_complete]]="yes",1,0)</f>
        <v>0</v>
      </c>
      <c r="Q34911" t="str">
        <f>IF(P34911=1,"Completed","Abandoned")</f>
        <v>Abandoned</v>
      </c>
    </row>
    <row r="34912" spans="1:17" x14ac:dyDescent="0.8">
      <c r="A34912">
        <v>3</v>
      </c>
      <c r="B34912" t="s">
        <v>14</v>
      </c>
      <c r="C34912" t="s">
        <v>15</v>
      </c>
      <c r="D34912">
        <v>148</v>
      </c>
      <c r="E34912">
        <v>4</v>
      </c>
      <c r="F34912" s="13">
        <v>0.54166666666666663</v>
      </c>
      <c r="G34912" t="s">
        <v>926</v>
      </c>
      <c r="H34912" t="s">
        <v>800</v>
      </c>
      <c r="I34912" t="s">
        <v>36</v>
      </c>
      <c r="J34912" t="s">
        <v>923</v>
      </c>
      <c r="K34912" t="s">
        <v>923</v>
      </c>
      <c r="L34912" t="s">
        <v>923</v>
      </c>
      <c r="M34912">
        <v>4.67</v>
      </c>
      <c r="N34912" t="s">
        <v>922</v>
      </c>
      <c r="O34912">
        <v>34911</v>
      </c>
      <c r="P34912">
        <f>IF(Table1[[#This Row],[booking_complete]]="yes",1,0)</f>
        <v>0</v>
      </c>
      <c r="Q34912" t="str">
        <f>IF(P34912=1,"Completed","Abandoned")</f>
        <v>Abandoned</v>
      </c>
    </row>
    <row r="34913" spans="1:17" x14ac:dyDescent="0.8">
      <c r="A34913">
        <v>1</v>
      </c>
      <c r="B34913" t="s">
        <v>14</v>
      </c>
      <c r="C34913" t="s">
        <v>15</v>
      </c>
      <c r="D34913">
        <v>18</v>
      </c>
      <c r="E34913">
        <v>4</v>
      </c>
      <c r="F34913" s="13">
        <v>0.58333333333333337</v>
      </c>
      <c r="G34913" t="s">
        <v>927</v>
      </c>
      <c r="H34913" t="s">
        <v>802</v>
      </c>
      <c r="I34913" t="s">
        <v>36</v>
      </c>
      <c r="J34913" t="s">
        <v>923</v>
      </c>
      <c r="K34913" t="s">
        <v>922</v>
      </c>
      <c r="L34913" t="s">
        <v>922</v>
      </c>
      <c r="M34913">
        <v>4.67</v>
      </c>
      <c r="N34913" t="s">
        <v>923</v>
      </c>
      <c r="O34913">
        <v>34912</v>
      </c>
      <c r="P34913">
        <f>IF(Table1[[#This Row],[booking_complete]]="yes",1,0)</f>
        <v>1</v>
      </c>
      <c r="Q34913" t="str">
        <f>IF(P34913=1,"Completed","Abandoned")</f>
        <v>Completed</v>
      </c>
    </row>
    <row r="34914" spans="1:17" x14ac:dyDescent="0.8">
      <c r="A34914">
        <v>2</v>
      </c>
      <c r="B34914" t="s">
        <v>14</v>
      </c>
      <c r="C34914" t="s">
        <v>15</v>
      </c>
      <c r="D34914">
        <v>61</v>
      </c>
      <c r="E34914">
        <v>4</v>
      </c>
      <c r="F34914" s="13">
        <v>0.45833333333333331</v>
      </c>
      <c r="G34914" t="s">
        <v>930</v>
      </c>
      <c r="H34914" t="s">
        <v>802</v>
      </c>
      <c r="I34914" t="s">
        <v>36</v>
      </c>
      <c r="J34914" t="s">
        <v>923</v>
      </c>
      <c r="K34914" t="s">
        <v>922</v>
      </c>
      <c r="L34914" t="s">
        <v>922</v>
      </c>
      <c r="M34914">
        <v>4.67</v>
      </c>
      <c r="N34914" t="s">
        <v>922</v>
      </c>
      <c r="O34914">
        <v>34913</v>
      </c>
      <c r="P34914">
        <f>IF(Table1[[#This Row],[booking_complete]]="yes",1,0)</f>
        <v>0</v>
      </c>
      <c r="Q34914" t="str">
        <f>IF(P34914=1,"Completed","Abandoned")</f>
        <v>Abandoned</v>
      </c>
    </row>
    <row r="34915" spans="1:17" x14ac:dyDescent="0.8">
      <c r="A34915">
        <v>1</v>
      </c>
      <c r="B34915" t="s">
        <v>14</v>
      </c>
      <c r="C34915" t="s">
        <v>15</v>
      </c>
      <c r="D34915">
        <v>22</v>
      </c>
      <c r="E34915">
        <v>4</v>
      </c>
      <c r="F34915" s="13">
        <v>8.3333333333333329E-2</v>
      </c>
      <c r="G34915" t="s">
        <v>925</v>
      </c>
      <c r="H34915" t="s">
        <v>802</v>
      </c>
      <c r="I34915" t="s">
        <v>36</v>
      </c>
      <c r="J34915" t="s">
        <v>922</v>
      </c>
      <c r="K34915" t="s">
        <v>922</v>
      </c>
      <c r="L34915" t="s">
        <v>922</v>
      </c>
      <c r="M34915">
        <v>4.67</v>
      </c>
      <c r="N34915" t="s">
        <v>922</v>
      </c>
      <c r="O34915">
        <v>34914</v>
      </c>
      <c r="P34915">
        <f>IF(Table1[[#This Row],[booking_complete]]="yes",1,0)</f>
        <v>0</v>
      </c>
      <c r="Q34915" t="str">
        <f>IF(P34915=1,"Completed","Abandoned")</f>
        <v>Abandoned</v>
      </c>
    </row>
    <row r="34916" spans="1:17" x14ac:dyDescent="0.8">
      <c r="A34916">
        <v>5</v>
      </c>
      <c r="B34916" t="s">
        <v>19</v>
      </c>
      <c r="C34916" t="s">
        <v>15</v>
      </c>
      <c r="D34916">
        <v>38</v>
      </c>
      <c r="E34916">
        <v>4</v>
      </c>
      <c r="F34916" s="13">
        <v>0.75</v>
      </c>
      <c r="G34916" t="s">
        <v>930</v>
      </c>
      <c r="H34916" t="s">
        <v>863</v>
      </c>
      <c r="I34916" t="s">
        <v>22</v>
      </c>
      <c r="J34916" t="s">
        <v>922</v>
      </c>
      <c r="K34916" t="s">
        <v>922</v>
      </c>
      <c r="L34916" t="s">
        <v>922</v>
      </c>
      <c r="M34916">
        <v>5.13</v>
      </c>
      <c r="N34916" t="s">
        <v>922</v>
      </c>
      <c r="O34916">
        <v>34915</v>
      </c>
      <c r="P34916">
        <f>IF(Table1[[#This Row],[booking_complete]]="yes",1,0)</f>
        <v>0</v>
      </c>
      <c r="Q34916" t="str">
        <f>IF(P34916=1,"Completed","Abandoned")</f>
        <v>Abandoned</v>
      </c>
    </row>
    <row r="34917" spans="1:17" x14ac:dyDescent="0.8">
      <c r="A34917">
        <v>2</v>
      </c>
      <c r="B34917" t="s">
        <v>14</v>
      </c>
      <c r="C34917" t="s">
        <v>15</v>
      </c>
      <c r="D34917">
        <v>11</v>
      </c>
      <c r="E34917">
        <v>4</v>
      </c>
      <c r="F34917" s="13">
        <v>0.45833333333333331</v>
      </c>
      <c r="G34917" t="s">
        <v>930</v>
      </c>
      <c r="H34917" t="s">
        <v>805</v>
      </c>
      <c r="I34917" t="s">
        <v>62</v>
      </c>
      <c r="J34917" t="s">
        <v>922</v>
      </c>
      <c r="K34917" t="s">
        <v>922</v>
      </c>
      <c r="L34917" t="s">
        <v>923</v>
      </c>
      <c r="M34917">
        <v>8.58</v>
      </c>
      <c r="N34917" t="s">
        <v>922</v>
      </c>
      <c r="O34917">
        <v>34916</v>
      </c>
      <c r="P34917">
        <f>IF(Table1[[#This Row],[booking_complete]]="yes",1,0)</f>
        <v>0</v>
      </c>
      <c r="Q34917" t="str">
        <f>IF(P34917=1,"Completed","Abandoned")</f>
        <v>Abandoned</v>
      </c>
    </row>
    <row r="34918" spans="1:17" x14ac:dyDescent="0.8">
      <c r="A34918">
        <v>1</v>
      </c>
      <c r="B34918" t="s">
        <v>14</v>
      </c>
      <c r="C34918" t="s">
        <v>30</v>
      </c>
      <c r="D34918">
        <v>92</v>
      </c>
      <c r="E34918">
        <v>4</v>
      </c>
      <c r="F34918" s="13">
        <v>0.58333333333333337</v>
      </c>
      <c r="G34918" t="s">
        <v>926</v>
      </c>
      <c r="H34918" t="s">
        <v>805</v>
      </c>
      <c r="I34918" t="s">
        <v>72</v>
      </c>
      <c r="J34918" t="s">
        <v>923</v>
      </c>
      <c r="K34918" t="s">
        <v>923</v>
      </c>
      <c r="L34918" t="s">
        <v>922</v>
      </c>
      <c r="M34918">
        <v>8.58</v>
      </c>
      <c r="N34918" t="s">
        <v>922</v>
      </c>
      <c r="O34918">
        <v>34917</v>
      </c>
      <c r="P34918">
        <f>IF(Table1[[#This Row],[booking_complete]]="yes",1,0)</f>
        <v>0</v>
      </c>
      <c r="Q34918" t="str">
        <f>IF(P34918=1,"Completed","Abandoned")</f>
        <v>Abandoned</v>
      </c>
    </row>
    <row r="34919" spans="1:17" x14ac:dyDescent="0.8">
      <c r="A34919">
        <v>2</v>
      </c>
      <c r="B34919" t="s">
        <v>14</v>
      </c>
      <c r="C34919" t="s">
        <v>15</v>
      </c>
      <c r="D34919">
        <v>144</v>
      </c>
      <c r="E34919">
        <v>4</v>
      </c>
      <c r="F34919" s="13">
        <v>0.54166666666666663</v>
      </c>
      <c r="G34919" t="s">
        <v>928</v>
      </c>
      <c r="H34919" t="s">
        <v>805</v>
      </c>
      <c r="I34919" t="s">
        <v>72</v>
      </c>
      <c r="J34919" t="s">
        <v>923</v>
      </c>
      <c r="K34919" t="s">
        <v>923</v>
      </c>
      <c r="L34919" t="s">
        <v>923</v>
      </c>
      <c r="M34919">
        <v>8.58</v>
      </c>
      <c r="N34919" t="s">
        <v>922</v>
      </c>
      <c r="O34919">
        <v>34918</v>
      </c>
      <c r="P34919">
        <f>IF(Table1[[#This Row],[booking_complete]]="yes",1,0)</f>
        <v>0</v>
      </c>
      <c r="Q34919" t="str">
        <f>IF(P34919=1,"Completed","Abandoned")</f>
        <v>Abandoned</v>
      </c>
    </row>
    <row r="34920" spans="1:17" x14ac:dyDescent="0.8">
      <c r="A34920">
        <v>1</v>
      </c>
      <c r="B34920" t="s">
        <v>14</v>
      </c>
      <c r="C34920" t="s">
        <v>15</v>
      </c>
      <c r="D34920">
        <v>22</v>
      </c>
      <c r="E34920">
        <v>4</v>
      </c>
      <c r="F34920" s="13">
        <v>8.3333333333333329E-2</v>
      </c>
      <c r="G34920" t="s">
        <v>926</v>
      </c>
      <c r="H34920" t="s">
        <v>805</v>
      </c>
      <c r="I34920" t="s">
        <v>72</v>
      </c>
      <c r="J34920" t="s">
        <v>922</v>
      </c>
      <c r="K34920" t="s">
        <v>922</v>
      </c>
      <c r="L34920" t="s">
        <v>922</v>
      </c>
      <c r="M34920">
        <v>8.58</v>
      </c>
      <c r="N34920" t="s">
        <v>922</v>
      </c>
      <c r="O34920">
        <v>34919</v>
      </c>
      <c r="P34920">
        <f>IF(Table1[[#This Row],[booking_complete]]="yes",1,0)</f>
        <v>0</v>
      </c>
      <c r="Q34920" t="str">
        <f>IF(P34920=1,"Completed","Abandoned")</f>
        <v>Abandoned</v>
      </c>
    </row>
    <row r="34921" spans="1:17" x14ac:dyDescent="0.8">
      <c r="A34921">
        <v>1</v>
      </c>
      <c r="B34921" t="s">
        <v>19</v>
      </c>
      <c r="C34921" t="s">
        <v>15</v>
      </c>
      <c r="D34921">
        <v>32</v>
      </c>
      <c r="E34921">
        <v>4</v>
      </c>
      <c r="F34921" s="13">
        <v>0.125</v>
      </c>
      <c r="G34921" t="s">
        <v>929</v>
      </c>
      <c r="H34921" t="s">
        <v>805</v>
      </c>
      <c r="I34921" t="s">
        <v>62</v>
      </c>
      <c r="J34921" t="s">
        <v>923</v>
      </c>
      <c r="K34921" t="s">
        <v>922</v>
      </c>
      <c r="L34921" t="s">
        <v>922</v>
      </c>
      <c r="M34921">
        <v>8.58</v>
      </c>
      <c r="N34921" t="s">
        <v>922</v>
      </c>
      <c r="O34921">
        <v>34920</v>
      </c>
      <c r="P34921">
        <f>IF(Table1[[#This Row],[booking_complete]]="yes",1,0)</f>
        <v>0</v>
      </c>
      <c r="Q34921" t="str">
        <f>IF(P34921=1,"Completed","Abandoned")</f>
        <v>Abandoned</v>
      </c>
    </row>
    <row r="34922" spans="1:17" x14ac:dyDescent="0.8">
      <c r="A34922">
        <v>2</v>
      </c>
      <c r="B34922" t="s">
        <v>14</v>
      </c>
      <c r="C34922" t="s">
        <v>15</v>
      </c>
      <c r="D34922">
        <v>31</v>
      </c>
      <c r="E34922">
        <v>4</v>
      </c>
      <c r="F34922" s="13">
        <v>0.33333333333333331</v>
      </c>
      <c r="G34922" t="s">
        <v>927</v>
      </c>
      <c r="H34922" t="s">
        <v>805</v>
      </c>
      <c r="I34922" t="s">
        <v>62</v>
      </c>
      <c r="J34922" t="s">
        <v>922</v>
      </c>
      <c r="K34922" t="s">
        <v>922</v>
      </c>
      <c r="L34922" t="s">
        <v>922</v>
      </c>
      <c r="M34922">
        <v>8.58</v>
      </c>
      <c r="N34922" t="s">
        <v>922</v>
      </c>
      <c r="O34922">
        <v>34921</v>
      </c>
      <c r="P34922">
        <f>IF(Table1[[#This Row],[booking_complete]]="yes",1,0)</f>
        <v>0</v>
      </c>
      <c r="Q34922" t="str">
        <f>IF(P34922=1,"Completed","Abandoned")</f>
        <v>Abandoned</v>
      </c>
    </row>
    <row r="34923" spans="1:17" x14ac:dyDescent="0.8">
      <c r="A34923">
        <v>1</v>
      </c>
      <c r="B34923" t="s">
        <v>14</v>
      </c>
      <c r="C34923" t="s">
        <v>15</v>
      </c>
      <c r="D34923">
        <v>5</v>
      </c>
      <c r="E34923">
        <v>4</v>
      </c>
      <c r="F34923" s="13">
        <v>8.3333333333333329E-2</v>
      </c>
      <c r="G34923" t="s">
        <v>928</v>
      </c>
      <c r="H34923" t="s">
        <v>805</v>
      </c>
      <c r="I34923" t="s">
        <v>72</v>
      </c>
      <c r="J34923" t="s">
        <v>922</v>
      </c>
      <c r="K34923" t="s">
        <v>922</v>
      </c>
      <c r="L34923" t="s">
        <v>922</v>
      </c>
      <c r="M34923">
        <v>8.58</v>
      </c>
      <c r="N34923" t="s">
        <v>922</v>
      </c>
      <c r="O34923">
        <v>34922</v>
      </c>
      <c r="P34923">
        <f>IF(Table1[[#This Row],[booking_complete]]="yes",1,0)</f>
        <v>0</v>
      </c>
      <c r="Q34923" t="str">
        <f>IF(P34923=1,"Completed","Abandoned")</f>
        <v>Abandoned</v>
      </c>
    </row>
    <row r="34924" spans="1:17" x14ac:dyDescent="0.8">
      <c r="A34924">
        <v>1</v>
      </c>
      <c r="B34924" t="s">
        <v>19</v>
      </c>
      <c r="C34924" t="s">
        <v>15</v>
      </c>
      <c r="D34924">
        <v>128</v>
      </c>
      <c r="E34924">
        <v>4</v>
      </c>
      <c r="F34924" s="13">
        <v>0.45833333333333331</v>
      </c>
      <c r="G34924" t="s">
        <v>924</v>
      </c>
      <c r="H34924" t="s">
        <v>805</v>
      </c>
      <c r="I34924" t="s">
        <v>72</v>
      </c>
      <c r="J34924" t="s">
        <v>922</v>
      </c>
      <c r="K34924" t="s">
        <v>922</v>
      </c>
      <c r="L34924" t="s">
        <v>922</v>
      </c>
      <c r="M34924">
        <v>8.58</v>
      </c>
      <c r="N34924" t="s">
        <v>922</v>
      </c>
      <c r="O34924">
        <v>34923</v>
      </c>
      <c r="P34924">
        <f>IF(Table1[[#This Row],[booking_complete]]="yes",1,0)</f>
        <v>0</v>
      </c>
      <c r="Q34924" t="str">
        <f>IF(P34924=1,"Completed","Abandoned")</f>
        <v>Abandoned</v>
      </c>
    </row>
    <row r="34925" spans="1:17" x14ac:dyDescent="0.8">
      <c r="A34925">
        <v>3</v>
      </c>
      <c r="B34925" t="s">
        <v>14</v>
      </c>
      <c r="C34925" t="s">
        <v>15</v>
      </c>
      <c r="D34925">
        <v>43</v>
      </c>
      <c r="E34925">
        <v>4</v>
      </c>
      <c r="F34925" s="13">
        <v>0.54166666666666663</v>
      </c>
      <c r="G34925" t="s">
        <v>927</v>
      </c>
      <c r="H34925" t="s">
        <v>805</v>
      </c>
      <c r="I34925" t="s">
        <v>72</v>
      </c>
      <c r="J34925" t="s">
        <v>923</v>
      </c>
      <c r="K34925" t="s">
        <v>923</v>
      </c>
      <c r="L34925" t="s">
        <v>922</v>
      </c>
      <c r="M34925">
        <v>8.58</v>
      </c>
      <c r="N34925" t="s">
        <v>922</v>
      </c>
      <c r="O34925">
        <v>34924</v>
      </c>
      <c r="P34925">
        <f>IF(Table1[[#This Row],[booking_complete]]="yes",1,0)</f>
        <v>0</v>
      </c>
      <c r="Q34925" t="str">
        <f>IF(P34925=1,"Completed","Abandoned")</f>
        <v>Abandoned</v>
      </c>
    </row>
    <row r="34926" spans="1:17" x14ac:dyDescent="0.8">
      <c r="A34926">
        <v>1</v>
      </c>
      <c r="B34926" t="s">
        <v>14</v>
      </c>
      <c r="C34926" t="s">
        <v>15</v>
      </c>
      <c r="D34926">
        <v>0</v>
      </c>
      <c r="E34926">
        <v>4</v>
      </c>
      <c r="F34926" s="13">
        <v>4.1666666666666664E-2</v>
      </c>
      <c r="G34926" t="s">
        <v>926</v>
      </c>
      <c r="H34926" t="s">
        <v>805</v>
      </c>
      <c r="I34926" t="s">
        <v>72</v>
      </c>
      <c r="J34926" t="s">
        <v>922</v>
      </c>
      <c r="K34926" t="s">
        <v>922</v>
      </c>
      <c r="L34926" t="s">
        <v>922</v>
      </c>
      <c r="M34926">
        <v>8.58</v>
      </c>
      <c r="N34926" t="s">
        <v>922</v>
      </c>
      <c r="O34926">
        <v>34925</v>
      </c>
      <c r="P34926">
        <f>IF(Table1[[#This Row],[booking_complete]]="yes",1,0)</f>
        <v>0</v>
      </c>
      <c r="Q34926" t="str">
        <f>IF(P34926=1,"Completed","Abandoned")</f>
        <v>Abandoned</v>
      </c>
    </row>
    <row r="34927" spans="1:17" x14ac:dyDescent="0.8">
      <c r="A34927">
        <v>1</v>
      </c>
      <c r="B34927" t="s">
        <v>14</v>
      </c>
      <c r="C34927" t="s">
        <v>15</v>
      </c>
      <c r="D34927">
        <v>28</v>
      </c>
      <c r="E34927">
        <v>4</v>
      </c>
      <c r="F34927" s="13">
        <v>0.125</v>
      </c>
      <c r="G34927" t="s">
        <v>929</v>
      </c>
      <c r="H34927" t="s">
        <v>805</v>
      </c>
      <c r="I34927" t="s">
        <v>62</v>
      </c>
      <c r="J34927" t="s">
        <v>922</v>
      </c>
      <c r="K34927" t="s">
        <v>923</v>
      </c>
      <c r="L34927" t="s">
        <v>923</v>
      </c>
      <c r="M34927">
        <v>8.58</v>
      </c>
      <c r="N34927" t="s">
        <v>922</v>
      </c>
      <c r="O34927">
        <v>34926</v>
      </c>
      <c r="P34927">
        <f>IF(Table1[[#This Row],[booking_complete]]="yes",1,0)</f>
        <v>0</v>
      </c>
      <c r="Q34927" t="str">
        <f>IF(P34927=1,"Completed","Abandoned")</f>
        <v>Abandoned</v>
      </c>
    </row>
    <row r="34928" spans="1:17" x14ac:dyDescent="0.8">
      <c r="A34928">
        <v>1</v>
      </c>
      <c r="B34928" t="s">
        <v>14</v>
      </c>
      <c r="C34928" t="s">
        <v>15</v>
      </c>
      <c r="D34928">
        <v>9</v>
      </c>
      <c r="E34928">
        <v>4</v>
      </c>
      <c r="F34928" s="13">
        <v>0.5</v>
      </c>
      <c r="G34928" t="s">
        <v>929</v>
      </c>
      <c r="H34928" t="s">
        <v>805</v>
      </c>
      <c r="I34928" t="s">
        <v>62</v>
      </c>
      <c r="J34928" t="s">
        <v>922</v>
      </c>
      <c r="K34928" t="s">
        <v>922</v>
      </c>
      <c r="L34928" t="s">
        <v>922</v>
      </c>
      <c r="M34928">
        <v>8.58</v>
      </c>
      <c r="N34928" t="s">
        <v>922</v>
      </c>
      <c r="O34928">
        <v>34927</v>
      </c>
      <c r="P34928">
        <f>IF(Table1[[#This Row],[booking_complete]]="yes",1,0)</f>
        <v>0</v>
      </c>
      <c r="Q34928" t="str">
        <f>IF(P34928=1,"Completed","Abandoned")</f>
        <v>Abandoned</v>
      </c>
    </row>
    <row r="34929" spans="1:17" x14ac:dyDescent="0.8">
      <c r="A34929">
        <v>1</v>
      </c>
      <c r="B34929" t="s">
        <v>14</v>
      </c>
      <c r="C34929" t="s">
        <v>15</v>
      </c>
      <c r="D34929">
        <v>12</v>
      </c>
      <c r="E34929">
        <v>4</v>
      </c>
      <c r="F34929" s="13">
        <v>0.25</v>
      </c>
      <c r="G34929" t="s">
        <v>928</v>
      </c>
      <c r="H34929" t="s">
        <v>805</v>
      </c>
      <c r="I34929" t="s">
        <v>62</v>
      </c>
      <c r="J34929" t="s">
        <v>922</v>
      </c>
      <c r="K34929" t="s">
        <v>922</v>
      </c>
      <c r="L34929" t="s">
        <v>922</v>
      </c>
      <c r="M34929">
        <v>8.58</v>
      </c>
      <c r="N34929" t="s">
        <v>922</v>
      </c>
      <c r="O34929">
        <v>34928</v>
      </c>
      <c r="P34929">
        <f>IF(Table1[[#This Row],[booking_complete]]="yes",1,0)</f>
        <v>0</v>
      </c>
      <c r="Q34929" t="str">
        <f>IF(P34929=1,"Completed","Abandoned")</f>
        <v>Abandoned</v>
      </c>
    </row>
    <row r="34930" spans="1:17" x14ac:dyDescent="0.8">
      <c r="A34930">
        <v>1</v>
      </c>
      <c r="B34930" t="s">
        <v>19</v>
      </c>
      <c r="C34930" t="s">
        <v>15</v>
      </c>
      <c r="D34930">
        <v>22</v>
      </c>
      <c r="E34930">
        <v>4</v>
      </c>
      <c r="F34930" s="13">
        <v>0.5</v>
      </c>
      <c r="G34930" t="s">
        <v>924</v>
      </c>
      <c r="H34930" t="s">
        <v>805</v>
      </c>
      <c r="I34930" t="s">
        <v>72</v>
      </c>
      <c r="J34930" t="s">
        <v>922</v>
      </c>
      <c r="K34930" t="s">
        <v>923</v>
      </c>
      <c r="L34930" t="s">
        <v>923</v>
      </c>
      <c r="M34930">
        <v>8.58</v>
      </c>
      <c r="N34930" t="s">
        <v>922</v>
      </c>
      <c r="O34930">
        <v>34929</v>
      </c>
      <c r="P34930">
        <f>IF(Table1[[#This Row],[booking_complete]]="yes",1,0)</f>
        <v>0</v>
      </c>
      <c r="Q34930" t="str">
        <f>IF(P34930=1,"Completed","Abandoned")</f>
        <v>Abandoned</v>
      </c>
    </row>
    <row r="34931" spans="1:17" x14ac:dyDescent="0.8">
      <c r="A34931">
        <v>1</v>
      </c>
      <c r="B34931" t="s">
        <v>14</v>
      </c>
      <c r="C34931" t="s">
        <v>15</v>
      </c>
      <c r="D34931">
        <v>94</v>
      </c>
      <c r="E34931">
        <v>4</v>
      </c>
      <c r="F34931" s="13">
        <v>8.3333333333333329E-2</v>
      </c>
      <c r="G34931" t="s">
        <v>929</v>
      </c>
      <c r="H34931" t="s">
        <v>805</v>
      </c>
      <c r="I34931" t="s">
        <v>72</v>
      </c>
      <c r="J34931" t="s">
        <v>923</v>
      </c>
      <c r="K34931" t="s">
        <v>922</v>
      </c>
      <c r="L34931" t="s">
        <v>922</v>
      </c>
      <c r="M34931">
        <v>8.58</v>
      </c>
      <c r="N34931" t="s">
        <v>922</v>
      </c>
      <c r="O34931">
        <v>34930</v>
      </c>
      <c r="P34931">
        <f>IF(Table1[[#This Row],[booking_complete]]="yes",1,0)</f>
        <v>0</v>
      </c>
      <c r="Q34931" t="str">
        <f>IF(P34931=1,"Completed","Abandoned")</f>
        <v>Abandoned</v>
      </c>
    </row>
    <row r="34932" spans="1:17" x14ac:dyDescent="0.8">
      <c r="A34932">
        <v>1</v>
      </c>
      <c r="B34932" t="s">
        <v>14</v>
      </c>
      <c r="C34932" t="s">
        <v>15</v>
      </c>
      <c r="D34932">
        <v>3</v>
      </c>
      <c r="E34932">
        <v>4</v>
      </c>
      <c r="F34932" s="13">
        <v>0.25</v>
      </c>
      <c r="G34932" t="s">
        <v>927</v>
      </c>
      <c r="H34932" t="s">
        <v>805</v>
      </c>
      <c r="I34932" t="s">
        <v>72</v>
      </c>
      <c r="J34932" t="s">
        <v>923</v>
      </c>
      <c r="K34932" t="s">
        <v>922</v>
      </c>
      <c r="L34932" t="s">
        <v>923</v>
      </c>
      <c r="M34932">
        <v>8.58</v>
      </c>
      <c r="N34932" t="s">
        <v>922</v>
      </c>
      <c r="O34932">
        <v>34931</v>
      </c>
      <c r="P34932">
        <f>IF(Table1[[#This Row],[booking_complete]]="yes",1,0)</f>
        <v>0</v>
      </c>
      <c r="Q34932" t="str">
        <f>IF(P34932=1,"Completed","Abandoned")</f>
        <v>Abandoned</v>
      </c>
    </row>
    <row r="34933" spans="1:17" x14ac:dyDescent="0.8">
      <c r="A34933">
        <v>1</v>
      </c>
      <c r="B34933" t="s">
        <v>14</v>
      </c>
      <c r="C34933" t="s">
        <v>15</v>
      </c>
      <c r="D34933">
        <v>55</v>
      </c>
      <c r="E34933">
        <v>4</v>
      </c>
      <c r="F34933" s="13">
        <v>0.5</v>
      </c>
      <c r="G34933" t="s">
        <v>930</v>
      </c>
      <c r="H34933" t="s">
        <v>805</v>
      </c>
      <c r="I34933" t="s">
        <v>62</v>
      </c>
      <c r="J34933" t="s">
        <v>922</v>
      </c>
      <c r="K34933" t="s">
        <v>922</v>
      </c>
      <c r="L34933" t="s">
        <v>922</v>
      </c>
      <c r="M34933">
        <v>8.58</v>
      </c>
      <c r="N34933" t="s">
        <v>922</v>
      </c>
      <c r="O34933">
        <v>34932</v>
      </c>
      <c r="P34933">
        <f>IF(Table1[[#This Row],[booking_complete]]="yes",1,0)</f>
        <v>0</v>
      </c>
      <c r="Q34933" t="str">
        <f>IF(P34933=1,"Completed","Abandoned")</f>
        <v>Abandoned</v>
      </c>
    </row>
    <row r="34934" spans="1:17" x14ac:dyDescent="0.8">
      <c r="A34934">
        <v>1</v>
      </c>
      <c r="B34934" t="s">
        <v>14</v>
      </c>
      <c r="C34934" t="s">
        <v>15</v>
      </c>
      <c r="D34934">
        <v>94</v>
      </c>
      <c r="E34934">
        <v>4</v>
      </c>
      <c r="F34934" s="13">
        <v>0.125</v>
      </c>
      <c r="G34934" t="s">
        <v>927</v>
      </c>
      <c r="H34934" t="s">
        <v>805</v>
      </c>
      <c r="I34934" t="s">
        <v>72</v>
      </c>
      <c r="J34934" t="s">
        <v>922</v>
      </c>
      <c r="K34934" t="s">
        <v>922</v>
      </c>
      <c r="L34934" t="s">
        <v>923</v>
      </c>
      <c r="M34934">
        <v>8.58</v>
      </c>
      <c r="N34934" t="s">
        <v>922</v>
      </c>
      <c r="O34934">
        <v>34933</v>
      </c>
      <c r="P34934">
        <f>IF(Table1[[#This Row],[booking_complete]]="yes",1,0)</f>
        <v>0</v>
      </c>
      <c r="Q34934" t="str">
        <f>IF(P34934=1,"Completed","Abandoned")</f>
        <v>Abandoned</v>
      </c>
    </row>
    <row r="34935" spans="1:17" x14ac:dyDescent="0.8">
      <c r="A34935">
        <v>1</v>
      </c>
      <c r="B34935" t="s">
        <v>14</v>
      </c>
      <c r="C34935" t="s">
        <v>15</v>
      </c>
      <c r="D34935">
        <v>38</v>
      </c>
      <c r="E34935">
        <v>4</v>
      </c>
      <c r="F34935" s="13">
        <v>0.33333333333333331</v>
      </c>
      <c r="G34935" t="s">
        <v>926</v>
      </c>
      <c r="H34935" t="s">
        <v>805</v>
      </c>
      <c r="I34935" t="s">
        <v>72</v>
      </c>
      <c r="J34935" t="s">
        <v>923</v>
      </c>
      <c r="K34935" t="s">
        <v>923</v>
      </c>
      <c r="L34935" t="s">
        <v>922</v>
      </c>
      <c r="M34935">
        <v>8.58</v>
      </c>
      <c r="N34935" t="s">
        <v>922</v>
      </c>
      <c r="O34935">
        <v>34934</v>
      </c>
      <c r="P34935">
        <f>IF(Table1[[#This Row],[booking_complete]]="yes",1,0)</f>
        <v>0</v>
      </c>
      <c r="Q34935" t="str">
        <f>IF(P34935=1,"Completed","Abandoned")</f>
        <v>Abandoned</v>
      </c>
    </row>
    <row r="34936" spans="1:17" x14ac:dyDescent="0.8">
      <c r="A34936">
        <v>1</v>
      </c>
      <c r="B34936" t="s">
        <v>14</v>
      </c>
      <c r="C34936" t="s">
        <v>15</v>
      </c>
      <c r="D34936">
        <v>27</v>
      </c>
      <c r="E34936">
        <v>4</v>
      </c>
      <c r="F34936" s="13">
        <v>0.625</v>
      </c>
      <c r="G34936" t="s">
        <v>925</v>
      </c>
      <c r="H34936" t="s">
        <v>805</v>
      </c>
      <c r="I34936" t="s">
        <v>72</v>
      </c>
      <c r="J34936" t="s">
        <v>923</v>
      </c>
      <c r="K34936" t="s">
        <v>922</v>
      </c>
      <c r="L34936" t="s">
        <v>922</v>
      </c>
      <c r="M34936">
        <v>8.58</v>
      </c>
      <c r="N34936" t="s">
        <v>922</v>
      </c>
      <c r="O34936">
        <v>34935</v>
      </c>
      <c r="P34936">
        <f>IF(Table1[[#This Row],[booking_complete]]="yes",1,0)</f>
        <v>0</v>
      </c>
      <c r="Q34936" t="str">
        <f>IF(P34936=1,"Completed","Abandoned")</f>
        <v>Abandoned</v>
      </c>
    </row>
    <row r="34937" spans="1:17" x14ac:dyDescent="0.8">
      <c r="A34937">
        <v>1</v>
      </c>
      <c r="B34937" t="s">
        <v>19</v>
      </c>
      <c r="C34937" t="s">
        <v>15</v>
      </c>
      <c r="D34937">
        <v>34</v>
      </c>
      <c r="E34937">
        <v>4</v>
      </c>
      <c r="F34937" s="13">
        <v>0.54166666666666663</v>
      </c>
      <c r="G34937" t="s">
        <v>925</v>
      </c>
      <c r="H34937" t="s">
        <v>805</v>
      </c>
      <c r="I34937" t="s">
        <v>72</v>
      </c>
      <c r="J34937" t="s">
        <v>923</v>
      </c>
      <c r="K34937" t="s">
        <v>922</v>
      </c>
      <c r="L34937" t="s">
        <v>922</v>
      </c>
      <c r="M34937">
        <v>8.58</v>
      </c>
      <c r="N34937" t="s">
        <v>922</v>
      </c>
      <c r="O34937">
        <v>34936</v>
      </c>
      <c r="P34937">
        <f>IF(Table1[[#This Row],[booking_complete]]="yes",1,0)</f>
        <v>0</v>
      </c>
      <c r="Q34937" t="str">
        <f>IF(P34937=1,"Completed","Abandoned")</f>
        <v>Abandoned</v>
      </c>
    </row>
    <row r="34938" spans="1:17" x14ac:dyDescent="0.8">
      <c r="A34938">
        <v>1</v>
      </c>
      <c r="B34938" t="s">
        <v>14</v>
      </c>
      <c r="C34938" t="s">
        <v>15</v>
      </c>
      <c r="D34938">
        <v>29</v>
      </c>
      <c r="E34938">
        <v>4</v>
      </c>
      <c r="F34938" s="13">
        <v>0.16666666666666666</v>
      </c>
      <c r="G34938" t="s">
        <v>929</v>
      </c>
      <c r="H34938" t="s">
        <v>805</v>
      </c>
      <c r="I34938" t="s">
        <v>62</v>
      </c>
      <c r="J34938" t="s">
        <v>922</v>
      </c>
      <c r="K34938" t="s">
        <v>923</v>
      </c>
      <c r="L34938" t="s">
        <v>923</v>
      </c>
      <c r="M34938">
        <v>8.58</v>
      </c>
      <c r="N34938" t="s">
        <v>922</v>
      </c>
      <c r="O34938">
        <v>34937</v>
      </c>
      <c r="P34938">
        <f>IF(Table1[[#This Row],[booking_complete]]="yes",1,0)</f>
        <v>0</v>
      </c>
      <c r="Q34938" t="str">
        <f>IF(P34938=1,"Completed","Abandoned")</f>
        <v>Abandoned</v>
      </c>
    </row>
    <row r="34939" spans="1:17" x14ac:dyDescent="0.8">
      <c r="A34939">
        <v>1</v>
      </c>
      <c r="B34939" t="s">
        <v>19</v>
      </c>
      <c r="C34939" t="s">
        <v>15</v>
      </c>
      <c r="D34939">
        <v>17</v>
      </c>
      <c r="E34939">
        <v>4</v>
      </c>
      <c r="F34939" s="13">
        <v>0.45833333333333331</v>
      </c>
      <c r="G34939" t="s">
        <v>930</v>
      </c>
      <c r="H34939" t="s">
        <v>805</v>
      </c>
      <c r="I34939" t="s">
        <v>62</v>
      </c>
      <c r="J34939" t="s">
        <v>922</v>
      </c>
      <c r="K34939" t="s">
        <v>922</v>
      </c>
      <c r="L34939" t="s">
        <v>922</v>
      </c>
      <c r="M34939">
        <v>8.58</v>
      </c>
      <c r="N34939" t="s">
        <v>922</v>
      </c>
      <c r="O34939">
        <v>34938</v>
      </c>
      <c r="P34939">
        <f>IF(Table1[[#This Row],[booking_complete]]="yes",1,0)</f>
        <v>0</v>
      </c>
      <c r="Q34939" t="str">
        <f>IF(P34939=1,"Completed","Abandoned")</f>
        <v>Abandoned</v>
      </c>
    </row>
    <row r="34940" spans="1:17" x14ac:dyDescent="0.8">
      <c r="A34940">
        <v>1</v>
      </c>
      <c r="B34940" t="s">
        <v>14</v>
      </c>
      <c r="C34940" t="s">
        <v>15</v>
      </c>
      <c r="D34940">
        <v>88</v>
      </c>
      <c r="E34940">
        <v>4</v>
      </c>
      <c r="F34940" s="13">
        <v>0.45833333333333331</v>
      </c>
      <c r="G34940" t="s">
        <v>924</v>
      </c>
      <c r="H34940" t="s">
        <v>805</v>
      </c>
      <c r="I34940" t="s">
        <v>72</v>
      </c>
      <c r="J34940" t="s">
        <v>922</v>
      </c>
      <c r="K34940" t="s">
        <v>922</v>
      </c>
      <c r="L34940" t="s">
        <v>923</v>
      </c>
      <c r="M34940">
        <v>8.58</v>
      </c>
      <c r="N34940" t="s">
        <v>922</v>
      </c>
      <c r="O34940">
        <v>34939</v>
      </c>
      <c r="P34940">
        <f>IF(Table1[[#This Row],[booking_complete]]="yes",1,0)</f>
        <v>0</v>
      </c>
      <c r="Q34940" t="str">
        <f>IF(P34940=1,"Completed","Abandoned")</f>
        <v>Abandoned</v>
      </c>
    </row>
    <row r="34941" spans="1:17" x14ac:dyDescent="0.8">
      <c r="A34941">
        <v>1</v>
      </c>
      <c r="B34941" t="s">
        <v>14</v>
      </c>
      <c r="C34941" t="s">
        <v>15</v>
      </c>
      <c r="D34941">
        <v>138</v>
      </c>
      <c r="E34941">
        <v>4</v>
      </c>
      <c r="F34941" s="13">
        <v>4.1666666666666664E-2</v>
      </c>
      <c r="G34941" t="s">
        <v>930</v>
      </c>
      <c r="H34941" t="s">
        <v>806</v>
      </c>
      <c r="I34941" t="s">
        <v>62</v>
      </c>
      <c r="J34941" t="s">
        <v>922</v>
      </c>
      <c r="K34941" t="s">
        <v>922</v>
      </c>
      <c r="L34941" t="s">
        <v>923</v>
      </c>
      <c r="M34941">
        <v>8.58</v>
      </c>
      <c r="N34941" t="s">
        <v>922</v>
      </c>
      <c r="O34941">
        <v>34940</v>
      </c>
      <c r="P34941">
        <f>IF(Table1[[#This Row],[booking_complete]]="yes",1,0)</f>
        <v>0</v>
      </c>
      <c r="Q34941" t="str">
        <f>IF(P34941=1,"Completed","Abandoned")</f>
        <v>Abandoned</v>
      </c>
    </row>
    <row r="34942" spans="1:17" x14ac:dyDescent="0.8">
      <c r="A34942">
        <v>2</v>
      </c>
      <c r="B34942" t="s">
        <v>14</v>
      </c>
      <c r="C34942" t="s">
        <v>15</v>
      </c>
      <c r="D34942">
        <v>64</v>
      </c>
      <c r="E34942">
        <v>4</v>
      </c>
      <c r="F34942" s="13">
        <v>0.5</v>
      </c>
      <c r="G34942" t="s">
        <v>929</v>
      </c>
      <c r="H34942" t="s">
        <v>806</v>
      </c>
      <c r="I34942" t="s">
        <v>62</v>
      </c>
      <c r="J34942" t="s">
        <v>923</v>
      </c>
      <c r="K34942" t="s">
        <v>923</v>
      </c>
      <c r="L34942" t="s">
        <v>923</v>
      </c>
      <c r="M34942">
        <v>8.58</v>
      </c>
      <c r="N34942" t="s">
        <v>922</v>
      </c>
      <c r="O34942">
        <v>34941</v>
      </c>
      <c r="P34942">
        <f>IF(Table1[[#This Row],[booking_complete]]="yes",1,0)</f>
        <v>0</v>
      </c>
      <c r="Q34942" t="str">
        <f>IF(P34942=1,"Completed","Abandoned")</f>
        <v>Abandoned</v>
      </c>
    </row>
    <row r="34943" spans="1:17" x14ac:dyDescent="0.8">
      <c r="A34943">
        <v>1</v>
      </c>
      <c r="B34943" t="s">
        <v>14</v>
      </c>
      <c r="C34943" t="s">
        <v>15</v>
      </c>
      <c r="D34943">
        <v>14</v>
      </c>
      <c r="E34943">
        <v>4</v>
      </c>
      <c r="F34943" s="13">
        <v>0.41666666666666669</v>
      </c>
      <c r="G34943" t="s">
        <v>925</v>
      </c>
      <c r="H34943" t="s">
        <v>806</v>
      </c>
      <c r="I34943" t="s">
        <v>62</v>
      </c>
      <c r="J34943" t="s">
        <v>923</v>
      </c>
      <c r="K34943" t="s">
        <v>923</v>
      </c>
      <c r="L34943" t="s">
        <v>923</v>
      </c>
      <c r="M34943">
        <v>8.58</v>
      </c>
      <c r="N34943" t="s">
        <v>922</v>
      </c>
      <c r="O34943">
        <v>34942</v>
      </c>
      <c r="P34943">
        <f>IF(Table1[[#This Row],[booking_complete]]="yes",1,0)</f>
        <v>0</v>
      </c>
      <c r="Q34943" t="str">
        <f>IF(P34943=1,"Completed","Abandoned")</f>
        <v>Abandoned</v>
      </c>
    </row>
    <row r="34944" spans="1:17" x14ac:dyDescent="0.8">
      <c r="A34944">
        <v>1</v>
      </c>
      <c r="B34944" t="s">
        <v>14</v>
      </c>
      <c r="C34944" t="s">
        <v>15</v>
      </c>
      <c r="D34944">
        <v>13</v>
      </c>
      <c r="E34944">
        <v>4</v>
      </c>
      <c r="F34944" s="13">
        <v>0.66666666666666663</v>
      </c>
      <c r="G34944" t="s">
        <v>929</v>
      </c>
      <c r="H34944" t="s">
        <v>806</v>
      </c>
      <c r="I34944" t="s">
        <v>18</v>
      </c>
      <c r="J34944" t="s">
        <v>923</v>
      </c>
      <c r="K34944" t="s">
        <v>922</v>
      </c>
      <c r="L34944" t="s">
        <v>923</v>
      </c>
      <c r="M34944">
        <v>8.58</v>
      </c>
      <c r="N34944" t="s">
        <v>922</v>
      </c>
      <c r="O34944">
        <v>34943</v>
      </c>
      <c r="P34944">
        <f>IF(Table1[[#This Row],[booking_complete]]="yes",1,0)</f>
        <v>0</v>
      </c>
      <c r="Q34944" t="str">
        <f>IF(P34944=1,"Completed","Abandoned")</f>
        <v>Abandoned</v>
      </c>
    </row>
    <row r="34945" spans="1:17" x14ac:dyDescent="0.8">
      <c r="A34945">
        <v>2</v>
      </c>
      <c r="B34945" t="s">
        <v>14</v>
      </c>
      <c r="C34945" t="s">
        <v>15</v>
      </c>
      <c r="D34945">
        <v>40</v>
      </c>
      <c r="E34945">
        <v>4</v>
      </c>
      <c r="F34945" s="13">
        <v>0.16666666666666666</v>
      </c>
      <c r="G34945" t="s">
        <v>928</v>
      </c>
      <c r="H34945" t="s">
        <v>811</v>
      </c>
      <c r="I34945" t="s">
        <v>32</v>
      </c>
      <c r="J34945" t="s">
        <v>923</v>
      </c>
      <c r="K34945" t="s">
        <v>922</v>
      </c>
      <c r="L34945" t="s">
        <v>922</v>
      </c>
      <c r="M34945">
        <v>4.67</v>
      </c>
      <c r="N34945" t="s">
        <v>922</v>
      </c>
      <c r="O34945">
        <v>34944</v>
      </c>
      <c r="P34945">
        <f>IF(Table1[[#This Row],[booking_complete]]="yes",1,0)</f>
        <v>0</v>
      </c>
      <c r="Q34945" t="str">
        <f>IF(P34945=1,"Completed","Abandoned")</f>
        <v>Abandoned</v>
      </c>
    </row>
    <row r="34946" spans="1:17" x14ac:dyDescent="0.8">
      <c r="A34946">
        <v>2</v>
      </c>
      <c r="B34946" t="s">
        <v>14</v>
      </c>
      <c r="C34946" t="s">
        <v>15</v>
      </c>
      <c r="D34946">
        <v>39</v>
      </c>
      <c r="E34946">
        <v>4</v>
      </c>
      <c r="F34946" s="13">
        <v>0.20833333333333334</v>
      </c>
      <c r="G34946" t="s">
        <v>928</v>
      </c>
      <c r="H34946" t="s">
        <v>811</v>
      </c>
      <c r="I34946" t="s">
        <v>32</v>
      </c>
      <c r="J34946" t="s">
        <v>923</v>
      </c>
      <c r="K34946" t="s">
        <v>922</v>
      </c>
      <c r="L34946" t="s">
        <v>922</v>
      </c>
      <c r="M34946">
        <v>4.67</v>
      </c>
      <c r="N34946" t="s">
        <v>922</v>
      </c>
      <c r="O34946">
        <v>34945</v>
      </c>
      <c r="P34946">
        <f>IF(Table1[[#This Row],[booking_complete]]="yes",1,0)</f>
        <v>0</v>
      </c>
      <c r="Q34946" t="str">
        <f>IF(P34946=1,"Completed","Abandoned")</f>
        <v>Abandoned</v>
      </c>
    </row>
    <row r="34947" spans="1:17" x14ac:dyDescent="0.8">
      <c r="A34947">
        <v>2</v>
      </c>
      <c r="B34947" t="s">
        <v>14</v>
      </c>
      <c r="C34947" t="s">
        <v>15</v>
      </c>
      <c r="D34947">
        <v>12</v>
      </c>
      <c r="E34947">
        <v>4</v>
      </c>
      <c r="F34947" s="13">
        <v>0.125</v>
      </c>
      <c r="G34947" t="s">
        <v>930</v>
      </c>
      <c r="H34947" t="s">
        <v>811</v>
      </c>
      <c r="I34947" t="s">
        <v>57</v>
      </c>
      <c r="J34947" t="s">
        <v>922</v>
      </c>
      <c r="K34947" t="s">
        <v>922</v>
      </c>
      <c r="L34947" t="s">
        <v>922</v>
      </c>
      <c r="M34947">
        <v>4.67</v>
      </c>
      <c r="N34947" t="s">
        <v>922</v>
      </c>
      <c r="O34947">
        <v>34946</v>
      </c>
      <c r="P34947">
        <f>IF(Table1[[#This Row],[booking_complete]]="yes",1,0)</f>
        <v>0</v>
      </c>
      <c r="Q34947" t="str">
        <f>IF(P34947=1,"Completed","Abandoned")</f>
        <v>Abandoned</v>
      </c>
    </row>
    <row r="34948" spans="1:17" x14ac:dyDescent="0.8">
      <c r="A34948">
        <v>1</v>
      </c>
      <c r="B34948" t="s">
        <v>14</v>
      </c>
      <c r="C34948" t="s">
        <v>15</v>
      </c>
      <c r="D34948">
        <v>2</v>
      </c>
      <c r="E34948">
        <v>4</v>
      </c>
      <c r="F34948" s="13">
        <v>0.54166666666666663</v>
      </c>
      <c r="G34948" t="s">
        <v>926</v>
      </c>
      <c r="H34948" t="s">
        <v>811</v>
      </c>
      <c r="I34948" t="s">
        <v>72</v>
      </c>
      <c r="J34948" t="s">
        <v>923</v>
      </c>
      <c r="K34948" t="s">
        <v>922</v>
      </c>
      <c r="L34948" t="s">
        <v>922</v>
      </c>
      <c r="M34948">
        <v>4.67</v>
      </c>
      <c r="N34948" t="s">
        <v>923</v>
      </c>
      <c r="O34948">
        <v>34947</v>
      </c>
      <c r="P34948">
        <f>IF(Table1[[#This Row],[booking_complete]]="yes",1,0)</f>
        <v>1</v>
      </c>
      <c r="Q34948" t="str">
        <f>IF(P34948=1,"Completed","Abandoned")</f>
        <v>Completed</v>
      </c>
    </row>
    <row r="34949" spans="1:17" x14ac:dyDescent="0.8">
      <c r="A34949">
        <v>1</v>
      </c>
      <c r="B34949" t="s">
        <v>14</v>
      </c>
      <c r="C34949" t="s">
        <v>15</v>
      </c>
      <c r="D34949">
        <v>49</v>
      </c>
      <c r="E34949">
        <v>4</v>
      </c>
      <c r="F34949" s="13">
        <v>0.375</v>
      </c>
      <c r="G34949" t="s">
        <v>925</v>
      </c>
      <c r="H34949" t="s">
        <v>811</v>
      </c>
      <c r="I34949" t="s">
        <v>72</v>
      </c>
      <c r="J34949" t="s">
        <v>922</v>
      </c>
      <c r="K34949" t="s">
        <v>922</v>
      </c>
      <c r="L34949" t="s">
        <v>922</v>
      </c>
      <c r="M34949">
        <v>4.67</v>
      </c>
      <c r="N34949" t="s">
        <v>923</v>
      </c>
      <c r="O34949">
        <v>34948</v>
      </c>
      <c r="P34949">
        <f>IF(Table1[[#This Row],[booking_complete]]="yes",1,0)</f>
        <v>1</v>
      </c>
      <c r="Q34949" t="str">
        <f>IF(P34949=1,"Completed","Abandoned")</f>
        <v>Completed</v>
      </c>
    </row>
    <row r="34950" spans="1:17" x14ac:dyDescent="0.8">
      <c r="A34950">
        <v>4</v>
      </c>
      <c r="B34950" t="s">
        <v>14</v>
      </c>
      <c r="C34950" t="s">
        <v>15</v>
      </c>
      <c r="D34950">
        <v>49</v>
      </c>
      <c r="E34950">
        <v>4</v>
      </c>
      <c r="F34950" s="13">
        <v>0.375</v>
      </c>
      <c r="G34950" t="s">
        <v>925</v>
      </c>
      <c r="H34950" t="s">
        <v>811</v>
      </c>
      <c r="I34950" t="s">
        <v>72</v>
      </c>
      <c r="J34950" t="s">
        <v>923</v>
      </c>
      <c r="K34950" t="s">
        <v>922</v>
      </c>
      <c r="L34950" t="s">
        <v>923</v>
      </c>
      <c r="M34950">
        <v>4.67</v>
      </c>
      <c r="N34950" t="s">
        <v>922</v>
      </c>
      <c r="O34950">
        <v>34949</v>
      </c>
      <c r="P34950">
        <f>IF(Table1[[#This Row],[booking_complete]]="yes",1,0)</f>
        <v>0</v>
      </c>
      <c r="Q34950" t="str">
        <f>IF(P34950=1,"Completed","Abandoned")</f>
        <v>Abandoned</v>
      </c>
    </row>
    <row r="34951" spans="1:17" x14ac:dyDescent="0.8">
      <c r="A34951">
        <v>1</v>
      </c>
      <c r="B34951" t="s">
        <v>14</v>
      </c>
      <c r="C34951" t="s">
        <v>15</v>
      </c>
      <c r="D34951">
        <v>69</v>
      </c>
      <c r="E34951">
        <v>4</v>
      </c>
      <c r="F34951" s="13">
        <v>0.33333333333333331</v>
      </c>
      <c r="G34951" t="s">
        <v>926</v>
      </c>
      <c r="H34951" t="s">
        <v>811</v>
      </c>
      <c r="I34951" t="s">
        <v>72</v>
      </c>
      <c r="J34951" t="s">
        <v>923</v>
      </c>
      <c r="K34951" t="s">
        <v>922</v>
      </c>
      <c r="L34951" t="s">
        <v>923</v>
      </c>
      <c r="M34951">
        <v>4.67</v>
      </c>
      <c r="N34951" t="s">
        <v>922</v>
      </c>
      <c r="O34951">
        <v>34950</v>
      </c>
      <c r="P34951">
        <f>IF(Table1[[#This Row],[booking_complete]]="yes",1,0)</f>
        <v>0</v>
      </c>
      <c r="Q34951" t="str">
        <f>IF(P34951=1,"Completed","Abandoned")</f>
        <v>Abandoned</v>
      </c>
    </row>
    <row r="34952" spans="1:17" x14ac:dyDescent="0.8">
      <c r="A34952">
        <v>1</v>
      </c>
      <c r="B34952" t="s">
        <v>14</v>
      </c>
      <c r="C34952" t="s">
        <v>15</v>
      </c>
      <c r="D34952">
        <v>37</v>
      </c>
      <c r="E34952">
        <v>4</v>
      </c>
      <c r="F34952" s="13">
        <v>8.3333333333333329E-2</v>
      </c>
      <c r="G34952" t="s">
        <v>929</v>
      </c>
      <c r="H34952" t="s">
        <v>811</v>
      </c>
      <c r="I34952" t="s">
        <v>32</v>
      </c>
      <c r="J34952" t="s">
        <v>923</v>
      </c>
      <c r="K34952" t="s">
        <v>922</v>
      </c>
      <c r="L34952" t="s">
        <v>922</v>
      </c>
      <c r="M34952">
        <v>4.67</v>
      </c>
      <c r="N34952" t="s">
        <v>922</v>
      </c>
      <c r="O34952">
        <v>34951</v>
      </c>
      <c r="P34952">
        <f>IF(Table1[[#This Row],[booking_complete]]="yes",1,0)</f>
        <v>0</v>
      </c>
      <c r="Q34952" t="str">
        <f>IF(P34952=1,"Completed","Abandoned")</f>
        <v>Abandoned</v>
      </c>
    </row>
    <row r="34953" spans="1:17" x14ac:dyDescent="0.8">
      <c r="A34953">
        <v>1</v>
      </c>
      <c r="B34953" t="s">
        <v>19</v>
      </c>
      <c r="C34953" t="s">
        <v>15</v>
      </c>
      <c r="D34953">
        <v>164</v>
      </c>
      <c r="E34953">
        <v>4</v>
      </c>
      <c r="F34953" s="13">
        <v>0.41666666666666669</v>
      </c>
      <c r="G34953" t="s">
        <v>930</v>
      </c>
      <c r="H34953" t="s">
        <v>813</v>
      </c>
      <c r="I34953" t="s">
        <v>18</v>
      </c>
      <c r="J34953" t="s">
        <v>922</v>
      </c>
      <c r="K34953" t="s">
        <v>922</v>
      </c>
      <c r="L34953" t="s">
        <v>922</v>
      </c>
      <c r="M34953">
        <v>4.67</v>
      </c>
      <c r="N34953" t="s">
        <v>922</v>
      </c>
      <c r="O34953">
        <v>34952</v>
      </c>
      <c r="P34953">
        <f>IF(Table1[[#This Row],[booking_complete]]="yes",1,0)</f>
        <v>0</v>
      </c>
      <c r="Q34953" t="str">
        <f>IF(P34953=1,"Completed","Abandoned")</f>
        <v>Abandoned</v>
      </c>
    </row>
    <row r="34954" spans="1:17" x14ac:dyDescent="0.8">
      <c r="A34954">
        <v>1</v>
      </c>
      <c r="B34954" t="s">
        <v>14</v>
      </c>
      <c r="C34954" t="s">
        <v>15</v>
      </c>
      <c r="D34954">
        <v>13</v>
      </c>
      <c r="E34954">
        <v>4</v>
      </c>
      <c r="F34954" s="13">
        <v>0.58333333333333337</v>
      </c>
      <c r="G34954" t="s">
        <v>929</v>
      </c>
      <c r="H34954" t="s">
        <v>813</v>
      </c>
      <c r="I34954" t="s">
        <v>18</v>
      </c>
      <c r="J34954" t="s">
        <v>922</v>
      </c>
      <c r="K34954" t="s">
        <v>922</v>
      </c>
      <c r="L34954" t="s">
        <v>922</v>
      </c>
      <c r="M34954">
        <v>4.67</v>
      </c>
      <c r="N34954" t="s">
        <v>922</v>
      </c>
      <c r="O34954">
        <v>34953</v>
      </c>
      <c r="P34954">
        <f>IF(Table1[[#This Row],[booking_complete]]="yes",1,0)</f>
        <v>0</v>
      </c>
      <c r="Q34954" t="str">
        <f>IF(P34954=1,"Completed","Abandoned")</f>
        <v>Abandoned</v>
      </c>
    </row>
    <row r="34955" spans="1:17" x14ac:dyDescent="0.8">
      <c r="A34955">
        <v>2</v>
      </c>
      <c r="B34955" t="s">
        <v>14</v>
      </c>
      <c r="C34955" t="s">
        <v>15</v>
      </c>
      <c r="D34955">
        <v>246</v>
      </c>
      <c r="E34955">
        <v>4</v>
      </c>
      <c r="F34955" s="13">
        <v>0.66666666666666663</v>
      </c>
      <c r="G34955" t="s">
        <v>926</v>
      </c>
      <c r="H34955" t="s">
        <v>841</v>
      </c>
      <c r="I34955" t="s">
        <v>72</v>
      </c>
      <c r="J34955" t="s">
        <v>922</v>
      </c>
      <c r="K34955" t="s">
        <v>922</v>
      </c>
      <c r="L34955" t="s">
        <v>922</v>
      </c>
      <c r="M34955">
        <v>4.67</v>
      </c>
      <c r="N34955" t="s">
        <v>923</v>
      </c>
      <c r="O34955">
        <v>34954</v>
      </c>
      <c r="P34955">
        <f>IF(Table1[[#This Row],[booking_complete]]="yes",1,0)</f>
        <v>1</v>
      </c>
      <c r="Q34955" t="str">
        <f>IF(P34955=1,"Completed","Abandoned")</f>
        <v>Completed</v>
      </c>
    </row>
    <row r="34956" spans="1:17" x14ac:dyDescent="0.8">
      <c r="A34956">
        <v>2</v>
      </c>
      <c r="B34956" t="s">
        <v>14</v>
      </c>
      <c r="C34956" t="s">
        <v>15</v>
      </c>
      <c r="D34956">
        <v>83</v>
      </c>
      <c r="E34956">
        <v>4</v>
      </c>
      <c r="F34956" s="13">
        <v>0.625</v>
      </c>
      <c r="G34956" t="s">
        <v>924</v>
      </c>
      <c r="H34956" t="s">
        <v>841</v>
      </c>
      <c r="I34956" t="s">
        <v>72</v>
      </c>
      <c r="J34956" t="s">
        <v>922</v>
      </c>
      <c r="K34956" t="s">
        <v>922</v>
      </c>
      <c r="L34956" t="s">
        <v>922</v>
      </c>
      <c r="M34956">
        <v>4.67</v>
      </c>
      <c r="N34956" t="s">
        <v>923</v>
      </c>
      <c r="O34956">
        <v>34955</v>
      </c>
      <c r="P34956">
        <f>IF(Table1[[#This Row],[booking_complete]]="yes",1,0)</f>
        <v>1</v>
      </c>
      <c r="Q34956" t="str">
        <f>IF(P34956=1,"Completed","Abandoned")</f>
        <v>Completed</v>
      </c>
    </row>
    <row r="34957" spans="1:17" x14ac:dyDescent="0.8">
      <c r="A34957">
        <v>2</v>
      </c>
      <c r="B34957" t="s">
        <v>14</v>
      </c>
      <c r="C34957" t="s">
        <v>15</v>
      </c>
      <c r="D34957">
        <v>44</v>
      </c>
      <c r="E34957">
        <v>4</v>
      </c>
      <c r="F34957" s="13">
        <v>0.33333333333333331</v>
      </c>
      <c r="G34957" t="s">
        <v>924</v>
      </c>
      <c r="H34957" t="s">
        <v>864</v>
      </c>
      <c r="I34957" t="s">
        <v>22</v>
      </c>
      <c r="J34957" t="s">
        <v>923</v>
      </c>
      <c r="K34957" t="s">
        <v>922</v>
      </c>
      <c r="L34957" t="s">
        <v>922</v>
      </c>
      <c r="M34957">
        <v>5.13</v>
      </c>
      <c r="N34957" t="s">
        <v>922</v>
      </c>
      <c r="O34957">
        <v>34956</v>
      </c>
      <c r="P34957">
        <f>IF(Table1[[#This Row],[booking_complete]]="yes",1,0)</f>
        <v>0</v>
      </c>
      <c r="Q34957" t="str">
        <f>IF(P34957=1,"Completed","Abandoned")</f>
        <v>Abandoned</v>
      </c>
    </row>
    <row r="34958" spans="1:17" x14ac:dyDescent="0.8">
      <c r="A34958">
        <v>2</v>
      </c>
      <c r="B34958" t="s">
        <v>14</v>
      </c>
      <c r="C34958" t="s">
        <v>15</v>
      </c>
      <c r="D34958">
        <v>175</v>
      </c>
      <c r="E34958">
        <v>4</v>
      </c>
      <c r="F34958" s="13">
        <v>0.54166666666666663</v>
      </c>
      <c r="G34958" t="s">
        <v>927</v>
      </c>
      <c r="H34958" t="s">
        <v>817</v>
      </c>
      <c r="I34958" t="s">
        <v>22</v>
      </c>
      <c r="J34958" t="s">
        <v>922</v>
      </c>
      <c r="K34958" t="s">
        <v>922</v>
      </c>
      <c r="L34958" t="s">
        <v>922</v>
      </c>
      <c r="M34958">
        <v>5</v>
      </c>
      <c r="N34958" t="s">
        <v>922</v>
      </c>
      <c r="O34958">
        <v>34957</v>
      </c>
      <c r="P34958">
        <f>IF(Table1[[#This Row],[booking_complete]]="yes",1,0)</f>
        <v>0</v>
      </c>
      <c r="Q34958" t="str">
        <f>IF(P34958=1,"Completed","Abandoned")</f>
        <v>Abandoned</v>
      </c>
    </row>
    <row r="34959" spans="1:17" x14ac:dyDescent="0.8">
      <c r="A34959">
        <v>1</v>
      </c>
      <c r="B34959" t="s">
        <v>14</v>
      </c>
      <c r="C34959" t="s">
        <v>15</v>
      </c>
      <c r="D34959">
        <v>43</v>
      </c>
      <c r="E34959">
        <v>5</v>
      </c>
      <c r="F34959" s="13">
        <v>0.29166666666666669</v>
      </c>
      <c r="G34959" t="s">
        <v>930</v>
      </c>
      <c r="H34959" t="s">
        <v>25</v>
      </c>
      <c r="I34959" t="s">
        <v>26</v>
      </c>
      <c r="J34959" t="s">
        <v>923</v>
      </c>
      <c r="K34959" t="s">
        <v>923</v>
      </c>
      <c r="L34959" t="s">
        <v>922</v>
      </c>
      <c r="M34959">
        <v>6.62</v>
      </c>
      <c r="N34959" t="s">
        <v>922</v>
      </c>
      <c r="O34959">
        <v>34958</v>
      </c>
      <c r="P34959">
        <f>IF(Table1[[#This Row],[booking_complete]]="yes",1,0)</f>
        <v>0</v>
      </c>
      <c r="Q34959" t="str">
        <f>IF(P34959=1,"Completed","Abandoned")</f>
        <v>Abandoned</v>
      </c>
    </row>
    <row r="34960" spans="1:17" x14ac:dyDescent="0.8">
      <c r="A34960">
        <v>1</v>
      </c>
      <c r="B34960" t="s">
        <v>14</v>
      </c>
      <c r="C34960" t="s">
        <v>15</v>
      </c>
      <c r="D34960">
        <v>67</v>
      </c>
      <c r="E34960">
        <v>5</v>
      </c>
      <c r="F34960" s="13">
        <v>8.3333333333333329E-2</v>
      </c>
      <c r="G34960" t="s">
        <v>926</v>
      </c>
      <c r="H34960" t="s">
        <v>25</v>
      </c>
      <c r="I34960" t="s">
        <v>26</v>
      </c>
      <c r="J34960" t="s">
        <v>922</v>
      </c>
      <c r="K34960" t="s">
        <v>923</v>
      </c>
      <c r="L34960" t="s">
        <v>923</v>
      </c>
      <c r="M34960">
        <v>6.62</v>
      </c>
      <c r="N34960" t="s">
        <v>922</v>
      </c>
      <c r="O34960">
        <v>34959</v>
      </c>
      <c r="P34960">
        <f>IF(Table1[[#This Row],[booking_complete]]="yes",1,0)</f>
        <v>0</v>
      </c>
      <c r="Q34960" t="str">
        <f>IF(P34960=1,"Completed","Abandoned")</f>
        <v>Abandoned</v>
      </c>
    </row>
    <row r="34961" spans="1:17" x14ac:dyDescent="0.8">
      <c r="A34961">
        <v>2</v>
      </c>
      <c r="B34961" t="s">
        <v>14</v>
      </c>
      <c r="C34961" t="s">
        <v>15</v>
      </c>
      <c r="D34961">
        <v>19</v>
      </c>
      <c r="E34961">
        <v>5</v>
      </c>
      <c r="F34961" s="13">
        <v>0.5</v>
      </c>
      <c r="G34961" t="s">
        <v>927</v>
      </c>
      <c r="H34961" t="s">
        <v>25</v>
      </c>
      <c r="I34961" t="s">
        <v>26</v>
      </c>
      <c r="J34961" t="s">
        <v>923</v>
      </c>
      <c r="K34961" t="s">
        <v>923</v>
      </c>
      <c r="L34961" t="s">
        <v>922</v>
      </c>
      <c r="M34961">
        <v>6.62</v>
      </c>
      <c r="N34961" t="s">
        <v>922</v>
      </c>
      <c r="O34961">
        <v>34960</v>
      </c>
      <c r="P34961">
        <f>IF(Table1[[#This Row],[booking_complete]]="yes",1,0)</f>
        <v>0</v>
      </c>
      <c r="Q34961" t="str">
        <f>IF(P34961=1,"Completed","Abandoned")</f>
        <v>Abandoned</v>
      </c>
    </row>
    <row r="34962" spans="1:17" x14ac:dyDescent="0.8">
      <c r="A34962">
        <v>1</v>
      </c>
      <c r="B34962" t="s">
        <v>14</v>
      </c>
      <c r="C34962" t="s">
        <v>15</v>
      </c>
      <c r="D34962">
        <v>34</v>
      </c>
      <c r="E34962">
        <v>5</v>
      </c>
      <c r="F34962" s="13">
        <v>4.1666666666666664E-2</v>
      </c>
      <c r="G34962" t="s">
        <v>924</v>
      </c>
      <c r="H34962" t="s">
        <v>25</v>
      </c>
      <c r="I34962" t="s">
        <v>26</v>
      </c>
      <c r="J34962" t="s">
        <v>922</v>
      </c>
      <c r="K34962" t="s">
        <v>922</v>
      </c>
      <c r="L34962" t="s">
        <v>923</v>
      </c>
      <c r="M34962">
        <v>6.62</v>
      </c>
      <c r="N34962" t="s">
        <v>922</v>
      </c>
      <c r="O34962">
        <v>34961</v>
      </c>
      <c r="P34962">
        <f>IF(Table1[[#This Row],[booking_complete]]="yes",1,0)</f>
        <v>0</v>
      </c>
      <c r="Q34962" t="str">
        <f>IF(P34962=1,"Completed","Abandoned")</f>
        <v>Abandoned</v>
      </c>
    </row>
    <row r="34963" spans="1:17" x14ac:dyDescent="0.8">
      <c r="A34963">
        <v>2</v>
      </c>
      <c r="B34963" t="s">
        <v>14</v>
      </c>
      <c r="C34963" t="s">
        <v>15</v>
      </c>
      <c r="D34963">
        <v>44</v>
      </c>
      <c r="E34963">
        <v>5</v>
      </c>
      <c r="F34963" s="13">
        <v>0.41666666666666669</v>
      </c>
      <c r="G34963" t="s">
        <v>929</v>
      </c>
      <c r="H34963" t="s">
        <v>25</v>
      </c>
      <c r="I34963" t="s">
        <v>26</v>
      </c>
      <c r="J34963" t="s">
        <v>923</v>
      </c>
      <c r="K34963" t="s">
        <v>922</v>
      </c>
      <c r="L34963" t="s">
        <v>923</v>
      </c>
      <c r="M34963">
        <v>6.62</v>
      </c>
      <c r="N34963" t="s">
        <v>922</v>
      </c>
      <c r="O34963">
        <v>34962</v>
      </c>
      <c r="P34963">
        <f>IF(Table1[[#This Row],[booking_complete]]="yes",1,0)</f>
        <v>0</v>
      </c>
      <c r="Q34963" t="str">
        <f>IF(P34963=1,"Completed","Abandoned")</f>
        <v>Abandoned</v>
      </c>
    </row>
    <row r="34964" spans="1:17" x14ac:dyDescent="0.8">
      <c r="A34964">
        <v>1</v>
      </c>
      <c r="B34964" t="s">
        <v>19</v>
      </c>
      <c r="C34964" t="s">
        <v>15</v>
      </c>
      <c r="D34964">
        <v>33</v>
      </c>
      <c r="E34964">
        <v>5</v>
      </c>
      <c r="F34964" s="13">
        <v>0.45833333333333331</v>
      </c>
      <c r="G34964" t="s">
        <v>925</v>
      </c>
      <c r="H34964" t="s">
        <v>25</v>
      </c>
      <c r="I34964" t="s">
        <v>26</v>
      </c>
      <c r="J34964" t="s">
        <v>923</v>
      </c>
      <c r="K34964" t="s">
        <v>922</v>
      </c>
      <c r="L34964" t="s">
        <v>922</v>
      </c>
      <c r="M34964">
        <v>6.62</v>
      </c>
      <c r="N34964" t="s">
        <v>922</v>
      </c>
      <c r="O34964">
        <v>34963</v>
      </c>
      <c r="P34964">
        <f>IF(Table1[[#This Row],[booking_complete]]="yes",1,0)</f>
        <v>0</v>
      </c>
      <c r="Q34964" t="str">
        <f>IF(P34964=1,"Completed","Abandoned")</f>
        <v>Abandoned</v>
      </c>
    </row>
    <row r="34965" spans="1:17" x14ac:dyDescent="0.8">
      <c r="A34965">
        <v>2</v>
      </c>
      <c r="B34965" t="s">
        <v>14</v>
      </c>
      <c r="C34965" t="s">
        <v>15</v>
      </c>
      <c r="D34965">
        <v>235</v>
      </c>
      <c r="E34965">
        <v>5</v>
      </c>
      <c r="F34965" s="13">
        <v>4.1666666666666664E-2</v>
      </c>
      <c r="G34965" t="s">
        <v>928</v>
      </c>
      <c r="H34965" t="s">
        <v>27</v>
      </c>
      <c r="I34965" t="s">
        <v>17</v>
      </c>
      <c r="J34965" t="s">
        <v>922</v>
      </c>
      <c r="K34965" t="s">
        <v>922</v>
      </c>
      <c r="L34965" t="s">
        <v>922</v>
      </c>
      <c r="M34965">
        <v>7</v>
      </c>
      <c r="N34965" t="s">
        <v>922</v>
      </c>
      <c r="O34965">
        <v>34964</v>
      </c>
      <c r="P34965">
        <f>IF(Table1[[#This Row],[booking_complete]]="yes",1,0)</f>
        <v>0</v>
      </c>
      <c r="Q34965" t="str">
        <f>IF(P34965=1,"Completed","Abandoned")</f>
        <v>Abandoned</v>
      </c>
    </row>
    <row r="34966" spans="1:17" x14ac:dyDescent="0.8">
      <c r="A34966">
        <v>1</v>
      </c>
      <c r="B34966" t="s">
        <v>14</v>
      </c>
      <c r="C34966" t="s">
        <v>15</v>
      </c>
      <c r="D34966">
        <v>35</v>
      </c>
      <c r="E34966">
        <v>5</v>
      </c>
      <c r="F34966" s="13">
        <v>0.375</v>
      </c>
      <c r="G34966" t="s">
        <v>926</v>
      </c>
      <c r="H34966" t="s">
        <v>31</v>
      </c>
      <c r="I34966" t="s">
        <v>17</v>
      </c>
      <c r="J34966" t="s">
        <v>922</v>
      </c>
      <c r="K34966" t="s">
        <v>922</v>
      </c>
      <c r="L34966" t="s">
        <v>923</v>
      </c>
      <c r="M34966">
        <v>8.83</v>
      </c>
      <c r="N34966" t="s">
        <v>922</v>
      </c>
      <c r="O34966">
        <v>34965</v>
      </c>
      <c r="P34966">
        <f>IF(Table1[[#This Row],[booking_complete]]="yes",1,0)</f>
        <v>0</v>
      </c>
      <c r="Q34966" t="str">
        <f>IF(P34966=1,"Completed","Abandoned")</f>
        <v>Abandoned</v>
      </c>
    </row>
    <row r="34967" spans="1:17" x14ac:dyDescent="0.8">
      <c r="A34967">
        <v>1</v>
      </c>
      <c r="B34967" t="s">
        <v>14</v>
      </c>
      <c r="C34967" t="s">
        <v>15</v>
      </c>
      <c r="D34967">
        <v>15</v>
      </c>
      <c r="E34967">
        <v>5</v>
      </c>
      <c r="F34967" s="13">
        <v>0.375</v>
      </c>
      <c r="G34967" t="s">
        <v>925</v>
      </c>
      <c r="H34967" t="s">
        <v>31</v>
      </c>
      <c r="I34967" t="s">
        <v>17</v>
      </c>
      <c r="J34967" t="s">
        <v>923</v>
      </c>
      <c r="K34967" t="s">
        <v>922</v>
      </c>
      <c r="L34967" t="s">
        <v>922</v>
      </c>
      <c r="M34967">
        <v>8.83</v>
      </c>
      <c r="N34967" t="s">
        <v>922</v>
      </c>
      <c r="O34967">
        <v>34966</v>
      </c>
      <c r="P34967">
        <f>IF(Table1[[#This Row],[booking_complete]]="yes",1,0)</f>
        <v>0</v>
      </c>
      <c r="Q34967" t="str">
        <f>IF(P34967=1,"Completed","Abandoned")</f>
        <v>Abandoned</v>
      </c>
    </row>
    <row r="34968" spans="1:17" x14ac:dyDescent="0.8">
      <c r="A34968">
        <v>1</v>
      </c>
      <c r="B34968" t="s">
        <v>14</v>
      </c>
      <c r="C34968" t="s">
        <v>15</v>
      </c>
      <c r="D34968">
        <v>59</v>
      </c>
      <c r="E34968">
        <v>5</v>
      </c>
      <c r="F34968" s="13">
        <v>0.58333333333333337</v>
      </c>
      <c r="G34968" t="s">
        <v>930</v>
      </c>
      <c r="H34968" t="s">
        <v>31</v>
      </c>
      <c r="I34968" t="s">
        <v>33</v>
      </c>
      <c r="J34968" t="s">
        <v>923</v>
      </c>
      <c r="K34968" t="s">
        <v>922</v>
      </c>
      <c r="L34968" t="s">
        <v>923</v>
      </c>
      <c r="M34968">
        <v>8.83</v>
      </c>
      <c r="N34968" t="s">
        <v>922</v>
      </c>
      <c r="O34968">
        <v>34967</v>
      </c>
      <c r="P34968">
        <f>IF(Table1[[#This Row],[booking_complete]]="yes",1,0)</f>
        <v>0</v>
      </c>
      <c r="Q34968" t="str">
        <f>IF(P34968=1,"Completed","Abandoned")</f>
        <v>Abandoned</v>
      </c>
    </row>
    <row r="34969" spans="1:17" x14ac:dyDescent="0.8">
      <c r="A34969">
        <v>2</v>
      </c>
      <c r="B34969" t="s">
        <v>14</v>
      </c>
      <c r="C34969" t="s">
        <v>15</v>
      </c>
      <c r="D34969">
        <v>74</v>
      </c>
      <c r="E34969">
        <v>5</v>
      </c>
      <c r="F34969" s="13">
        <v>0.29166666666666669</v>
      </c>
      <c r="G34969" t="s">
        <v>928</v>
      </c>
      <c r="H34969" t="s">
        <v>31</v>
      </c>
      <c r="I34969" t="s">
        <v>32</v>
      </c>
      <c r="J34969" t="s">
        <v>923</v>
      </c>
      <c r="K34969" t="s">
        <v>923</v>
      </c>
      <c r="L34969" t="s">
        <v>923</v>
      </c>
      <c r="M34969">
        <v>8.83</v>
      </c>
      <c r="N34969" t="s">
        <v>922</v>
      </c>
      <c r="O34969">
        <v>34968</v>
      </c>
      <c r="P34969">
        <f>IF(Table1[[#This Row],[booking_complete]]="yes",1,0)</f>
        <v>0</v>
      </c>
      <c r="Q34969" t="str">
        <f>IF(P34969=1,"Completed","Abandoned")</f>
        <v>Abandoned</v>
      </c>
    </row>
    <row r="34970" spans="1:17" x14ac:dyDescent="0.8">
      <c r="A34970">
        <v>1</v>
      </c>
      <c r="B34970" t="s">
        <v>14</v>
      </c>
      <c r="C34970" t="s">
        <v>15</v>
      </c>
      <c r="D34970">
        <v>5</v>
      </c>
      <c r="E34970">
        <v>5</v>
      </c>
      <c r="F34970" s="13">
        <v>0</v>
      </c>
      <c r="G34970" t="s">
        <v>927</v>
      </c>
      <c r="H34970" t="s">
        <v>31</v>
      </c>
      <c r="I34970" t="s">
        <v>17</v>
      </c>
      <c r="J34970" t="s">
        <v>922</v>
      </c>
      <c r="K34970" t="s">
        <v>922</v>
      </c>
      <c r="L34970" t="s">
        <v>922</v>
      </c>
      <c r="M34970">
        <v>8.83</v>
      </c>
      <c r="N34970" t="s">
        <v>922</v>
      </c>
      <c r="O34970">
        <v>34969</v>
      </c>
      <c r="P34970">
        <f>IF(Table1[[#This Row],[booking_complete]]="yes",1,0)</f>
        <v>0</v>
      </c>
      <c r="Q34970" t="str">
        <f>IF(P34970=1,"Completed","Abandoned")</f>
        <v>Abandoned</v>
      </c>
    </row>
    <row r="34971" spans="1:17" x14ac:dyDescent="0.8">
      <c r="A34971">
        <v>2</v>
      </c>
      <c r="B34971" t="s">
        <v>14</v>
      </c>
      <c r="C34971" t="s">
        <v>15</v>
      </c>
      <c r="D34971">
        <v>337</v>
      </c>
      <c r="E34971">
        <v>5</v>
      </c>
      <c r="F34971" s="13">
        <v>0.25</v>
      </c>
      <c r="G34971" t="s">
        <v>929</v>
      </c>
      <c r="H34971" t="s">
        <v>31</v>
      </c>
      <c r="I34971" t="s">
        <v>36</v>
      </c>
      <c r="J34971" t="s">
        <v>922</v>
      </c>
      <c r="K34971" t="s">
        <v>922</v>
      </c>
      <c r="L34971" t="s">
        <v>923</v>
      </c>
      <c r="M34971">
        <v>8.83</v>
      </c>
      <c r="N34971" t="s">
        <v>922</v>
      </c>
      <c r="O34971">
        <v>34970</v>
      </c>
      <c r="P34971">
        <f>IF(Table1[[#This Row],[booking_complete]]="yes",1,0)</f>
        <v>0</v>
      </c>
      <c r="Q34971" t="str">
        <f>IF(P34971=1,"Completed","Abandoned")</f>
        <v>Abandoned</v>
      </c>
    </row>
    <row r="34972" spans="1:17" x14ac:dyDescent="0.8">
      <c r="A34972">
        <v>2</v>
      </c>
      <c r="B34972" t="s">
        <v>14</v>
      </c>
      <c r="C34972" t="s">
        <v>15</v>
      </c>
      <c r="D34972">
        <v>14</v>
      </c>
      <c r="E34972">
        <v>5</v>
      </c>
      <c r="F34972" s="13">
        <v>0.58333333333333337</v>
      </c>
      <c r="G34972" t="s">
        <v>925</v>
      </c>
      <c r="H34972" t="s">
        <v>31</v>
      </c>
      <c r="I34972" t="s">
        <v>32</v>
      </c>
      <c r="J34972" t="s">
        <v>923</v>
      </c>
      <c r="K34972" t="s">
        <v>922</v>
      </c>
      <c r="L34972" t="s">
        <v>923</v>
      </c>
      <c r="M34972">
        <v>8.83</v>
      </c>
      <c r="N34972" t="s">
        <v>923</v>
      </c>
      <c r="O34972">
        <v>34971</v>
      </c>
      <c r="P34972">
        <f>IF(Table1[[#This Row],[booking_complete]]="yes",1,0)</f>
        <v>1</v>
      </c>
      <c r="Q34972" t="str">
        <f>IF(P34972=1,"Completed","Abandoned")</f>
        <v>Completed</v>
      </c>
    </row>
    <row r="34973" spans="1:17" x14ac:dyDescent="0.8">
      <c r="A34973">
        <v>1</v>
      </c>
      <c r="B34973" t="s">
        <v>14</v>
      </c>
      <c r="C34973" t="s">
        <v>15</v>
      </c>
      <c r="D34973">
        <v>174</v>
      </c>
      <c r="E34973">
        <v>5</v>
      </c>
      <c r="F34973" s="13">
        <v>0.66666666666666663</v>
      </c>
      <c r="G34973" t="s">
        <v>924</v>
      </c>
      <c r="H34973" t="s">
        <v>31</v>
      </c>
      <c r="I34973" t="s">
        <v>32</v>
      </c>
      <c r="J34973" t="s">
        <v>922</v>
      </c>
      <c r="K34973" t="s">
        <v>923</v>
      </c>
      <c r="L34973" t="s">
        <v>923</v>
      </c>
      <c r="M34973">
        <v>8.83</v>
      </c>
      <c r="N34973" t="s">
        <v>922</v>
      </c>
      <c r="O34973">
        <v>34972</v>
      </c>
      <c r="P34973">
        <f>IF(Table1[[#This Row],[booking_complete]]="yes",1,0)</f>
        <v>0</v>
      </c>
      <c r="Q34973" t="str">
        <f>IF(P34973=1,"Completed","Abandoned")</f>
        <v>Abandoned</v>
      </c>
    </row>
    <row r="34974" spans="1:17" x14ac:dyDescent="0.8">
      <c r="A34974">
        <v>2</v>
      </c>
      <c r="B34974" t="s">
        <v>14</v>
      </c>
      <c r="C34974" t="s">
        <v>15</v>
      </c>
      <c r="D34974">
        <v>278</v>
      </c>
      <c r="E34974">
        <v>5</v>
      </c>
      <c r="F34974" s="13">
        <v>0.16666666666666666</v>
      </c>
      <c r="G34974" t="s">
        <v>926</v>
      </c>
      <c r="H34974" t="s">
        <v>31</v>
      </c>
      <c r="I34974" t="s">
        <v>32</v>
      </c>
      <c r="J34974" t="s">
        <v>923</v>
      </c>
      <c r="K34974" t="s">
        <v>922</v>
      </c>
      <c r="L34974" t="s">
        <v>922</v>
      </c>
      <c r="M34974">
        <v>8.83</v>
      </c>
      <c r="N34974" t="s">
        <v>922</v>
      </c>
      <c r="O34974">
        <v>34973</v>
      </c>
      <c r="P34974">
        <f>IF(Table1[[#This Row],[booking_complete]]="yes",1,0)</f>
        <v>0</v>
      </c>
      <c r="Q34974" t="str">
        <f>IF(P34974=1,"Completed","Abandoned")</f>
        <v>Abandoned</v>
      </c>
    </row>
    <row r="34975" spans="1:17" x14ac:dyDescent="0.8">
      <c r="A34975">
        <v>4</v>
      </c>
      <c r="B34975" t="s">
        <v>14</v>
      </c>
      <c r="C34975" t="s">
        <v>15</v>
      </c>
      <c r="D34975">
        <v>39</v>
      </c>
      <c r="E34975">
        <v>5</v>
      </c>
      <c r="F34975" s="13">
        <v>0.45833333333333331</v>
      </c>
      <c r="G34975" t="s">
        <v>927</v>
      </c>
      <c r="H34975" t="s">
        <v>31</v>
      </c>
      <c r="I34975" t="s">
        <v>32</v>
      </c>
      <c r="J34975" t="s">
        <v>923</v>
      </c>
      <c r="K34975" t="s">
        <v>922</v>
      </c>
      <c r="L34975" t="s">
        <v>923</v>
      </c>
      <c r="M34975">
        <v>8.83</v>
      </c>
      <c r="N34975" t="s">
        <v>923</v>
      </c>
      <c r="O34975">
        <v>34974</v>
      </c>
      <c r="P34975">
        <f>IF(Table1[[#This Row],[booking_complete]]="yes",1,0)</f>
        <v>1</v>
      </c>
      <c r="Q34975" t="str">
        <f>IF(P34975=1,"Completed","Abandoned")</f>
        <v>Completed</v>
      </c>
    </row>
    <row r="34976" spans="1:17" x14ac:dyDescent="0.8">
      <c r="A34976">
        <v>1</v>
      </c>
      <c r="B34976" t="s">
        <v>19</v>
      </c>
      <c r="C34976" t="s">
        <v>15</v>
      </c>
      <c r="D34976">
        <v>413</v>
      </c>
      <c r="E34976">
        <v>5</v>
      </c>
      <c r="F34976" s="13">
        <v>8.3333333333333329E-2</v>
      </c>
      <c r="G34976" t="s">
        <v>926</v>
      </c>
      <c r="H34976" t="s">
        <v>31</v>
      </c>
      <c r="I34976" t="s">
        <v>32</v>
      </c>
      <c r="J34976" t="s">
        <v>922</v>
      </c>
      <c r="K34976" t="s">
        <v>922</v>
      </c>
      <c r="L34976" t="s">
        <v>922</v>
      </c>
      <c r="M34976">
        <v>8.83</v>
      </c>
      <c r="N34976" t="s">
        <v>922</v>
      </c>
      <c r="O34976">
        <v>34975</v>
      </c>
      <c r="P34976">
        <f>IF(Table1[[#This Row],[booking_complete]]="yes",1,0)</f>
        <v>0</v>
      </c>
      <c r="Q34976" t="str">
        <f>IF(P34976=1,"Completed","Abandoned")</f>
        <v>Abandoned</v>
      </c>
    </row>
    <row r="34977" spans="1:17" x14ac:dyDescent="0.8">
      <c r="A34977">
        <v>1</v>
      </c>
      <c r="B34977" t="s">
        <v>14</v>
      </c>
      <c r="C34977" t="s">
        <v>15</v>
      </c>
      <c r="D34977">
        <v>19</v>
      </c>
      <c r="E34977">
        <v>5</v>
      </c>
      <c r="F34977" s="13">
        <v>0.16666666666666666</v>
      </c>
      <c r="G34977" t="s">
        <v>924</v>
      </c>
      <c r="H34977" t="s">
        <v>31</v>
      </c>
      <c r="I34977" t="s">
        <v>17</v>
      </c>
      <c r="J34977" t="s">
        <v>922</v>
      </c>
      <c r="K34977" t="s">
        <v>922</v>
      </c>
      <c r="L34977" t="s">
        <v>923</v>
      </c>
      <c r="M34977">
        <v>8.83</v>
      </c>
      <c r="N34977" t="s">
        <v>923</v>
      </c>
      <c r="O34977">
        <v>34976</v>
      </c>
      <c r="P34977">
        <f>IF(Table1[[#This Row],[booking_complete]]="yes",1,0)</f>
        <v>1</v>
      </c>
      <c r="Q34977" t="str">
        <f>IF(P34977=1,"Completed","Abandoned")</f>
        <v>Completed</v>
      </c>
    </row>
    <row r="34978" spans="1:17" x14ac:dyDescent="0.8">
      <c r="A34978">
        <v>1</v>
      </c>
      <c r="B34978" t="s">
        <v>14</v>
      </c>
      <c r="C34978" t="s">
        <v>15</v>
      </c>
      <c r="D34978">
        <v>14</v>
      </c>
      <c r="E34978">
        <v>5</v>
      </c>
      <c r="F34978" s="13">
        <v>0.41666666666666669</v>
      </c>
      <c r="G34978" t="s">
        <v>926</v>
      </c>
      <c r="H34978" t="s">
        <v>31</v>
      </c>
      <c r="I34978" t="s">
        <v>17</v>
      </c>
      <c r="J34978" t="s">
        <v>922</v>
      </c>
      <c r="K34978" t="s">
        <v>922</v>
      </c>
      <c r="L34978" t="s">
        <v>922</v>
      </c>
      <c r="M34978">
        <v>8.83</v>
      </c>
      <c r="N34978" t="s">
        <v>922</v>
      </c>
      <c r="O34978">
        <v>34977</v>
      </c>
      <c r="P34978">
        <f>IF(Table1[[#This Row],[booking_complete]]="yes",1,0)</f>
        <v>0</v>
      </c>
      <c r="Q34978" t="str">
        <f>IF(P34978=1,"Completed","Abandoned")</f>
        <v>Abandoned</v>
      </c>
    </row>
    <row r="34979" spans="1:17" x14ac:dyDescent="0.8">
      <c r="A34979">
        <v>1</v>
      </c>
      <c r="B34979" t="s">
        <v>14</v>
      </c>
      <c r="C34979" t="s">
        <v>15</v>
      </c>
      <c r="D34979">
        <v>73</v>
      </c>
      <c r="E34979">
        <v>5</v>
      </c>
      <c r="F34979" s="13">
        <v>0.625</v>
      </c>
      <c r="G34979" t="s">
        <v>928</v>
      </c>
      <c r="H34979" t="s">
        <v>31</v>
      </c>
      <c r="I34979" t="s">
        <v>32</v>
      </c>
      <c r="J34979" t="s">
        <v>922</v>
      </c>
      <c r="K34979" t="s">
        <v>922</v>
      </c>
      <c r="L34979" t="s">
        <v>922</v>
      </c>
      <c r="M34979">
        <v>8.83</v>
      </c>
      <c r="N34979" t="s">
        <v>922</v>
      </c>
      <c r="O34979">
        <v>34978</v>
      </c>
      <c r="P34979">
        <f>IF(Table1[[#This Row],[booking_complete]]="yes",1,0)</f>
        <v>0</v>
      </c>
      <c r="Q34979" t="str">
        <f>IF(P34979=1,"Completed","Abandoned")</f>
        <v>Abandoned</v>
      </c>
    </row>
    <row r="34980" spans="1:17" x14ac:dyDescent="0.8">
      <c r="A34980">
        <v>2</v>
      </c>
      <c r="B34980" t="s">
        <v>14</v>
      </c>
      <c r="C34980" t="s">
        <v>15</v>
      </c>
      <c r="D34980">
        <v>167</v>
      </c>
      <c r="E34980">
        <v>5</v>
      </c>
      <c r="F34980" s="13">
        <v>0.625</v>
      </c>
      <c r="G34980" t="s">
        <v>929</v>
      </c>
      <c r="H34980" t="s">
        <v>31</v>
      </c>
      <c r="I34980" t="s">
        <v>32</v>
      </c>
      <c r="J34980" t="s">
        <v>923</v>
      </c>
      <c r="K34980" t="s">
        <v>923</v>
      </c>
      <c r="L34980" t="s">
        <v>923</v>
      </c>
      <c r="M34980">
        <v>8.83</v>
      </c>
      <c r="N34980" t="s">
        <v>922</v>
      </c>
      <c r="O34980">
        <v>34979</v>
      </c>
      <c r="P34980">
        <f>IF(Table1[[#This Row],[booking_complete]]="yes",1,0)</f>
        <v>0</v>
      </c>
      <c r="Q34980" t="str">
        <f>IF(P34980=1,"Completed","Abandoned")</f>
        <v>Abandoned</v>
      </c>
    </row>
    <row r="34981" spans="1:17" x14ac:dyDescent="0.8">
      <c r="A34981">
        <v>2</v>
      </c>
      <c r="B34981" t="s">
        <v>14</v>
      </c>
      <c r="C34981" t="s">
        <v>15</v>
      </c>
      <c r="D34981">
        <v>83</v>
      </c>
      <c r="E34981">
        <v>5</v>
      </c>
      <c r="F34981" s="13">
        <v>0.375</v>
      </c>
      <c r="G34981" t="s">
        <v>927</v>
      </c>
      <c r="H34981" t="s">
        <v>31</v>
      </c>
      <c r="I34981" t="s">
        <v>32</v>
      </c>
      <c r="J34981" t="s">
        <v>923</v>
      </c>
      <c r="K34981" t="s">
        <v>923</v>
      </c>
      <c r="L34981" t="s">
        <v>923</v>
      </c>
      <c r="M34981">
        <v>8.83</v>
      </c>
      <c r="N34981" t="s">
        <v>923</v>
      </c>
      <c r="O34981">
        <v>34980</v>
      </c>
      <c r="P34981">
        <f>IF(Table1[[#This Row],[booking_complete]]="yes",1,0)</f>
        <v>1</v>
      </c>
      <c r="Q34981" t="str">
        <f>IF(P34981=1,"Completed","Abandoned")</f>
        <v>Completed</v>
      </c>
    </row>
    <row r="34982" spans="1:17" x14ac:dyDescent="0.8">
      <c r="A34982">
        <v>3</v>
      </c>
      <c r="B34982" t="s">
        <v>14</v>
      </c>
      <c r="C34982" t="s">
        <v>15</v>
      </c>
      <c r="D34982">
        <v>6</v>
      </c>
      <c r="E34982">
        <v>5</v>
      </c>
      <c r="F34982" s="13">
        <v>0.33333333333333331</v>
      </c>
      <c r="G34982" t="s">
        <v>927</v>
      </c>
      <c r="H34982" t="s">
        <v>31</v>
      </c>
      <c r="I34982" t="s">
        <v>32</v>
      </c>
      <c r="J34982" t="s">
        <v>922</v>
      </c>
      <c r="K34982" t="s">
        <v>922</v>
      </c>
      <c r="L34982" t="s">
        <v>922</v>
      </c>
      <c r="M34982">
        <v>8.83</v>
      </c>
      <c r="N34982" t="s">
        <v>922</v>
      </c>
      <c r="O34982">
        <v>34981</v>
      </c>
      <c r="P34982">
        <f>IF(Table1[[#This Row],[booking_complete]]="yes",1,0)</f>
        <v>0</v>
      </c>
      <c r="Q34982" t="str">
        <f>IF(P34982=1,"Completed","Abandoned")</f>
        <v>Abandoned</v>
      </c>
    </row>
    <row r="34983" spans="1:17" x14ac:dyDescent="0.8">
      <c r="A34983">
        <v>1</v>
      </c>
      <c r="B34983" t="s">
        <v>14</v>
      </c>
      <c r="C34983" t="s">
        <v>15</v>
      </c>
      <c r="D34983">
        <v>22</v>
      </c>
      <c r="E34983">
        <v>5</v>
      </c>
      <c r="F34983" s="13">
        <v>0.125</v>
      </c>
      <c r="G34983" t="s">
        <v>926</v>
      </c>
      <c r="H34983" t="s">
        <v>31</v>
      </c>
      <c r="I34983" t="s">
        <v>32</v>
      </c>
      <c r="J34983" t="s">
        <v>922</v>
      </c>
      <c r="K34983" t="s">
        <v>922</v>
      </c>
      <c r="L34983" t="s">
        <v>922</v>
      </c>
      <c r="M34983">
        <v>8.83</v>
      </c>
      <c r="N34983" t="s">
        <v>922</v>
      </c>
      <c r="O34983">
        <v>34982</v>
      </c>
      <c r="P34983">
        <f>IF(Table1[[#This Row],[booking_complete]]="yes",1,0)</f>
        <v>0</v>
      </c>
      <c r="Q34983" t="str">
        <f>IF(P34983=1,"Completed","Abandoned")</f>
        <v>Abandoned</v>
      </c>
    </row>
    <row r="34984" spans="1:17" x14ac:dyDescent="0.8">
      <c r="A34984">
        <v>4</v>
      </c>
      <c r="B34984" t="s">
        <v>14</v>
      </c>
      <c r="C34984" t="s">
        <v>15</v>
      </c>
      <c r="D34984">
        <v>27</v>
      </c>
      <c r="E34984">
        <v>5</v>
      </c>
      <c r="F34984" s="13">
        <v>0.5</v>
      </c>
      <c r="G34984" t="s">
        <v>927</v>
      </c>
      <c r="H34984" t="s">
        <v>31</v>
      </c>
      <c r="I34984" t="s">
        <v>32</v>
      </c>
      <c r="J34984" t="s">
        <v>923</v>
      </c>
      <c r="K34984" t="s">
        <v>923</v>
      </c>
      <c r="L34984" t="s">
        <v>922</v>
      </c>
      <c r="M34984">
        <v>8.83</v>
      </c>
      <c r="N34984" t="s">
        <v>922</v>
      </c>
      <c r="O34984">
        <v>34983</v>
      </c>
      <c r="P34984">
        <f>IF(Table1[[#This Row],[booking_complete]]="yes",1,0)</f>
        <v>0</v>
      </c>
      <c r="Q34984" t="str">
        <f>IF(P34984=1,"Completed","Abandoned")</f>
        <v>Abandoned</v>
      </c>
    </row>
    <row r="34985" spans="1:17" x14ac:dyDescent="0.8">
      <c r="A34985">
        <v>2</v>
      </c>
      <c r="B34985" t="s">
        <v>14</v>
      </c>
      <c r="C34985" t="s">
        <v>15</v>
      </c>
      <c r="D34985">
        <v>71</v>
      </c>
      <c r="E34985">
        <v>5</v>
      </c>
      <c r="F34985" s="13">
        <v>0.70833333333333337</v>
      </c>
      <c r="G34985" t="s">
        <v>929</v>
      </c>
      <c r="H34985" t="s">
        <v>31</v>
      </c>
      <c r="I34985" t="s">
        <v>17</v>
      </c>
      <c r="J34985" t="s">
        <v>922</v>
      </c>
      <c r="K34985" t="s">
        <v>922</v>
      </c>
      <c r="L34985" t="s">
        <v>922</v>
      </c>
      <c r="M34985">
        <v>8.83</v>
      </c>
      <c r="N34985" t="s">
        <v>922</v>
      </c>
      <c r="O34985">
        <v>34984</v>
      </c>
      <c r="P34985">
        <f>IF(Table1[[#This Row],[booking_complete]]="yes",1,0)</f>
        <v>0</v>
      </c>
      <c r="Q34985" t="str">
        <f>IF(P34985=1,"Completed","Abandoned")</f>
        <v>Abandoned</v>
      </c>
    </row>
    <row r="34986" spans="1:17" x14ac:dyDescent="0.8">
      <c r="A34986">
        <v>1</v>
      </c>
      <c r="B34986" t="s">
        <v>14</v>
      </c>
      <c r="C34986" t="s">
        <v>15</v>
      </c>
      <c r="D34986">
        <v>120</v>
      </c>
      <c r="E34986">
        <v>5</v>
      </c>
      <c r="F34986" s="13">
        <v>0.45833333333333331</v>
      </c>
      <c r="G34986" t="s">
        <v>929</v>
      </c>
      <c r="H34986" t="s">
        <v>31</v>
      </c>
      <c r="I34986" t="s">
        <v>32</v>
      </c>
      <c r="J34986" t="s">
        <v>923</v>
      </c>
      <c r="K34986" t="s">
        <v>922</v>
      </c>
      <c r="L34986" t="s">
        <v>923</v>
      </c>
      <c r="M34986">
        <v>8.83</v>
      </c>
      <c r="N34986" t="s">
        <v>922</v>
      </c>
      <c r="O34986">
        <v>34985</v>
      </c>
      <c r="P34986">
        <f>IF(Table1[[#This Row],[booking_complete]]="yes",1,0)</f>
        <v>0</v>
      </c>
      <c r="Q34986" t="str">
        <f>IF(P34986=1,"Completed","Abandoned")</f>
        <v>Abandoned</v>
      </c>
    </row>
    <row r="34987" spans="1:17" x14ac:dyDescent="0.8">
      <c r="A34987">
        <v>1</v>
      </c>
      <c r="B34987" t="s">
        <v>14</v>
      </c>
      <c r="C34987" t="s">
        <v>15</v>
      </c>
      <c r="D34987">
        <v>1</v>
      </c>
      <c r="E34987">
        <v>5</v>
      </c>
      <c r="F34987" s="13">
        <v>8.3333333333333329E-2</v>
      </c>
      <c r="G34987" t="s">
        <v>924</v>
      </c>
      <c r="H34987" t="s">
        <v>31</v>
      </c>
      <c r="I34987" t="s">
        <v>33</v>
      </c>
      <c r="J34987" t="s">
        <v>923</v>
      </c>
      <c r="K34987" t="s">
        <v>922</v>
      </c>
      <c r="L34987" t="s">
        <v>922</v>
      </c>
      <c r="M34987">
        <v>8.83</v>
      </c>
      <c r="N34987" t="s">
        <v>922</v>
      </c>
      <c r="O34987">
        <v>34986</v>
      </c>
      <c r="P34987">
        <f>IF(Table1[[#This Row],[booking_complete]]="yes",1,0)</f>
        <v>0</v>
      </c>
      <c r="Q34987" t="str">
        <f>IF(P34987=1,"Completed","Abandoned")</f>
        <v>Abandoned</v>
      </c>
    </row>
    <row r="34988" spans="1:17" x14ac:dyDescent="0.8">
      <c r="A34988">
        <v>1</v>
      </c>
      <c r="B34988" t="s">
        <v>14</v>
      </c>
      <c r="C34988" t="s">
        <v>15</v>
      </c>
      <c r="D34988">
        <v>205</v>
      </c>
      <c r="E34988">
        <v>5</v>
      </c>
      <c r="F34988" s="13">
        <v>0.29166666666666669</v>
      </c>
      <c r="G34988" t="s">
        <v>929</v>
      </c>
      <c r="H34988" t="s">
        <v>31</v>
      </c>
      <c r="I34988" t="s">
        <v>39</v>
      </c>
      <c r="J34988" t="s">
        <v>922</v>
      </c>
      <c r="K34988" t="s">
        <v>922</v>
      </c>
      <c r="L34988" t="s">
        <v>922</v>
      </c>
      <c r="M34988">
        <v>8.83</v>
      </c>
      <c r="N34988" t="s">
        <v>922</v>
      </c>
      <c r="O34988">
        <v>34987</v>
      </c>
      <c r="P34988">
        <f>IF(Table1[[#This Row],[booking_complete]]="yes",1,0)</f>
        <v>0</v>
      </c>
      <c r="Q34988" t="str">
        <f>IF(P34988=1,"Completed","Abandoned")</f>
        <v>Abandoned</v>
      </c>
    </row>
    <row r="34989" spans="1:17" x14ac:dyDescent="0.8">
      <c r="A34989">
        <v>1</v>
      </c>
      <c r="B34989" t="s">
        <v>14</v>
      </c>
      <c r="C34989" t="s">
        <v>15</v>
      </c>
      <c r="D34989">
        <v>22</v>
      </c>
      <c r="E34989">
        <v>5</v>
      </c>
      <c r="F34989" s="13">
        <v>0.91666666666666663</v>
      </c>
      <c r="G34989" t="s">
        <v>930</v>
      </c>
      <c r="H34989" t="s">
        <v>31</v>
      </c>
      <c r="I34989" t="s">
        <v>17</v>
      </c>
      <c r="J34989" t="s">
        <v>922</v>
      </c>
      <c r="K34989" t="s">
        <v>922</v>
      </c>
      <c r="L34989" t="s">
        <v>922</v>
      </c>
      <c r="M34989">
        <v>8.83</v>
      </c>
      <c r="N34989" t="s">
        <v>922</v>
      </c>
      <c r="O34989">
        <v>34988</v>
      </c>
      <c r="P34989">
        <f>IF(Table1[[#This Row],[booking_complete]]="yes",1,0)</f>
        <v>0</v>
      </c>
      <c r="Q34989" t="str">
        <f>IF(P34989=1,"Completed","Abandoned")</f>
        <v>Abandoned</v>
      </c>
    </row>
    <row r="34990" spans="1:17" x14ac:dyDescent="0.8">
      <c r="A34990">
        <v>2</v>
      </c>
      <c r="B34990" t="s">
        <v>14</v>
      </c>
      <c r="C34990" t="s">
        <v>15</v>
      </c>
      <c r="D34990">
        <v>24</v>
      </c>
      <c r="E34990">
        <v>5</v>
      </c>
      <c r="F34990" s="13">
        <v>0.16666666666666666</v>
      </c>
      <c r="G34990" t="s">
        <v>926</v>
      </c>
      <c r="H34990" t="s">
        <v>31</v>
      </c>
      <c r="I34990" t="s">
        <v>32</v>
      </c>
      <c r="J34990" t="s">
        <v>923</v>
      </c>
      <c r="K34990" t="s">
        <v>923</v>
      </c>
      <c r="L34990" t="s">
        <v>923</v>
      </c>
      <c r="M34990">
        <v>8.83</v>
      </c>
      <c r="N34990" t="s">
        <v>922</v>
      </c>
      <c r="O34990">
        <v>34989</v>
      </c>
      <c r="P34990">
        <f>IF(Table1[[#This Row],[booking_complete]]="yes",1,0)</f>
        <v>0</v>
      </c>
      <c r="Q34990" t="str">
        <f>IF(P34990=1,"Completed","Abandoned")</f>
        <v>Abandoned</v>
      </c>
    </row>
    <row r="34991" spans="1:17" x14ac:dyDescent="0.8">
      <c r="A34991">
        <v>2</v>
      </c>
      <c r="B34991" t="s">
        <v>14</v>
      </c>
      <c r="C34991" t="s">
        <v>15</v>
      </c>
      <c r="D34991">
        <v>138</v>
      </c>
      <c r="E34991">
        <v>5</v>
      </c>
      <c r="F34991" s="13">
        <v>0.29166666666666669</v>
      </c>
      <c r="G34991" t="s">
        <v>930</v>
      </c>
      <c r="H34991" t="s">
        <v>31</v>
      </c>
      <c r="I34991" t="s">
        <v>32</v>
      </c>
      <c r="J34991" t="s">
        <v>923</v>
      </c>
      <c r="K34991" t="s">
        <v>923</v>
      </c>
      <c r="L34991" t="s">
        <v>923</v>
      </c>
      <c r="M34991">
        <v>8.83</v>
      </c>
      <c r="N34991" t="s">
        <v>923</v>
      </c>
      <c r="O34991">
        <v>34990</v>
      </c>
      <c r="P34991">
        <f>IF(Table1[[#This Row],[booking_complete]]="yes",1,0)</f>
        <v>1</v>
      </c>
      <c r="Q34991" t="str">
        <f>IF(P34991=1,"Completed","Abandoned")</f>
        <v>Completed</v>
      </c>
    </row>
    <row r="34992" spans="1:17" x14ac:dyDescent="0.8">
      <c r="A34992">
        <v>1</v>
      </c>
      <c r="B34992" t="s">
        <v>19</v>
      </c>
      <c r="C34992" t="s">
        <v>15</v>
      </c>
      <c r="D34992">
        <v>12</v>
      </c>
      <c r="E34992">
        <v>5</v>
      </c>
      <c r="F34992" s="13">
        <v>0.66666666666666663</v>
      </c>
      <c r="G34992" t="s">
        <v>930</v>
      </c>
      <c r="H34992" t="s">
        <v>31</v>
      </c>
      <c r="I34992" t="s">
        <v>33</v>
      </c>
      <c r="J34992" t="s">
        <v>923</v>
      </c>
      <c r="K34992" t="s">
        <v>922</v>
      </c>
      <c r="L34992" t="s">
        <v>922</v>
      </c>
      <c r="M34992">
        <v>8.83</v>
      </c>
      <c r="N34992" t="s">
        <v>923</v>
      </c>
      <c r="O34992">
        <v>34991</v>
      </c>
      <c r="P34992">
        <f>IF(Table1[[#This Row],[booking_complete]]="yes",1,0)</f>
        <v>1</v>
      </c>
      <c r="Q34992" t="str">
        <f>IF(P34992=1,"Completed","Abandoned")</f>
        <v>Completed</v>
      </c>
    </row>
    <row r="34993" spans="1:17" x14ac:dyDescent="0.8">
      <c r="A34993">
        <v>1</v>
      </c>
      <c r="B34993" t="s">
        <v>14</v>
      </c>
      <c r="C34993" t="s">
        <v>15</v>
      </c>
      <c r="D34993">
        <v>172</v>
      </c>
      <c r="E34993">
        <v>5</v>
      </c>
      <c r="F34993" s="13">
        <v>8.3333333333333329E-2</v>
      </c>
      <c r="G34993" t="s">
        <v>928</v>
      </c>
      <c r="H34993" t="s">
        <v>31</v>
      </c>
      <c r="I34993" t="s">
        <v>17</v>
      </c>
      <c r="J34993" t="s">
        <v>922</v>
      </c>
      <c r="K34993" t="s">
        <v>922</v>
      </c>
      <c r="L34993" t="s">
        <v>923</v>
      </c>
      <c r="M34993">
        <v>8.83</v>
      </c>
      <c r="N34993" t="s">
        <v>922</v>
      </c>
      <c r="O34993">
        <v>34992</v>
      </c>
      <c r="P34993">
        <f>IF(Table1[[#This Row],[booking_complete]]="yes",1,0)</f>
        <v>0</v>
      </c>
      <c r="Q34993" t="str">
        <f>IF(P34993=1,"Completed","Abandoned")</f>
        <v>Abandoned</v>
      </c>
    </row>
    <row r="34994" spans="1:17" x14ac:dyDescent="0.8">
      <c r="A34994">
        <v>1</v>
      </c>
      <c r="B34994" t="s">
        <v>14</v>
      </c>
      <c r="C34994" t="s">
        <v>15</v>
      </c>
      <c r="D34994">
        <v>23</v>
      </c>
      <c r="E34994">
        <v>5</v>
      </c>
      <c r="F34994" s="13">
        <v>0.375</v>
      </c>
      <c r="G34994" t="s">
        <v>925</v>
      </c>
      <c r="H34994" t="s">
        <v>31</v>
      </c>
      <c r="I34994" t="s">
        <v>17</v>
      </c>
      <c r="J34994" t="s">
        <v>922</v>
      </c>
      <c r="K34994" t="s">
        <v>922</v>
      </c>
      <c r="L34994" t="s">
        <v>922</v>
      </c>
      <c r="M34994">
        <v>8.83</v>
      </c>
      <c r="N34994" t="s">
        <v>923</v>
      </c>
      <c r="O34994">
        <v>34993</v>
      </c>
      <c r="P34994">
        <f>IF(Table1[[#This Row],[booking_complete]]="yes",1,0)</f>
        <v>1</v>
      </c>
      <c r="Q34994" t="str">
        <f>IF(P34994=1,"Completed","Abandoned")</f>
        <v>Completed</v>
      </c>
    </row>
    <row r="34995" spans="1:17" x14ac:dyDescent="0.8">
      <c r="A34995">
        <v>1</v>
      </c>
      <c r="B34995" t="s">
        <v>19</v>
      </c>
      <c r="C34995" t="s">
        <v>15</v>
      </c>
      <c r="D34995">
        <v>419</v>
      </c>
      <c r="E34995">
        <v>5</v>
      </c>
      <c r="F34995" s="13">
        <v>0.29166666666666669</v>
      </c>
      <c r="G34995" t="s">
        <v>927</v>
      </c>
      <c r="H34995" t="s">
        <v>31</v>
      </c>
      <c r="I34995" t="s">
        <v>36</v>
      </c>
      <c r="J34995" t="s">
        <v>922</v>
      </c>
      <c r="K34995" t="s">
        <v>922</v>
      </c>
      <c r="L34995" t="s">
        <v>922</v>
      </c>
      <c r="M34995">
        <v>8.83</v>
      </c>
      <c r="N34995" t="s">
        <v>922</v>
      </c>
      <c r="O34995">
        <v>34994</v>
      </c>
      <c r="P34995">
        <f>IF(Table1[[#This Row],[booking_complete]]="yes",1,0)</f>
        <v>0</v>
      </c>
      <c r="Q34995" t="str">
        <f>IF(P34995=1,"Completed","Abandoned")</f>
        <v>Abandoned</v>
      </c>
    </row>
    <row r="34996" spans="1:17" x14ac:dyDescent="0.8">
      <c r="A34996">
        <v>2</v>
      </c>
      <c r="B34996" t="s">
        <v>14</v>
      </c>
      <c r="C34996" t="s">
        <v>15</v>
      </c>
      <c r="D34996">
        <v>31</v>
      </c>
      <c r="E34996">
        <v>5</v>
      </c>
      <c r="F34996" s="13">
        <v>0.45833333333333331</v>
      </c>
      <c r="G34996" t="s">
        <v>926</v>
      </c>
      <c r="H34996" t="s">
        <v>31</v>
      </c>
      <c r="I34996" t="s">
        <v>32</v>
      </c>
      <c r="J34996" t="s">
        <v>923</v>
      </c>
      <c r="K34996" t="s">
        <v>922</v>
      </c>
      <c r="L34996" t="s">
        <v>923</v>
      </c>
      <c r="M34996">
        <v>8.83</v>
      </c>
      <c r="N34996" t="s">
        <v>923</v>
      </c>
      <c r="O34996">
        <v>34995</v>
      </c>
      <c r="P34996">
        <f>IF(Table1[[#This Row],[booking_complete]]="yes",1,0)</f>
        <v>1</v>
      </c>
      <c r="Q34996" t="str">
        <f>IF(P34996=1,"Completed","Abandoned")</f>
        <v>Completed</v>
      </c>
    </row>
    <row r="34997" spans="1:17" x14ac:dyDescent="0.8">
      <c r="A34997">
        <v>1</v>
      </c>
      <c r="B34997" t="s">
        <v>14</v>
      </c>
      <c r="C34997" t="s">
        <v>15</v>
      </c>
      <c r="D34997">
        <v>194</v>
      </c>
      <c r="E34997">
        <v>5</v>
      </c>
      <c r="F34997" s="13">
        <v>0.75</v>
      </c>
      <c r="G34997" t="s">
        <v>930</v>
      </c>
      <c r="H34997" t="s">
        <v>31</v>
      </c>
      <c r="I34997" t="s">
        <v>17</v>
      </c>
      <c r="J34997" t="s">
        <v>923</v>
      </c>
      <c r="K34997" t="s">
        <v>923</v>
      </c>
      <c r="L34997" t="s">
        <v>922</v>
      </c>
      <c r="M34997">
        <v>8.83</v>
      </c>
      <c r="N34997" t="s">
        <v>922</v>
      </c>
      <c r="O34997">
        <v>34996</v>
      </c>
      <c r="P34997">
        <f>IF(Table1[[#This Row],[booking_complete]]="yes",1,0)</f>
        <v>0</v>
      </c>
      <c r="Q34997" t="str">
        <f>IF(P34997=1,"Completed","Abandoned")</f>
        <v>Abandoned</v>
      </c>
    </row>
    <row r="34998" spans="1:17" x14ac:dyDescent="0.8">
      <c r="A34998">
        <v>5</v>
      </c>
      <c r="B34998" t="s">
        <v>14</v>
      </c>
      <c r="C34998" t="s">
        <v>15</v>
      </c>
      <c r="D34998">
        <v>171</v>
      </c>
      <c r="E34998">
        <v>5</v>
      </c>
      <c r="F34998" s="13">
        <v>0.58333333333333337</v>
      </c>
      <c r="G34998" t="s">
        <v>924</v>
      </c>
      <c r="H34998" t="s">
        <v>31</v>
      </c>
      <c r="I34998" t="s">
        <v>32</v>
      </c>
      <c r="J34998" t="s">
        <v>923</v>
      </c>
      <c r="K34998" t="s">
        <v>923</v>
      </c>
      <c r="L34998" t="s">
        <v>923</v>
      </c>
      <c r="M34998">
        <v>8.83</v>
      </c>
      <c r="N34998" t="s">
        <v>923</v>
      </c>
      <c r="O34998">
        <v>34997</v>
      </c>
      <c r="P34998">
        <f>IF(Table1[[#This Row],[booking_complete]]="yes",1,0)</f>
        <v>1</v>
      </c>
      <c r="Q34998" t="str">
        <f>IF(P34998=1,"Completed","Abandoned")</f>
        <v>Completed</v>
      </c>
    </row>
    <row r="34999" spans="1:17" x14ac:dyDescent="0.8">
      <c r="A34999">
        <v>3</v>
      </c>
      <c r="B34999" t="s">
        <v>14</v>
      </c>
      <c r="C34999" t="s">
        <v>15</v>
      </c>
      <c r="D34999">
        <v>84</v>
      </c>
      <c r="E34999">
        <v>5</v>
      </c>
      <c r="F34999" s="13">
        <v>8.3333333333333329E-2</v>
      </c>
      <c r="G34999" t="s">
        <v>929</v>
      </c>
      <c r="H34999" t="s">
        <v>31</v>
      </c>
      <c r="I34999" t="s">
        <v>32</v>
      </c>
      <c r="J34999" t="s">
        <v>923</v>
      </c>
      <c r="K34999" t="s">
        <v>922</v>
      </c>
      <c r="L34999" t="s">
        <v>923</v>
      </c>
      <c r="M34999">
        <v>8.83</v>
      </c>
      <c r="N34999" t="s">
        <v>923</v>
      </c>
      <c r="O34999">
        <v>34998</v>
      </c>
      <c r="P34999">
        <f>IF(Table1[[#This Row],[booking_complete]]="yes",1,0)</f>
        <v>1</v>
      </c>
      <c r="Q34999" t="str">
        <f>IF(P34999=1,"Completed","Abandoned")</f>
        <v>Completed</v>
      </c>
    </row>
    <row r="35000" spans="1:17" x14ac:dyDescent="0.8">
      <c r="A35000">
        <v>3</v>
      </c>
      <c r="B35000" t="s">
        <v>14</v>
      </c>
      <c r="C35000" t="s">
        <v>15</v>
      </c>
      <c r="D35000">
        <v>340</v>
      </c>
      <c r="E35000">
        <v>5</v>
      </c>
      <c r="F35000" s="13">
        <v>0.20833333333333334</v>
      </c>
      <c r="G35000" t="s">
        <v>924</v>
      </c>
      <c r="H35000" t="s">
        <v>31</v>
      </c>
      <c r="I35000" t="s">
        <v>32</v>
      </c>
      <c r="J35000" t="s">
        <v>923</v>
      </c>
      <c r="K35000" t="s">
        <v>922</v>
      </c>
      <c r="L35000" t="s">
        <v>923</v>
      </c>
      <c r="M35000">
        <v>8.83</v>
      </c>
      <c r="N35000" t="s">
        <v>923</v>
      </c>
      <c r="O35000">
        <v>34999</v>
      </c>
      <c r="P35000">
        <f>IF(Table1[[#This Row],[booking_complete]]="yes",1,0)</f>
        <v>1</v>
      </c>
      <c r="Q35000" t="str">
        <f>IF(P35000=1,"Completed","Abandoned")</f>
        <v>Completed</v>
      </c>
    </row>
    <row r="35001" spans="1:17" x14ac:dyDescent="0.8">
      <c r="A35001">
        <v>3</v>
      </c>
      <c r="B35001" t="s">
        <v>14</v>
      </c>
      <c r="C35001" t="s">
        <v>30</v>
      </c>
      <c r="D35001">
        <v>171</v>
      </c>
      <c r="E35001">
        <v>5</v>
      </c>
      <c r="F35001" s="13">
        <v>0.125</v>
      </c>
      <c r="G35001" t="s">
        <v>928</v>
      </c>
      <c r="H35001" t="s">
        <v>31</v>
      </c>
      <c r="I35001" t="s">
        <v>17</v>
      </c>
      <c r="J35001" t="s">
        <v>923</v>
      </c>
      <c r="K35001" t="s">
        <v>922</v>
      </c>
      <c r="L35001" t="s">
        <v>923</v>
      </c>
      <c r="M35001">
        <v>8.83</v>
      </c>
      <c r="N35001" t="s">
        <v>922</v>
      </c>
      <c r="O35001">
        <v>35000</v>
      </c>
      <c r="P35001">
        <f>IF(Table1[[#This Row],[booking_complete]]="yes",1,0)</f>
        <v>0</v>
      </c>
      <c r="Q35001" t="str">
        <f>IF(P35001=1,"Completed","Abandoned")</f>
        <v>Abandoned</v>
      </c>
    </row>
    <row r="35002" spans="1:17" x14ac:dyDescent="0.8">
      <c r="A35002">
        <v>2</v>
      </c>
      <c r="B35002" t="s">
        <v>14</v>
      </c>
      <c r="C35002" t="s">
        <v>15</v>
      </c>
      <c r="D35002">
        <v>177</v>
      </c>
      <c r="E35002">
        <v>5</v>
      </c>
      <c r="F35002" s="13">
        <v>0</v>
      </c>
      <c r="G35002" t="s">
        <v>927</v>
      </c>
      <c r="H35002" t="s">
        <v>31</v>
      </c>
      <c r="I35002" t="s">
        <v>32</v>
      </c>
      <c r="J35002" t="s">
        <v>922</v>
      </c>
      <c r="K35002" t="s">
        <v>922</v>
      </c>
      <c r="L35002" t="s">
        <v>922</v>
      </c>
      <c r="M35002">
        <v>8.83</v>
      </c>
      <c r="N35002" t="s">
        <v>922</v>
      </c>
      <c r="O35002">
        <v>35001</v>
      </c>
      <c r="P35002">
        <f>IF(Table1[[#This Row],[booking_complete]]="yes",1,0)</f>
        <v>0</v>
      </c>
      <c r="Q35002" t="str">
        <f>IF(P35002=1,"Completed","Abandoned")</f>
        <v>Abandoned</v>
      </c>
    </row>
    <row r="35003" spans="1:17" x14ac:dyDescent="0.8">
      <c r="A35003">
        <v>1</v>
      </c>
      <c r="B35003" t="s">
        <v>14</v>
      </c>
      <c r="C35003" t="s">
        <v>15</v>
      </c>
      <c r="D35003">
        <v>177</v>
      </c>
      <c r="E35003">
        <v>5</v>
      </c>
      <c r="F35003" s="13">
        <v>0.33333333333333331</v>
      </c>
      <c r="G35003" t="s">
        <v>929</v>
      </c>
      <c r="H35003" t="s">
        <v>31</v>
      </c>
      <c r="I35003" t="s">
        <v>32</v>
      </c>
      <c r="J35003" t="s">
        <v>922</v>
      </c>
      <c r="K35003" t="s">
        <v>922</v>
      </c>
      <c r="L35003" t="s">
        <v>922</v>
      </c>
      <c r="M35003">
        <v>8.83</v>
      </c>
      <c r="N35003" t="s">
        <v>922</v>
      </c>
      <c r="O35003">
        <v>35002</v>
      </c>
      <c r="P35003">
        <f>IF(Table1[[#This Row],[booking_complete]]="yes",1,0)</f>
        <v>0</v>
      </c>
      <c r="Q35003" t="str">
        <f>IF(P35003=1,"Completed","Abandoned")</f>
        <v>Abandoned</v>
      </c>
    </row>
    <row r="35004" spans="1:17" x14ac:dyDescent="0.8">
      <c r="A35004">
        <v>1</v>
      </c>
      <c r="B35004" t="s">
        <v>14</v>
      </c>
      <c r="C35004" t="s">
        <v>15</v>
      </c>
      <c r="D35004">
        <v>10</v>
      </c>
      <c r="E35004">
        <v>5</v>
      </c>
      <c r="F35004" s="13">
        <v>0.33333333333333331</v>
      </c>
      <c r="G35004" t="s">
        <v>927</v>
      </c>
      <c r="H35004" t="s">
        <v>31</v>
      </c>
      <c r="I35004" t="s">
        <v>32</v>
      </c>
      <c r="J35004" t="s">
        <v>923</v>
      </c>
      <c r="K35004" t="s">
        <v>922</v>
      </c>
      <c r="L35004" t="s">
        <v>923</v>
      </c>
      <c r="M35004">
        <v>8.83</v>
      </c>
      <c r="N35004" t="s">
        <v>922</v>
      </c>
      <c r="O35004">
        <v>35003</v>
      </c>
      <c r="P35004">
        <f>IF(Table1[[#This Row],[booking_complete]]="yes",1,0)</f>
        <v>0</v>
      </c>
      <c r="Q35004" t="str">
        <f>IF(P35004=1,"Completed","Abandoned")</f>
        <v>Abandoned</v>
      </c>
    </row>
    <row r="35005" spans="1:17" x14ac:dyDescent="0.8">
      <c r="A35005">
        <v>1</v>
      </c>
      <c r="B35005" t="s">
        <v>14</v>
      </c>
      <c r="C35005" t="s">
        <v>15</v>
      </c>
      <c r="D35005">
        <v>16</v>
      </c>
      <c r="E35005">
        <v>5</v>
      </c>
      <c r="F35005" s="13">
        <v>0.375</v>
      </c>
      <c r="G35005" t="s">
        <v>927</v>
      </c>
      <c r="H35005" t="s">
        <v>31</v>
      </c>
      <c r="I35005" t="s">
        <v>32</v>
      </c>
      <c r="J35005" t="s">
        <v>923</v>
      </c>
      <c r="K35005" t="s">
        <v>922</v>
      </c>
      <c r="L35005" t="s">
        <v>923</v>
      </c>
      <c r="M35005">
        <v>8.83</v>
      </c>
      <c r="N35005" t="s">
        <v>923</v>
      </c>
      <c r="O35005">
        <v>35004</v>
      </c>
      <c r="P35005">
        <f>IF(Table1[[#This Row],[booking_complete]]="yes",1,0)</f>
        <v>1</v>
      </c>
      <c r="Q35005" t="str">
        <f>IF(P35005=1,"Completed","Abandoned")</f>
        <v>Completed</v>
      </c>
    </row>
    <row r="35006" spans="1:17" x14ac:dyDescent="0.8">
      <c r="A35006">
        <v>1</v>
      </c>
      <c r="B35006" t="s">
        <v>14</v>
      </c>
      <c r="C35006" t="s">
        <v>15</v>
      </c>
      <c r="D35006">
        <v>2</v>
      </c>
      <c r="E35006">
        <v>5</v>
      </c>
      <c r="F35006" s="13">
        <v>0.33333333333333331</v>
      </c>
      <c r="G35006" t="s">
        <v>926</v>
      </c>
      <c r="H35006" t="s">
        <v>31</v>
      </c>
      <c r="I35006" t="s">
        <v>32</v>
      </c>
      <c r="J35006" t="s">
        <v>922</v>
      </c>
      <c r="K35006" t="s">
        <v>922</v>
      </c>
      <c r="L35006" t="s">
        <v>923</v>
      </c>
      <c r="M35006">
        <v>8.83</v>
      </c>
      <c r="N35006" t="s">
        <v>923</v>
      </c>
      <c r="O35006">
        <v>35005</v>
      </c>
      <c r="P35006">
        <f>IF(Table1[[#This Row],[booking_complete]]="yes",1,0)</f>
        <v>1</v>
      </c>
      <c r="Q35006" t="str">
        <f>IF(P35006=1,"Completed","Abandoned")</f>
        <v>Completed</v>
      </c>
    </row>
    <row r="35007" spans="1:17" x14ac:dyDescent="0.8">
      <c r="A35007">
        <v>1</v>
      </c>
      <c r="B35007" t="s">
        <v>14</v>
      </c>
      <c r="C35007" t="s">
        <v>15</v>
      </c>
      <c r="D35007">
        <v>22</v>
      </c>
      <c r="E35007">
        <v>5</v>
      </c>
      <c r="F35007" s="13">
        <v>0.375</v>
      </c>
      <c r="G35007" t="s">
        <v>929</v>
      </c>
      <c r="H35007" t="s">
        <v>31</v>
      </c>
      <c r="I35007" t="s">
        <v>17</v>
      </c>
      <c r="J35007" t="s">
        <v>923</v>
      </c>
      <c r="K35007" t="s">
        <v>923</v>
      </c>
      <c r="L35007" t="s">
        <v>923</v>
      </c>
      <c r="M35007">
        <v>8.83</v>
      </c>
      <c r="N35007" t="s">
        <v>922</v>
      </c>
      <c r="O35007">
        <v>35006</v>
      </c>
      <c r="P35007">
        <f>IF(Table1[[#This Row],[booking_complete]]="yes",1,0)</f>
        <v>0</v>
      </c>
      <c r="Q35007" t="str">
        <f>IF(P35007=1,"Completed","Abandoned")</f>
        <v>Abandoned</v>
      </c>
    </row>
    <row r="35008" spans="1:17" x14ac:dyDescent="0.8">
      <c r="A35008">
        <v>1</v>
      </c>
      <c r="B35008" t="s">
        <v>14</v>
      </c>
      <c r="C35008" t="s">
        <v>15</v>
      </c>
      <c r="D35008">
        <v>10</v>
      </c>
      <c r="E35008">
        <v>5</v>
      </c>
      <c r="F35008" s="13">
        <v>0.33333333333333331</v>
      </c>
      <c r="G35008" t="s">
        <v>927</v>
      </c>
      <c r="H35008" t="s">
        <v>31</v>
      </c>
      <c r="I35008" t="s">
        <v>32</v>
      </c>
      <c r="J35008" t="s">
        <v>922</v>
      </c>
      <c r="K35008" t="s">
        <v>922</v>
      </c>
      <c r="L35008" t="s">
        <v>923</v>
      </c>
      <c r="M35008">
        <v>8.83</v>
      </c>
      <c r="N35008" t="s">
        <v>922</v>
      </c>
      <c r="O35008">
        <v>35007</v>
      </c>
      <c r="P35008">
        <f>IF(Table1[[#This Row],[booking_complete]]="yes",1,0)</f>
        <v>0</v>
      </c>
      <c r="Q35008" t="str">
        <f>IF(P35008=1,"Completed","Abandoned")</f>
        <v>Abandoned</v>
      </c>
    </row>
    <row r="35009" spans="1:17" x14ac:dyDescent="0.8">
      <c r="A35009">
        <v>2</v>
      </c>
      <c r="B35009" t="s">
        <v>14</v>
      </c>
      <c r="C35009" t="s">
        <v>15</v>
      </c>
      <c r="D35009">
        <v>51</v>
      </c>
      <c r="E35009">
        <v>5</v>
      </c>
      <c r="F35009" s="13">
        <v>0.5</v>
      </c>
      <c r="G35009" t="s">
        <v>925</v>
      </c>
      <c r="H35009" t="s">
        <v>31</v>
      </c>
      <c r="I35009" t="s">
        <v>32</v>
      </c>
      <c r="J35009" t="s">
        <v>923</v>
      </c>
      <c r="K35009" t="s">
        <v>923</v>
      </c>
      <c r="L35009" t="s">
        <v>922</v>
      </c>
      <c r="M35009">
        <v>8.83</v>
      </c>
      <c r="N35009" t="s">
        <v>922</v>
      </c>
      <c r="O35009">
        <v>35008</v>
      </c>
      <c r="P35009">
        <f>IF(Table1[[#This Row],[booking_complete]]="yes",1,0)</f>
        <v>0</v>
      </c>
      <c r="Q35009" t="str">
        <f>IF(P35009=1,"Completed","Abandoned")</f>
        <v>Abandoned</v>
      </c>
    </row>
    <row r="35010" spans="1:17" x14ac:dyDescent="0.8">
      <c r="A35010">
        <v>2</v>
      </c>
      <c r="B35010" t="s">
        <v>14</v>
      </c>
      <c r="C35010" t="s">
        <v>15</v>
      </c>
      <c r="D35010">
        <v>29</v>
      </c>
      <c r="E35010">
        <v>5</v>
      </c>
      <c r="F35010" s="13">
        <v>0.70833333333333337</v>
      </c>
      <c r="G35010" t="s">
        <v>928</v>
      </c>
      <c r="H35010" t="s">
        <v>31</v>
      </c>
      <c r="I35010" t="s">
        <v>32</v>
      </c>
      <c r="J35010" t="s">
        <v>923</v>
      </c>
      <c r="K35010" t="s">
        <v>922</v>
      </c>
      <c r="L35010" t="s">
        <v>923</v>
      </c>
      <c r="M35010">
        <v>8.83</v>
      </c>
      <c r="N35010" t="s">
        <v>923</v>
      </c>
      <c r="O35010">
        <v>35009</v>
      </c>
      <c r="P35010">
        <f>IF(Table1[[#This Row],[booking_complete]]="yes",1,0)</f>
        <v>1</v>
      </c>
      <c r="Q35010" t="str">
        <f>IF(P35010=1,"Completed","Abandoned")</f>
        <v>Completed</v>
      </c>
    </row>
    <row r="35011" spans="1:17" x14ac:dyDescent="0.8">
      <c r="A35011">
        <v>1</v>
      </c>
      <c r="B35011" t="s">
        <v>14</v>
      </c>
      <c r="C35011" t="s">
        <v>15</v>
      </c>
      <c r="D35011">
        <v>19</v>
      </c>
      <c r="E35011">
        <v>5</v>
      </c>
      <c r="F35011" s="13">
        <v>0.5</v>
      </c>
      <c r="G35011" t="s">
        <v>926</v>
      </c>
      <c r="H35011" t="s">
        <v>31</v>
      </c>
      <c r="I35011" t="s">
        <v>32</v>
      </c>
      <c r="J35011" t="s">
        <v>923</v>
      </c>
      <c r="K35011" t="s">
        <v>923</v>
      </c>
      <c r="L35011" t="s">
        <v>922</v>
      </c>
      <c r="M35011">
        <v>8.83</v>
      </c>
      <c r="N35011" t="s">
        <v>923</v>
      </c>
      <c r="O35011">
        <v>35010</v>
      </c>
      <c r="P35011">
        <f>IF(Table1[[#This Row],[booking_complete]]="yes",1,0)</f>
        <v>1</v>
      </c>
      <c r="Q35011" t="str">
        <f>IF(P35011=1,"Completed","Abandoned")</f>
        <v>Completed</v>
      </c>
    </row>
    <row r="35012" spans="1:17" x14ac:dyDescent="0.8">
      <c r="A35012">
        <v>1</v>
      </c>
      <c r="B35012" t="s">
        <v>14</v>
      </c>
      <c r="C35012" t="s">
        <v>15</v>
      </c>
      <c r="D35012">
        <v>19</v>
      </c>
      <c r="E35012">
        <v>5</v>
      </c>
      <c r="F35012" s="13">
        <v>8.3333333333333329E-2</v>
      </c>
      <c r="G35012" t="s">
        <v>927</v>
      </c>
      <c r="H35012" t="s">
        <v>31</v>
      </c>
      <c r="I35012" t="s">
        <v>32</v>
      </c>
      <c r="J35012" t="s">
        <v>923</v>
      </c>
      <c r="K35012" t="s">
        <v>922</v>
      </c>
      <c r="L35012" t="s">
        <v>922</v>
      </c>
      <c r="M35012">
        <v>8.83</v>
      </c>
      <c r="N35012" t="s">
        <v>922</v>
      </c>
      <c r="O35012">
        <v>35011</v>
      </c>
      <c r="P35012">
        <f>IF(Table1[[#This Row],[booking_complete]]="yes",1,0)</f>
        <v>0</v>
      </c>
      <c r="Q35012" t="str">
        <f>IF(P35012=1,"Completed","Abandoned")</f>
        <v>Abandoned</v>
      </c>
    </row>
    <row r="35013" spans="1:17" x14ac:dyDescent="0.8">
      <c r="A35013">
        <v>2</v>
      </c>
      <c r="B35013" t="s">
        <v>14</v>
      </c>
      <c r="C35013" t="s">
        <v>15</v>
      </c>
      <c r="D35013">
        <v>119</v>
      </c>
      <c r="E35013">
        <v>5</v>
      </c>
      <c r="F35013" s="13">
        <v>0.54166666666666663</v>
      </c>
      <c r="G35013" t="s">
        <v>925</v>
      </c>
      <c r="H35013" t="s">
        <v>31</v>
      </c>
      <c r="I35013" t="s">
        <v>32</v>
      </c>
      <c r="J35013" t="s">
        <v>923</v>
      </c>
      <c r="K35013" t="s">
        <v>922</v>
      </c>
      <c r="L35013" t="s">
        <v>923</v>
      </c>
      <c r="M35013">
        <v>8.83</v>
      </c>
      <c r="N35013" t="s">
        <v>922</v>
      </c>
      <c r="O35013">
        <v>35012</v>
      </c>
      <c r="P35013">
        <f>IF(Table1[[#This Row],[booking_complete]]="yes",1,0)</f>
        <v>0</v>
      </c>
      <c r="Q35013" t="str">
        <f>IF(P35013=1,"Completed","Abandoned")</f>
        <v>Abandoned</v>
      </c>
    </row>
    <row r="35014" spans="1:17" x14ac:dyDescent="0.8">
      <c r="A35014">
        <v>1</v>
      </c>
      <c r="B35014" t="s">
        <v>14</v>
      </c>
      <c r="C35014" t="s">
        <v>15</v>
      </c>
      <c r="D35014">
        <v>5</v>
      </c>
      <c r="E35014">
        <v>5</v>
      </c>
      <c r="F35014" s="13">
        <v>4.1666666666666664E-2</v>
      </c>
      <c r="G35014" t="s">
        <v>930</v>
      </c>
      <c r="H35014" t="s">
        <v>31</v>
      </c>
      <c r="I35014" t="s">
        <v>32</v>
      </c>
      <c r="J35014" t="s">
        <v>923</v>
      </c>
      <c r="K35014" t="s">
        <v>922</v>
      </c>
      <c r="L35014" t="s">
        <v>923</v>
      </c>
      <c r="M35014">
        <v>8.83</v>
      </c>
      <c r="N35014" t="s">
        <v>922</v>
      </c>
      <c r="O35014">
        <v>35013</v>
      </c>
      <c r="P35014">
        <f>IF(Table1[[#This Row],[booking_complete]]="yes",1,0)</f>
        <v>0</v>
      </c>
      <c r="Q35014" t="str">
        <f>IF(P35014=1,"Completed","Abandoned")</f>
        <v>Abandoned</v>
      </c>
    </row>
    <row r="35015" spans="1:17" x14ac:dyDescent="0.8">
      <c r="A35015">
        <v>2</v>
      </c>
      <c r="B35015" t="s">
        <v>14</v>
      </c>
      <c r="C35015" t="s">
        <v>15</v>
      </c>
      <c r="D35015">
        <v>198</v>
      </c>
      <c r="E35015">
        <v>5</v>
      </c>
      <c r="F35015" s="13">
        <v>0.625</v>
      </c>
      <c r="G35015" t="s">
        <v>925</v>
      </c>
      <c r="H35015" t="s">
        <v>31</v>
      </c>
      <c r="I35015" t="s">
        <v>32</v>
      </c>
      <c r="J35015" t="s">
        <v>923</v>
      </c>
      <c r="K35015" t="s">
        <v>922</v>
      </c>
      <c r="L35015" t="s">
        <v>922</v>
      </c>
      <c r="M35015">
        <v>8.83</v>
      </c>
      <c r="N35015" t="s">
        <v>922</v>
      </c>
      <c r="O35015">
        <v>35014</v>
      </c>
      <c r="P35015">
        <f>IF(Table1[[#This Row],[booking_complete]]="yes",1,0)</f>
        <v>0</v>
      </c>
      <c r="Q35015" t="str">
        <f>IF(P35015=1,"Completed","Abandoned")</f>
        <v>Abandoned</v>
      </c>
    </row>
    <row r="35016" spans="1:17" x14ac:dyDescent="0.8">
      <c r="A35016">
        <v>2</v>
      </c>
      <c r="B35016" t="s">
        <v>14</v>
      </c>
      <c r="C35016" t="s">
        <v>15</v>
      </c>
      <c r="D35016">
        <v>6</v>
      </c>
      <c r="E35016">
        <v>5</v>
      </c>
      <c r="F35016" s="13">
        <v>0.125</v>
      </c>
      <c r="G35016" t="s">
        <v>927</v>
      </c>
      <c r="H35016" t="s">
        <v>31</v>
      </c>
      <c r="I35016" t="s">
        <v>32</v>
      </c>
      <c r="J35016" t="s">
        <v>923</v>
      </c>
      <c r="K35016" t="s">
        <v>922</v>
      </c>
      <c r="L35016" t="s">
        <v>922</v>
      </c>
      <c r="M35016">
        <v>8.83</v>
      </c>
      <c r="N35016" t="s">
        <v>922</v>
      </c>
      <c r="O35016">
        <v>35015</v>
      </c>
      <c r="P35016">
        <f>IF(Table1[[#This Row],[booking_complete]]="yes",1,0)</f>
        <v>0</v>
      </c>
      <c r="Q35016" t="str">
        <f>IF(P35016=1,"Completed","Abandoned")</f>
        <v>Abandoned</v>
      </c>
    </row>
    <row r="35017" spans="1:17" x14ac:dyDescent="0.8">
      <c r="A35017">
        <v>1</v>
      </c>
      <c r="B35017" t="s">
        <v>19</v>
      </c>
      <c r="C35017" t="s">
        <v>15</v>
      </c>
      <c r="D35017">
        <v>445</v>
      </c>
      <c r="E35017">
        <v>5</v>
      </c>
      <c r="F35017" s="13">
        <v>0.70833333333333337</v>
      </c>
      <c r="G35017" t="s">
        <v>924</v>
      </c>
      <c r="H35017" t="s">
        <v>31</v>
      </c>
      <c r="I35017" t="s">
        <v>32</v>
      </c>
      <c r="J35017" t="s">
        <v>922</v>
      </c>
      <c r="K35017" t="s">
        <v>922</v>
      </c>
      <c r="L35017" t="s">
        <v>922</v>
      </c>
      <c r="M35017">
        <v>8.83</v>
      </c>
      <c r="N35017" t="s">
        <v>922</v>
      </c>
      <c r="O35017">
        <v>35016</v>
      </c>
      <c r="P35017">
        <f>IF(Table1[[#This Row],[booking_complete]]="yes",1,0)</f>
        <v>0</v>
      </c>
      <c r="Q35017" t="str">
        <f>IF(P35017=1,"Completed","Abandoned")</f>
        <v>Abandoned</v>
      </c>
    </row>
    <row r="35018" spans="1:17" x14ac:dyDescent="0.8">
      <c r="A35018">
        <v>1</v>
      </c>
      <c r="B35018" t="s">
        <v>14</v>
      </c>
      <c r="C35018" t="s">
        <v>15</v>
      </c>
      <c r="D35018">
        <v>217</v>
      </c>
      <c r="E35018">
        <v>5</v>
      </c>
      <c r="F35018" s="13">
        <v>0.66666666666666663</v>
      </c>
      <c r="G35018" t="s">
        <v>929</v>
      </c>
      <c r="H35018" t="s">
        <v>31</v>
      </c>
      <c r="I35018" t="s">
        <v>36</v>
      </c>
      <c r="J35018" t="s">
        <v>922</v>
      </c>
      <c r="K35018" t="s">
        <v>922</v>
      </c>
      <c r="L35018" t="s">
        <v>923</v>
      </c>
      <c r="M35018">
        <v>8.83</v>
      </c>
      <c r="N35018" t="s">
        <v>922</v>
      </c>
      <c r="O35018">
        <v>35017</v>
      </c>
      <c r="P35018">
        <f>IF(Table1[[#This Row],[booking_complete]]="yes",1,0)</f>
        <v>0</v>
      </c>
      <c r="Q35018" t="str">
        <f>IF(P35018=1,"Completed","Abandoned")</f>
        <v>Abandoned</v>
      </c>
    </row>
    <row r="35019" spans="1:17" x14ac:dyDescent="0.8">
      <c r="A35019">
        <v>1</v>
      </c>
      <c r="B35019" t="s">
        <v>19</v>
      </c>
      <c r="C35019" t="s">
        <v>15</v>
      </c>
      <c r="D35019">
        <v>71</v>
      </c>
      <c r="E35019">
        <v>5</v>
      </c>
      <c r="F35019" s="13">
        <v>0.625</v>
      </c>
      <c r="G35019" t="s">
        <v>928</v>
      </c>
      <c r="H35019" t="s">
        <v>31</v>
      </c>
      <c r="I35019" t="s">
        <v>32</v>
      </c>
      <c r="J35019" t="s">
        <v>922</v>
      </c>
      <c r="K35019" t="s">
        <v>922</v>
      </c>
      <c r="L35019" t="s">
        <v>922</v>
      </c>
      <c r="M35019">
        <v>8.83</v>
      </c>
      <c r="N35019" t="s">
        <v>922</v>
      </c>
      <c r="O35019">
        <v>35018</v>
      </c>
      <c r="P35019">
        <f>IF(Table1[[#This Row],[booking_complete]]="yes",1,0)</f>
        <v>0</v>
      </c>
      <c r="Q35019" t="str">
        <f>IF(P35019=1,"Completed","Abandoned")</f>
        <v>Abandoned</v>
      </c>
    </row>
    <row r="35020" spans="1:17" x14ac:dyDescent="0.8">
      <c r="A35020">
        <v>2</v>
      </c>
      <c r="B35020" t="s">
        <v>14</v>
      </c>
      <c r="C35020" t="s">
        <v>15</v>
      </c>
      <c r="D35020">
        <v>442</v>
      </c>
      <c r="E35020">
        <v>5</v>
      </c>
      <c r="F35020" s="13">
        <v>0.79166666666666663</v>
      </c>
      <c r="G35020" t="s">
        <v>924</v>
      </c>
      <c r="H35020" t="s">
        <v>31</v>
      </c>
      <c r="I35020" t="s">
        <v>28</v>
      </c>
      <c r="J35020" t="s">
        <v>923</v>
      </c>
      <c r="K35020" t="s">
        <v>922</v>
      </c>
      <c r="L35020" t="s">
        <v>922</v>
      </c>
      <c r="M35020">
        <v>8.83</v>
      </c>
      <c r="N35020" t="s">
        <v>922</v>
      </c>
      <c r="O35020">
        <v>35019</v>
      </c>
      <c r="P35020">
        <f>IF(Table1[[#This Row],[booking_complete]]="yes",1,0)</f>
        <v>0</v>
      </c>
      <c r="Q35020" t="str">
        <f>IF(P35020=1,"Completed","Abandoned")</f>
        <v>Abandoned</v>
      </c>
    </row>
    <row r="35021" spans="1:17" x14ac:dyDescent="0.8">
      <c r="A35021">
        <v>2</v>
      </c>
      <c r="B35021" t="s">
        <v>14</v>
      </c>
      <c r="C35021" t="s">
        <v>15</v>
      </c>
      <c r="D35021">
        <v>179</v>
      </c>
      <c r="E35021">
        <v>5</v>
      </c>
      <c r="F35021" s="13">
        <v>4.1666666666666664E-2</v>
      </c>
      <c r="G35021" t="s">
        <v>925</v>
      </c>
      <c r="H35021" t="s">
        <v>31</v>
      </c>
      <c r="I35021" t="s">
        <v>32</v>
      </c>
      <c r="J35021" t="s">
        <v>923</v>
      </c>
      <c r="K35021" t="s">
        <v>923</v>
      </c>
      <c r="L35021" t="s">
        <v>923</v>
      </c>
      <c r="M35021">
        <v>8.83</v>
      </c>
      <c r="N35021" t="s">
        <v>922</v>
      </c>
      <c r="O35021">
        <v>35020</v>
      </c>
      <c r="P35021">
        <f>IF(Table1[[#This Row],[booking_complete]]="yes",1,0)</f>
        <v>0</v>
      </c>
      <c r="Q35021" t="str">
        <f>IF(P35021=1,"Completed","Abandoned")</f>
        <v>Abandoned</v>
      </c>
    </row>
    <row r="35022" spans="1:17" x14ac:dyDescent="0.8">
      <c r="A35022">
        <v>1</v>
      </c>
      <c r="B35022" t="s">
        <v>14</v>
      </c>
      <c r="C35022" t="s">
        <v>15</v>
      </c>
      <c r="D35022">
        <v>89</v>
      </c>
      <c r="E35022">
        <v>5</v>
      </c>
      <c r="F35022" s="13">
        <v>0.41666666666666669</v>
      </c>
      <c r="G35022" t="s">
        <v>925</v>
      </c>
      <c r="H35022" t="s">
        <v>31</v>
      </c>
      <c r="I35022" t="s">
        <v>32</v>
      </c>
      <c r="J35022" t="s">
        <v>922</v>
      </c>
      <c r="K35022" t="s">
        <v>922</v>
      </c>
      <c r="L35022" t="s">
        <v>922</v>
      </c>
      <c r="M35022">
        <v>8.83</v>
      </c>
      <c r="N35022" t="s">
        <v>923</v>
      </c>
      <c r="O35022">
        <v>35021</v>
      </c>
      <c r="P35022">
        <f>IF(Table1[[#This Row],[booking_complete]]="yes",1,0)</f>
        <v>1</v>
      </c>
      <c r="Q35022" t="str">
        <f>IF(P35022=1,"Completed","Abandoned")</f>
        <v>Completed</v>
      </c>
    </row>
    <row r="35023" spans="1:17" x14ac:dyDescent="0.8">
      <c r="A35023">
        <v>2</v>
      </c>
      <c r="B35023" t="s">
        <v>14</v>
      </c>
      <c r="C35023" t="s">
        <v>15</v>
      </c>
      <c r="D35023">
        <v>374</v>
      </c>
      <c r="E35023">
        <v>5</v>
      </c>
      <c r="F35023" s="13">
        <v>4.1666666666666664E-2</v>
      </c>
      <c r="G35023" t="s">
        <v>928</v>
      </c>
      <c r="H35023" t="s">
        <v>31</v>
      </c>
      <c r="I35023" t="s">
        <v>32</v>
      </c>
      <c r="J35023" t="s">
        <v>922</v>
      </c>
      <c r="K35023" t="s">
        <v>922</v>
      </c>
      <c r="L35023" t="s">
        <v>922</v>
      </c>
      <c r="M35023">
        <v>8.83</v>
      </c>
      <c r="N35023" t="s">
        <v>922</v>
      </c>
      <c r="O35023">
        <v>35022</v>
      </c>
      <c r="P35023">
        <f>IF(Table1[[#This Row],[booking_complete]]="yes",1,0)</f>
        <v>0</v>
      </c>
      <c r="Q35023" t="str">
        <f>IF(P35023=1,"Completed","Abandoned")</f>
        <v>Abandoned</v>
      </c>
    </row>
    <row r="35024" spans="1:17" x14ac:dyDescent="0.8">
      <c r="A35024">
        <v>2</v>
      </c>
      <c r="B35024" t="s">
        <v>14</v>
      </c>
      <c r="C35024" t="s">
        <v>15</v>
      </c>
      <c r="D35024">
        <v>119</v>
      </c>
      <c r="E35024">
        <v>5</v>
      </c>
      <c r="F35024" s="13">
        <v>4.1666666666666664E-2</v>
      </c>
      <c r="G35024" t="s">
        <v>925</v>
      </c>
      <c r="H35024" t="s">
        <v>31</v>
      </c>
      <c r="I35024" t="s">
        <v>32</v>
      </c>
      <c r="J35024" t="s">
        <v>923</v>
      </c>
      <c r="K35024" t="s">
        <v>922</v>
      </c>
      <c r="L35024" t="s">
        <v>923</v>
      </c>
      <c r="M35024">
        <v>8.83</v>
      </c>
      <c r="N35024" t="s">
        <v>922</v>
      </c>
      <c r="O35024">
        <v>35023</v>
      </c>
      <c r="P35024">
        <f>IF(Table1[[#This Row],[booking_complete]]="yes",1,0)</f>
        <v>0</v>
      </c>
      <c r="Q35024" t="str">
        <f>IF(P35024=1,"Completed","Abandoned")</f>
        <v>Abandoned</v>
      </c>
    </row>
    <row r="35025" spans="1:17" x14ac:dyDescent="0.8">
      <c r="A35025">
        <v>4</v>
      </c>
      <c r="B35025" t="s">
        <v>14</v>
      </c>
      <c r="C35025" t="s">
        <v>15</v>
      </c>
      <c r="D35025">
        <v>98</v>
      </c>
      <c r="E35025">
        <v>5</v>
      </c>
      <c r="F35025" s="13">
        <v>0.33333333333333331</v>
      </c>
      <c r="G35025" t="s">
        <v>926</v>
      </c>
      <c r="H35025" t="s">
        <v>31</v>
      </c>
      <c r="I35025" t="s">
        <v>32</v>
      </c>
      <c r="J35025" t="s">
        <v>923</v>
      </c>
      <c r="K35025" t="s">
        <v>922</v>
      </c>
      <c r="L35025" t="s">
        <v>923</v>
      </c>
      <c r="M35025">
        <v>8.83</v>
      </c>
      <c r="N35025" t="s">
        <v>922</v>
      </c>
      <c r="O35025">
        <v>35024</v>
      </c>
      <c r="P35025">
        <f>IF(Table1[[#This Row],[booking_complete]]="yes",1,0)</f>
        <v>0</v>
      </c>
      <c r="Q35025" t="str">
        <f>IF(P35025=1,"Completed","Abandoned")</f>
        <v>Abandoned</v>
      </c>
    </row>
    <row r="35026" spans="1:17" x14ac:dyDescent="0.8">
      <c r="A35026">
        <v>1</v>
      </c>
      <c r="B35026" t="s">
        <v>14</v>
      </c>
      <c r="C35026" t="s">
        <v>15</v>
      </c>
      <c r="D35026">
        <v>40</v>
      </c>
      <c r="E35026">
        <v>5</v>
      </c>
      <c r="F35026" s="13">
        <v>0.41666666666666669</v>
      </c>
      <c r="G35026" t="s">
        <v>925</v>
      </c>
      <c r="H35026" t="s">
        <v>31</v>
      </c>
      <c r="I35026" t="s">
        <v>17</v>
      </c>
      <c r="J35026" t="s">
        <v>923</v>
      </c>
      <c r="K35026" t="s">
        <v>922</v>
      </c>
      <c r="L35026" t="s">
        <v>922</v>
      </c>
      <c r="M35026">
        <v>8.83</v>
      </c>
      <c r="N35026" t="s">
        <v>922</v>
      </c>
      <c r="O35026">
        <v>35025</v>
      </c>
      <c r="P35026">
        <f>IF(Table1[[#This Row],[booking_complete]]="yes",1,0)</f>
        <v>0</v>
      </c>
      <c r="Q35026" t="str">
        <f>IF(P35026=1,"Completed","Abandoned")</f>
        <v>Abandoned</v>
      </c>
    </row>
    <row r="35027" spans="1:17" x14ac:dyDescent="0.8">
      <c r="A35027">
        <v>1</v>
      </c>
      <c r="B35027" t="s">
        <v>14</v>
      </c>
      <c r="C35027" t="s">
        <v>15</v>
      </c>
      <c r="D35027">
        <v>8</v>
      </c>
      <c r="E35027">
        <v>5</v>
      </c>
      <c r="F35027" s="13">
        <v>8.3333333333333329E-2</v>
      </c>
      <c r="G35027" t="s">
        <v>926</v>
      </c>
      <c r="H35027" t="s">
        <v>31</v>
      </c>
      <c r="I35027" t="s">
        <v>32</v>
      </c>
      <c r="J35027" t="s">
        <v>923</v>
      </c>
      <c r="K35027" t="s">
        <v>923</v>
      </c>
      <c r="L35027" t="s">
        <v>923</v>
      </c>
      <c r="M35027">
        <v>8.83</v>
      </c>
      <c r="N35027" t="s">
        <v>922</v>
      </c>
      <c r="O35027">
        <v>35026</v>
      </c>
      <c r="P35027">
        <f>IF(Table1[[#This Row],[booking_complete]]="yes",1,0)</f>
        <v>0</v>
      </c>
      <c r="Q35027" t="str">
        <f>IF(P35027=1,"Completed","Abandoned")</f>
        <v>Abandoned</v>
      </c>
    </row>
    <row r="35028" spans="1:17" x14ac:dyDescent="0.8">
      <c r="A35028">
        <v>4</v>
      </c>
      <c r="B35028" t="s">
        <v>14</v>
      </c>
      <c r="C35028" t="s">
        <v>15</v>
      </c>
      <c r="D35028">
        <v>106</v>
      </c>
      <c r="E35028">
        <v>5</v>
      </c>
      <c r="F35028" s="13">
        <v>0.20833333333333334</v>
      </c>
      <c r="G35028" t="s">
        <v>927</v>
      </c>
      <c r="H35028" t="s">
        <v>31</v>
      </c>
      <c r="I35028" t="s">
        <v>311</v>
      </c>
      <c r="J35028" t="s">
        <v>923</v>
      </c>
      <c r="K35028" t="s">
        <v>922</v>
      </c>
      <c r="L35028" t="s">
        <v>922</v>
      </c>
      <c r="M35028">
        <v>8.83</v>
      </c>
      <c r="N35028" t="s">
        <v>922</v>
      </c>
      <c r="O35028">
        <v>35027</v>
      </c>
      <c r="P35028">
        <f>IF(Table1[[#This Row],[booking_complete]]="yes",1,0)</f>
        <v>0</v>
      </c>
      <c r="Q35028" t="str">
        <f>IF(P35028=1,"Completed","Abandoned")</f>
        <v>Abandoned</v>
      </c>
    </row>
    <row r="35029" spans="1:17" x14ac:dyDescent="0.8">
      <c r="A35029">
        <v>1</v>
      </c>
      <c r="B35029" t="s">
        <v>14</v>
      </c>
      <c r="C35029" t="s">
        <v>15</v>
      </c>
      <c r="D35029">
        <v>46</v>
      </c>
      <c r="E35029">
        <v>5</v>
      </c>
      <c r="F35029" s="13">
        <v>0.70833333333333337</v>
      </c>
      <c r="G35029" t="s">
        <v>930</v>
      </c>
      <c r="H35029" t="s">
        <v>31</v>
      </c>
      <c r="I35029" t="s">
        <v>39</v>
      </c>
      <c r="J35029" t="s">
        <v>922</v>
      </c>
      <c r="K35029" t="s">
        <v>922</v>
      </c>
      <c r="L35029" t="s">
        <v>922</v>
      </c>
      <c r="M35029">
        <v>8.83</v>
      </c>
      <c r="N35029" t="s">
        <v>922</v>
      </c>
      <c r="O35029">
        <v>35028</v>
      </c>
      <c r="P35029">
        <f>IF(Table1[[#This Row],[booking_complete]]="yes",1,0)</f>
        <v>0</v>
      </c>
      <c r="Q35029" t="str">
        <f>IF(P35029=1,"Completed","Abandoned")</f>
        <v>Abandoned</v>
      </c>
    </row>
    <row r="35030" spans="1:17" x14ac:dyDescent="0.8">
      <c r="A35030">
        <v>1</v>
      </c>
      <c r="B35030" t="s">
        <v>14</v>
      </c>
      <c r="C35030" t="s">
        <v>15</v>
      </c>
      <c r="D35030">
        <v>3</v>
      </c>
      <c r="E35030">
        <v>5</v>
      </c>
      <c r="F35030" s="13">
        <v>0.45833333333333331</v>
      </c>
      <c r="G35030" t="s">
        <v>925</v>
      </c>
      <c r="H35030" t="s">
        <v>31</v>
      </c>
      <c r="I35030" t="s">
        <v>32</v>
      </c>
      <c r="J35030" t="s">
        <v>923</v>
      </c>
      <c r="K35030" t="s">
        <v>923</v>
      </c>
      <c r="L35030" t="s">
        <v>923</v>
      </c>
      <c r="M35030">
        <v>8.83</v>
      </c>
      <c r="N35030" t="s">
        <v>922</v>
      </c>
      <c r="O35030">
        <v>35029</v>
      </c>
      <c r="P35030">
        <f>IF(Table1[[#This Row],[booking_complete]]="yes",1,0)</f>
        <v>0</v>
      </c>
      <c r="Q35030" t="str">
        <f>IF(P35030=1,"Completed","Abandoned")</f>
        <v>Abandoned</v>
      </c>
    </row>
    <row r="35031" spans="1:17" x14ac:dyDescent="0.8">
      <c r="A35031">
        <v>1</v>
      </c>
      <c r="B35031" t="s">
        <v>14</v>
      </c>
      <c r="C35031" t="s">
        <v>15</v>
      </c>
      <c r="D35031">
        <v>139</v>
      </c>
      <c r="E35031">
        <v>5</v>
      </c>
      <c r="F35031" s="13">
        <v>0.41666666666666669</v>
      </c>
      <c r="G35031" t="s">
        <v>926</v>
      </c>
      <c r="H35031" t="s">
        <v>31</v>
      </c>
      <c r="I35031" t="s">
        <v>18</v>
      </c>
      <c r="J35031" t="s">
        <v>923</v>
      </c>
      <c r="K35031" t="s">
        <v>922</v>
      </c>
      <c r="L35031" t="s">
        <v>922</v>
      </c>
      <c r="M35031">
        <v>8.83</v>
      </c>
      <c r="N35031" t="s">
        <v>922</v>
      </c>
      <c r="O35031">
        <v>35030</v>
      </c>
      <c r="P35031">
        <f>IF(Table1[[#This Row],[booking_complete]]="yes",1,0)</f>
        <v>0</v>
      </c>
      <c r="Q35031" t="str">
        <f>IF(P35031=1,"Completed","Abandoned")</f>
        <v>Abandoned</v>
      </c>
    </row>
    <row r="35032" spans="1:17" x14ac:dyDescent="0.8">
      <c r="A35032">
        <v>1</v>
      </c>
      <c r="B35032" t="s">
        <v>19</v>
      </c>
      <c r="C35032" t="s">
        <v>15</v>
      </c>
      <c r="D35032">
        <v>445</v>
      </c>
      <c r="E35032">
        <v>5</v>
      </c>
      <c r="F35032" s="13">
        <v>0.70833333333333337</v>
      </c>
      <c r="G35032" t="s">
        <v>924</v>
      </c>
      <c r="H35032" t="s">
        <v>31</v>
      </c>
      <c r="I35032" t="s">
        <v>32</v>
      </c>
      <c r="J35032" t="s">
        <v>922</v>
      </c>
      <c r="K35032" t="s">
        <v>922</v>
      </c>
      <c r="L35032" t="s">
        <v>922</v>
      </c>
      <c r="M35032">
        <v>8.83</v>
      </c>
      <c r="N35032" t="s">
        <v>922</v>
      </c>
      <c r="O35032">
        <v>35031</v>
      </c>
      <c r="P35032">
        <f>IF(Table1[[#This Row],[booking_complete]]="yes",1,0)</f>
        <v>0</v>
      </c>
      <c r="Q35032" t="str">
        <f>IF(P35032=1,"Completed","Abandoned")</f>
        <v>Abandoned</v>
      </c>
    </row>
    <row r="35033" spans="1:17" x14ac:dyDescent="0.8">
      <c r="A35033">
        <v>1</v>
      </c>
      <c r="B35033" t="s">
        <v>19</v>
      </c>
      <c r="C35033" t="s">
        <v>15</v>
      </c>
      <c r="D35033">
        <v>2</v>
      </c>
      <c r="E35033">
        <v>5</v>
      </c>
      <c r="F35033" s="13">
        <v>0.70833333333333337</v>
      </c>
      <c r="G35033" t="s">
        <v>924</v>
      </c>
      <c r="H35033" t="s">
        <v>31</v>
      </c>
      <c r="I35033" t="s">
        <v>32</v>
      </c>
      <c r="J35033" t="s">
        <v>923</v>
      </c>
      <c r="K35033" t="s">
        <v>923</v>
      </c>
      <c r="L35033" t="s">
        <v>923</v>
      </c>
      <c r="M35033">
        <v>8.83</v>
      </c>
      <c r="N35033" t="s">
        <v>922</v>
      </c>
      <c r="O35033">
        <v>35032</v>
      </c>
      <c r="P35033">
        <f>IF(Table1[[#This Row],[booking_complete]]="yes",1,0)</f>
        <v>0</v>
      </c>
      <c r="Q35033" t="str">
        <f>IF(P35033=1,"Completed","Abandoned")</f>
        <v>Abandoned</v>
      </c>
    </row>
    <row r="35034" spans="1:17" x14ac:dyDescent="0.8">
      <c r="A35034">
        <v>2</v>
      </c>
      <c r="B35034" t="s">
        <v>14</v>
      </c>
      <c r="C35034" t="s">
        <v>15</v>
      </c>
      <c r="D35034">
        <v>44</v>
      </c>
      <c r="E35034">
        <v>5</v>
      </c>
      <c r="F35034" s="13">
        <v>0.16666666666666666</v>
      </c>
      <c r="G35034" t="s">
        <v>930</v>
      </c>
      <c r="H35034" t="s">
        <v>31</v>
      </c>
      <c r="I35034" t="s">
        <v>32</v>
      </c>
      <c r="J35034" t="s">
        <v>923</v>
      </c>
      <c r="K35034" t="s">
        <v>923</v>
      </c>
      <c r="L35034" t="s">
        <v>922</v>
      </c>
      <c r="M35034">
        <v>8.83</v>
      </c>
      <c r="N35034" t="s">
        <v>922</v>
      </c>
      <c r="O35034">
        <v>35033</v>
      </c>
      <c r="P35034">
        <f>IF(Table1[[#This Row],[booking_complete]]="yes",1,0)</f>
        <v>0</v>
      </c>
      <c r="Q35034" t="str">
        <f>IF(P35034=1,"Completed","Abandoned")</f>
        <v>Abandoned</v>
      </c>
    </row>
    <row r="35035" spans="1:17" x14ac:dyDescent="0.8">
      <c r="A35035">
        <v>1</v>
      </c>
      <c r="B35035" t="s">
        <v>14</v>
      </c>
      <c r="C35035" t="s">
        <v>15</v>
      </c>
      <c r="D35035">
        <v>419</v>
      </c>
      <c r="E35035">
        <v>5</v>
      </c>
      <c r="F35035" s="13">
        <v>0.33333333333333331</v>
      </c>
      <c r="G35035" t="s">
        <v>927</v>
      </c>
      <c r="H35035" t="s">
        <v>31</v>
      </c>
      <c r="I35035" t="s">
        <v>36</v>
      </c>
      <c r="J35035" t="s">
        <v>922</v>
      </c>
      <c r="K35035" t="s">
        <v>922</v>
      </c>
      <c r="L35035" t="s">
        <v>922</v>
      </c>
      <c r="M35035">
        <v>8.83</v>
      </c>
      <c r="N35035" t="s">
        <v>922</v>
      </c>
      <c r="O35035">
        <v>35034</v>
      </c>
      <c r="P35035">
        <f>IF(Table1[[#This Row],[booking_complete]]="yes",1,0)</f>
        <v>0</v>
      </c>
      <c r="Q35035" t="str">
        <f>IF(P35035=1,"Completed","Abandoned")</f>
        <v>Abandoned</v>
      </c>
    </row>
    <row r="35036" spans="1:17" x14ac:dyDescent="0.8">
      <c r="A35036">
        <v>1</v>
      </c>
      <c r="B35036" t="s">
        <v>14</v>
      </c>
      <c r="C35036" t="s">
        <v>15</v>
      </c>
      <c r="D35036">
        <v>16</v>
      </c>
      <c r="E35036">
        <v>5</v>
      </c>
      <c r="F35036" s="13">
        <v>0.125</v>
      </c>
      <c r="G35036" t="s">
        <v>925</v>
      </c>
      <c r="H35036" t="s">
        <v>31</v>
      </c>
      <c r="I35036" t="s">
        <v>32</v>
      </c>
      <c r="J35036" t="s">
        <v>923</v>
      </c>
      <c r="K35036" t="s">
        <v>923</v>
      </c>
      <c r="L35036" t="s">
        <v>922</v>
      </c>
      <c r="M35036">
        <v>8.83</v>
      </c>
      <c r="N35036" t="s">
        <v>922</v>
      </c>
      <c r="O35036">
        <v>35035</v>
      </c>
      <c r="P35036">
        <f>IF(Table1[[#This Row],[booking_complete]]="yes",1,0)</f>
        <v>0</v>
      </c>
      <c r="Q35036" t="str">
        <f>IF(P35036=1,"Completed","Abandoned")</f>
        <v>Abandoned</v>
      </c>
    </row>
    <row r="35037" spans="1:17" x14ac:dyDescent="0.8">
      <c r="A35037">
        <v>1</v>
      </c>
      <c r="B35037" t="s">
        <v>14</v>
      </c>
      <c r="C35037" t="s">
        <v>15</v>
      </c>
      <c r="D35037">
        <v>6</v>
      </c>
      <c r="E35037">
        <v>5</v>
      </c>
      <c r="F35037" s="13">
        <v>0.375</v>
      </c>
      <c r="G35037" t="s">
        <v>927</v>
      </c>
      <c r="H35037" t="s">
        <v>31</v>
      </c>
      <c r="I35037" t="s">
        <v>32</v>
      </c>
      <c r="J35037" t="s">
        <v>923</v>
      </c>
      <c r="K35037" t="s">
        <v>922</v>
      </c>
      <c r="L35037" t="s">
        <v>923</v>
      </c>
      <c r="M35037">
        <v>8.83</v>
      </c>
      <c r="N35037" t="s">
        <v>923</v>
      </c>
      <c r="O35037">
        <v>35036</v>
      </c>
      <c r="P35037">
        <f>IF(Table1[[#This Row],[booking_complete]]="yes",1,0)</f>
        <v>1</v>
      </c>
      <c r="Q35037" t="str">
        <f>IF(P35037=1,"Completed","Abandoned")</f>
        <v>Completed</v>
      </c>
    </row>
    <row r="35038" spans="1:17" x14ac:dyDescent="0.8">
      <c r="A35038">
        <v>1</v>
      </c>
      <c r="B35038" t="s">
        <v>19</v>
      </c>
      <c r="C35038" t="s">
        <v>15</v>
      </c>
      <c r="D35038">
        <v>445</v>
      </c>
      <c r="E35038">
        <v>5</v>
      </c>
      <c r="F35038" s="13">
        <v>0.70833333333333337</v>
      </c>
      <c r="G35038" t="s">
        <v>924</v>
      </c>
      <c r="H35038" t="s">
        <v>31</v>
      </c>
      <c r="I35038" t="s">
        <v>32</v>
      </c>
      <c r="J35038" t="s">
        <v>922</v>
      </c>
      <c r="K35038" t="s">
        <v>922</v>
      </c>
      <c r="L35038" t="s">
        <v>922</v>
      </c>
      <c r="M35038">
        <v>8.83</v>
      </c>
      <c r="N35038" t="s">
        <v>922</v>
      </c>
      <c r="O35038">
        <v>35037</v>
      </c>
      <c r="P35038">
        <f>IF(Table1[[#This Row],[booking_complete]]="yes",1,0)</f>
        <v>0</v>
      </c>
      <c r="Q35038" t="str">
        <f>IF(P35038=1,"Completed","Abandoned")</f>
        <v>Abandoned</v>
      </c>
    </row>
    <row r="35039" spans="1:17" x14ac:dyDescent="0.8">
      <c r="A35039">
        <v>1</v>
      </c>
      <c r="B35039" t="s">
        <v>14</v>
      </c>
      <c r="C35039" t="s">
        <v>15</v>
      </c>
      <c r="D35039">
        <v>48</v>
      </c>
      <c r="E35039">
        <v>5</v>
      </c>
      <c r="F35039" s="13">
        <v>0.33333333333333331</v>
      </c>
      <c r="G35039" t="s">
        <v>926</v>
      </c>
      <c r="H35039" t="s">
        <v>31</v>
      </c>
      <c r="I35039" t="s">
        <v>32</v>
      </c>
      <c r="J35039" t="s">
        <v>923</v>
      </c>
      <c r="K35039" t="s">
        <v>922</v>
      </c>
      <c r="L35039" t="s">
        <v>923</v>
      </c>
      <c r="M35039">
        <v>8.83</v>
      </c>
      <c r="N35039" t="s">
        <v>923</v>
      </c>
      <c r="O35039">
        <v>35038</v>
      </c>
      <c r="P35039">
        <f>IF(Table1[[#This Row],[booking_complete]]="yes",1,0)</f>
        <v>1</v>
      </c>
      <c r="Q35039" t="str">
        <f>IF(P35039=1,"Completed","Abandoned")</f>
        <v>Completed</v>
      </c>
    </row>
    <row r="35040" spans="1:17" x14ac:dyDescent="0.8">
      <c r="A35040">
        <v>2</v>
      </c>
      <c r="B35040" t="s">
        <v>14</v>
      </c>
      <c r="C35040" t="s">
        <v>15</v>
      </c>
      <c r="D35040">
        <v>58</v>
      </c>
      <c r="E35040">
        <v>5</v>
      </c>
      <c r="F35040" s="13">
        <v>0.875</v>
      </c>
      <c r="G35040" t="s">
        <v>925</v>
      </c>
      <c r="H35040" t="s">
        <v>31</v>
      </c>
      <c r="I35040" t="s">
        <v>17</v>
      </c>
      <c r="J35040" t="s">
        <v>923</v>
      </c>
      <c r="K35040" t="s">
        <v>922</v>
      </c>
      <c r="L35040" t="s">
        <v>923</v>
      </c>
      <c r="M35040">
        <v>8.83</v>
      </c>
      <c r="N35040" t="s">
        <v>923</v>
      </c>
      <c r="O35040">
        <v>35039</v>
      </c>
      <c r="P35040">
        <f>IF(Table1[[#This Row],[booking_complete]]="yes",1,0)</f>
        <v>1</v>
      </c>
      <c r="Q35040" t="str">
        <f>IF(P35040=1,"Completed","Abandoned")</f>
        <v>Completed</v>
      </c>
    </row>
    <row r="35041" spans="1:17" x14ac:dyDescent="0.8">
      <c r="A35041">
        <v>1</v>
      </c>
      <c r="B35041" t="s">
        <v>19</v>
      </c>
      <c r="C35041" t="s">
        <v>15</v>
      </c>
      <c r="D35041">
        <v>5</v>
      </c>
      <c r="E35041">
        <v>5</v>
      </c>
      <c r="F35041" s="13">
        <v>0.25</v>
      </c>
      <c r="G35041" t="s">
        <v>930</v>
      </c>
      <c r="H35041" t="s">
        <v>31</v>
      </c>
      <c r="I35041" t="s">
        <v>32</v>
      </c>
      <c r="J35041" t="s">
        <v>922</v>
      </c>
      <c r="K35041" t="s">
        <v>922</v>
      </c>
      <c r="L35041" t="s">
        <v>923</v>
      </c>
      <c r="M35041">
        <v>8.83</v>
      </c>
      <c r="N35041" t="s">
        <v>922</v>
      </c>
      <c r="O35041">
        <v>35040</v>
      </c>
      <c r="P35041">
        <f>IF(Table1[[#This Row],[booking_complete]]="yes",1,0)</f>
        <v>0</v>
      </c>
      <c r="Q35041" t="str">
        <f>IF(P35041=1,"Completed","Abandoned")</f>
        <v>Abandoned</v>
      </c>
    </row>
    <row r="35042" spans="1:17" x14ac:dyDescent="0.8">
      <c r="A35042">
        <v>1</v>
      </c>
      <c r="B35042" t="s">
        <v>14</v>
      </c>
      <c r="C35042" t="s">
        <v>15</v>
      </c>
      <c r="D35042">
        <v>57</v>
      </c>
      <c r="E35042">
        <v>5</v>
      </c>
      <c r="F35042" s="13">
        <v>0.5</v>
      </c>
      <c r="G35042" t="s">
        <v>925</v>
      </c>
      <c r="H35042" t="s">
        <v>31</v>
      </c>
      <c r="I35042" t="s">
        <v>32</v>
      </c>
      <c r="J35042" t="s">
        <v>922</v>
      </c>
      <c r="K35042" t="s">
        <v>922</v>
      </c>
      <c r="L35042" t="s">
        <v>922</v>
      </c>
      <c r="M35042">
        <v>8.83</v>
      </c>
      <c r="N35042" t="s">
        <v>923</v>
      </c>
      <c r="O35042">
        <v>35041</v>
      </c>
      <c r="P35042">
        <f>IF(Table1[[#This Row],[booking_complete]]="yes",1,0)</f>
        <v>1</v>
      </c>
      <c r="Q35042" t="str">
        <f>IF(P35042=1,"Completed","Abandoned")</f>
        <v>Completed</v>
      </c>
    </row>
    <row r="35043" spans="1:17" x14ac:dyDescent="0.8">
      <c r="A35043">
        <v>1</v>
      </c>
      <c r="B35043" t="s">
        <v>14</v>
      </c>
      <c r="C35043" t="s">
        <v>15</v>
      </c>
      <c r="D35043">
        <v>175</v>
      </c>
      <c r="E35043">
        <v>5</v>
      </c>
      <c r="F35043" s="13">
        <v>0.45833333333333331</v>
      </c>
      <c r="G35043" t="s">
        <v>926</v>
      </c>
      <c r="H35043" t="s">
        <v>31</v>
      </c>
      <c r="I35043" t="s">
        <v>32</v>
      </c>
      <c r="J35043" t="s">
        <v>922</v>
      </c>
      <c r="K35043" t="s">
        <v>922</v>
      </c>
      <c r="L35043" t="s">
        <v>923</v>
      </c>
      <c r="M35043">
        <v>8.83</v>
      </c>
      <c r="N35043" t="s">
        <v>923</v>
      </c>
      <c r="O35043">
        <v>35042</v>
      </c>
      <c r="P35043">
        <f>IF(Table1[[#This Row],[booking_complete]]="yes",1,0)</f>
        <v>1</v>
      </c>
      <c r="Q35043" t="str">
        <f>IF(P35043=1,"Completed","Abandoned")</f>
        <v>Completed</v>
      </c>
    </row>
    <row r="35044" spans="1:17" x14ac:dyDescent="0.8">
      <c r="A35044">
        <v>3</v>
      </c>
      <c r="B35044" t="s">
        <v>14</v>
      </c>
      <c r="C35044" t="s">
        <v>15</v>
      </c>
      <c r="D35044">
        <v>281</v>
      </c>
      <c r="E35044">
        <v>5</v>
      </c>
      <c r="F35044" s="13">
        <v>0.375</v>
      </c>
      <c r="G35044" t="s">
        <v>925</v>
      </c>
      <c r="H35044" t="s">
        <v>31</v>
      </c>
      <c r="I35044" t="s">
        <v>32</v>
      </c>
      <c r="J35044" t="s">
        <v>922</v>
      </c>
      <c r="K35044" t="s">
        <v>922</v>
      </c>
      <c r="L35044" t="s">
        <v>922</v>
      </c>
      <c r="M35044">
        <v>8.83</v>
      </c>
      <c r="N35044" t="s">
        <v>922</v>
      </c>
      <c r="O35044">
        <v>35043</v>
      </c>
      <c r="P35044">
        <f>IF(Table1[[#This Row],[booking_complete]]="yes",1,0)</f>
        <v>0</v>
      </c>
      <c r="Q35044" t="str">
        <f>IF(P35044=1,"Completed","Abandoned")</f>
        <v>Abandoned</v>
      </c>
    </row>
    <row r="35045" spans="1:17" x14ac:dyDescent="0.8">
      <c r="A35045">
        <v>4</v>
      </c>
      <c r="B35045" t="s">
        <v>14</v>
      </c>
      <c r="C35045" t="s">
        <v>15</v>
      </c>
      <c r="D35045">
        <v>26</v>
      </c>
      <c r="E35045">
        <v>5</v>
      </c>
      <c r="F35045" s="13">
        <v>0.83333333333333337</v>
      </c>
      <c r="G35045" t="s">
        <v>929</v>
      </c>
      <c r="H35045" t="s">
        <v>31</v>
      </c>
      <c r="I35045" t="s">
        <v>240</v>
      </c>
      <c r="J35045" t="s">
        <v>923</v>
      </c>
      <c r="K35045" t="s">
        <v>922</v>
      </c>
      <c r="L35045" t="s">
        <v>922</v>
      </c>
      <c r="M35045">
        <v>8.83</v>
      </c>
      <c r="N35045" t="s">
        <v>922</v>
      </c>
      <c r="O35045">
        <v>35044</v>
      </c>
      <c r="P35045">
        <f>IF(Table1[[#This Row],[booking_complete]]="yes",1,0)</f>
        <v>0</v>
      </c>
      <c r="Q35045" t="str">
        <f>IF(P35045=1,"Completed","Abandoned")</f>
        <v>Abandoned</v>
      </c>
    </row>
    <row r="35046" spans="1:17" x14ac:dyDescent="0.8">
      <c r="A35046">
        <v>1</v>
      </c>
      <c r="B35046" t="s">
        <v>14</v>
      </c>
      <c r="C35046" t="s">
        <v>15</v>
      </c>
      <c r="D35046">
        <v>5</v>
      </c>
      <c r="E35046">
        <v>5</v>
      </c>
      <c r="F35046" s="13">
        <v>0.375</v>
      </c>
      <c r="G35046" t="s">
        <v>929</v>
      </c>
      <c r="H35046" t="s">
        <v>31</v>
      </c>
      <c r="I35046" t="s">
        <v>32</v>
      </c>
      <c r="J35046" t="s">
        <v>922</v>
      </c>
      <c r="K35046" t="s">
        <v>922</v>
      </c>
      <c r="L35046" t="s">
        <v>923</v>
      </c>
      <c r="M35046">
        <v>8.83</v>
      </c>
      <c r="N35046" t="s">
        <v>922</v>
      </c>
      <c r="O35046">
        <v>35045</v>
      </c>
      <c r="P35046">
        <f>IF(Table1[[#This Row],[booking_complete]]="yes",1,0)</f>
        <v>0</v>
      </c>
      <c r="Q35046" t="str">
        <f>IF(P35046=1,"Completed","Abandoned")</f>
        <v>Abandoned</v>
      </c>
    </row>
    <row r="35047" spans="1:17" x14ac:dyDescent="0.8">
      <c r="A35047">
        <v>1</v>
      </c>
      <c r="B35047" t="s">
        <v>14</v>
      </c>
      <c r="C35047" t="s">
        <v>15</v>
      </c>
      <c r="D35047">
        <v>10</v>
      </c>
      <c r="E35047">
        <v>5</v>
      </c>
      <c r="F35047" s="13">
        <v>0.29166666666666669</v>
      </c>
      <c r="G35047" t="s">
        <v>927</v>
      </c>
      <c r="H35047" t="s">
        <v>31</v>
      </c>
      <c r="I35047" t="s">
        <v>32</v>
      </c>
      <c r="J35047" t="s">
        <v>922</v>
      </c>
      <c r="K35047" t="s">
        <v>922</v>
      </c>
      <c r="L35047" t="s">
        <v>923</v>
      </c>
      <c r="M35047">
        <v>8.83</v>
      </c>
      <c r="N35047" t="s">
        <v>922</v>
      </c>
      <c r="O35047">
        <v>35046</v>
      </c>
      <c r="P35047">
        <f>IF(Table1[[#This Row],[booking_complete]]="yes",1,0)</f>
        <v>0</v>
      </c>
      <c r="Q35047" t="str">
        <f>IF(P35047=1,"Completed","Abandoned")</f>
        <v>Abandoned</v>
      </c>
    </row>
    <row r="35048" spans="1:17" x14ac:dyDescent="0.8">
      <c r="A35048">
        <v>1</v>
      </c>
      <c r="B35048" t="s">
        <v>14</v>
      </c>
      <c r="C35048" t="s">
        <v>15</v>
      </c>
      <c r="D35048">
        <v>13</v>
      </c>
      <c r="E35048">
        <v>5</v>
      </c>
      <c r="F35048" s="13">
        <v>0.16666666666666666</v>
      </c>
      <c r="G35048" t="s">
        <v>925</v>
      </c>
      <c r="H35048" t="s">
        <v>31</v>
      </c>
      <c r="I35048" t="s">
        <v>32</v>
      </c>
      <c r="J35048" t="s">
        <v>922</v>
      </c>
      <c r="K35048" t="s">
        <v>922</v>
      </c>
      <c r="L35048" t="s">
        <v>923</v>
      </c>
      <c r="M35048">
        <v>8.83</v>
      </c>
      <c r="N35048" t="s">
        <v>922</v>
      </c>
      <c r="O35048">
        <v>35047</v>
      </c>
      <c r="P35048">
        <f>IF(Table1[[#This Row],[booking_complete]]="yes",1,0)</f>
        <v>0</v>
      </c>
      <c r="Q35048" t="str">
        <f>IF(P35048=1,"Completed","Abandoned")</f>
        <v>Abandoned</v>
      </c>
    </row>
    <row r="35049" spans="1:17" x14ac:dyDescent="0.8">
      <c r="A35049">
        <v>1</v>
      </c>
      <c r="B35049" t="s">
        <v>14</v>
      </c>
      <c r="C35049" t="s">
        <v>15</v>
      </c>
      <c r="D35049">
        <v>13</v>
      </c>
      <c r="E35049">
        <v>5</v>
      </c>
      <c r="F35049" s="13">
        <v>4.1666666666666664E-2</v>
      </c>
      <c r="G35049" t="s">
        <v>928</v>
      </c>
      <c r="H35049" t="s">
        <v>31</v>
      </c>
      <c r="I35049" t="s">
        <v>32</v>
      </c>
      <c r="J35049" t="s">
        <v>923</v>
      </c>
      <c r="K35049" t="s">
        <v>923</v>
      </c>
      <c r="L35049" t="s">
        <v>923</v>
      </c>
      <c r="M35049">
        <v>8.83</v>
      </c>
      <c r="N35049" t="s">
        <v>922</v>
      </c>
      <c r="O35049">
        <v>35048</v>
      </c>
      <c r="P35049">
        <f>IF(Table1[[#This Row],[booking_complete]]="yes",1,0)</f>
        <v>0</v>
      </c>
      <c r="Q35049" t="str">
        <f>IF(P35049=1,"Completed","Abandoned")</f>
        <v>Abandoned</v>
      </c>
    </row>
    <row r="35050" spans="1:17" x14ac:dyDescent="0.8">
      <c r="A35050">
        <v>2</v>
      </c>
      <c r="B35050" t="s">
        <v>14</v>
      </c>
      <c r="C35050" t="s">
        <v>15</v>
      </c>
      <c r="D35050">
        <v>106</v>
      </c>
      <c r="E35050">
        <v>5</v>
      </c>
      <c r="F35050" s="13">
        <v>0.54166666666666663</v>
      </c>
      <c r="G35050" t="s">
        <v>928</v>
      </c>
      <c r="H35050" t="s">
        <v>31</v>
      </c>
      <c r="I35050" t="s">
        <v>32</v>
      </c>
      <c r="J35050" t="s">
        <v>922</v>
      </c>
      <c r="K35050" t="s">
        <v>922</v>
      </c>
      <c r="L35050" t="s">
        <v>922</v>
      </c>
      <c r="M35050">
        <v>8.83</v>
      </c>
      <c r="N35050" t="s">
        <v>923</v>
      </c>
      <c r="O35050">
        <v>35049</v>
      </c>
      <c r="P35050">
        <f>IF(Table1[[#This Row],[booking_complete]]="yes",1,0)</f>
        <v>1</v>
      </c>
      <c r="Q35050" t="str">
        <f>IF(P35050=1,"Completed","Abandoned")</f>
        <v>Completed</v>
      </c>
    </row>
    <row r="35051" spans="1:17" x14ac:dyDescent="0.8">
      <c r="A35051">
        <v>1</v>
      </c>
      <c r="B35051" t="s">
        <v>14</v>
      </c>
      <c r="C35051" t="s">
        <v>15</v>
      </c>
      <c r="D35051">
        <v>26</v>
      </c>
      <c r="E35051">
        <v>5</v>
      </c>
      <c r="F35051" s="13">
        <v>0.33333333333333331</v>
      </c>
      <c r="G35051" t="s">
        <v>927</v>
      </c>
      <c r="H35051" t="s">
        <v>31</v>
      </c>
      <c r="I35051" t="s">
        <v>32</v>
      </c>
      <c r="J35051" t="s">
        <v>923</v>
      </c>
      <c r="K35051" t="s">
        <v>922</v>
      </c>
      <c r="L35051" t="s">
        <v>922</v>
      </c>
      <c r="M35051">
        <v>8.83</v>
      </c>
      <c r="N35051" t="s">
        <v>922</v>
      </c>
      <c r="O35051">
        <v>35050</v>
      </c>
      <c r="P35051">
        <f>IF(Table1[[#This Row],[booking_complete]]="yes",1,0)</f>
        <v>0</v>
      </c>
      <c r="Q35051" t="str">
        <f>IF(P35051=1,"Completed","Abandoned")</f>
        <v>Abandoned</v>
      </c>
    </row>
    <row r="35052" spans="1:17" x14ac:dyDescent="0.8">
      <c r="A35052">
        <v>3</v>
      </c>
      <c r="B35052" t="s">
        <v>14</v>
      </c>
      <c r="C35052" t="s">
        <v>15</v>
      </c>
      <c r="D35052">
        <v>49</v>
      </c>
      <c r="E35052">
        <v>5</v>
      </c>
      <c r="F35052" s="13">
        <v>4.1666666666666664E-2</v>
      </c>
      <c r="G35052" t="s">
        <v>928</v>
      </c>
      <c r="H35052" t="s">
        <v>31</v>
      </c>
      <c r="I35052" t="s">
        <v>32</v>
      </c>
      <c r="J35052" t="s">
        <v>923</v>
      </c>
      <c r="K35052" t="s">
        <v>922</v>
      </c>
      <c r="L35052" t="s">
        <v>922</v>
      </c>
      <c r="M35052">
        <v>8.83</v>
      </c>
      <c r="N35052" t="s">
        <v>923</v>
      </c>
      <c r="O35052">
        <v>35051</v>
      </c>
      <c r="P35052">
        <f>IF(Table1[[#This Row],[booking_complete]]="yes",1,0)</f>
        <v>1</v>
      </c>
      <c r="Q35052" t="str">
        <f>IF(P35052=1,"Completed","Abandoned")</f>
        <v>Completed</v>
      </c>
    </row>
    <row r="35053" spans="1:17" x14ac:dyDescent="0.8">
      <c r="A35053">
        <v>3</v>
      </c>
      <c r="B35053" t="s">
        <v>14</v>
      </c>
      <c r="C35053" t="s">
        <v>15</v>
      </c>
      <c r="D35053">
        <v>98</v>
      </c>
      <c r="E35053">
        <v>5</v>
      </c>
      <c r="F35053" s="13">
        <v>0.25</v>
      </c>
      <c r="G35053" t="s">
        <v>928</v>
      </c>
      <c r="H35053" t="s">
        <v>31</v>
      </c>
      <c r="I35053" t="s">
        <v>32</v>
      </c>
      <c r="J35053" t="s">
        <v>923</v>
      </c>
      <c r="K35053" t="s">
        <v>922</v>
      </c>
      <c r="L35053" t="s">
        <v>922</v>
      </c>
      <c r="M35053">
        <v>8.83</v>
      </c>
      <c r="N35053" t="s">
        <v>922</v>
      </c>
      <c r="O35053">
        <v>35052</v>
      </c>
      <c r="P35053">
        <f>IF(Table1[[#This Row],[booking_complete]]="yes",1,0)</f>
        <v>0</v>
      </c>
      <c r="Q35053" t="str">
        <f>IF(P35053=1,"Completed","Abandoned")</f>
        <v>Abandoned</v>
      </c>
    </row>
    <row r="35054" spans="1:17" x14ac:dyDescent="0.8">
      <c r="A35054">
        <v>1</v>
      </c>
      <c r="B35054" t="s">
        <v>14</v>
      </c>
      <c r="C35054" t="s">
        <v>15</v>
      </c>
      <c r="D35054">
        <v>186</v>
      </c>
      <c r="E35054">
        <v>5</v>
      </c>
      <c r="F35054" s="13">
        <v>0.16666666666666666</v>
      </c>
      <c r="G35054" t="s">
        <v>930</v>
      </c>
      <c r="H35054" t="s">
        <v>31</v>
      </c>
      <c r="I35054" t="s">
        <v>32</v>
      </c>
      <c r="J35054" t="s">
        <v>923</v>
      </c>
      <c r="K35054" t="s">
        <v>922</v>
      </c>
      <c r="L35054" t="s">
        <v>922</v>
      </c>
      <c r="M35054">
        <v>8.83</v>
      </c>
      <c r="N35054" t="s">
        <v>923</v>
      </c>
      <c r="O35054">
        <v>35053</v>
      </c>
      <c r="P35054">
        <f>IF(Table1[[#This Row],[booking_complete]]="yes",1,0)</f>
        <v>1</v>
      </c>
      <c r="Q35054" t="str">
        <f>IF(P35054=1,"Completed","Abandoned")</f>
        <v>Completed</v>
      </c>
    </row>
    <row r="35055" spans="1:17" x14ac:dyDescent="0.8">
      <c r="A35055">
        <v>1</v>
      </c>
      <c r="B35055" t="s">
        <v>14</v>
      </c>
      <c r="C35055" t="s">
        <v>15</v>
      </c>
      <c r="D35055">
        <v>80</v>
      </c>
      <c r="E35055">
        <v>5</v>
      </c>
      <c r="F35055" s="13">
        <v>0.5</v>
      </c>
      <c r="G35055" t="s">
        <v>928</v>
      </c>
      <c r="H35055" t="s">
        <v>31</v>
      </c>
      <c r="I35055" t="s">
        <v>32</v>
      </c>
      <c r="J35055" t="s">
        <v>922</v>
      </c>
      <c r="K35055" t="s">
        <v>922</v>
      </c>
      <c r="L35055" t="s">
        <v>922</v>
      </c>
      <c r="M35055">
        <v>8.83</v>
      </c>
      <c r="N35055" t="s">
        <v>922</v>
      </c>
      <c r="O35055">
        <v>35054</v>
      </c>
      <c r="P35055">
        <f>IF(Table1[[#This Row],[booking_complete]]="yes",1,0)</f>
        <v>0</v>
      </c>
      <c r="Q35055" t="str">
        <f>IF(P35055=1,"Completed","Abandoned")</f>
        <v>Abandoned</v>
      </c>
    </row>
    <row r="35056" spans="1:17" x14ac:dyDescent="0.8">
      <c r="A35056">
        <v>2</v>
      </c>
      <c r="B35056" t="s">
        <v>14</v>
      </c>
      <c r="C35056" t="s">
        <v>15</v>
      </c>
      <c r="D35056">
        <v>345</v>
      </c>
      <c r="E35056">
        <v>5</v>
      </c>
      <c r="F35056" s="13">
        <v>0.20833333333333334</v>
      </c>
      <c r="G35056" t="s">
        <v>928</v>
      </c>
      <c r="H35056" t="s">
        <v>31</v>
      </c>
      <c r="I35056" t="s">
        <v>32</v>
      </c>
      <c r="J35056" t="s">
        <v>923</v>
      </c>
      <c r="K35056" t="s">
        <v>923</v>
      </c>
      <c r="L35056" t="s">
        <v>923</v>
      </c>
      <c r="M35056">
        <v>8.83</v>
      </c>
      <c r="N35056" t="s">
        <v>922</v>
      </c>
      <c r="O35056">
        <v>35055</v>
      </c>
      <c r="P35056">
        <f>IF(Table1[[#This Row],[booking_complete]]="yes",1,0)</f>
        <v>0</v>
      </c>
      <c r="Q35056" t="str">
        <f>IF(P35056=1,"Completed","Abandoned")</f>
        <v>Abandoned</v>
      </c>
    </row>
    <row r="35057" spans="1:17" x14ac:dyDescent="0.8">
      <c r="A35057">
        <v>2</v>
      </c>
      <c r="B35057" t="s">
        <v>14</v>
      </c>
      <c r="C35057" t="s">
        <v>15</v>
      </c>
      <c r="D35057">
        <v>39</v>
      </c>
      <c r="E35057">
        <v>5</v>
      </c>
      <c r="F35057" s="13">
        <v>0.125</v>
      </c>
      <c r="G35057" t="s">
        <v>925</v>
      </c>
      <c r="H35057" t="s">
        <v>31</v>
      </c>
      <c r="I35057" t="s">
        <v>32</v>
      </c>
      <c r="J35057" t="s">
        <v>923</v>
      </c>
      <c r="K35057" t="s">
        <v>923</v>
      </c>
      <c r="L35057" t="s">
        <v>923</v>
      </c>
      <c r="M35057">
        <v>8.83</v>
      </c>
      <c r="N35057" t="s">
        <v>923</v>
      </c>
      <c r="O35057">
        <v>35056</v>
      </c>
      <c r="P35057">
        <f>IF(Table1[[#This Row],[booking_complete]]="yes",1,0)</f>
        <v>1</v>
      </c>
      <c r="Q35057" t="str">
        <f>IF(P35057=1,"Completed","Abandoned")</f>
        <v>Completed</v>
      </c>
    </row>
    <row r="35058" spans="1:17" x14ac:dyDescent="0.8">
      <c r="A35058">
        <v>3</v>
      </c>
      <c r="B35058" t="s">
        <v>14</v>
      </c>
      <c r="C35058" t="s">
        <v>15</v>
      </c>
      <c r="D35058">
        <v>112</v>
      </c>
      <c r="E35058">
        <v>5</v>
      </c>
      <c r="F35058" s="13">
        <v>0</v>
      </c>
      <c r="G35058" t="s">
        <v>929</v>
      </c>
      <c r="H35058" t="s">
        <v>31</v>
      </c>
      <c r="I35058" t="s">
        <v>48</v>
      </c>
      <c r="J35058" t="s">
        <v>923</v>
      </c>
      <c r="K35058" t="s">
        <v>923</v>
      </c>
      <c r="L35058" t="s">
        <v>923</v>
      </c>
      <c r="M35058">
        <v>8.83</v>
      </c>
      <c r="N35058" t="s">
        <v>922</v>
      </c>
      <c r="O35058">
        <v>35057</v>
      </c>
      <c r="P35058">
        <f>IF(Table1[[#This Row],[booking_complete]]="yes",1,0)</f>
        <v>0</v>
      </c>
      <c r="Q35058" t="str">
        <f>IF(P35058=1,"Completed","Abandoned")</f>
        <v>Abandoned</v>
      </c>
    </row>
    <row r="35059" spans="1:17" x14ac:dyDescent="0.8">
      <c r="A35059">
        <v>1</v>
      </c>
      <c r="B35059" t="s">
        <v>14</v>
      </c>
      <c r="C35059" t="s">
        <v>15</v>
      </c>
      <c r="D35059">
        <v>7</v>
      </c>
      <c r="E35059">
        <v>5</v>
      </c>
      <c r="F35059" s="13">
        <v>0.45833333333333331</v>
      </c>
      <c r="G35059" t="s">
        <v>929</v>
      </c>
      <c r="H35059" t="s">
        <v>31</v>
      </c>
      <c r="I35059" t="s">
        <v>32</v>
      </c>
      <c r="J35059" t="s">
        <v>922</v>
      </c>
      <c r="K35059" t="s">
        <v>922</v>
      </c>
      <c r="L35059" t="s">
        <v>923</v>
      </c>
      <c r="M35059">
        <v>8.83</v>
      </c>
      <c r="N35059" t="s">
        <v>922</v>
      </c>
      <c r="O35059">
        <v>35058</v>
      </c>
      <c r="P35059">
        <f>IF(Table1[[#This Row],[booking_complete]]="yes",1,0)</f>
        <v>0</v>
      </c>
      <c r="Q35059" t="str">
        <f>IF(P35059=1,"Completed","Abandoned")</f>
        <v>Abandoned</v>
      </c>
    </row>
    <row r="35060" spans="1:17" x14ac:dyDescent="0.8">
      <c r="A35060">
        <v>1</v>
      </c>
      <c r="B35060" t="s">
        <v>14</v>
      </c>
      <c r="C35060" t="s">
        <v>15</v>
      </c>
      <c r="D35060">
        <v>6</v>
      </c>
      <c r="E35060">
        <v>5</v>
      </c>
      <c r="F35060" s="13">
        <v>0.66666666666666663</v>
      </c>
      <c r="G35060" t="s">
        <v>929</v>
      </c>
      <c r="H35060" t="s">
        <v>31</v>
      </c>
      <c r="I35060" t="s">
        <v>32</v>
      </c>
      <c r="J35060" t="s">
        <v>923</v>
      </c>
      <c r="K35060" t="s">
        <v>922</v>
      </c>
      <c r="L35060" t="s">
        <v>922</v>
      </c>
      <c r="M35060">
        <v>8.83</v>
      </c>
      <c r="N35060" t="s">
        <v>922</v>
      </c>
      <c r="O35060">
        <v>35059</v>
      </c>
      <c r="P35060">
        <f>IF(Table1[[#This Row],[booking_complete]]="yes",1,0)</f>
        <v>0</v>
      </c>
      <c r="Q35060" t="str">
        <f>IF(P35060=1,"Completed","Abandoned")</f>
        <v>Abandoned</v>
      </c>
    </row>
    <row r="35061" spans="1:17" x14ac:dyDescent="0.8">
      <c r="A35061">
        <v>2</v>
      </c>
      <c r="B35061" t="s">
        <v>14</v>
      </c>
      <c r="C35061" t="s">
        <v>15</v>
      </c>
      <c r="D35061">
        <v>253</v>
      </c>
      <c r="E35061">
        <v>5</v>
      </c>
      <c r="F35061" s="13">
        <v>8.3333333333333329E-2</v>
      </c>
      <c r="G35061" t="s">
        <v>929</v>
      </c>
      <c r="H35061" t="s">
        <v>31</v>
      </c>
      <c r="I35061" t="s">
        <v>32</v>
      </c>
      <c r="J35061" t="s">
        <v>922</v>
      </c>
      <c r="K35061" t="s">
        <v>922</v>
      </c>
      <c r="L35061" t="s">
        <v>923</v>
      </c>
      <c r="M35061">
        <v>8.83</v>
      </c>
      <c r="N35061" t="s">
        <v>922</v>
      </c>
      <c r="O35061">
        <v>35060</v>
      </c>
      <c r="P35061">
        <f>IF(Table1[[#This Row],[booking_complete]]="yes",1,0)</f>
        <v>0</v>
      </c>
      <c r="Q35061" t="str">
        <f>IF(P35061=1,"Completed","Abandoned")</f>
        <v>Abandoned</v>
      </c>
    </row>
    <row r="35062" spans="1:17" x14ac:dyDescent="0.8">
      <c r="A35062">
        <v>2</v>
      </c>
      <c r="B35062" t="s">
        <v>19</v>
      </c>
      <c r="C35062" t="s">
        <v>15</v>
      </c>
      <c r="D35062">
        <v>404</v>
      </c>
      <c r="E35062">
        <v>5</v>
      </c>
      <c r="F35062" s="13">
        <v>0</v>
      </c>
      <c r="G35062" t="s">
        <v>925</v>
      </c>
      <c r="H35062" t="s">
        <v>31</v>
      </c>
      <c r="I35062" t="s">
        <v>17</v>
      </c>
      <c r="J35062" t="s">
        <v>923</v>
      </c>
      <c r="K35062" t="s">
        <v>922</v>
      </c>
      <c r="L35062" t="s">
        <v>923</v>
      </c>
      <c r="M35062">
        <v>8.83</v>
      </c>
      <c r="N35062" t="s">
        <v>922</v>
      </c>
      <c r="O35062">
        <v>35061</v>
      </c>
      <c r="P35062">
        <f>IF(Table1[[#This Row],[booking_complete]]="yes",1,0)</f>
        <v>0</v>
      </c>
      <c r="Q35062" t="str">
        <f>IF(P35062=1,"Completed","Abandoned")</f>
        <v>Abandoned</v>
      </c>
    </row>
    <row r="35063" spans="1:17" x14ac:dyDescent="0.8">
      <c r="A35063">
        <v>1</v>
      </c>
      <c r="B35063" t="s">
        <v>14</v>
      </c>
      <c r="C35063" t="s">
        <v>15</v>
      </c>
      <c r="D35063">
        <v>419</v>
      </c>
      <c r="E35063">
        <v>5</v>
      </c>
      <c r="F35063" s="13">
        <v>0.29166666666666669</v>
      </c>
      <c r="G35063" t="s">
        <v>927</v>
      </c>
      <c r="H35063" t="s">
        <v>31</v>
      </c>
      <c r="I35063" t="s">
        <v>36</v>
      </c>
      <c r="J35063" t="s">
        <v>922</v>
      </c>
      <c r="K35063" t="s">
        <v>922</v>
      </c>
      <c r="L35063" t="s">
        <v>922</v>
      </c>
      <c r="M35063">
        <v>8.83</v>
      </c>
      <c r="N35063" t="s">
        <v>922</v>
      </c>
      <c r="O35063">
        <v>35062</v>
      </c>
      <c r="P35063">
        <f>IF(Table1[[#This Row],[booking_complete]]="yes",1,0)</f>
        <v>0</v>
      </c>
      <c r="Q35063" t="str">
        <f>IF(P35063=1,"Completed","Abandoned")</f>
        <v>Abandoned</v>
      </c>
    </row>
    <row r="35064" spans="1:17" x14ac:dyDescent="0.8">
      <c r="A35064">
        <v>1</v>
      </c>
      <c r="B35064" t="s">
        <v>14</v>
      </c>
      <c r="C35064" t="s">
        <v>15</v>
      </c>
      <c r="D35064">
        <v>186</v>
      </c>
      <c r="E35064">
        <v>5</v>
      </c>
      <c r="F35064" s="13">
        <v>8.3333333333333329E-2</v>
      </c>
      <c r="G35064" t="s">
        <v>930</v>
      </c>
      <c r="H35064" t="s">
        <v>31</v>
      </c>
      <c r="I35064" t="s">
        <v>32</v>
      </c>
      <c r="J35064" t="s">
        <v>923</v>
      </c>
      <c r="K35064" t="s">
        <v>923</v>
      </c>
      <c r="L35064" t="s">
        <v>923</v>
      </c>
      <c r="M35064">
        <v>8.83</v>
      </c>
      <c r="N35064" t="s">
        <v>923</v>
      </c>
      <c r="O35064">
        <v>35063</v>
      </c>
      <c r="P35064">
        <f>IF(Table1[[#This Row],[booking_complete]]="yes",1,0)</f>
        <v>1</v>
      </c>
      <c r="Q35064" t="str">
        <f>IF(P35064=1,"Completed","Abandoned")</f>
        <v>Completed</v>
      </c>
    </row>
    <row r="35065" spans="1:17" x14ac:dyDescent="0.8">
      <c r="A35065">
        <v>1</v>
      </c>
      <c r="B35065" t="s">
        <v>14</v>
      </c>
      <c r="C35065" t="s">
        <v>15</v>
      </c>
      <c r="D35065">
        <v>86</v>
      </c>
      <c r="E35065">
        <v>5</v>
      </c>
      <c r="F35065" s="13">
        <v>0.58333333333333337</v>
      </c>
      <c r="G35065" t="s">
        <v>930</v>
      </c>
      <c r="H35065" t="s">
        <v>31</v>
      </c>
      <c r="I35065" t="s">
        <v>32</v>
      </c>
      <c r="J35065" t="s">
        <v>922</v>
      </c>
      <c r="K35065" t="s">
        <v>922</v>
      </c>
      <c r="L35065" t="s">
        <v>922</v>
      </c>
      <c r="M35065">
        <v>8.83</v>
      </c>
      <c r="N35065" t="s">
        <v>923</v>
      </c>
      <c r="O35065">
        <v>35064</v>
      </c>
      <c r="P35065">
        <f>IF(Table1[[#This Row],[booking_complete]]="yes",1,0)</f>
        <v>1</v>
      </c>
      <c r="Q35065" t="str">
        <f>IF(P35065=1,"Completed","Abandoned")</f>
        <v>Completed</v>
      </c>
    </row>
    <row r="35066" spans="1:17" x14ac:dyDescent="0.8">
      <c r="A35066">
        <v>1</v>
      </c>
      <c r="B35066" t="s">
        <v>14</v>
      </c>
      <c r="C35066" t="s">
        <v>15</v>
      </c>
      <c r="D35066">
        <v>9</v>
      </c>
      <c r="E35066">
        <v>5</v>
      </c>
      <c r="F35066" s="13">
        <v>0</v>
      </c>
      <c r="G35066" t="s">
        <v>928</v>
      </c>
      <c r="H35066" t="s">
        <v>31</v>
      </c>
      <c r="I35066" t="s">
        <v>32</v>
      </c>
      <c r="J35066" t="s">
        <v>922</v>
      </c>
      <c r="K35066" t="s">
        <v>922</v>
      </c>
      <c r="L35066" t="s">
        <v>922</v>
      </c>
      <c r="M35066">
        <v>8.83</v>
      </c>
      <c r="N35066" t="s">
        <v>923</v>
      </c>
      <c r="O35066">
        <v>35065</v>
      </c>
      <c r="P35066">
        <f>IF(Table1[[#This Row],[booking_complete]]="yes",1,0)</f>
        <v>1</v>
      </c>
      <c r="Q35066" t="str">
        <f>IF(P35066=1,"Completed","Abandoned")</f>
        <v>Completed</v>
      </c>
    </row>
    <row r="35067" spans="1:17" x14ac:dyDescent="0.8">
      <c r="A35067">
        <v>4</v>
      </c>
      <c r="B35067" t="s">
        <v>14</v>
      </c>
      <c r="C35067" t="s">
        <v>15</v>
      </c>
      <c r="D35067">
        <v>113</v>
      </c>
      <c r="E35067">
        <v>5</v>
      </c>
      <c r="F35067" s="13">
        <v>0.5</v>
      </c>
      <c r="G35067" t="s">
        <v>927</v>
      </c>
      <c r="H35067" t="s">
        <v>31</v>
      </c>
      <c r="I35067" t="s">
        <v>32</v>
      </c>
      <c r="J35067" t="s">
        <v>923</v>
      </c>
      <c r="K35067" t="s">
        <v>922</v>
      </c>
      <c r="L35067" t="s">
        <v>923</v>
      </c>
      <c r="M35067">
        <v>8.83</v>
      </c>
      <c r="N35067" t="s">
        <v>922</v>
      </c>
      <c r="O35067">
        <v>35066</v>
      </c>
      <c r="P35067">
        <f>IF(Table1[[#This Row],[booking_complete]]="yes",1,0)</f>
        <v>0</v>
      </c>
      <c r="Q35067" t="str">
        <f>IF(P35067=1,"Completed","Abandoned")</f>
        <v>Abandoned</v>
      </c>
    </row>
    <row r="35068" spans="1:17" x14ac:dyDescent="0.8">
      <c r="A35068">
        <v>1</v>
      </c>
      <c r="B35068" t="s">
        <v>14</v>
      </c>
      <c r="C35068" t="s">
        <v>15</v>
      </c>
      <c r="D35068">
        <v>36</v>
      </c>
      <c r="E35068">
        <v>5</v>
      </c>
      <c r="F35068" s="13">
        <v>0.5</v>
      </c>
      <c r="G35068" t="s">
        <v>925</v>
      </c>
      <c r="H35068" t="s">
        <v>31</v>
      </c>
      <c r="I35068" t="s">
        <v>32</v>
      </c>
      <c r="J35068" t="s">
        <v>922</v>
      </c>
      <c r="K35068" t="s">
        <v>922</v>
      </c>
      <c r="L35068" t="s">
        <v>922</v>
      </c>
      <c r="M35068">
        <v>8.83</v>
      </c>
      <c r="N35068" t="s">
        <v>923</v>
      </c>
      <c r="O35068">
        <v>35067</v>
      </c>
      <c r="P35068">
        <f>IF(Table1[[#This Row],[booking_complete]]="yes",1,0)</f>
        <v>1</v>
      </c>
      <c r="Q35068" t="str">
        <f>IF(P35068=1,"Completed","Abandoned")</f>
        <v>Completed</v>
      </c>
    </row>
    <row r="35069" spans="1:17" x14ac:dyDescent="0.8">
      <c r="A35069">
        <v>1</v>
      </c>
      <c r="B35069" t="s">
        <v>14</v>
      </c>
      <c r="C35069" t="s">
        <v>15</v>
      </c>
      <c r="D35069">
        <v>375</v>
      </c>
      <c r="E35069">
        <v>5</v>
      </c>
      <c r="F35069" s="13">
        <v>0.79166666666666663</v>
      </c>
      <c r="G35069" t="s">
        <v>924</v>
      </c>
      <c r="H35069" t="s">
        <v>31</v>
      </c>
      <c r="I35069" t="s">
        <v>32</v>
      </c>
      <c r="J35069" t="s">
        <v>922</v>
      </c>
      <c r="K35069" t="s">
        <v>922</v>
      </c>
      <c r="L35069" t="s">
        <v>922</v>
      </c>
      <c r="M35069">
        <v>8.83</v>
      </c>
      <c r="N35069" t="s">
        <v>923</v>
      </c>
      <c r="O35069">
        <v>35068</v>
      </c>
      <c r="P35069">
        <f>IF(Table1[[#This Row],[booking_complete]]="yes",1,0)</f>
        <v>1</v>
      </c>
      <c r="Q35069" t="str">
        <f>IF(P35069=1,"Completed","Abandoned")</f>
        <v>Completed</v>
      </c>
    </row>
    <row r="35070" spans="1:17" x14ac:dyDescent="0.8">
      <c r="A35070">
        <v>1</v>
      </c>
      <c r="B35070" t="s">
        <v>14</v>
      </c>
      <c r="C35070" t="s">
        <v>15</v>
      </c>
      <c r="D35070">
        <v>22</v>
      </c>
      <c r="E35070">
        <v>5</v>
      </c>
      <c r="F35070" s="13">
        <v>0.375</v>
      </c>
      <c r="G35070" t="s">
        <v>929</v>
      </c>
      <c r="H35070" t="s">
        <v>31</v>
      </c>
      <c r="I35070" t="s">
        <v>17</v>
      </c>
      <c r="J35070" t="s">
        <v>923</v>
      </c>
      <c r="K35070" t="s">
        <v>923</v>
      </c>
      <c r="L35070" t="s">
        <v>923</v>
      </c>
      <c r="M35070">
        <v>8.83</v>
      </c>
      <c r="N35070" t="s">
        <v>922</v>
      </c>
      <c r="O35070">
        <v>35069</v>
      </c>
      <c r="P35070">
        <f>IF(Table1[[#This Row],[booking_complete]]="yes",1,0)</f>
        <v>0</v>
      </c>
      <c r="Q35070" t="str">
        <f>IF(P35070=1,"Completed","Abandoned")</f>
        <v>Abandoned</v>
      </c>
    </row>
    <row r="35071" spans="1:17" x14ac:dyDescent="0.8">
      <c r="A35071">
        <v>2</v>
      </c>
      <c r="B35071" t="s">
        <v>14</v>
      </c>
      <c r="C35071" t="s">
        <v>15</v>
      </c>
      <c r="D35071">
        <v>17</v>
      </c>
      <c r="E35071">
        <v>5</v>
      </c>
      <c r="F35071" s="13">
        <v>0.79166666666666663</v>
      </c>
      <c r="G35071" t="s">
        <v>926</v>
      </c>
      <c r="H35071" t="s">
        <v>31</v>
      </c>
      <c r="I35071" t="s">
        <v>62</v>
      </c>
      <c r="J35071" t="s">
        <v>922</v>
      </c>
      <c r="K35071" t="s">
        <v>922</v>
      </c>
      <c r="L35071" t="s">
        <v>922</v>
      </c>
      <c r="M35071">
        <v>8.83</v>
      </c>
      <c r="N35071" t="s">
        <v>923</v>
      </c>
      <c r="O35071">
        <v>35070</v>
      </c>
      <c r="P35071">
        <f>IF(Table1[[#This Row],[booking_complete]]="yes",1,0)</f>
        <v>1</v>
      </c>
      <c r="Q35071" t="str">
        <f>IF(P35071=1,"Completed","Abandoned")</f>
        <v>Completed</v>
      </c>
    </row>
    <row r="35072" spans="1:17" x14ac:dyDescent="0.8">
      <c r="A35072">
        <v>1</v>
      </c>
      <c r="B35072" t="s">
        <v>14</v>
      </c>
      <c r="C35072" t="s">
        <v>15</v>
      </c>
      <c r="D35072">
        <v>48</v>
      </c>
      <c r="E35072">
        <v>5</v>
      </c>
      <c r="F35072" s="13">
        <v>0.58333333333333337</v>
      </c>
      <c r="G35072" t="s">
        <v>926</v>
      </c>
      <c r="H35072" t="s">
        <v>31</v>
      </c>
      <c r="I35072" t="s">
        <v>32</v>
      </c>
      <c r="J35072" t="s">
        <v>923</v>
      </c>
      <c r="K35072" t="s">
        <v>923</v>
      </c>
      <c r="L35072" t="s">
        <v>923</v>
      </c>
      <c r="M35072">
        <v>8.83</v>
      </c>
      <c r="N35072" t="s">
        <v>923</v>
      </c>
      <c r="O35072">
        <v>35071</v>
      </c>
      <c r="P35072">
        <f>IF(Table1[[#This Row],[booking_complete]]="yes",1,0)</f>
        <v>1</v>
      </c>
      <c r="Q35072" t="str">
        <f>IF(P35072=1,"Completed","Abandoned")</f>
        <v>Completed</v>
      </c>
    </row>
    <row r="35073" spans="1:17" x14ac:dyDescent="0.8">
      <c r="A35073">
        <v>5</v>
      </c>
      <c r="B35073" t="s">
        <v>14</v>
      </c>
      <c r="C35073" t="s">
        <v>15</v>
      </c>
      <c r="D35073">
        <v>170</v>
      </c>
      <c r="E35073">
        <v>5</v>
      </c>
      <c r="F35073" s="13">
        <v>0.54166666666666663</v>
      </c>
      <c r="G35073" t="s">
        <v>929</v>
      </c>
      <c r="H35073" t="s">
        <v>31</v>
      </c>
      <c r="I35073" t="s">
        <v>32</v>
      </c>
      <c r="J35073" t="s">
        <v>922</v>
      </c>
      <c r="K35073" t="s">
        <v>922</v>
      </c>
      <c r="L35073" t="s">
        <v>922</v>
      </c>
      <c r="M35073">
        <v>8.83</v>
      </c>
      <c r="N35073" t="s">
        <v>922</v>
      </c>
      <c r="O35073">
        <v>35072</v>
      </c>
      <c r="P35073">
        <f>IF(Table1[[#This Row],[booking_complete]]="yes",1,0)</f>
        <v>0</v>
      </c>
      <c r="Q35073" t="str">
        <f>IF(P35073=1,"Completed","Abandoned")</f>
        <v>Abandoned</v>
      </c>
    </row>
    <row r="35074" spans="1:17" x14ac:dyDescent="0.8">
      <c r="A35074">
        <v>3</v>
      </c>
      <c r="B35074" t="s">
        <v>19</v>
      </c>
      <c r="C35074" t="s">
        <v>15</v>
      </c>
      <c r="D35074">
        <v>78</v>
      </c>
      <c r="E35074">
        <v>5</v>
      </c>
      <c r="F35074" s="13">
        <v>8.3333333333333329E-2</v>
      </c>
      <c r="G35074" t="s">
        <v>927</v>
      </c>
      <c r="H35074" t="s">
        <v>31</v>
      </c>
      <c r="I35074" t="s">
        <v>32</v>
      </c>
      <c r="J35074" t="s">
        <v>923</v>
      </c>
      <c r="K35074" t="s">
        <v>922</v>
      </c>
      <c r="L35074" t="s">
        <v>923</v>
      </c>
      <c r="M35074">
        <v>8.83</v>
      </c>
      <c r="N35074" t="s">
        <v>922</v>
      </c>
      <c r="O35074">
        <v>35073</v>
      </c>
      <c r="P35074">
        <f>IF(Table1[[#This Row],[booking_complete]]="yes",1,0)</f>
        <v>0</v>
      </c>
      <c r="Q35074" t="str">
        <f>IF(P35074=1,"Completed","Abandoned")</f>
        <v>Abandoned</v>
      </c>
    </row>
    <row r="35075" spans="1:17" x14ac:dyDescent="0.8">
      <c r="A35075">
        <v>1</v>
      </c>
      <c r="B35075" t="s">
        <v>14</v>
      </c>
      <c r="C35075" t="s">
        <v>15</v>
      </c>
      <c r="D35075">
        <v>54</v>
      </c>
      <c r="E35075">
        <v>5</v>
      </c>
      <c r="F35075" s="13">
        <v>0.5</v>
      </c>
      <c r="G35075" t="s">
        <v>929</v>
      </c>
      <c r="H35075" t="s">
        <v>31</v>
      </c>
      <c r="I35075" t="s">
        <v>32</v>
      </c>
      <c r="J35075" t="s">
        <v>923</v>
      </c>
      <c r="K35075" t="s">
        <v>922</v>
      </c>
      <c r="L35075" t="s">
        <v>923</v>
      </c>
      <c r="M35075">
        <v>8.83</v>
      </c>
      <c r="N35075" t="s">
        <v>923</v>
      </c>
      <c r="O35075">
        <v>35074</v>
      </c>
      <c r="P35075">
        <f>IF(Table1[[#This Row],[booking_complete]]="yes",1,0)</f>
        <v>1</v>
      </c>
      <c r="Q35075" t="str">
        <f>IF(P35075=1,"Completed","Abandoned")</f>
        <v>Completed</v>
      </c>
    </row>
    <row r="35076" spans="1:17" x14ac:dyDescent="0.8">
      <c r="A35076">
        <v>1</v>
      </c>
      <c r="B35076" t="s">
        <v>14</v>
      </c>
      <c r="C35076" t="s">
        <v>15</v>
      </c>
      <c r="D35076">
        <v>1</v>
      </c>
      <c r="E35076">
        <v>5</v>
      </c>
      <c r="F35076" s="13">
        <v>0.70833333333333337</v>
      </c>
      <c r="G35076" t="s">
        <v>926</v>
      </c>
      <c r="H35076" t="s">
        <v>31</v>
      </c>
      <c r="I35076" t="s">
        <v>17</v>
      </c>
      <c r="J35076" t="s">
        <v>923</v>
      </c>
      <c r="K35076" t="s">
        <v>922</v>
      </c>
      <c r="L35076" t="s">
        <v>922</v>
      </c>
      <c r="M35076">
        <v>8.83</v>
      </c>
      <c r="N35076" t="s">
        <v>922</v>
      </c>
      <c r="O35076">
        <v>35075</v>
      </c>
      <c r="P35076">
        <f>IF(Table1[[#This Row],[booking_complete]]="yes",1,0)</f>
        <v>0</v>
      </c>
      <c r="Q35076" t="str">
        <f>IF(P35076=1,"Completed","Abandoned")</f>
        <v>Abandoned</v>
      </c>
    </row>
    <row r="35077" spans="1:17" x14ac:dyDescent="0.8">
      <c r="A35077">
        <v>1</v>
      </c>
      <c r="B35077" t="s">
        <v>14</v>
      </c>
      <c r="C35077" t="s">
        <v>15</v>
      </c>
      <c r="D35077">
        <v>58</v>
      </c>
      <c r="E35077">
        <v>5</v>
      </c>
      <c r="F35077" s="13">
        <v>0</v>
      </c>
      <c r="G35077" t="s">
        <v>929</v>
      </c>
      <c r="H35077" t="s">
        <v>31</v>
      </c>
      <c r="I35077" t="s">
        <v>17</v>
      </c>
      <c r="J35077" t="s">
        <v>923</v>
      </c>
      <c r="K35077" t="s">
        <v>922</v>
      </c>
      <c r="L35077" t="s">
        <v>922</v>
      </c>
      <c r="M35077">
        <v>8.83</v>
      </c>
      <c r="N35077" t="s">
        <v>923</v>
      </c>
      <c r="O35077">
        <v>35076</v>
      </c>
      <c r="P35077">
        <f>IF(Table1[[#This Row],[booking_complete]]="yes",1,0)</f>
        <v>1</v>
      </c>
      <c r="Q35077" t="str">
        <f>IF(P35077=1,"Completed","Abandoned")</f>
        <v>Completed</v>
      </c>
    </row>
    <row r="35078" spans="1:17" x14ac:dyDescent="0.8">
      <c r="A35078">
        <v>1</v>
      </c>
      <c r="B35078" t="s">
        <v>14</v>
      </c>
      <c r="C35078" t="s">
        <v>15</v>
      </c>
      <c r="D35078">
        <v>419</v>
      </c>
      <c r="E35078">
        <v>5</v>
      </c>
      <c r="F35078" s="13">
        <v>0.375</v>
      </c>
      <c r="G35078" t="s">
        <v>927</v>
      </c>
      <c r="H35078" t="s">
        <v>31</v>
      </c>
      <c r="I35078" t="s">
        <v>36</v>
      </c>
      <c r="J35078" t="s">
        <v>922</v>
      </c>
      <c r="K35078" t="s">
        <v>922</v>
      </c>
      <c r="L35078" t="s">
        <v>922</v>
      </c>
      <c r="M35078">
        <v>8.83</v>
      </c>
      <c r="N35078" t="s">
        <v>922</v>
      </c>
      <c r="O35078">
        <v>35077</v>
      </c>
      <c r="P35078">
        <f>IF(Table1[[#This Row],[booking_complete]]="yes",1,0)</f>
        <v>0</v>
      </c>
      <c r="Q35078" t="str">
        <f>IF(P35078=1,"Completed","Abandoned")</f>
        <v>Abandoned</v>
      </c>
    </row>
    <row r="35079" spans="1:17" x14ac:dyDescent="0.8">
      <c r="A35079">
        <v>1</v>
      </c>
      <c r="B35079" t="s">
        <v>19</v>
      </c>
      <c r="C35079" t="s">
        <v>15</v>
      </c>
      <c r="D35079">
        <v>0</v>
      </c>
      <c r="E35079">
        <v>5</v>
      </c>
      <c r="F35079" s="13">
        <v>4.1666666666666664E-2</v>
      </c>
      <c r="G35079" t="s">
        <v>930</v>
      </c>
      <c r="H35079" t="s">
        <v>31</v>
      </c>
      <c r="I35079" t="s">
        <v>32</v>
      </c>
      <c r="J35079" t="s">
        <v>922</v>
      </c>
      <c r="K35079" t="s">
        <v>922</v>
      </c>
      <c r="L35079" t="s">
        <v>922</v>
      </c>
      <c r="M35079">
        <v>8.83</v>
      </c>
      <c r="N35079" t="s">
        <v>922</v>
      </c>
      <c r="O35079">
        <v>35078</v>
      </c>
      <c r="P35079">
        <f>IF(Table1[[#This Row],[booking_complete]]="yes",1,0)</f>
        <v>0</v>
      </c>
      <c r="Q35079" t="str">
        <f>IF(P35079=1,"Completed","Abandoned")</f>
        <v>Abandoned</v>
      </c>
    </row>
    <row r="35080" spans="1:17" x14ac:dyDescent="0.8">
      <c r="A35080">
        <v>2</v>
      </c>
      <c r="B35080" t="s">
        <v>14</v>
      </c>
      <c r="C35080" t="s">
        <v>15</v>
      </c>
      <c r="D35080">
        <v>51</v>
      </c>
      <c r="E35080">
        <v>5</v>
      </c>
      <c r="F35080" s="13">
        <v>4.1666666666666664E-2</v>
      </c>
      <c r="G35080" t="s">
        <v>928</v>
      </c>
      <c r="H35080" t="s">
        <v>31</v>
      </c>
      <c r="I35080" t="s">
        <v>17</v>
      </c>
      <c r="J35080" t="s">
        <v>923</v>
      </c>
      <c r="K35080" t="s">
        <v>922</v>
      </c>
      <c r="L35080" t="s">
        <v>923</v>
      </c>
      <c r="M35080">
        <v>8.83</v>
      </c>
      <c r="N35080" t="s">
        <v>922</v>
      </c>
      <c r="O35080">
        <v>35079</v>
      </c>
      <c r="P35080">
        <f>IF(Table1[[#This Row],[booking_complete]]="yes",1,0)</f>
        <v>0</v>
      </c>
      <c r="Q35080" t="str">
        <f>IF(P35080=1,"Completed","Abandoned")</f>
        <v>Abandoned</v>
      </c>
    </row>
    <row r="35081" spans="1:17" x14ac:dyDescent="0.8">
      <c r="A35081">
        <v>1</v>
      </c>
      <c r="B35081" t="s">
        <v>14</v>
      </c>
      <c r="C35081" t="s">
        <v>15</v>
      </c>
      <c r="D35081">
        <v>52</v>
      </c>
      <c r="E35081">
        <v>5</v>
      </c>
      <c r="F35081" s="13">
        <v>0.125</v>
      </c>
      <c r="G35081" t="s">
        <v>927</v>
      </c>
      <c r="H35081" t="s">
        <v>31</v>
      </c>
      <c r="I35081" t="s">
        <v>38</v>
      </c>
      <c r="J35081" t="s">
        <v>923</v>
      </c>
      <c r="K35081" t="s">
        <v>922</v>
      </c>
      <c r="L35081" t="s">
        <v>922</v>
      </c>
      <c r="M35081">
        <v>8.83</v>
      </c>
      <c r="N35081" t="s">
        <v>923</v>
      </c>
      <c r="O35081">
        <v>35080</v>
      </c>
      <c r="P35081">
        <f>IF(Table1[[#This Row],[booking_complete]]="yes",1,0)</f>
        <v>1</v>
      </c>
      <c r="Q35081" t="str">
        <f>IF(P35081=1,"Completed","Abandoned")</f>
        <v>Completed</v>
      </c>
    </row>
    <row r="35082" spans="1:17" x14ac:dyDescent="0.8">
      <c r="A35082">
        <v>2</v>
      </c>
      <c r="B35082" t="s">
        <v>14</v>
      </c>
      <c r="C35082" t="s">
        <v>15</v>
      </c>
      <c r="D35082">
        <v>5</v>
      </c>
      <c r="E35082">
        <v>5</v>
      </c>
      <c r="F35082" s="13">
        <v>0.25</v>
      </c>
      <c r="G35082" t="s">
        <v>929</v>
      </c>
      <c r="H35082" t="s">
        <v>31</v>
      </c>
      <c r="I35082" t="s">
        <v>32</v>
      </c>
      <c r="J35082" t="s">
        <v>923</v>
      </c>
      <c r="K35082" t="s">
        <v>922</v>
      </c>
      <c r="L35082" t="s">
        <v>923</v>
      </c>
      <c r="M35082">
        <v>8.83</v>
      </c>
      <c r="N35082" t="s">
        <v>923</v>
      </c>
      <c r="O35082">
        <v>35081</v>
      </c>
      <c r="P35082">
        <f>IF(Table1[[#This Row],[booking_complete]]="yes",1,0)</f>
        <v>1</v>
      </c>
      <c r="Q35082" t="str">
        <f>IF(P35082=1,"Completed","Abandoned")</f>
        <v>Completed</v>
      </c>
    </row>
    <row r="35083" spans="1:17" x14ac:dyDescent="0.8">
      <c r="A35083">
        <v>2</v>
      </c>
      <c r="B35083" t="s">
        <v>19</v>
      </c>
      <c r="C35083" t="s">
        <v>15</v>
      </c>
      <c r="D35083">
        <v>50</v>
      </c>
      <c r="E35083">
        <v>5</v>
      </c>
      <c r="F35083" s="13">
        <v>0.20833333333333334</v>
      </c>
      <c r="G35083" t="s">
        <v>926</v>
      </c>
      <c r="H35083" t="s">
        <v>31</v>
      </c>
      <c r="I35083" t="s">
        <v>32</v>
      </c>
      <c r="J35083" t="s">
        <v>923</v>
      </c>
      <c r="K35083" t="s">
        <v>923</v>
      </c>
      <c r="L35083" t="s">
        <v>923</v>
      </c>
      <c r="M35083">
        <v>8.83</v>
      </c>
      <c r="N35083" t="s">
        <v>923</v>
      </c>
      <c r="O35083">
        <v>35082</v>
      </c>
      <c r="P35083">
        <f>IF(Table1[[#This Row],[booking_complete]]="yes",1,0)</f>
        <v>1</v>
      </c>
      <c r="Q35083" t="str">
        <f>IF(P35083=1,"Completed","Abandoned")</f>
        <v>Completed</v>
      </c>
    </row>
    <row r="35084" spans="1:17" x14ac:dyDescent="0.8">
      <c r="A35084">
        <v>1</v>
      </c>
      <c r="B35084" t="s">
        <v>14</v>
      </c>
      <c r="C35084" t="s">
        <v>15</v>
      </c>
      <c r="D35084">
        <v>10</v>
      </c>
      <c r="E35084">
        <v>5</v>
      </c>
      <c r="F35084" s="13">
        <v>0.5</v>
      </c>
      <c r="G35084" t="s">
        <v>929</v>
      </c>
      <c r="H35084" t="s">
        <v>31</v>
      </c>
      <c r="I35084" t="s">
        <v>32</v>
      </c>
      <c r="J35084" t="s">
        <v>923</v>
      </c>
      <c r="K35084" t="s">
        <v>923</v>
      </c>
      <c r="L35084" t="s">
        <v>923</v>
      </c>
      <c r="M35084">
        <v>8.83</v>
      </c>
      <c r="N35084" t="s">
        <v>922</v>
      </c>
      <c r="O35084">
        <v>35083</v>
      </c>
      <c r="P35084">
        <f>IF(Table1[[#This Row],[booking_complete]]="yes",1,0)</f>
        <v>0</v>
      </c>
      <c r="Q35084" t="str">
        <f>IF(P35084=1,"Completed","Abandoned")</f>
        <v>Abandoned</v>
      </c>
    </row>
    <row r="35085" spans="1:17" x14ac:dyDescent="0.8">
      <c r="A35085">
        <v>1</v>
      </c>
      <c r="B35085" t="s">
        <v>14</v>
      </c>
      <c r="C35085" t="s">
        <v>15</v>
      </c>
      <c r="D35085">
        <v>29</v>
      </c>
      <c r="E35085">
        <v>5</v>
      </c>
      <c r="F35085" s="13">
        <v>0.20833333333333334</v>
      </c>
      <c r="G35085" t="s">
        <v>924</v>
      </c>
      <c r="H35085" t="s">
        <v>31</v>
      </c>
      <c r="I35085" t="s">
        <v>32</v>
      </c>
      <c r="J35085" t="s">
        <v>923</v>
      </c>
      <c r="K35085" t="s">
        <v>922</v>
      </c>
      <c r="L35085" t="s">
        <v>922</v>
      </c>
      <c r="M35085">
        <v>8.83</v>
      </c>
      <c r="N35085" t="s">
        <v>922</v>
      </c>
      <c r="O35085">
        <v>35084</v>
      </c>
      <c r="P35085">
        <f>IF(Table1[[#This Row],[booking_complete]]="yes",1,0)</f>
        <v>0</v>
      </c>
      <c r="Q35085" t="str">
        <f>IF(P35085=1,"Completed","Abandoned")</f>
        <v>Abandoned</v>
      </c>
    </row>
    <row r="35086" spans="1:17" x14ac:dyDescent="0.8">
      <c r="A35086">
        <v>2</v>
      </c>
      <c r="B35086" t="s">
        <v>14</v>
      </c>
      <c r="C35086" t="s">
        <v>15</v>
      </c>
      <c r="D35086">
        <v>118</v>
      </c>
      <c r="E35086">
        <v>5</v>
      </c>
      <c r="F35086" s="13">
        <v>0.58333333333333337</v>
      </c>
      <c r="G35086" t="s">
        <v>926</v>
      </c>
      <c r="H35086" t="s">
        <v>31</v>
      </c>
      <c r="I35086" t="s">
        <v>32</v>
      </c>
      <c r="J35086" t="s">
        <v>923</v>
      </c>
      <c r="K35086" t="s">
        <v>923</v>
      </c>
      <c r="L35086" t="s">
        <v>923</v>
      </c>
      <c r="M35086">
        <v>8.83</v>
      </c>
      <c r="N35086" t="s">
        <v>923</v>
      </c>
      <c r="O35086">
        <v>35085</v>
      </c>
      <c r="P35086">
        <f>IF(Table1[[#This Row],[booking_complete]]="yes",1,0)</f>
        <v>1</v>
      </c>
      <c r="Q35086" t="str">
        <f>IF(P35086=1,"Completed","Abandoned")</f>
        <v>Completed</v>
      </c>
    </row>
    <row r="35087" spans="1:17" x14ac:dyDescent="0.8">
      <c r="A35087">
        <v>2</v>
      </c>
      <c r="B35087" t="s">
        <v>14</v>
      </c>
      <c r="C35087" t="s">
        <v>15</v>
      </c>
      <c r="D35087">
        <v>134</v>
      </c>
      <c r="E35087">
        <v>5</v>
      </c>
      <c r="F35087" s="13">
        <v>0.33333333333333331</v>
      </c>
      <c r="G35087" t="s">
        <v>930</v>
      </c>
      <c r="H35087" t="s">
        <v>31</v>
      </c>
      <c r="I35087" t="s">
        <v>32</v>
      </c>
      <c r="J35087" t="s">
        <v>923</v>
      </c>
      <c r="K35087" t="s">
        <v>923</v>
      </c>
      <c r="L35087" t="s">
        <v>923</v>
      </c>
      <c r="M35087">
        <v>8.83</v>
      </c>
      <c r="N35087" t="s">
        <v>922</v>
      </c>
      <c r="O35087">
        <v>35086</v>
      </c>
      <c r="P35087">
        <f>IF(Table1[[#This Row],[booking_complete]]="yes",1,0)</f>
        <v>0</v>
      </c>
      <c r="Q35087" t="str">
        <f>IF(P35087=1,"Completed","Abandoned")</f>
        <v>Abandoned</v>
      </c>
    </row>
    <row r="35088" spans="1:17" x14ac:dyDescent="0.8">
      <c r="A35088">
        <v>1</v>
      </c>
      <c r="B35088" t="s">
        <v>14</v>
      </c>
      <c r="C35088" t="s">
        <v>15</v>
      </c>
      <c r="D35088">
        <v>0</v>
      </c>
      <c r="E35088">
        <v>5</v>
      </c>
      <c r="F35088" s="13">
        <v>0.25</v>
      </c>
      <c r="G35088" t="s">
        <v>926</v>
      </c>
      <c r="H35088" t="s">
        <v>31</v>
      </c>
      <c r="I35088" t="s">
        <v>32</v>
      </c>
      <c r="J35088" t="s">
        <v>923</v>
      </c>
      <c r="K35088" t="s">
        <v>922</v>
      </c>
      <c r="L35088" t="s">
        <v>922</v>
      </c>
      <c r="M35088">
        <v>8.83</v>
      </c>
      <c r="N35088" t="s">
        <v>922</v>
      </c>
      <c r="O35088">
        <v>35087</v>
      </c>
      <c r="P35088">
        <f>IF(Table1[[#This Row],[booking_complete]]="yes",1,0)</f>
        <v>0</v>
      </c>
      <c r="Q35088" t="str">
        <f>IF(P35088=1,"Completed","Abandoned")</f>
        <v>Abandoned</v>
      </c>
    </row>
    <row r="35089" spans="1:17" x14ac:dyDescent="0.8">
      <c r="A35089">
        <v>1</v>
      </c>
      <c r="B35089" t="s">
        <v>14</v>
      </c>
      <c r="C35089" t="s">
        <v>15</v>
      </c>
      <c r="D35089">
        <v>79</v>
      </c>
      <c r="E35089">
        <v>5</v>
      </c>
      <c r="F35089" s="13">
        <v>0.29166666666666669</v>
      </c>
      <c r="G35089" t="s">
        <v>926</v>
      </c>
      <c r="H35089" t="s">
        <v>31</v>
      </c>
      <c r="I35089" t="s">
        <v>32</v>
      </c>
      <c r="J35089" t="s">
        <v>923</v>
      </c>
      <c r="K35089" t="s">
        <v>923</v>
      </c>
      <c r="L35089" t="s">
        <v>922</v>
      </c>
      <c r="M35089">
        <v>8.83</v>
      </c>
      <c r="N35089" t="s">
        <v>922</v>
      </c>
      <c r="O35089">
        <v>35088</v>
      </c>
      <c r="P35089">
        <f>IF(Table1[[#This Row],[booking_complete]]="yes",1,0)</f>
        <v>0</v>
      </c>
      <c r="Q35089" t="str">
        <f>IF(P35089=1,"Completed","Abandoned")</f>
        <v>Abandoned</v>
      </c>
    </row>
    <row r="35090" spans="1:17" x14ac:dyDescent="0.8">
      <c r="A35090">
        <v>1</v>
      </c>
      <c r="B35090" t="s">
        <v>19</v>
      </c>
      <c r="C35090" t="s">
        <v>15</v>
      </c>
      <c r="D35090">
        <v>140</v>
      </c>
      <c r="E35090">
        <v>5</v>
      </c>
      <c r="F35090" s="13">
        <v>0.95833333333333337</v>
      </c>
      <c r="G35090" t="s">
        <v>925</v>
      </c>
      <c r="H35090" t="s">
        <v>31</v>
      </c>
      <c r="I35090" t="s">
        <v>53</v>
      </c>
      <c r="J35090" t="s">
        <v>922</v>
      </c>
      <c r="K35090" t="s">
        <v>922</v>
      </c>
      <c r="L35090" t="s">
        <v>922</v>
      </c>
      <c r="M35090">
        <v>8.83</v>
      </c>
      <c r="N35090" t="s">
        <v>922</v>
      </c>
      <c r="O35090">
        <v>35089</v>
      </c>
      <c r="P35090">
        <f>IF(Table1[[#This Row],[booking_complete]]="yes",1,0)</f>
        <v>0</v>
      </c>
      <c r="Q35090" t="str">
        <f>IF(P35090=1,"Completed","Abandoned")</f>
        <v>Abandoned</v>
      </c>
    </row>
    <row r="35091" spans="1:17" x14ac:dyDescent="0.8">
      <c r="A35091">
        <v>1</v>
      </c>
      <c r="B35091" t="s">
        <v>19</v>
      </c>
      <c r="C35091" t="s">
        <v>15</v>
      </c>
      <c r="D35091">
        <v>2</v>
      </c>
      <c r="E35091">
        <v>5</v>
      </c>
      <c r="F35091" s="13">
        <v>0.41666666666666669</v>
      </c>
      <c r="G35091" t="s">
        <v>924</v>
      </c>
      <c r="H35091" t="s">
        <v>31</v>
      </c>
      <c r="I35091" t="s">
        <v>17</v>
      </c>
      <c r="J35091" t="s">
        <v>922</v>
      </c>
      <c r="K35091" t="s">
        <v>922</v>
      </c>
      <c r="L35091" t="s">
        <v>922</v>
      </c>
      <c r="M35091">
        <v>8.83</v>
      </c>
      <c r="N35091" t="s">
        <v>922</v>
      </c>
      <c r="O35091">
        <v>35090</v>
      </c>
      <c r="P35091">
        <f>IF(Table1[[#This Row],[booking_complete]]="yes",1,0)</f>
        <v>0</v>
      </c>
      <c r="Q35091" t="str">
        <f>IF(P35091=1,"Completed","Abandoned")</f>
        <v>Abandoned</v>
      </c>
    </row>
    <row r="35092" spans="1:17" x14ac:dyDescent="0.8">
      <c r="A35092">
        <v>1</v>
      </c>
      <c r="B35092" t="s">
        <v>14</v>
      </c>
      <c r="C35092" t="s">
        <v>15</v>
      </c>
      <c r="D35092">
        <v>162</v>
      </c>
      <c r="E35092">
        <v>5</v>
      </c>
      <c r="F35092" s="13">
        <v>0.45833333333333331</v>
      </c>
      <c r="G35092" t="s">
        <v>927</v>
      </c>
      <c r="H35092" t="s">
        <v>31</v>
      </c>
      <c r="I35092" t="s">
        <v>53</v>
      </c>
      <c r="J35092" t="s">
        <v>923</v>
      </c>
      <c r="K35092" t="s">
        <v>923</v>
      </c>
      <c r="L35092" t="s">
        <v>922</v>
      </c>
      <c r="M35092">
        <v>8.83</v>
      </c>
      <c r="N35092" t="s">
        <v>923</v>
      </c>
      <c r="O35092">
        <v>35091</v>
      </c>
      <c r="P35092">
        <f>IF(Table1[[#This Row],[booking_complete]]="yes",1,0)</f>
        <v>1</v>
      </c>
      <c r="Q35092" t="str">
        <f>IF(P35092=1,"Completed","Abandoned")</f>
        <v>Completed</v>
      </c>
    </row>
    <row r="35093" spans="1:17" x14ac:dyDescent="0.8">
      <c r="A35093">
        <v>1</v>
      </c>
      <c r="B35093" t="s">
        <v>19</v>
      </c>
      <c r="C35093" t="s">
        <v>15</v>
      </c>
      <c r="D35093">
        <v>33</v>
      </c>
      <c r="E35093">
        <v>5</v>
      </c>
      <c r="F35093" s="13">
        <v>0.5</v>
      </c>
      <c r="G35093" t="s">
        <v>928</v>
      </c>
      <c r="H35093" t="s">
        <v>31</v>
      </c>
      <c r="I35093" t="s">
        <v>32</v>
      </c>
      <c r="J35093" t="s">
        <v>922</v>
      </c>
      <c r="K35093" t="s">
        <v>922</v>
      </c>
      <c r="L35093" t="s">
        <v>922</v>
      </c>
      <c r="M35093">
        <v>8.83</v>
      </c>
      <c r="N35093" t="s">
        <v>922</v>
      </c>
      <c r="O35093">
        <v>35092</v>
      </c>
      <c r="P35093">
        <f>IF(Table1[[#This Row],[booking_complete]]="yes",1,0)</f>
        <v>0</v>
      </c>
      <c r="Q35093" t="str">
        <f>IF(P35093=1,"Completed","Abandoned")</f>
        <v>Abandoned</v>
      </c>
    </row>
    <row r="35094" spans="1:17" x14ac:dyDescent="0.8">
      <c r="A35094">
        <v>5</v>
      </c>
      <c r="B35094" t="s">
        <v>14</v>
      </c>
      <c r="C35094" t="s">
        <v>15</v>
      </c>
      <c r="D35094">
        <v>341</v>
      </c>
      <c r="E35094">
        <v>5</v>
      </c>
      <c r="F35094" s="13">
        <v>0.625</v>
      </c>
      <c r="G35094" t="s">
        <v>930</v>
      </c>
      <c r="H35094" t="s">
        <v>31</v>
      </c>
      <c r="I35094" t="s">
        <v>32</v>
      </c>
      <c r="J35094" t="s">
        <v>923</v>
      </c>
      <c r="K35094" t="s">
        <v>923</v>
      </c>
      <c r="L35094" t="s">
        <v>923</v>
      </c>
      <c r="M35094">
        <v>8.83</v>
      </c>
      <c r="N35094" t="s">
        <v>923</v>
      </c>
      <c r="O35094">
        <v>35093</v>
      </c>
      <c r="P35094">
        <f>IF(Table1[[#This Row],[booking_complete]]="yes",1,0)</f>
        <v>1</v>
      </c>
      <c r="Q35094" t="str">
        <f>IF(P35094=1,"Completed","Abandoned")</f>
        <v>Completed</v>
      </c>
    </row>
    <row r="35095" spans="1:17" x14ac:dyDescent="0.8">
      <c r="A35095">
        <v>1</v>
      </c>
      <c r="B35095" t="s">
        <v>14</v>
      </c>
      <c r="C35095" t="s">
        <v>15</v>
      </c>
      <c r="D35095">
        <v>111</v>
      </c>
      <c r="E35095">
        <v>5</v>
      </c>
      <c r="F35095" s="13">
        <v>0.29166666666666669</v>
      </c>
      <c r="G35095" t="s">
        <v>930</v>
      </c>
      <c r="H35095" t="s">
        <v>31</v>
      </c>
      <c r="I35095" t="s">
        <v>32</v>
      </c>
      <c r="J35095" t="s">
        <v>923</v>
      </c>
      <c r="K35095" t="s">
        <v>922</v>
      </c>
      <c r="L35095" t="s">
        <v>922</v>
      </c>
      <c r="M35095">
        <v>8.83</v>
      </c>
      <c r="N35095" t="s">
        <v>923</v>
      </c>
      <c r="O35095">
        <v>35094</v>
      </c>
      <c r="P35095">
        <f>IF(Table1[[#This Row],[booking_complete]]="yes",1,0)</f>
        <v>1</v>
      </c>
      <c r="Q35095" t="str">
        <f>IF(P35095=1,"Completed","Abandoned")</f>
        <v>Completed</v>
      </c>
    </row>
    <row r="35096" spans="1:17" x14ac:dyDescent="0.8">
      <c r="A35096">
        <v>1</v>
      </c>
      <c r="B35096" t="s">
        <v>14</v>
      </c>
      <c r="C35096" t="s">
        <v>15</v>
      </c>
      <c r="D35096">
        <v>41</v>
      </c>
      <c r="E35096">
        <v>5</v>
      </c>
      <c r="F35096" s="13">
        <v>0.41666666666666669</v>
      </c>
      <c r="G35096" t="s">
        <v>924</v>
      </c>
      <c r="H35096" t="s">
        <v>31</v>
      </c>
      <c r="I35096" t="s">
        <v>32</v>
      </c>
      <c r="J35096" t="s">
        <v>923</v>
      </c>
      <c r="K35096" t="s">
        <v>922</v>
      </c>
      <c r="L35096" t="s">
        <v>922</v>
      </c>
      <c r="M35096">
        <v>8.83</v>
      </c>
      <c r="N35096" t="s">
        <v>922</v>
      </c>
      <c r="O35096">
        <v>35095</v>
      </c>
      <c r="P35096">
        <f>IF(Table1[[#This Row],[booking_complete]]="yes",1,0)</f>
        <v>0</v>
      </c>
      <c r="Q35096" t="str">
        <f>IF(P35096=1,"Completed","Abandoned")</f>
        <v>Abandoned</v>
      </c>
    </row>
    <row r="35097" spans="1:17" x14ac:dyDescent="0.8">
      <c r="A35097">
        <v>1</v>
      </c>
      <c r="B35097" t="s">
        <v>14</v>
      </c>
      <c r="C35097" t="s">
        <v>15</v>
      </c>
      <c r="D35097">
        <v>111</v>
      </c>
      <c r="E35097">
        <v>5</v>
      </c>
      <c r="F35097" s="13">
        <v>0</v>
      </c>
      <c r="G35097" t="s">
        <v>925</v>
      </c>
      <c r="H35097" t="s">
        <v>31</v>
      </c>
      <c r="I35097" t="s">
        <v>48</v>
      </c>
      <c r="J35097" t="s">
        <v>923</v>
      </c>
      <c r="K35097" t="s">
        <v>923</v>
      </c>
      <c r="L35097" t="s">
        <v>923</v>
      </c>
      <c r="M35097">
        <v>8.83</v>
      </c>
      <c r="N35097" t="s">
        <v>922</v>
      </c>
      <c r="O35097">
        <v>35096</v>
      </c>
      <c r="P35097">
        <f>IF(Table1[[#This Row],[booking_complete]]="yes",1,0)</f>
        <v>0</v>
      </c>
      <c r="Q35097" t="str">
        <f>IF(P35097=1,"Completed","Abandoned")</f>
        <v>Abandoned</v>
      </c>
    </row>
    <row r="35098" spans="1:17" x14ac:dyDescent="0.8">
      <c r="A35098">
        <v>2</v>
      </c>
      <c r="B35098" t="s">
        <v>14</v>
      </c>
      <c r="C35098" t="s">
        <v>15</v>
      </c>
      <c r="D35098">
        <v>208</v>
      </c>
      <c r="E35098">
        <v>5</v>
      </c>
      <c r="F35098" s="13">
        <v>4.1666666666666664E-2</v>
      </c>
      <c r="G35098" t="s">
        <v>930</v>
      </c>
      <c r="H35098" t="s">
        <v>31</v>
      </c>
      <c r="I35098" t="s">
        <v>32</v>
      </c>
      <c r="J35098" t="s">
        <v>922</v>
      </c>
      <c r="K35098" t="s">
        <v>922</v>
      </c>
      <c r="L35098" t="s">
        <v>922</v>
      </c>
      <c r="M35098">
        <v>8.83</v>
      </c>
      <c r="N35098" t="s">
        <v>922</v>
      </c>
      <c r="O35098">
        <v>35097</v>
      </c>
      <c r="P35098">
        <f>IF(Table1[[#This Row],[booking_complete]]="yes",1,0)</f>
        <v>0</v>
      </c>
      <c r="Q35098" t="str">
        <f>IF(P35098=1,"Completed","Abandoned")</f>
        <v>Abandoned</v>
      </c>
    </row>
    <row r="35099" spans="1:17" x14ac:dyDescent="0.8">
      <c r="A35099">
        <v>1</v>
      </c>
      <c r="B35099" t="s">
        <v>14</v>
      </c>
      <c r="C35099" t="s">
        <v>15</v>
      </c>
      <c r="D35099">
        <v>94</v>
      </c>
      <c r="E35099">
        <v>5</v>
      </c>
      <c r="F35099" s="13">
        <v>0.375</v>
      </c>
      <c r="G35099" t="s">
        <v>924</v>
      </c>
      <c r="H35099" t="s">
        <v>31</v>
      </c>
      <c r="I35099" t="s">
        <v>32</v>
      </c>
      <c r="J35099" t="s">
        <v>923</v>
      </c>
      <c r="K35099" t="s">
        <v>922</v>
      </c>
      <c r="L35099" t="s">
        <v>922</v>
      </c>
      <c r="M35099">
        <v>8.83</v>
      </c>
      <c r="N35099" t="s">
        <v>922</v>
      </c>
      <c r="O35099">
        <v>35098</v>
      </c>
      <c r="P35099">
        <f>IF(Table1[[#This Row],[booking_complete]]="yes",1,0)</f>
        <v>0</v>
      </c>
      <c r="Q35099" t="str">
        <f>IF(P35099=1,"Completed","Abandoned")</f>
        <v>Abandoned</v>
      </c>
    </row>
    <row r="35100" spans="1:17" x14ac:dyDescent="0.8">
      <c r="A35100">
        <v>5</v>
      </c>
      <c r="B35100" t="s">
        <v>19</v>
      </c>
      <c r="C35100" t="s">
        <v>15</v>
      </c>
      <c r="D35100">
        <v>257</v>
      </c>
      <c r="E35100">
        <v>5</v>
      </c>
      <c r="F35100" s="13">
        <v>0.91666666666666663</v>
      </c>
      <c r="G35100" t="s">
        <v>924</v>
      </c>
      <c r="H35100" t="s">
        <v>31</v>
      </c>
      <c r="I35100" t="s">
        <v>32</v>
      </c>
      <c r="J35100" t="s">
        <v>922</v>
      </c>
      <c r="K35100" t="s">
        <v>922</v>
      </c>
      <c r="L35100" t="s">
        <v>922</v>
      </c>
      <c r="M35100">
        <v>8.83</v>
      </c>
      <c r="N35100" t="s">
        <v>922</v>
      </c>
      <c r="O35100">
        <v>35099</v>
      </c>
      <c r="P35100">
        <f>IF(Table1[[#This Row],[booking_complete]]="yes",1,0)</f>
        <v>0</v>
      </c>
      <c r="Q35100" t="str">
        <f>IF(P35100=1,"Completed","Abandoned")</f>
        <v>Abandoned</v>
      </c>
    </row>
    <row r="35101" spans="1:17" x14ac:dyDescent="0.8">
      <c r="A35101">
        <v>2</v>
      </c>
      <c r="B35101" t="s">
        <v>14</v>
      </c>
      <c r="C35101" t="s">
        <v>15</v>
      </c>
      <c r="D35101">
        <v>24</v>
      </c>
      <c r="E35101">
        <v>5</v>
      </c>
      <c r="F35101" s="13">
        <v>0.625</v>
      </c>
      <c r="G35101" t="s">
        <v>926</v>
      </c>
      <c r="H35101" t="s">
        <v>31</v>
      </c>
      <c r="I35101" t="s">
        <v>32</v>
      </c>
      <c r="J35101" t="s">
        <v>923</v>
      </c>
      <c r="K35101" t="s">
        <v>923</v>
      </c>
      <c r="L35101" t="s">
        <v>922</v>
      </c>
      <c r="M35101">
        <v>8.83</v>
      </c>
      <c r="N35101" t="s">
        <v>922</v>
      </c>
      <c r="O35101">
        <v>35100</v>
      </c>
      <c r="P35101">
        <f>IF(Table1[[#This Row],[booking_complete]]="yes",1,0)</f>
        <v>0</v>
      </c>
      <c r="Q35101" t="str">
        <f>IF(P35101=1,"Completed","Abandoned")</f>
        <v>Abandoned</v>
      </c>
    </row>
    <row r="35102" spans="1:17" x14ac:dyDescent="0.8">
      <c r="A35102">
        <v>1</v>
      </c>
      <c r="B35102" t="s">
        <v>14</v>
      </c>
      <c r="C35102" t="s">
        <v>15</v>
      </c>
      <c r="D35102">
        <v>12</v>
      </c>
      <c r="E35102">
        <v>5</v>
      </c>
      <c r="F35102" s="13">
        <v>0.29166666666666669</v>
      </c>
      <c r="G35102" t="s">
        <v>929</v>
      </c>
      <c r="H35102" t="s">
        <v>31</v>
      </c>
      <c r="I35102" t="s">
        <v>17</v>
      </c>
      <c r="J35102" t="s">
        <v>923</v>
      </c>
      <c r="K35102" t="s">
        <v>923</v>
      </c>
      <c r="L35102" t="s">
        <v>923</v>
      </c>
      <c r="M35102">
        <v>8.83</v>
      </c>
      <c r="N35102" t="s">
        <v>922</v>
      </c>
      <c r="O35102">
        <v>35101</v>
      </c>
      <c r="P35102">
        <f>IF(Table1[[#This Row],[booking_complete]]="yes",1,0)</f>
        <v>0</v>
      </c>
      <c r="Q35102" t="str">
        <f>IF(P35102=1,"Completed","Abandoned")</f>
        <v>Abandoned</v>
      </c>
    </row>
    <row r="35103" spans="1:17" x14ac:dyDescent="0.8">
      <c r="A35103">
        <v>1</v>
      </c>
      <c r="B35103" t="s">
        <v>14</v>
      </c>
      <c r="C35103" t="s">
        <v>15</v>
      </c>
      <c r="D35103">
        <v>42</v>
      </c>
      <c r="E35103">
        <v>5</v>
      </c>
      <c r="F35103" s="13">
        <v>4.1666666666666664E-2</v>
      </c>
      <c r="G35103" t="s">
        <v>929</v>
      </c>
      <c r="H35103" t="s">
        <v>31</v>
      </c>
      <c r="I35103" t="s">
        <v>32</v>
      </c>
      <c r="J35103" t="s">
        <v>922</v>
      </c>
      <c r="K35103" t="s">
        <v>922</v>
      </c>
      <c r="L35103" t="s">
        <v>923</v>
      </c>
      <c r="M35103">
        <v>8.83</v>
      </c>
      <c r="N35103" t="s">
        <v>922</v>
      </c>
      <c r="O35103">
        <v>35102</v>
      </c>
      <c r="P35103">
        <f>IF(Table1[[#This Row],[booking_complete]]="yes",1,0)</f>
        <v>0</v>
      </c>
      <c r="Q35103" t="str">
        <f>IF(P35103=1,"Completed","Abandoned")</f>
        <v>Abandoned</v>
      </c>
    </row>
    <row r="35104" spans="1:17" x14ac:dyDescent="0.8">
      <c r="A35104">
        <v>1</v>
      </c>
      <c r="B35104" t="s">
        <v>14</v>
      </c>
      <c r="C35104" t="s">
        <v>15</v>
      </c>
      <c r="D35104">
        <v>82</v>
      </c>
      <c r="E35104">
        <v>5</v>
      </c>
      <c r="F35104" s="13">
        <v>0.54166666666666663</v>
      </c>
      <c r="G35104" t="s">
        <v>925</v>
      </c>
      <c r="H35104" t="s">
        <v>31</v>
      </c>
      <c r="I35104" t="s">
        <v>32</v>
      </c>
      <c r="J35104" t="s">
        <v>923</v>
      </c>
      <c r="K35104" t="s">
        <v>922</v>
      </c>
      <c r="L35104" t="s">
        <v>922</v>
      </c>
      <c r="M35104">
        <v>8.83</v>
      </c>
      <c r="N35104" t="s">
        <v>922</v>
      </c>
      <c r="O35104">
        <v>35103</v>
      </c>
      <c r="P35104">
        <f>IF(Table1[[#This Row],[booking_complete]]="yes",1,0)</f>
        <v>0</v>
      </c>
      <c r="Q35104" t="str">
        <f>IF(P35104=1,"Completed","Abandoned")</f>
        <v>Abandoned</v>
      </c>
    </row>
    <row r="35105" spans="1:17" x14ac:dyDescent="0.8">
      <c r="A35105">
        <v>1</v>
      </c>
      <c r="B35105" t="s">
        <v>14</v>
      </c>
      <c r="C35105" t="s">
        <v>15</v>
      </c>
      <c r="D35105">
        <v>111</v>
      </c>
      <c r="E35105">
        <v>5</v>
      </c>
      <c r="F35105" s="13">
        <v>0.25</v>
      </c>
      <c r="G35105" t="s">
        <v>930</v>
      </c>
      <c r="H35105" t="s">
        <v>31</v>
      </c>
      <c r="I35105" t="s">
        <v>32</v>
      </c>
      <c r="J35105" t="s">
        <v>923</v>
      </c>
      <c r="K35105" t="s">
        <v>922</v>
      </c>
      <c r="L35105" t="s">
        <v>922</v>
      </c>
      <c r="M35105">
        <v>8.83</v>
      </c>
      <c r="N35105" t="s">
        <v>923</v>
      </c>
      <c r="O35105">
        <v>35104</v>
      </c>
      <c r="P35105">
        <f>IF(Table1[[#This Row],[booking_complete]]="yes",1,0)</f>
        <v>1</v>
      </c>
      <c r="Q35105" t="str">
        <f>IF(P35105=1,"Completed","Abandoned")</f>
        <v>Completed</v>
      </c>
    </row>
    <row r="35106" spans="1:17" x14ac:dyDescent="0.8">
      <c r="A35106">
        <v>2</v>
      </c>
      <c r="B35106" t="s">
        <v>14</v>
      </c>
      <c r="C35106" t="s">
        <v>15</v>
      </c>
      <c r="D35106">
        <v>18</v>
      </c>
      <c r="E35106">
        <v>5</v>
      </c>
      <c r="F35106" s="13">
        <v>0.25</v>
      </c>
      <c r="G35106" t="s">
        <v>928</v>
      </c>
      <c r="H35106" t="s">
        <v>31</v>
      </c>
      <c r="I35106" t="s">
        <v>32</v>
      </c>
      <c r="J35106" t="s">
        <v>923</v>
      </c>
      <c r="K35106" t="s">
        <v>922</v>
      </c>
      <c r="L35106" t="s">
        <v>923</v>
      </c>
      <c r="M35106">
        <v>8.83</v>
      </c>
      <c r="N35106" t="s">
        <v>922</v>
      </c>
      <c r="O35106">
        <v>35105</v>
      </c>
      <c r="P35106">
        <f>IF(Table1[[#This Row],[booking_complete]]="yes",1,0)</f>
        <v>0</v>
      </c>
      <c r="Q35106" t="str">
        <f>IF(P35106=1,"Completed","Abandoned")</f>
        <v>Abandoned</v>
      </c>
    </row>
    <row r="35107" spans="1:17" x14ac:dyDescent="0.8">
      <c r="A35107">
        <v>1</v>
      </c>
      <c r="B35107" t="s">
        <v>14</v>
      </c>
      <c r="C35107" t="s">
        <v>15</v>
      </c>
      <c r="D35107">
        <v>374</v>
      </c>
      <c r="E35107">
        <v>5</v>
      </c>
      <c r="F35107" s="13">
        <v>0.66666666666666663</v>
      </c>
      <c r="G35107" t="s">
        <v>928</v>
      </c>
      <c r="H35107" t="s">
        <v>31</v>
      </c>
      <c r="I35107" t="s">
        <v>32</v>
      </c>
      <c r="J35107" t="s">
        <v>922</v>
      </c>
      <c r="K35107" t="s">
        <v>922</v>
      </c>
      <c r="L35107" t="s">
        <v>922</v>
      </c>
      <c r="M35107">
        <v>8.83</v>
      </c>
      <c r="N35107" t="s">
        <v>923</v>
      </c>
      <c r="O35107">
        <v>35106</v>
      </c>
      <c r="P35107">
        <f>IF(Table1[[#This Row],[booking_complete]]="yes",1,0)</f>
        <v>1</v>
      </c>
      <c r="Q35107" t="str">
        <f>IF(P35107=1,"Completed","Abandoned")</f>
        <v>Completed</v>
      </c>
    </row>
    <row r="35108" spans="1:17" x14ac:dyDescent="0.8">
      <c r="A35108">
        <v>1</v>
      </c>
      <c r="B35108" t="s">
        <v>19</v>
      </c>
      <c r="C35108" t="s">
        <v>15</v>
      </c>
      <c r="D35108">
        <v>445</v>
      </c>
      <c r="E35108">
        <v>5</v>
      </c>
      <c r="F35108" s="13">
        <v>0.70833333333333337</v>
      </c>
      <c r="G35108" t="s">
        <v>924</v>
      </c>
      <c r="H35108" t="s">
        <v>31</v>
      </c>
      <c r="I35108" t="s">
        <v>32</v>
      </c>
      <c r="J35108" t="s">
        <v>922</v>
      </c>
      <c r="K35108" t="s">
        <v>922</v>
      </c>
      <c r="L35108" t="s">
        <v>922</v>
      </c>
      <c r="M35108">
        <v>8.83</v>
      </c>
      <c r="N35108" t="s">
        <v>922</v>
      </c>
      <c r="O35108">
        <v>35107</v>
      </c>
      <c r="P35108">
        <f>IF(Table1[[#This Row],[booking_complete]]="yes",1,0)</f>
        <v>0</v>
      </c>
      <c r="Q35108" t="str">
        <f>IF(P35108=1,"Completed","Abandoned")</f>
        <v>Abandoned</v>
      </c>
    </row>
    <row r="35109" spans="1:17" x14ac:dyDescent="0.8">
      <c r="A35109">
        <v>1</v>
      </c>
      <c r="B35109" t="s">
        <v>14</v>
      </c>
      <c r="C35109" t="s">
        <v>15</v>
      </c>
      <c r="D35109">
        <v>111</v>
      </c>
      <c r="E35109">
        <v>5</v>
      </c>
      <c r="F35109" s="13">
        <v>0.25</v>
      </c>
      <c r="G35109" t="s">
        <v>930</v>
      </c>
      <c r="H35109" t="s">
        <v>31</v>
      </c>
      <c r="I35109" t="s">
        <v>32</v>
      </c>
      <c r="J35109" t="s">
        <v>923</v>
      </c>
      <c r="K35109" t="s">
        <v>922</v>
      </c>
      <c r="L35109" t="s">
        <v>922</v>
      </c>
      <c r="M35109">
        <v>8.83</v>
      </c>
      <c r="N35109" t="s">
        <v>923</v>
      </c>
      <c r="O35109">
        <v>35108</v>
      </c>
      <c r="P35109">
        <f>IF(Table1[[#This Row],[booking_complete]]="yes",1,0)</f>
        <v>1</v>
      </c>
      <c r="Q35109" t="str">
        <f>IF(P35109=1,"Completed","Abandoned")</f>
        <v>Completed</v>
      </c>
    </row>
    <row r="35110" spans="1:17" x14ac:dyDescent="0.8">
      <c r="A35110">
        <v>2</v>
      </c>
      <c r="B35110" t="s">
        <v>14</v>
      </c>
      <c r="C35110" t="s">
        <v>15</v>
      </c>
      <c r="D35110">
        <v>278</v>
      </c>
      <c r="E35110">
        <v>5</v>
      </c>
      <c r="F35110" s="13">
        <v>0.29166666666666669</v>
      </c>
      <c r="G35110" t="s">
        <v>926</v>
      </c>
      <c r="H35110" t="s">
        <v>31</v>
      </c>
      <c r="I35110" t="s">
        <v>32</v>
      </c>
      <c r="J35110" t="s">
        <v>922</v>
      </c>
      <c r="K35110" t="s">
        <v>922</v>
      </c>
      <c r="L35110" t="s">
        <v>922</v>
      </c>
      <c r="M35110">
        <v>8.83</v>
      </c>
      <c r="N35110" t="s">
        <v>922</v>
      </c>
      <c r="O35110">
        <v>35109</v>
      </c>
      <c r="P35110">
        <f>IF(Table1[[#This Row],[booking_complete]]="yes",1,0)</f>
        <v>0</v>
      </c>
      <c r="Q35110" t="str">
        <f>IF(P35110=1,"Completed","Abandoned")</f>
        <v>Abandoned</v>
      </c>
    </row>
    <row r="35111" spans="1:17" x14ac:dyDescent="0.8">
      <c r="A35111">
        <v>1</v>
      </c>
      <c r="B35111" t="s">
        <v>14</v>
      </c>
      <c r="C35111" t="s">
        <v>15</v>
      </c>
      <c r="D35111">
        <v>52</v>
      </c>
      <c r="E35111">
        <v>5</v>
      </c>
      <c r="F35111" s="13">
        <v>0.58333333333333337</v>
      </c>
      <c r="G35111" t="s">
        <v>929</v>
      </c>
      <c r="H35111" t="s">
        <v>31</v>
      </c>
      <c r="I35111" t="s">
        <v>32</v>
      </c>
      <c r="J35111" t="s">
        <v>923</v>
      </c>
      <c r="K35111" t="s">
        <v>922</v>
      </c>
      <c r="L35111" t="s">
        <v>922</v>
      </c>
      <c r="M35111">
        <v>8.83</v>
      </c>
      <c r="N35111" t="s">
        <v>922</v>
      </c>
      <c r="O35111">
        <v>35110</v>
      </c>
      <c r="P35111">
        <f>IF(Table1[[#This Row],[booking_complete]]="yes",1,0)</f>
        <v>0</v>
      </c>
      <c r="Q35111" t="str">
        <f>IF(P35111=1,"Completed","Abandoned")</f>
        <v>Abandoned</v>
      </c>
    </row>
    <row r="35112" spans="1:17" x14ac:dyDescent="0.8">
      <c r="A35112">
        <v>1</v>
      </c>
      <c r="B35112" t="s">
        <v>14</v>
      </c>
      <c r="C35112" t="s">
        <v>15</v>
      </c>
      <c r="D35112">
        <v>32</v>
      </c>
      <c r="E35112">
        <v>5</v>
      </c>
      <c r="F35112" s="13">
        <v>0.41666666666666669</v>
      </c>
      <c r="G35112" t="s">
        <v>925</v>
      </c>
      <c r="H35112" t="s">
        <v>31</v>
      </c>
      <c r="I35112" t="s">
        <v>50</v>
      </c>
      <c r="J35112" t="s">
        <v>923</v>
      </c>
      <c r="K35112" t="s">
        <v>923</v>
      </c>
      <c r="L35112" t="s">
        <v>923</v>
      </c>
      <c r="M35112">
        <v>8.83</v>
      </c>
      <c r="N35112" t="s">
        <v>922</v>
      </c>
      <c r="O35112">
        <v>35111</v>
      </c>
      <c r="P35112">
        <f>IF(Table1[[#This Row],[booking_complete]]="yes",1,0)</f>
        <v>0</v>
      </c>
      <c r="Q35112" t="str">
        <f>IF(P35112=1,"Completed","Abandoned")</f>
        <v>Abandoned</v>
      </c>
    </row>
    <row r="35113" spans="1:17" x14ac:dyDescent="0.8">
      <c r="A35113">
        <v>2</v>
      </c>
      <c r="B35113" t="s">
        <v>14</v>
      </c>
      <c r="C35113" t="s">
        <v>15</v>
      </c>
      <c r="D35113">
        <v>184</v>
      </c>
      <c r="E35113">
        <v>5</v>
      </c>
      <c r="F35113" s="13">
        <v>0.625</v>
      </c>
      <c r="G35113" t="s">
        <v>929</v>
      </c>
      <c r="H35113" t="s">
        <v>31</v>
      </c>
      <c r="I35113" t="s">
        <v>32</v>
      </c>
      <c r="J35113" t="s">
        <v>923</v>
      </c>
      <c r="K35113" t="s">
        <v>922</v>
      </c>
      <c r="L35113" t="s">
        <v>922</v>
      </c>
      <c r="M35113">
        <v>8.83</v>
      </c>
      <c r="N35113" t="s">
        <v>922</v>
      </c>
      <c r="O35113">
        <v>35112</v>
      </c>
      <c r="P35113">
        <f>IF(Table1[[#This Row],[booking_complete]]="yes",1,0)</f>
        <v>0</v>
      </c>
      <c r="Q35113" t="str">
        <f>IF(P35113=1,"Completed","Abandoned")</f>
        <v>Abandoned</v>
      </c>
    </row>
    <row r="35114" spans="1:17" x14ac:dyDescent="0.8">
      <c r="A35114">
        <v>2</v>
      </c>
      <c r="B35114" t="s">
        <v>19</v>
      </c>
      <c r="C35114" t="s">
        <v>15</v>
      </c>
      <c r="D35114">
        <v>217</v>
      </c>
      <c r="E35114">
        <v>5</v>
      </c>
      <c r="F35114" s="13">
        <v>0.25</v>
      </c>
      <c r="G35114" t="s">
        <v>925</v>
      </c>
      <c r="H35114" t="s">
        <v>31</v>
      </c>
      <c r="I35114" t="s">
        <v>32</v>
      </c>
      <c r="J35114" t="s">
        <v>923</v>
      </c>
      <c r="K35114" t="s">
        <v>923</v>
      </c>
      <c r="L35114" t="s">
        <v>923</v>
      </c>
      <c r="M35114">
        <v>8.83</v>
      </c>
      <c r="N35114" t="s">
        <v>923</v>
      </c>
      <c r="O35114">
        <v>35113</v>
      </c>
      <c r="P35114">
        <f>IF(Table1[[#This Row],[booking_complete]]="yes",1,0)</f>
        <v>1</v>
      </c>
      <c r="Q35114" t="str">
        <f>IF(P35114=1,"Completed","Abandoned")</f>
        <v>Completed</v>
      </c>
    </row>
    <row r="35115" spans="1:17" x14ac:dyDescent="0.8">
      <c r="A35115">
        <v>1</v>
      </c>
      <c r="B35115" t="s">
        <v>14</v>
      </c>
      <c r="C35115" t="s">
        <v>15</v>
      </c>
      <c r="D35115">
        <v>60</v>
      </c>
      <c r="E35115">
        <v>5</v>
      </c>
      <c r="F35115" s="13">
        <v>0.5</v>
      </c>
      <c r="G35115" t="s">
        <v>924</v>
      </c>
      <c r="H35115" t="s">
        <v>31</v>
      </c>
      <c r="I35115" t="s">
        <v>32</v>
      </c>
      <c r="J35115" t="s">
        <v>923</v>
      </c>
      <c r="K35115" t="s">
        <v>923</v>
      </c>
      <c r="L35115" t="s">
        <v>922</v>
      </c>
      <c r="M35115">
        <v>8.83</v>
      </c>
      <c r="N35115" t="s">
        <v>922</v>
      </c>
      <c r="O35115">
        <v>35114</v>
      </c>
      <c r="P35115">
        <f>IF(Table1[[#This Row],[booking_complete]]="yes",1,0)</f>
        <v>0</v>
      </c>
      <c r="Q35115" t="str">
        <f>IF(P35115=1,"Completed","Abandoned")</f>
        <v>Abandoned</v>
      </c>
    </row>
    <row r="35116" spans="1:17" x14ac:dyDescent="0.8">
      <c r="A35116">
        <v>2</v>
      </c>
      <c r="B35116" t="s">
        <v>14</v>
      </c>
      <c r="C35116" t="s">
        <v>15</v>
      </c>
      <c r="D35116">
        <v>22</v>
      </c>
      <c r="E35116">
        <v>5</v>
      </c>
      <c r="F35116" s="13">
        <v>0.29166666666666669</v>
      </c>
      <c r="G35116" t="s">
        <v>930</v>
      </c>
      <c r="H35116" t="s">
        <v>31</v>
      </c>
      <c r="I35116" t="s">
        <v>32</v>
      </c>
      <c r="J35116" t="s">
        <v>922</v>
      </c>
      <c r="K35116" t="s">
        <v>922</v>
      </c>
      <c r="L35116" t="s">
        <v>922</v>
      </c>
      <c r="M35116">
        <v>8.83</v>
      </c>
      <c r="N35116" t="s">
        <v>922</v>
      </c>
      <c r="O35116">
        <v>35115</v>
      </c>
      <c r="P35116">
        <f>IF(Table1[[#This Row],[booking_complete]]="yes",1,0)</f>
        <v>0</v>
      </c>
      <c r="Q35116" t="str">
        <f>IF(P35116=1,"Completed","Abandoned")</f>
        <v>Abandoned</v>
      </c>
    </row>
    <row r="35117" spans="1:17" x14ac:dyDescent="0.8">
      <c r="A35117">
        <v>3</v>
      </c>
      <c r="B35117" t="s">
        <v>14</v>
      </c>
      <c r="C35117" t="s">
        <v>15</v>
      </c>
      <c r="D35117">
        <v>0</v>
      </c>
      <c r="E35117">
        <v>5</v>
      </c>
      <c r="F35117" s="13">
        <v>8.3333333333333329E-2</v>
      </c>
      <c r="G35117" t="s">
        <v>927</v>
      </c>
      <c r="H35117" t="s">
        <v>31</v>
      </c>
      <c r="I35117" t="s">
        <v>32</v>
      </c>
      <c r="J35117" t="s">
        <v>923</v>
      </c>
      <c r="K35117" t="s">
        <v>922</v>
      </c>
      <c r="L35117" t="s">
        <v>922</v>
      </c>
      <c r="M35117">
        <v>8.83</v>
      </c>
      <c r="N35117" t="s">
        <v>923</v>
      </c>
      <c r="O35117">
        <v>35116</v>
      </c>
      <c r="P35117">
        <f>IF(Table1[[#This Row],[booking_complete]]="yes",1,0)</f>
        <v>1</v>
      </c>
      <c r="Q35117" t="str">
        <f>IF(P35117=1,"Completed","Abandoned")</f>
        <v>Completed</v>
      </c>
    </row>
    <row r="35118" spans="1:17" x14ac:dyDescent="0.8">
      <c r="A35118">
        <v>1</v>
      </c>
      <c r="B35118" t="s">
        <v>14</v>
      </c>
      <c r="C35118" t="s">
        <v>15</v>
      </c>
      <c r="D35118">
        <v>4</v>
      </c>
      <c r="E35118">
        <v>5</v>
      </c>
      <c r="F35118" s="13">
        <v>0.83333333333333337</v>
      </c>
      <c r="G35118" t="s">
        <v>925</v>
      </c>
      <c r="H35118" t="s">
        <v>31</v>
      </c>
      <c r="I35118" t="s">
        <v>17</v>
      </c>
      <c r="J35118" t="s">
        <v>922</v>
      </c>
      <c r="K35118" t="s">
        <v>922</v>
      </c>
      <c r="L35118" t="s">
        <v>922</v>
      </c>
      <c r="M35118">
        <v>8.83</v>
      </c>
      <c r="N35118" t="s">
        <v>922</v>
      </c>
      <c r="O35118">
        <v>35117</v>
      </c>
      <c r="P35118">
        <f>IF(Table1[[#This Row],[booking_complete]]="yes",1,0)</f>
        <v>0</v>
      </c>
      <c r="Q35118" t="str">
        <f>IF(P35118=1,"Completed","Abandoned")</f>
        <v>Abandoned</v>
      </c>
    </row>
    <row r="35119" spans="1:17" x14ac:dyDescent="0.8">
      <c r="A35119">
        <v>1</v>
      </c>
      <c r="B35119" t="s">
        <v>14</v>
      </c>
      <c r="C35119" t="s">
        <v>15</v>
      </c>
      <c r="D35119">
        <v>91</v>
      </c>
      <c r="E35119">
        <v>5</v>
      </c>
      <c r="F35119" s="13">
        <v>0.83333333333333337</v>
      </c>
      <c r="G35119" t="s">
        <v>926</v>
      </c>
      <c r="H35119" t="s">
        <v>88</v>
      </c>
      <c r="I35119" t="s">
        <v>26</v>
      </c>
      <c r="J35119" t="s">
        <v>923</v>
      </c>
      <c r="K35119" t="s">
        <v>922</v>
      </c>
      <c r="L35119" t="s">
        <v>923</v>
      </c>
      <c r="M35119">
        <v>6.62</v>
      </c>
      <c r="N35119" t="s">
        <v>922</v>
      </c>
      <c r="O35119">
        <v>35118</v>
      </c>
      <c r="P35119">
        <f>IF(Table1[[#This Row],[booking_complete]]="yes",1,0)</f>
        <v>0</v>
      </c>
      <c r="Q35119" t="str">
        <f>IF(P35119=1,"Completed","Abandoned")</f>
        <v>Abandoned</v>
      </c>
    </row>
    <row r="35120" spans="1:17" x14ac:dyDescent="0.8">
      <c r="A35120">
        <v>3</v>
      </c>
      <c r="B35120" t="s">
        <v>19</v>
      </c>
      <c r="C35120" t="s">
        <v>15</v>
      </c>
      <c r="D35120">
        <v>59</v>
      </c>
      <c r="E35120">
        <v>5</v>
      </c>
      <c r="F35120" s="13">
        <v>0.66666666666666663</v>
      </c>
      <c r="G35120" t="s">
        <v>930</v>
      </c>
      <c r="H35120" t="s">
        <v>88</v>
      </c>
      <c r="I35120" t="s">
        <v>26</v>
      </c>
      <c r="J35120" t="s">
        <v>923</v>
      </c>
      <c r="K35120" t="s">
        <v>922</v>
      </c>
      <c r="L35120" t="s">
        <v>923</v>
      </c>
      <c r="M35120">
        <v>6.62</v>
      </c>
      <c r="N35120" t="s">
        <v>923</v>
      </c>
      <c r="O35120">
        <v>35119</v>
      </c>
      <c r="P35120">
        <f>IF(Table1[[#This Row],[booking_complete]]="yes",1,0)</f>
        <v>1</v>
      </c>
      <c r="Q35120" t="str">
        <f>IF(P35120=1,"Completed","Abandoned")</f>
        <v>Completed</v>
      </c>
    </row>
    <row r="35121" spans="1:17" x14ac:dyDescent="0.8">
      <c r="A35121">
        <v>1</v>
      </c>
      <c r="B35121" t="s">
        <v>14</v>
      </c>
      <c r="C35121" t="s">
        <v>15</v>
      </c>
      <c r="D35121">
        <v>83</v>
      </c>
      <c r="E35121">
        <v>5</v>
      </c>
      <c r="F35121" s="13">
        <v>0.41666666666666669</v>
      </c>
      <c r="G35121" t="s">
        <v>925</v>
      </c>
      <c r="H35121" t="s">
        <v>88</v>
      </c>
      <c r="I35121" t="s">
        <v>32</v>
      </c>
      <c r="J35121" t="s">
        <v>923</v>
      </c>
      <c r="K35121" t="s">
        <v>922</v>
      </c>
      <c r="L35121" t="s">
        <v>922</v>
      </c>
      <c r="M35121">
        <v>6.62</v>
      </c>
      <c r="N35121" t="s">
        <v>923</v>
      </c>
      <c r="O35121">
        <v>35120</v>
      </c>
      <c r="P35121">
        <f>IF(Table1[[#This Row],[booking_complete]]="yes",1,0)</f>
        <v>1</v>
      </c>
      <c r="Q35121" t="str">
        <f>IF(P35121=1,"Completed","Abandoned")</f>
        <v>Completed</v>
      </c>
    </row>
    <row r="35122" spans="1:17" x14ac:dyDescent="0.8">
      <c r="A35122">
        <v>1</v>
      </c>
      <c r="B35122" t="s">
        <v>14</v>
      </c>
      <c r="C35122" t="s">
        <v>15</v>
      </c>
      <c r="D35122">
        <v>3</v>
      </c>
      <c r="E35122">
        <v>5</v>
      </c>
      <c r="F35122" s="13">
        <v>0.5</v>
      </c>
      <c r="G35122" t="s">
        <v>930</v>
      </c>
      <c r="H35122" t="s">
        <v>89</v>
      </c>
      <c r="I35122" t="s">
        <v>32</v>
      </c>
      <c r="J35122" t="s">
        <v>922</v>
      </c>
      <c r="K35122" t="s">
        <v>923</v>
      </c>
      <c r="L35122" t="s">
        <v>922</v>
      </c>
      <c r="M35122">
        <v>7</v>
      </c>
      <c r="N35122" t="s">
        <v>923</v>
      </c>
      <c r="O35122">
        <v>35121</v>
      </c>
      <c r="P35122">
        <f>IF(Table1[[#This Row],[booking_complete]]="yes",1,0)</f>
        <v>1</v>
      </c>
      <c r="Q35122" t="str">
        <f>IF(P35122=1,"Completed","Abandoned")</f>
        <v>Completed</v>
      </c>
    </row>
    <row r="35123" spans="1:17" x14ac:dyDescent="0.8">
      <c r="A35123">
        <v>2</v>
      </c>
      <c r="B35123" t="s">
        <v>19</v>
      </c>
      <c r="C35123" t="s">
        <v>15</v>
      </c>
      <c r="D35123">
        <v>1</v>
      </c>
      <c r="E35123">
        <v>5</v>
      </c>
      <c r="F35123" s="13">
        <v>0.54166666666666663</v>
      </c>
      <c r="G35123" t="s">
        <v>927</v>
      </c>
      <c r="H35123" t="s">
        <v>89</v>
      </c>
      <c r="I35123" t="s">
        <v>32</v>
      </c>
      <c r="J35123" t="s">
        <v>923</v>
      </c>
      <c r="K35123" t="s">
        <v>923</v>
      </c>
      <c r="L35123" t="s">
        <v>923</v>
      </c>
      <c r="M35123">
        <v>7</v>
      </c>
      <c r="N35123" t="s">
        <v>922</v>
      </c>
      <c r="O35123">
        <v>35122</v>
      </c>
      <c r="P35123">
        <f>IF(Table1[[#This Row],[booking_complete]]="yes",1,0)</f>
        <v>0</v>
      </c>
      <c r="Q35123" t="str">
        <f>IF(P35123=1,"Completed","Abandoned")</f>
        <v>Abandoned</v>
      </c>
    </row>
    <row r="35124" spans="1:17" x14ac:dyDescent="0.8">
      <c r="A35124">
        <v>2</v>
      </c>
      <c r="B35124" t="s">
        <v>14</v>
      </c>
      <c r="C35124" t="s">
        <v>15</v>
      </c>
      <c r="D35124">
        <v>9</v>
      </c>
      <c r="E35124">
        <v>5</v>
      </c>
      <c r="F35124" s="13">
        <v>8.3333333333333329E-2</v>
      </c>
      <c r="G35124" t="s">
        <v>928</v>
      </c>
      <c r="H35124" t="s">
        <v>91</v>
      </c>
      <c r="I35124" t="s">
        <v>32</v>
      </c>
      <c r="J35124" t="s">
        <v>923</v>
      </c>
      <c r="K35124" t="s">
        <v>923</v>
      </c>
      <c r="L35124" t="s">
        <v>923</v>
      </c>
      <c r="M35124">
        <v>8.83</v>
      </c>
      <c r="N35124" t="s">
        <v>923</v>
      </c>
      <c r="O35124">
        <v>35123</v>
      </c>
      <c r="P35124">
        <f>IF(Table1[[#This Row],[booking_complete]]="yes",1,0)</f>
        <v>1</v>
      </c>
      <c r="Q35124" t="str">
        <f>IF(P35124=1,"Completed","Abandoned")</f>
        <v>Completed</v>
      </c>
    </row>
    <row r="35125" spans="1:17" x14ac:dyDescent="0.8">
      <c r="A35125">
        <v>1</v>
      </c>
      <c r="B35125" t="s">
        <v>14</v>
      </c>
      <c r="C35125" t="s">
        <v>15</v>
      </c>
      <c r="D35125">
        <v>47</v>
      </c>
      <c r="E35125">
        <v>5</v>
      </c>
      <c r="F35125" s="13">
        <v>0.29166666666666669</v>
      </c>
      <c r="G35125" t="s">
        <v>925</v>
      </c>
      <c r="H35125" t="s">
        <v>91</v>
      </c>
      <c r="I35125" t="s">
        <v>62</v>
      </c>
      <c r="J35125" t="s">
        <v>922</v>
      </c>
      <c r="K35125" t="s">
        <v>922</v>
      </c>
      <c r="L35125" t="s">
        <v>922</v>
      </c>
      <c r="M35125">
        <v>8.83</v>
      </c>
      <c r="N35125" t="s">
        <v>922</v>
      </c>
      <c r="O35125">
        <v>35124</v>
      </c>
      <c r="P35125">
        <f>IF(Table1[[#This Row],[booking_complete]]="yes",1,0)</f>
        <v>0</v>
      </c>
      <c r="Q35125" t="str">
        <f>IF(P35125=1,"Completed","Abandoned")</f>
        <v>Abandoned</v>
      </c>
    </row>
    <row r="35126" spans="1:17" x14ac:dyDescent="0.8">
      <c r="A35126">
        <v>1</v>
      </c>
      <c r="B35126" t="s">
        <v>14</v>
      </c>
      <c r="C35126" t="s">
        <v>15</v>
      </c>
      <c r="D35126">
        <v>2</v>
      </c>
      <c r="E35126">
        <v>5</v>
      </c>
      <c r="F35126" s="13">
        <v>0.5</v>
      </c>
      <c r="G35126" t="s">
        <v>924</v>
      </c>
      <c r="H35126" t="s">
        <v>865</v>
      </c>
      <c r="I35126" t="s">
        <v>26</v>
      </c>
      <c r="J35126" t="s">
        <v>923</v>
      </c>
      <c r="K35126" t="s">
        <v>922</v>
      </c>
      <c r="L35126" t="s">
        <v>922</v>
      </c>
      <c r="M35126">
        <v>6.33</v>
      </c>
      <c r="N35126" t="s">
        <v>923</v>
      </c>
      <c r="O35126">
        <v>35125</v>
      </c>
      <c r="P35126">
        <f>IF(Table1[[#This Row],[booking_complete]]="yes",1,0)</f>
        <v>1</v>
      </c>
      <c r="Q35126" t="str">
        <f>IF(P35126=1,"Completed","Abandoned")</f>
        <v>Completed</v>
      </c>
    </row>
    <row r="35127" spans="1:17" x14ac:dyDescent="0.8">
      <c r="A35127">
        <v>2</v>
      </c>
      <c r="B35127" t="s">
        <v>14</v>
      </c>
      <c r="C35127" t="s">
        <v>15</v>
      </c>
      <c r="D35127">
        <v>39</v>
      </c>
      <c r="E35127">
        <v>5</v>
      </c>
      <c r="F35127" s="13">
        <v>0.625</v>
      </c>
      <c r="G35127" t="s">
        <v>930</v>
      </c>
      <c r="H35127" t="s">
        <v>96</v>
      </c>
      <c r="I35127" t="s">
        <v>36</v>
      </c>
      <c r="J35127" t="s">
        <v>923</v>
      </c>
      <c r="K35127" t="s">
        <v>922</v>
      </c>
      <c r="L35127" t="s">
        <v>923</v>
      </c>
      <c r="M35127">
        <v>8.67</v>
      </c>
      <c r="N35127" t="s">
        <v>922</v>
      </c>
      <c r="O35127">
        <v>35126</v>
      </c>
      <c r="P35127">
        <f>IF(Table1[[#This Row],[booking_complete]]="yes",1,0)</f>
        <v>0</v>
      </c>
      <c r="Q35127" t="str">
        <f>IF(P35127=1,"Completed","Abandoned")</f>
        <v>Abandoned</v>
      </c>
    </row>
    <row r="35128" spans="1:17" x14ac:dyDescent="0.8">
      <c r="A35128">
        <v>1</v>
      </c>
      <c r="B35128" t="s">
        <v>14</v>
      </c>
      <c r="C35128" t="s">
        <v>15</v>
      </c>
      <c r="D35128">
        <v>38</v>
      </c>
      <c r="E35128">
        <v>5</v>
      </c>
      <c r="F35128" s="13">
        <v>0</v>
      </c>
      <c r="G35128" t="s">
        <v>927</v>
      </c>
      <c r="H35128" t="s">
        <v>99</v>
      </c>
      <c r="I35128" t="s">
        <v>26</v>
      </c>
      <c r="J35128" t="s">
        <v>923</v>
      </c>
      <c r="K35128" t="s">
        <v>923</v>
      </c>
      <c r="L35128" t="s">
        <v>923</v>
      </c>
      <c r="M35128">
        <v>6.62</v>
      </c>
      <c r="N35128" t="s">
        <v>922</v>
      </c>
      <c r="O35128">
        <v>35127</v>
      </c>
      <c r="P35128">
        <f>IF(Table1[[#This Row],[booking_complete]]="yes",1,0)</f>
        <v>0</v>
      </c>
      <c r="Q35128" t="str">
        <f>IF(P35128=1,"Completed","Abandoned")</f>
        <v>Abandoned</v>
      </c>
    </row>
    <row r="35129" spans="1:17" x14ac:dyDescent="0.8">
      <c r="A35129">
        <v>4</v>
      </c>
      <c r="B35129" t="s">
        <v>14</v>
      </c>
      <c r="C35129" t="s">
        <v>15</v>
      </c>
      <c r="D35129">
        <v>87</v>
      </c>
      <c r="E35129">
        <v>5</v>
      </c>
      <c r="F35129" s="13">
        <v>0.20833333333333334</v>
      </c>
      <c r="G35129" t="s">
        <v>928</v>
      </c>
      <c r="H35129" t="s">
        <v>99</v>
      </c>
      <c r="I35129" t="s">
        <v>36</v>
      </c>
      <c r="J35129" t="s">
        <v>922</v>
      </c>
      <c r="K35129" t="s">
        <v>922</v>
      </c>
      <c r="L35129" t="s">
        <v>922</v>
      </c>
      <c r="M35129">
        <v>6.62</v>
      </c>
      <c r="N35129" t="s">
        <v>922</v>
      </c>
      <c r="O35129">
        <v>35128</v>
      </c>
      <c r="P35129">
        <f>IF(Table1[[#This Row],[booking_complete]]="yes",1,0)</f>
        <v>0</v>
      </c>
      <c r="Q35129" t="str">
        <f>IF(P35129=1,"Completed","Abandoned")</f>
        <v>Abandoned</v>
      </c>
    </row>
    <row r="35130" spans="1:17" x14ac:dyDescent="0.8">
      <c r="A35130">
        <v>2</v>
      </c>
      <c r="B35130" t="s">
        <v>14</v>
      </c>
      <c r="C35130" t="s">
        <v>15</v>
      </c>
      <c r="D35130">
        <v>131</v>
      </c>
      <c r="E35130">
        <v>5</v>
      </c>
      <c r="F35130" s="13">
        <v>0.29166666666666669</v>
      </c>
      <c r="G35130" t="s">
        <v>930</v>
      </c>
      <c r="H35130" t="s">
        <v>99</v>
      </c>
      <c r="I35130" t="s">
        <v>36</v>
      </c>
      <c r="J35130" t="s">
        <v>923</v>
      </c>
      <c r="K35130" t="s">
        <v>923</v>
      </c>
      <c r="L35130" t="s">
        <v>922</v>
      </c>
      <c r="M35130">
        <v>6.62</v>
      </c>
      <c r="N35130" t="s">
        <v>923</v>
      </c>
      <c r="O35130">
        <v>35129</v>
      </c>
      <c r="P35130">
        <f>IF(Table1[[#This Row],[booking_complete]]="yes",1,0)</f>
        <v>1</v>
      </c>
      <c r="Q35130" t="str">
        <f>IF(P35130=1,"Completed","Abandoned")</f>
        <v>Completed</v>
      </c>
    </row>
    <row r="35131" spans="1:17" x14ac:dyDescent="0.8">
      <c r="A35131">
        <v>2</v>
      </c>
      <c r="B35131" t="s">
        <v>14</v>
      </c>
      <c r="C35131" t="s">
        <v>15</v>
      </c>
      <c r="D35131">
        <v>106</v>
      </c>
      <c r="E35131">
        <v>5</v>
      </c>
      <c r="F35131" s="13">
        <v>0.20833333333333334</v>
      </c>
      <c r="G35131" t="s">
        <v>927</v>
      </c>
      <c r="H35131" t="s">
        <v>99</v>
      </c>
      <c r="I35131" t="s">
        <v>26</v>
      </c>
      <c r="J35131" t="s">
        <v>923</v>
      </c>
      <c r="K35131" t="s">
        <v>923</v>
      </c>
      <c r="L35131" t="s">
        <v>923</v>
      </c>
      <c r="M35131">
        <v>6.62</v>
      </c>
      <c r="N35131" t="s">
        <v>923</v>
      </c>
      <c r="O35131">
        <v>35130</v>
      </c>
      <c r="P35131">
        <f>IF(Table1[[#This Row],[booking_complete]]="yes",1,0)</f>
        <v>1</v>
      </c>
      <c r="Q35131" t="str">
        <f>IF(P35131=1,"Completed","Abandoned")</f>
        <v>Completed</v>
      </c>
    </row>
    <row r="35132" spans="1:17" x14ac:dyDescent="0.8">
      <c r="A35132">
        <v>9</v>
      </c>
      <c r="B35132" t="s">
        <v>14</v>
      </c>
      <c r="C35132" t="s">
        <v>15</v>
      </c>
      <c r="D35132">
        <v>88</v>
      </c>
      <c r="E35132">
        <v>5</v>
      </c>
      <c r="F35132" s="13">
        <v>0.16666666666666666</v>
      </c>
      <c r="G35132" t="s">
        <v>924</v>
      </c>
      <c r="H35132" t="s">
        <v>99</v>
      </c>
      <c r="I35132" t="s">
        <v>36</v>
      </c>
      <c r="J35132" t="s">
        <v>923</v>
      </c>
      <c r="K35132" t="s">
        <v>922</v>
      </c>
      <c r="L35132" t="s">
        <v>922</v>
      </c>
      <c r="M35132">
        <v>6.62</v>
      </c>
      <c r="N35132" t="s">
        <v>922</v>
      </c>
      <c r="O35132">
        <v>35131</v>
      </c>
      <c r="P35132">
        <f>IF(Table1[[#This Row],[booking_complete]]="yes",1,0)</f>
        <v>0</v>
      </c>
      <c r="Q35132" t="str">
        <f>IF(P35132=1,"Completed","Abandoned")</f>
        <v>Abandoned</v>
      </c>
    </row>
    <row r="35133" spans="1:17" x14ac:dyDescent="0.8">
      <c r="A35133">
        <v>2</v>
      </c>
      <c r="B35133" t="s">
        <v>14</v>
      </c>
      <c r="C35133" t="s">
        <v>15</v>
      </c>
      <c r="D35133">
        <v>352</v>
      </c>
      <c r="E35133">
        <v>5</v>
      </c>
      <c r="F35133" s="13">
        <v>0.58333333333333337</v>
      </c>
      <c r="G35133" t="s">
        <v>924</v>
      </c>
      <c r="H35133" t="s">
        <v>99</v>
      </c>
      <c r="I35133" t="s">
        <v>36</v>
      </c>
      <c r="J35133" t="s">
        <v>922</v>
      </c>
      <c r="K35133" t="s">
        <v>922</v>
      </c>
      <c r="L35133" t="s">
        <v>922</v>
      </c>
      <c r="M35133">
        <v>6.62</v>
      </c>
      <c r="N35133" t="s">
        <v>922</v>
      </c>
      <c r="O35133">
        <v>35132</v>
      </c>
      <c r="P35133">
        <f>IF(Table1[[#This Row],[booking_complete]]="yes",1,0)</f>
        <v>0</v>
      </c>
      <c r="Q35133" t="str">
        <f>IF(P35133=1,"Completed","Abandoned")</f>
        <v>Abandoned</v>
      </c>
    </row>
    <row r="35134" spans="1:17" x14ac:dyDescent="0.8">
      <c r="A35134">
        <v>1</v>
      </c>
      <c r="B35134" t="s">
        <v>14</v>
      </c>
      <c r="C35134" t="s">
        <v>15</v>
      </c>
      <c r="D35134">
        <v>37</v>
      </c>
      <c r="E35134">
        <v>5</v>
      </c>
      <c r="F35134" s="13">
        <v>0.54166666666666663</v>
      </c>
      <c r="G35134" t="s">
        <v>928</v>
      </c>
      <c r="H35134" t="s">
        <v>99</v>
      </c>
      <c r="I35134" t="s">
        <v>26</v>
      </c>
      <c r="J35134" t="s">
        <v>922</v>
      </c>
      <c r="K35134" t="s">
        <v>922</v>
      </c>
      <c r="L35134" t="s">
        <v>922</v>
      </c>
      <c r="M35134">
        <v>6.62</v>
      </c>
      <c r="N35134" t="s">
        <v>922</v>
      </c>
      <c r="O35134">
        <v>35133</v>
      </c>
      <c r="P35134">
        <f>IF(Table1[[#This Row],[booking_complete]]="yes",1,0)</f>
        <v>0</v>
      </c>
      <c r="Q35134" t="str">
        <f>IF(P35134=1,"Completed","Abandoned")</f>
        <v>Abandoned</v>
      </c>
    </row>
    <row r="35135" spans="1:17" x14ac:dyDescent="0.8">
      <c r="A35135">
        <v>1</v>
      </c>
      <c r="B35135" t="s">
        <v>14</v>
      </c>
      <c r="C35135" t="s">
        <v>15</v>
      </c>
      <c r="D35135">
        <v>436</v>
      </c>
      <c r="E35135">
        <v>5</v>
      </c>
      <c r="F35135" s="13">
        <v>0.33333333333333331</v>
      </c>
      <c r="G35135" t="s">
        <v>929</v>
      </c>
      <c r="H35135" t="s">
        <v>99</v>
      </c>
      <c r="I35135" t="s">
        <v>36</v>
      </c>
      <c r="J35135" t="s">
        <v>922</v>
      </c>
      <c r="K35135" t="s">
        <v>922</v>
      </c>
      <c r="L35135" t="s">
        <v>922</v>
      </c>
      <c r="M35135">
        <v>6.62</v>
      </c>
      <c r="N35135" t="s">
        <v>922</v>
      </c>
      <c r="O35135">
        <v>35134</v>
      </c>
      <c r="P35135">
        <f>IF(Table1[[#This Row],[booking_complete]]="yes",1,0)</f>
        <v>0</v>
      </c>
      <c r="Q35135" t="str">
        <f>IF(P35135=1,"Completed","Abandoned")</f>
        <v>Abandoned</v>
      </c>
    </row>
    <row r="35136" spans="1:17" x14ac:dyDescent="0.8">
      <c r="A35136">
        <v>1</v>
      </c>
      <c r="B35136" t="s">
        <v>19</v>
      </c>
      <c r="C35136" t="s">
        <v>15</v>
      </c>
      <c r="D35136">
        <v>80</v>
      </c>
      <c r="E35136">
        <v>5</v>
      </c>
      <c r="F35136" s="13">
        <v>0.58333333333333337</v>
      </c>
      <c r="G35136" t="s">
        <v>927</v>
      </c>
      <c r="H35136" t="s">
        <v>99</v>
      </c>
      <c r="I35136" t="s">
        <v>26</v>
      </c>
      <c r="J35136" t="s">
        <v>922</v>
      </c>
      <c r="K35136" t="s">
        <v>922</v>
      </c>
      <c r="L35136" t="s">
        <v>922</v>
      </c>
      <c r="M35136">
        <v>6.62</v>
      </c>
      <c r="N35136" t="s">
        <v>922</v>
      </c>
      <c r="O35136">
        <v>35135</v>
      </c>
      <c r="P35136">
        <f>IF(Table1[[#This Row],[booking_complete]]="yes",1,0)</f>
        <v>0</v>
      </c>
      <c r="Q35136" t="str">
        <f>IF(P35136=1,"Completed","Abandoned")</f>
        <v>Abandoned</v>
      </c>
    </row>
    <row r="35137" spans="1:17" x14ac:dyDescent="0.8">
      <c r="A35137">
        <v>1</v>
      </c>
      <c r="B35137" t="s">
        <v>14</v>
      </c>
      <c r="C35137" t="s">
        <v>15</v>
      </c>
      <c r="D35137">
        <v>42</v>
      </c>
      <c r="E35137">
        <v>5</v>
      </c>
      <c r="F35137" s="13">
        <v>0.45833333333333331</v>
      </c>
      <c r="G35137" t="s">
        <v>929</v>
      </c>
      <c r="H35137" t="s">
        <v>100</v>
      </c>
      <c r="I35137" t="s">
        <v>50</v>
      </c>
      <c r="J35137" t="s">
        <v>923</v>
      </c>
      <c r="K35137" t="s">
        <v>922</v>
      </c>
      <c r="L35137" t="s">
        <v>923</v>
      </c>
      <c r="M35137">
        <v>8.15</v>
      </c>
      <c r="N35137" t="s">
        <v>922</v>
      </c>
      <c r="O35137">
        <v>35136</v>
      </c>
      <c r="P35137">
        <f>IF(Table1[[#This Row],[booking_complete]]="yes",1,0)</f>
        <v>0</v>
      </c>
      <c r="Q35137" t="str">
        <f>IF(P35137=1,"Completed","Abandoned")</f>
        <v>Abandoned</v>
      </c>
    </row>
    <row r="35138" spans="1:17" x14ac:dyDescent="0.8">
      <c r="A35138">
        <v>5</v>
      </c>
      <c r="B35138" t="s">
        <v>14</v>
      </c>
      <c r="C35138" t="s">
        <v>15</v>
      </c>
      <c r="D35138">
        <v>23</v>
      </c>
      <c r="E35138">
        <v>5</v>
      </c>
      <c r="F35138" s="13">
        <v>0.20833333333333334</v>
      </c>
      <c r="G35138" t="s">
        <v>929</v>
      </c>
      <c r="H35138" t="s">
        <v>100</v>
      </c>
      <c r="I35138" t="s">
        <v>36</v>
      </c>
      <c r="J35138" t="s">
        <v>923</v>
      </c>
      <c r="K35138" t="s">
        <v>922</v>
      </c>
      <c r="L35138" t="s">
        <v>923</v>
      </c>
      <c r="M35138">
        <v>8.15</v>
      </c>
      <c r="N35138" t="s">
        <v>922</v>
      </c>
      <c r="O35138">
        <v>35137</v>
      </c>
      <c r="P35138">
        <f>IF(Table1[[#This Row],[booking_complete]]="yes",1,0)</f>
        <v>0</v>
      </c>
      <c r="Q35138" t="str">
        <f>IF(P35138=1,"Completed","Abandoned")</f>
        <v>Abandoned</v>
      </c>
    </row>
    <row r="35139" spans="1:17" x14ac:dyDescent="0.8">
      <c r="A35139">
        <v>1</v>
      </c>
      <c r="B35139" t="s">
        <v>19</v>
      </c>
      <c r="C35139" t="s">
        <v>30</v>
      </c>
      <c r="D35139">
        <v>7</v>
      </c>
      <c r="E35139">
        <v>5</v>
      </c>
      <c r="F35139" s="13">
        <v>0.125</v>
      </c>
      <c r="G35139" t="s">
        <v>925</v>
      </c>
      <c r="H35139" t="s">
        <v>101</v>
      </c>
      <c r="I35139" t="s">
        <v>28</v>
      </c>
      <c r="J35139" t="s">
        <v>922</v>
      </c>
      <c r="K35139" t="s">
        <v>922</v>
      </c>
      <c r="L35139" t="s">
        <v>922</v>
      </c>
      <c r="M35139">
        <v>7</v>
      </c>
      <c r="N35139" t="s">
        <v>922</v>
      </c>
      <c r="O35139">
        <v>35138</v>
      </c>
      <c r="P35139">
        <f>IF(Table1[[#This Row],[booking_complete]]="yes",1,0)</f>
        <v>0</v>
      </c>
      <c r="Q35139" t="str">
        <f>IF(P35139=1,"Completed","Abandoned")</f>
        <v>Abandoned</v>
      </c>
    </row>
    <row r="35140" spans="1:17" x14ac:dyDescent="0.8">
      <c r="A35140">
        <v>1</v>
      </c>
      <c r="B35140" t="s">
        <v>14</v>
      </c>
      <c r="C35140" t="s">
        <v>15</v>
      </c>
      <c r="D35140">
        <v>36</v>
      </c>
      <c r="E35140">
        <v>5</v>
      </c>
      <c r="F35140" s="13">
        <v>0.29166666666666669</v>
      </c>
      <c r="G35140" t="s">
        <v>927</v>
      </c>
      <c r="H35140" t="s">
        <v>101</v>
      </c>
      <c r="I35140" t="s">
        <v>36</v>
      </c>
      <c r="J35140" t="s">
        <v>922</v>
      </c>
      <c r="K35140" t="s">
        <v>923</v>
      </c>
      <c r="L35140" t="s">
        <v>923</v>
      </c>
      <c r="M35140">
        <v>7</v>
      </c>
      <c r="N35140" t="s">
        <v>922</v>
      </c>
      <c r="O35140">
        <v>35139</v>
      </c>
      <c r="P35140">
        <f>IF(Table1[[#This Row],[booking_complete]]="yes",1,0)</f>
        <v>0</v>
      </c>
      <c r="Q35140" t="str">
        <f>IF(P35140=1,"Completed","Abandoned")</f>
        <v>Abandoned</v>
      </c>
    </row>
    <row r="35141" spans="1:17" x14ac:dyDescent="0.8">
      <c r="A35141">
        <v>1</v>
      </c>
      <c r="B35141" t="s">
        <v>14</v>
      </c>
      <c r="C35141" t="s">
        <v>15</v>
      </c>
      <c r="D35141">
        <v>221</v>
      </c>
      <c r="E35141">
        <v>5</v>
      </c>
      <c r="F35141" s="13">
        <v>8.3333333333333329E-2</v>
      </c>
      <c r="G35141" t="s">
        <v>926</v>
      </c>
      <c r="H35141" t="s">
        <v>101</v>
      </c>
      <c r="I35141" t="s">
        <v>36</v>
      </c>
      <c r="J35141" t="s">
        <v>922</v>
      </c>
      <c r="K35141" t="s">
        <v>922</v>
      </c>
      <c r="L35141" t="s">
        <v>922</v>
      </c>
      <c r="M35141">
        <v>7</v>
      </c>
      <c r="N35141" t="s">
        <v>922</v>
      </c>
      <c r="O35141">
        <v>35140</v>
      </c>
      <c r="P35141">
        <f>IF(Table1[[#This Row],[booking_complete]]="yes",1,0)</f>
        <v>0</v>
      </c>
      <c r="Q35141" t="str">
        <f>IF(P35141=1,"Completed","Abandoned")</f>
        <v>Abandoned</v>
      </c>
    </row>
    <row r="35142" spans="1:17" x14ac:dyDescent="0.8">
      <c r="A35142">
        <v>1</v>
      </c>
      <c r="B35142" t="s">
        <v>14</v>
      </c>
      <c r="C35142" t="s">
        <v>15</v>
      </c>
      <c r="D35142">
        <v>17</v>
      </c>
      <c r="E35142">
        <v>5</v>
      </c>
      <c r="F35142" s="13">
        <v>8.3333333333333329E-2</v>
      </c>
      <c r="G35142" t="s">
        <v>926</v>
      </c>
      <c r="H35142" t="s">
        <v>101</v>
      </c>
      <c r="I35142" t="s">
        <v>28</v>
      </c>
      <c r="J35142" t="s">
        <v>922</v>
      </c>
      <c r="K35142" t="s">
        <v>922</v>
      </c>
      <c r="L35142" t="s">
        <v>922</v>
      </c>
      <c r="M35142">
        <v>7</v>
      </c>
      <c r="N35142" t="s">
        <v>923</v>
      </c>
      <c r="O35142">
        <v>35141</v>
      </c>
      <c r="P35142">
        <f>IF(Table1[[#This Row],[booking_complete]]="yes",1,0)</f>
        <v>1</v>
      </c>
      <c r="Q35142" t="str">
        <f>IF(P35142=1,"Completed","Abandoned")</f>
        <v>Completed</v>
      </c>
    </row>
    <row r="35143" spans="1:17" x14ac:dyDescent="0.8">
      <c r="A35143">
        <v>1</v>
      </c>
      <c r="B35143" t="s">
        <v>19</v>
      </c>
      <c r="C35143" t="s">
        <v>15</v>
      </c>
      <c r="D35143">
        <v>87</v>
      </c>
      <c r="E35143">
        <v>5</v>
      </c>
      <c r="F35143" s="13">
        <v>0.16666666666666666</v>
      </c>
      <c r="G35143" t="s">
        <v>930</v>
      </c>
      <c r="H35143" t="s">
        <v>101</v>
      </c>
      <c r="I35143" t="s">
        <v>36</v>
      </c>
      <c r="J35143" t="s">
        <v>923</v>
      </c>
      <c r="K35143" t="s">
        <v>923</v>
      </c>
      <c r="L35143" t="s">
        <v>923</v>
      </c>
      <c r="M35143">
        <v>7</v>
      </c>
      <c r="N35143" t="s">
        <v>923</v>
      </c>
      <c r="O35143">
        <v>35142</v>
      </c>
      <c r="P35143">
        <f>IF(Table1[[#This Row],[booking_complete]]="yes",1,0)</f>
        <v>1</v>
      </c>
      <c r="Q35143" t="str">
        <f>IF(P35143=1,"Completed","Abandoned")</f>
        <v>Completed</v>
      </c>
    </row>
    <row r="35144" spans="1:17" x14ac:dyDescent="0.8">
      <c r="A35144">
        <v>1</v>
      </c>
      <c r="B35144" t="s">
        <v>14</v>
      </c>
      <c r="C35144" t="s">
        <v>15</v>
      </c>
      <c r="D35144">
        <v>18</v>
      </c>
      <c r="E35144">
        <v>5</v>
      </c>
      <c r="F35144" s="13">
        <v>0.25</v>
      </c>
      <c r="G35144" t="s">
        <v>925</v>
      </c>
      <c r="H35144" t="s">
        <v>101</v>
      </c>
      <c r="I35144" t="s">
        <v>28</v>
      </c>
      <c r="J35144" t="s">
        <v>923</v>
      </c>
      <c r="K35144" t="s">
        <v>923</v>
      </c>
      <c r="L35144" t="s">
        <v>923</v>
      </c>
      <c r="M35144">
        <v>7</v>
      </c>
      <c r="N35144" t="s">
        <v>922</v>
      </c>
      <c r="O35144">
        <v>35143</v>
      </c>
      <c r="P35144">
        <f>IF(Table1[[#This Row],[booking_complete]]="yes",1,0)</f>
        <v>0</v>
      </c>
      <c r="Q35144" t="str">
        <f>IF(P35144=1,"Completed","Abandoned")</f>
        <v>Abandoned</v>
      </c>
    </row>
    <row r="35145" spans="1:17" x14ac:dyDescent="0.8">
      <c r="A35145">
        <v>1</v>
      </c>
      <c r="B35145" t="s">
        <v>14</v>
      </c>
      <c r="C35145" t="s">
        <v>15</v>
      </c>
      <c r="D35145">
        <v>28</v>
      </c>
      <c r="E35145">
        <v>5</v>
      </c>
      <c r="F35145" s="13">
        <v>0.625</v>
      </c>
      <c r="G35145" t="s">
        <v>927</v>
      </c>
      <c r="H35145" t="s">
        <v>101</v>
      </c>
      <c r="I35145" t="s">
        <v>36</v>
      </c>
      <c r="J35145" t="s">
        <v>922</v>
      </c>
      <c r="K35145" t="s">
        <v>922</v>
      </c>
      <c r="L35145" t="s">
        <v>922</v>
      </c>
      <c r="M35145">
        <v>7</v>
      </c>
      <c r="N35145" t="s">
        <v>922</v>
      </c>
      <c r="O35145">
        <v>35144</v>
      </c>
      <c r="P35145">
        <f>IF(Table1[[#This Row],[booking_complete]]="yes",1,0)</f>
        <v>0</v>
      </c>
      <c r="Q35145" t="str">
        <f>IF(P35145=1,"Completed","Abandoned")</f>
        <v>Abandoned</v>
      </c>
    </row>
    <row r="35146" spans="1:17" x14ac:dyDescent="0.8">
      <c r="A35146">
        <v>1</v>
      </c>
      <c r="B35146" t="s">
        <v>14</v>
      </c>
      <c r="C35146" t="s">
        <v>15</v>
      </c>
      <c r="D35146">
        <v>8</v>
      </c>
      <c r="E35146">
        <v>5</v>
      </c>
      <c r="F35146" s="13">
        <v>0.83333333333333337</v>
      </c>
      <c r="G35146" t="s">
        <v>924</v>
      </c>
      <c r="H35146" t="s">
        <v>101</v>
      </c>
      <c r="I35146" t="s">
        <v>36</v>
      </c>
      <c r="J35146" t="s">
        <v>923</v>
      </c>
      <c r="K35146" t="s">
        <v>922</v>
      </c>
      <c r="L35146" t="s">
        <v>922</v>
      </c>
      <c r="M35146">
        <v>7</v>
      </c>
      <c r="N35146" t="s">
        <v>922</v>
      </c>
      <c r="O35146">
        <v>35145</v>
      </c>
      <c r="P35146">
        <f>IF(Table1[[#This Row],[booking_complete]]="yes",1,0)</f>
        <v>0</v>
      </c>
      <c r="Q35146" t="str">
        <f>IF(P35146=1,"Completed","Abandoned")</f>
        <v>Abandoned</v>
      </c>
    </row>
    <row r="35147" spans="1:17" x14ac:dyDescent="0.8">
      <c r="A35147">
        <v>1</v>
      </c>
      <c r="B35147" t="s">
        <v>14</v>
      </c>
      <c r="C35147" t="s">
        <v>15</v>
      </c>
      <c r="D35147">
        <v>34</v>
      </c>
      <c r="E35147">
        <v>5</v>
      </c>
      <c r="F35147" s="13">
        <v>0.125</v>
      </c>
      <c r="G35147" t="s">
        <v>925</v>
      </c>
      <c r="H35147" t="s">
        <v>101</v>
      </c>
      <c r="I35147" t="s">
        <v>36</v>
      </c>
      <c r="J35147" t="s">
        <v>923</v>
      </c>
      <c r="K35147" t="s">
        <v>923</v>
      </c>
      <c r="L35147" t="s">
        <v>923</v>
      </c>
      <c r="M35147">
        <v>7</v>
      </c>
      <c r="N35147" t="s">
        <v>922</v>
      </c>
      <c r="O35147">
        <v>35146</v>
      </c>
      <c r="P35147">
        <f>IF(Table1[[#This Row],[booking_complete]]="yes",1,0)</f>
        <v>0</v>
      </c>
      <c r="Q35147" t="str">
        <f>IF(P35147=1,"Completed","Abandoned")</f>
        <v>Abandoned</v>
      </c>
    </row>
    <row r="35148" spans="1:17" x14ac:dyDescent="0.8">
      <c r="A35148">
        <v>1</v>
      </c>
      <c r="B35148" t="s">
        <v>14</v>
      </c>
      <c r="C35148" t="s">
        <v>15</v>
      </c>
      <c r="D35148">
        <v>6</v>
      </c>
      <c r="E35148">
        <v>5</v>
      </c>
      <c r="F35148" s="13">
        <v>0.25</v>
      </c>
      <c r="G35148" t="s">
        <v>927</v>
      </c>
      <c r="H35148" t="s">
        <v>101</v>
      </c>
      <c r="I35148" t="s">
        <v>28</v>
      </c>
      <c r="J35148" t="s">
        <v>923</v>
      </c>
      <c r="K35148" t="s">
        <v>923</v>
      </c>
      <c r="L35148" t="s">
        <v>923</v>
      </c>
      <c r="M35148">
        <v>7</v>
      </c>
      <c r="N35148" t="s">
        <v>922</v>
      </c>
      <c r="O35148">
        <v>35147</v>
      </c>
      <c r="P35148">
        <f>IF(Table1[[#This Row],[booking_complete]]="yes",1,0)</f>
        <v>0</v>
      </c>
      <c r="Q35148" t="str">
        <f>IF(P35148=1,"Completed","Abandoned")</f>
        <v>Abandoned</v>
      </c>
    </row>
    <row r="35149" spans="1:17" x14ac:dyDescent="0.8">
      <c r="A35149">
        <v>2</v>
      </c>
      <c r="B35149" t="s">
        <v>14</v>
      </c>
      <c r="C35149" t="s">
        <v>15</v>
      </c>
      <c r="D35149">
        <v>4</v>
      </c>
      <c r="E35149">
        <v>5</v>
      </c>
      <c r="F35149" s="13">
        <v>8.3333333333333329E-2</v>
      </c>
      <c r="G35149" t="s">
        <v>930</v>
      </c>
      <c r="H35149" t="s">
        <v>102</v>
      </c>
      <c r="I35149" t="s">
        <v>36</v>
      </c>
      <c r="J35149" t="s">
        <v>923</v>
      </c>
      <c r="K35149" t="s">
        <v>922</v>
      </c>
      <c r="L35149" t="s">
        <v>922</v>
      </c>
      <c r="M35149">
        <v>8.83</v>
      </c>
      <c r="N35149" t="s">
        <v>922</v>
      </c>
      <c r="O35149">
        <v>35148</v>
      </c>
      <c r="P35149">
        <f>IF(Table1[[#This Row],[booking_complete]]="yes",1,0)</f>
        <v>0</v>
      </c>
      <c r="Q35149" t="str">
        <f>IF(P35149=1,"Completed","Abandoned")</f>
        <v>Abandoned</v>
      </c>
    </row>
    <row r="35150" spans="1:17" x14ac:dyDescent="0.8">
      <c r="A35150">
        <v>2</v>
      </c>
      <c r="B35150" t="s">
        <v>14</v>
      </c>
      <c r="C35150" t="s">
        <v>15</v>
      </c>
      <c r="D35150">
        <v>99</v>
      </c>
      <c r="E35150">
        <v>5</v>
      </c>
      <c r="F35150" s="13">
        <v>0.54166666666666663</v>
      </c>
      <c r="G35150" t="s">
        <v>925</v>
      </c>
      <c r="H35150" t="s">
        <v>104</v>
      </c>
      <c r="I35150" t="s">
        <v>36</v>
      </c>
      <c r="J35150" t="s">
        <v>923</v>
      </c>
      <c r="K35150" t="s">
        <v>922</v>
      </c>
      <c r="L35150" t="s">
        <v>922</v>
      </c>
      <c r="M35150">
        <v>6.42</v>
      </c>
      <c r="N35150" t="s">
        <v>923</v>
      </c>
      <c r="O35150">
        <v>35149</v>
      </c>
      <c r="P35150">
        <f>IF(Table1[[#This Row],[booking_complete]]="yes",1,0)</f>
        <v>1</v>
      </c>
      <c r="Q35150" t="str">
        <f>IF(P35150=1,"Completed","Abandoned")</f>
        <v>Completed</v>
      </c>
    </row>
    <row r="35151" spans="1:17" x14ac:dyDescent="0.8">
      <c r="A35151">
        <v>1</v>
      </c>
      <c r="B35151" t="s">
        <v>14</v>
      </c>
      <c r="C35151" t="s">
        <v>15</v>
      </c>
      <c r="D35151">
        <v>73</v>
      </c>
      <c r="E35151">
        <v>5</v>
      </c>
      <c r="F35151" s="13">
        <v>0.33333333333333331</v>
      </c>
      <c r="G35151" t="s">
        <v>929</v>
      </c>
      <c r="H35151" t="s">
        <v>104</v>
      </c>
      <c r="I35151" t="s">
        <v>36</v>
      </c>
      <c r="J35151" t="s">
        <v>923</v>
      </c>
      <c r="K35151" t="s">
        <v>922</v>
      </c>
      <c r="L35151" t="s">
        <v>922</v>
      </c>
      <c r="M35151">
        <v>6.42</v>
      </c>
      <c r="N35151" t="s">
        <v>922</v>
      </c>
      <c r="O35151">
        <v>35150</v>
      </c>
      <c r="P35151">
        <f>IF(Table1[[#This Row],[booking_complete]]="yes",1,0)</f>
        <v>0</v>
      </c>
      <c r="Q35151" t="str">
        <f>IF(P35151=1,"Completed","Abandoned")</f>
        <v>Abandoned</v>
      </c>
    </row>
    <row r="35152" spans="1:17" x14ac:dyDescent="0.8">
      <c r="A35152">
        <v>2</v>
      </c>
      <c r="B35152" t="s">
        <v>14</v>
      </c>
      <c r="C35152" t="s">
        <v>15</v>
      </c>
      <c r="D35152">
        <v>44</v>
      </c>
      <c r="E35152">
        <v>5</v>
      </c>
      <c r="F35152" s="13">
        <v>0.29166666666666669</v>
      </c>
      <c r="G35152" t="s">
        <v>927</v>
      </c>
      <c r="H35152" t="s">
        <v>105</v>
      </c>
      <c r="I35152" t="s">
        <v>62</v>
      </c>
      <c r="J35152" t="s">
        <v>923</v>
      </c>
      <c r="K35152" t="s">
        <v>922</v>
      </c>
      <c r="L35152" t="s">
        <v>922</v>
      </c>
      <c r="M35152">
        <v>5.62</v>
      </c>
      <c r="N35152" t="s">
        <v>922</v>
      </c>
      <c r="O35152">
        <v>35151</v>
      </c>
      <c r="P35152">
        <f>IF(Table1[[#This Row],[booking_complete]]="yes",1,0)</f>
        <v>0</v>
      </c>
      <c r="Q35152" t="str">
        <f>IF(P35152=1,"Completed","Abandoned")</f>
        <v>Abandoned</v>
      </c>
    </row>
    <row r="35153" spans="1:17" x14ac:dyDescent="0.8">
      <c r="A35153">
        <v>1</v>
      </c>
      <c r="B35153" t="s">
        <v>14</v>
      </c>
      <c r="C35153" t="s">
        <v>15</v>
      </c>
      <c r="D35153">
        <v>21</v>
      </c>
      <c r="E35153">
        <v>5</v>
      </c>
      <c r="F35153" s="13">
        <v>0.5</v>
      </c>
      <c r="G35153" t="s">
        <v>929</v>
      </c>
      <c r="H35153" t="s">
        <v>105</v>
      </c>
      <c r="I35153" t="s">
        <v>36</v>
      </c>
      <c r="J35153" t="s">
        <v>922</v>
      </c>
      <c r="K35153" t="s">
        <v>922</v>
      </c>
      <c r="L35153" t="s">
        <v>923</v>
      </c>
      <c r="M35153">
        <v>5.62</v>
      </c>
      <c r="N35153" t="s">
        <v>922</v>
      </c>
      <c r="O35153">
        <v>35152</v>
      </c>
      <c r="P35153">
        <f>IF(Table1[[#This Row],[booking_complete]]="yes",1,0)</f>
        <v>0</v>
      </c>
      <c r="Q35153" t="str">
        <f>IF(P35153=1,"Completed","Abandoned")</f>
        <v>Abandoned</v>
      </c>
    </row>
    <row r="35154" spans="1:17" x14ac:dyDescent="0.8">
      <c r="A35154">
        <v>2</v>
      </c>
      <c r="B35154" t="s">
        <v>14</v>
      </c>
      <c r="C35154" t="s">
        <v>15</v>
      </c>
      <c r="D35154">
        <v>123</v>
      </c>
      <c r="E35154">
        <v>5</v>
      </c>
      <c r="F35154" s="13">
        <v>0.16666666666666666</v>
      </c>
      <c r="G35154" t="s">
        <v>930</v>
      </c>
      <c r="H35154" t="s">
        <v>105</v>
      </c>
      <c r="I35154" t="s">
        <v>36</v>
      </c>
      <c r="J35154" t="s">
        <v>923</v>
      </c>
      <c r="K35154" t="s">
        <v>922</v>
      </c>
      <c r="L35154" t="s">
        <v>923</v>
      </c>
      <c r="M35154">
        <v>5.62</v>
      </c>
      <c r="N35154" t="s">
        <v>923</v>
      </c>
      <c r="O35154">
        <v>35153</v>
      </c>
      <c r="P35154">
        <f>IF(Table1[[#This Row],[booking_complete]]="yes",1,0)</f>
        <v>1</v>
      </c>
      <c r="Q35154" t="str">
        <f>IF(P35154=1,"Completed","Abandoned")</f>
        <v>Completed</v>
      </c>
    </row>
    <row r="35155" spans="1:17" x14ac:dyDescent="0.8">
      <c r="A35155">
        <v>2</v>
      </c>
      <c r="B35155" t="s">
        <v>14</v>
      </c>
      <c r="C35155" t="s">
        <v>15</v>
      </c>
      <c r="D35155">
        <v>32</v>
      </c>
      <c r="E35155">
        <v>5</v>
      </c>
      <c r="F35155" s="13">
        <v>8.3333333333333329E-2</v>
      </c>
      <c r="G35155" t="s">
        <v>929</v>
      </c>
      <c r="H35155" t="s">
        <v>105</v>
      </c>
      <c r="I35155" t="s">
        <v>36</v>
      </c>
      <c r="J35155" t="s">
        <v>923</v>
      </c>
      <c r="K35155" t="s">
        <v>923</v>
      </c>
      <c r="L35155" t="s">
        <v>923</v>
      </c>
      <c r="M35155">
        <v>5.62</v>
      </c>
      <c r="N35155" t="s">
        <v>923</v>
      </c>
      <c r="O35155">
        <v>35154</v>
      </c>
      <c r="P35155">
        <f>IF(Table1[[#This Row],[booking_complete]]="yes",1,0)</f>
        <v>1</v>
      </c>
      <c r="Q35155" t="str">
        <f>IF(P35155=1,"Completed","Abandoned")</f>
        <v>Completed</v>
      </c>
    </row>
    <row r="35156" spans="1:17" x14ac:dyDescent="0.8">
      <c r="A35156">
        <v>1</v>
      </c>
      <c r="B35156" t="s">
        <v>14</v>
      </c>
      <c r="C35156" t="s">
        <v>15</v>
      </c>
      <c r="D35156">
        <v>16</v>
      </c>
      <c r="E35156">
        <v>5</v>
      </c>
      <c r="F35156" s="13">
        <v>0.375</v>
      </c>
      <c r="G35156" t="s">
        <v>924</v>
      </c>
      <c r="H35156" t="s">
        <v>105</v>
      </c>
      <c r="I35156" t="s">
        <v>62</v>
      </c>
      <c r="J35156" t="s">
        <v>923</v>
      </c>
      <c r="K35156" t="s">
        <v>922</v>
      </c>
      <c r="L35156" t="s">
        <v>922</v>
      </c>
      <c r="M35156">
        <v>5.62</v>
      </c>
      <c r="N35156" t="s">
        <v>922</v>
      </c>
      <c r="O35156">
        <v>35155</v>
      </c>
      <c r="P35156">
        <f>IF(Table1[[#This Row],[booking_complete]]="yes",1,0)</f>
        <v>0</v>
      </c>
      <c r="Q35156" t="str">
        <f>IF(P35156=1,"Completed","Abandoned")</f>
        <v>Abandoned</v>
      </c>
    </row>
    <row r="35157" spans="1:17" x14ac:dyDescent="0.8">
      <c r="A35157">
        <v>1</v>
      </c>
      <c r="B35157" t="s">
        <v>14</v>
      </c>
      <c r="C35157" t="s">
        <v>15</v>
      </c>
      <c r="D35157">
        <v>13</v>
      </c>
      <c r="E35157">
        <v>5</v>
      </c>
      <c r="F35157" s="13">
        <v>0.875</v>
      </c>
      <c r="G35157" t="s">
        <v>929</v>
      </c>
      <c r="H35157" t="s">
        <v>106</v>
      </c>
      <c r="I35157" t="s">
        <v>57</v>
      </c>
      <c r="J35157" t="s">
        <v>923</v>
      </c>
      <c r="K35157" t="s">
        <v>922</v>
      </c>
      <c r="L35157" t="s">
        <v>922</v>
      </c>
      <c r="M35157">
        <v>6.33</v>
      </c>
      <c r="N35157" t="s">
        <v>922</v>
      </c>
      <c r="O35157">
        <v>35156</v>
      </c>
      <c r="P35157">
        <f>IF(Table1[[#This Row],[booking_complete]]="yes",1,0)</f>
        <v>0</v>
      </c>
      <c r="Q35157" t="str">
        <f>IF(P35157=1,"Completed","Abandoned")</f>
        <v>Abandoned</v>
      </c>
    </row>
    <row r="35158" spans="1:17" x14ac:dyDescent="0.8">
      <c r="A35158">
        <v>1</v>
      </c>
      <c r="B35158" t="s">
        <v>14</v>
      </c>
      <c r="C35158" t="s">
        <v>15</v>
      </c>
      <c r="D35158">
        <v>34</v>
      </c>
      <c r="E35158">
        <v>5</v>
      </c>
      <c r="F35158" s="13">
        <v>0.125</v>
      </c>
      <c r="G35158" t="s">
        <v>930</v>
      </c>
      <c r="H35158" t="s">
        <v>107</v>
      </c>
      <c r="I35158" t="s">
        <v>36</v>
      </c>
      <c r="J35158" t="s">
        <v>923</v>
      </c>
      <c r="K35158" t="s">
        <v>922</v>
      </c>
      <c r="L35158" t="s">
        <v>922</v>
      </c>
      <c r="M35158">
        <v>5.33</v>
      </c>
      <c r="N35158" t="s">
        <v>923</v>
      </c>
      <c r="O35158">
        <v>35157</v>
      </c>
      <c r="P35158">
        <f>IF(Table1[[#This Row],[booking_complete]]="yes",1,0)</f>
        <v>1</v>
      </c>
      <c r="Q35158" t="str">
        <f>IF(P35158=1,"Completed","Abandoned")</f>
        <v>Completed</v>
      </c>
    </row>
    <row r="35159" spans="1:17" x14ac:dyDescent="0.8">
      <c r="A35159">
        <v>1</v>
      </c>
      <c r="B35159" t="s">
        <v>14</v>
      </c>
      <c r="C35159" t="s">
        <v>15</v>
      </c>
      <c r="D35159">
        <v>34</v>
      </c>
      <c r="E35159">
        <v>5</v>
      </c>
      <c r="F35159" s="13">
        <v>0.125</v>
      </c>
      <c r="G35159" t="s">
        <v>930</v>
      </c>
      <c r="H35159" t="s">
        <v>107</v>
      </c>
      <c r="I35159" t="s">
        <v>36</v>
      </c>
      <c r="J35159" t="s">
        <v>923</v>
      </c>
      <c r="K35159" t="s">
        <v>922</v>
      </c>
      <c r="L35159" t="s">
        <v>922</v>
      </c>
      <c r="M35159">
        <v>5.33</v>
      </c>
      <c r="N35159" t="s">
        <v>922</v>
      </c>
      <c r="O35159">
        <v>35158</v>
      </c>
      <c r="P35159">
        <f>IF(Table1[[#This Row],[booking_complete]]="yes",1,0)</f>
        <v>0</v>
      </c>
      <c r="Q35159" t="str">
        <f>IF(P35159=1,"Completed","Abandoned")</f>
        <v>Abandoned</v>
      </c>
    </row>
    <row r="35160" spans="1:17" x14ac:dyDescent="0.8">
      <c r="A35160">
        <v>4</v>
      </c>
      <c r="B35160" t="s">
        <v>14</v>
      </c>
      <c r="C35160" t="s">
        <v>15</v>
      </c>
      <c r="D35160">
        <v>351</v>
      </c>
      <c r="E35160">
        <v>5</v>
      </c>
      <c r="F35160" s="13">
        <v>4.1666666666666664E-2</v>
      </c>
      <c r="G35160" t="s">
        <v>925</v>
      </c>
      <c r="H35160" t="s">
        <v>108</v>
      </c>
      <c r="I35160" t="s">
        <v>36</v>
      </c>
      <c r="J35160" t="s">
        <v>922</v>
      </c>
      <c r="K35160" t="s">
        <v>922</v>
      </c>
      <c r="L35160" t="s">
        <v>923</v>
      </c>
      <c r="M35160">
        <v>8.58</v>
      </c>
      <c r="N35160" t="s">
        <v>922</v>
      </c>
      <c r="O35160">
        <v>35159</v>
      </c>
      <c r="P35160">
        <f>IF(Table1[[#This Row],[booking_complete]]="yes",1,0)</f>
        <v>0</v>
      </c>
      <c r="Q35160" t="str">
        <f>IF(P35160=1,"Completed","Abandoned")</f>
        <v>Abandoned</v>
      </c>
    </row>
    <row r="35161" spans="1:17" x14ac:dyDescent="0.8">
      <c r="A35161">
        <v>1</v>
      </c>
      <c r="B35161" t="s">
        <v>14</v>
      </c>
      <c r="C35161" t="s">
        <v>15</v>
      </c>
      <c r="D35161">
        <v>38</v>
      </c>
      <c r="E35161">
        <v>5</v>
      </c>
      <c r="F35161" s="13">
        <v>0.45833333333333331</v>
      </c>
      <c r="G35161" t="s">
        <v>924</v>
      </c>
      <c r="H35161" t="s">
        <v>108</v>
      </c>
      <c r="I35161" t="s">
        <v>62</v>
      </c>
      <c r="J35161" t="s">
        <v>923</v>
      </c>
      <c r="K35161" t="s">
        <v>923</v>
      </c>
      <c r="L35161" t="s">
        <v>923</v>
      </c>
      <c r="M35161">
        <v>8.58</v>
      </c>
      <c r="N35161" t="s">
        <v>922</v>
      </c>
      <c r="O35161">
        <v>35160</v>
      </c>
      <c r="P35161">
        <f>IF(Table1[[#This Row],[booking_complete]]="yes",1,0)</f>
        <v>0</v>
      </c>
      <c r="Q35161" t="str">
        <f>IF(P35161=1,"Completed","Abandoned")</f>
        <v>Abandoned</v>
      </c>
    </row>
    <row r="35162" spans="1:17" x14ac:dyDescent="0.8">
      <c r="A35162">
        <v>2</v>
      </c>
      <c r="B35162" t="s">
        <v>19</v>
      </c>
      <c r="C35162" t="s">
        <v>15</v>
      </c>
      <c r="D35162">
        <v>30</v>
      </c>
      <c r="E35162">
        <v>5</v>
      </c>
      <c r="F35162" s="13">
        <v>0.33333333333333331</v>
      </c>
      <c r="G35162" t="s">
        <v>926</v>
      </c>
      <c r="H35162" t="s">
        <v>108</v>
      </c>
      <c r="I35162" t="s">
        <v>36</v>
      </c>
      <c r="J35162" t="s">
        <v>923</v>
      </c>
      <c r="K35162" t="s">
        <v>923</v>
      </c>
      <c r="L35162" t="s">
        <v>923</v>
      </c>
      <c r="M35162">
        <v>8.58</v>
      </c>
      <c r="N35162" t="s">
        <v>923</v>
      </c>
      <c r="O35162">
        <v>35161</v>
      </c>
      <c r="P35162">
        <f>IF(Table1[[#This Row],[booking_complete]]="yes",1,0)</f>
        <v>1</v>
      </c>
      <c r="Q35162" t="str">
        <f>IF(P35162=1,"Completed","Abandoned")</f>
        <v>Completed</v>
      </c>
    </row>
    <row r="35163" spans="1:17" x14ac:dyDescent="0.8">
      <c r="A35163">
        <v>1</v>
      </c>
      <c r="B35163" t="s">
        <v>14</v>
      </c>
      <c r="C35163" t="s">
        <v>15</v>
      </c>
      <c r="D35163">
        <v>46</v>
      </c>
      <c r="E35163">
        <v>5</v>
      </c>
      <c r="F35163" s="13">
        <v>0.41666666666666669</v>
      </c>
      <c r="G35163" t="s">
        <v>924</v>
      </c>
      <c r="H35163" t="s">
        <v>108</v>
      </c>
      <c r="I35163" t="s">
        <v>62</v>
      </c>
      <c r="J35163" t="s">
        <v>922</v>
      </c>
      <c r="K35163" t="s">
        <v>922</v>
      </c>
      <c r="L35163" t="s">
        <v>923</v>
      </c>
      <c r="M35163">
        <v>8.58</v>
      </c>
      <c r="N35163" t="s">
        <v>922</v>
      </c>
      <c r="O35163">
        <v>35162</v>
      </c>
      <c r="P35163">
        <f>IF(Table1[[#This Row],[booking_complete]]="yes",1,0)</f>
        <v>0</v>
      </c>
      <c r="Q35163" t="str">
        <f>IF(P35163=1,"Completed","Abandoned")</f>
        <v>Abandoned</v>
      </c>
    </row>
    <row r="35164" spans="1:17" x14ac:dyDescent="0.8">
      <c r="A35164">
        <v>1</v>
      </c>
      <c r="B35164" t="s">
        <v>14</v>
      </c>
      <c r="C35164" t="s">
        <v>15</v>
      </c>
      <c r="D35164">
        <v>9</v>
      </c>
      <c r="E35164">
        <v>5</v>
      </c>
      <c r="F35164" s="13">
        <v>8.3333333333333329E-2</v>
      </c>
      <c r="G35164" t="s">
        <v>929</v>
      </c>
      <c r="H35164" t="s">
        <v>108</v>
      </c>
      <c r="I35164" t="s">
        <v>62</v>
      </c>
      <c r="J35164" t="s">
        <v>923</v>
      </c>
      <c r="K35164" t="s">
        <v>923</v>
      </c>
      <c r="L35164" t="s">
        <v>922</v>
      </c>
      <c r="M35164">
        <v>8.58</v>
      </c>
      <c r="N35164" t="s">
        <v>923</v>
      </c>
      <c r="O35164">
        <v>35163</v>
      </c>
      <c r="P35164">
        <f>IF(Table1[[#This Row],[booking_complete]]="yes",1,0)</f>
        <v>1</v>
      </c>
      <c r="Q35164" t="str">
        <f>IF(P35164=1,"Completed","Abandoned")</f>
        <v>Completed</v>
      </c>
    </row>
    <row r="35165" spans="1:17" x14ac:dyDescent="0.8">
      <c r="A35165">
        <v>1</v>
      </c>
      <c r="B35165" t="s">
        <v>14</v>
      </c>
      <c r="C35165" t="s">
        <v>15</v>
      </c>
      <c r="D35165">
        <v>3</v>
      </c>
      <c r="E35165">
        <v>5</v>
      </c>
      <c r="F35165" s="13">
        <v>0.5</v>
      </c>
      <c r="G35165" t="s">
        <v>928</v>
      </c>
      <c r="H35165" t="s">
        <v>109</v>
      </c>
      <c r="I35165" t="s">
        <v>72</v>
      </c>
      <c r="J35165" t="s">
        <v>922</v>
      </c>
      <c r="K35165" t="s">
        <v>922</v>
      </c>
      <c r="L35165" t="s">
        <v>922</v>
      </c>
      <c r="M35165">
        <v>4.67</v>
      </c>
      <c r="N35165" t="s">
        <v>922</v>
      </c>
      <c r="O35165">
        <v>35164</v>
      </c>
      <c r="P35165">
        <f>IF(Table1[[#This Row],[booking_complete]]="yes",1,0)</f>
        <v>0</v>
      </c>
      <c r="Q35165" t="str">
        <f>IF(P35165=1,"Completed","Abandoned")</f>
        <v>Abandoned</v>
      </c>
    </row>
    <row r="35166" spans="1:17" x14ac:dyDescent="0.8">
      <c r="A35166">
        <v>1</v>
      </c>
      <c r="B35166" t="s">
        <v>14</v>
      </c>
      <c r="C35166" t="s">
        <v>15</v>
      </c>
      <c r="D35166">
        <v>68</v>
      </c>
      <c r="E35166">
        <v>5</v>
      </c>
      <c r="F35166" s="13">
        <v>0.20833333333333334</v>
      </c>
      <c r="G35166" t="s">
        <v>925</v>
      </c>
      <c r="H35166" t="s">
        <v>109</v>
      </c>
      <c r="I35166" t="s">
        <v>72</v>
      </c>
      <c r="J35166" t="s">
        <v>923</v>
      </c>
      <c r="K35166" t="s">
        <v>922</v>
      </c>
      <c r="L35166" t="s">
        <v>922</v>
      </c>
      <c r="M35166">
        <v>4.67</v>
      </c>
      <c r="N35166" t="s">
        <v>922</v>
      </c>
      <c r="O35166">
        <v>35165</v>
      </c>
      <c r="P35166">
        <f>IF(Table1[[#This Row],[booking_complete]]="yes",1,0)</f>
        <v>0</v>
      </c>
      <c r="Q35166" t="str">
        <f>IF(P35166=1,"Completed","Abandoned")</f>
        <v>Abandoned</v>
      </c>
    </row>
    <row r="35167" spans="1:17" x14ac:dyDescent="0.8">
      <c r="A35167">
        <v>1</v>
      </c>
      <c r="B35167" t="s">
        <v>14</v>
      </c>
      <c r="C35167" t="s">
        <v>15</v>
      </c>
      <c r="D35167">
        <v>48</v>
      </c>
      <c r="E35167">
        <v>5</v>
      </c>
      <c r="F35167" s="13">
        <v>0.20833333333333334</v>
      </c>
      <c r="G35167" t="s">
        <v>930</v>
      </c>
      <c r="H35167" t="s">
        <v>111</v>
      </c>
      <c r="I35167" t="s">
        <v>22</v>
      </c>
      <c r="J35167" t="s">
        <v>922</v>
      </c>
      <c r="K35167" t="s">
        <v>922</v>
      </c>
      <c r="L35167" t="s">
        <v>922</v>
      </c>
      <c r="M35167">
        <v>4.83</v>
      </c>
      <c r="N35167" t="s">
        <v>922</v>
      </c>
      <c r="O35167">
        <v>35166</v>
      </c>
      <c r="P35167">
        <f>IF(Table1[[#This Row],[booking_complete]]="yes",1,0)</f>
        <v>0</v>
      </c>
      <c r="Q35167" t="str">
        <f>IF(P35167=1,"Completed","Abandoned")</f>
        <v>Abandoned</v>
      </c>
    </row>
    <row r="35168" spans="1:17" x14ac:dyDescent="0.8">
      <c r="A35168">
        <v>1</v>
      </c>
      <c r="B35168" t="s">
        <v>14</v>
      </c>
      <c r="C35168" t="s">
        <v>15</v>
      </c>
      <c r="D35168">
        <v>4</v>
      </c>
      <c r="E35168">
        <v>5</v>
      </c>
      <c r="F35168" s="13">
        <v>0.25</v>
      </c>
      <c r="G35168" t="s">
        <v>929</v>
      </c>
      <c r="H35168" t="s">
        <v>111</v>
      </c>
      <c r="I35168" t="s">
        <v>22</v>
      </c>
      <c r="J35168" t="s">
        <v>922</v>
      </c>
      <c r="K35168" t="s">
        <v>922</v>
      </c>
      <c r="L35168" t="s">
        <v>922</v>
      </c>
      <c r="M35168">
        <v>4.83</v>
      </c>
      <c r="N35168" t="s">
        <v>922</v>
      </c>
      <c r="O35168">
        <v>35167</v>
      </c>
      <c r="P35168">
        <f>IF(Table1[[#This Row],[booking_complete]]="yes",1,0)</f>
        <v>0</v>
      </c>
      <c r="Q35168" t="str">
        <f>IF(P35168=1,"Completed","Abandoned")</f>
        <v>Abandoned</v>
      </c>
    </row>
    <row r="35169" spans="1:17" x14ac:dyDescent="0.8">
      <c r="A35169">
        <v>3</v>
      </c>
      <c r="B35169" t="s">
        <v>14</v>
      </c>
      <c r="C35169" t="s">
        <v>15</v>
      </c>
      <c r="D35169">
        <v>97</v>
      </c>
      <c r="E35169">
        <v>5</v>
      </c>
      <c r="F35169" s="13">
        <v>0.625</v>
      </c>
      <c r="G35169" t="s">
        <v>925</v>
      </c>
      <c r="H35169" t="s">
        <v>112</v>
      </c>
      <c r="I35169" t="s">
        <v>32</v>
      </c>
      <c r="J35169" t="s">
        <v>923</v>
      </c>
      <c r="K35169" t="s">
        <v>923</v>
      </c>
      <c r="L35169" t="s">
        <v>923</v>
      </c>
      <c r="M35169">
        <v>8.67</v>
      </c>
      <c r="N35169" t="s">
        <v>922</v>
      </c>
      <c r="O35169">
        <v>35168</v>
      </c>
      <c r="P35169">
        <f>IF(Table1[[#This Row],[booking_complete]]="yes",1,0)</f>
        <v>0</v>
      </c>
      <c r="Q35169" t="str">
        <f>IF(P35169=1,"Completed","Abandoned")</f>
        <v>Abandoned</v>
      </c>
    </row>
    <row r="35170" spans="1:17" x14ac:dyDescent="0.8">
      <c r="A35170">
        <v>2</v>
      </c>
      <c r="B35170" t="s">
        <v>14</v>
      </c>
      <c r="C35170" t="s">
        <v>15</v>
      </c>
      <c r="D35170">
        <v>29</v>
      </c>
      <c r="E35170">
        <v>5</v>
      </c>
      <c r="F35170" s="13">
        <v>0.20833333333333334</v>
      </c>
      <c r="G35170" t="s">
        <v>924</v>
      </c>
      <c r="H35170" t="s">
        <v>112</v>
      </c>
      <c r="I35170" t="s">
        <v>32</v>
      </c>
      <c r="J35170" t="s">
        <v>923</v>
      </c>
      <c r="K35170" t="s">
        <v>922</v>
      </c>
      <c r="L35170" t="s">
        <v>922</v>
      </c>
      <c r="M35170">
        <v>8.67</v>
      </c>
      <c r="N35170" t="s">
        <v>922</v>
      </c>
      <c r="O35170">
        <v>35169</v>
      </c>
      <c r="P35170">
        <f>IF(Table1[[#This Row],[booking_complete]]="yes",1,0)</f>
        <v>0</v>
      </c>
      <c r="Q35170" t="str">
        <f>IF(P35170=1,"Completed","Abandoned")</f>
        <v>Abandoned</v>
      </c>
    </row>
    <row r="35171" spans="1:17" x14ac:dyDescent="0.8">
      <c r="A35171">
        <v>2</v>
      </c>
      <c r="B35171" t="s">
        <v>14</v>
      </c>
      <c r="C35171" t="s">
        <v>15</v>
      </c>
      <c r="D35171">
        <v>5</v>
      </c>
      <c r="E35171">
        <v>5</v>
      </c>
      <c r="F35171" s="13">
        <v>0.41666666666666669</v>
      </c>
      <c r="G35171" t="s">
        <v>929</v>
      </c>
      <c r="H35171" t="s">
        <v>112</v>
      </c>
      <c r="I35171" t="s">
        <v>32</v>
      </c>
      <c r="J35171" t="s">
        <v>923</v>
      </c>
      <c r="K35171" t="s">
        <v>922</v>
      </c>
      <c r="L35171" t="s">
        <v>922</v>
      </c>
      <c r="M35171">
        <v>8.67</v>
      </c>
      <c r="N35171" t="s">
        <v>922</v>
      </c>
      <c r="O35171">
        <v>35170</v>
      </c>
      <c r="P35171">
        <f>IF(Table1[[#This Row],[booking_complete]]="yes",1,0)</f>
        <v>0</v>
      </c>
      <c r="Q35171" t="str">
        <f>IF(P35171=1,"Completed","Abandoned")</f>
        <v>Abandoned</v>
      </c>
    </row>
    <row r="35172" spans="1:17" x14ac:dyDescent="0.8">
      <c r="A35172">
        <v>6</v>
      </c>
      <c r="B35172" t="s">
        <v>14</v>
      </c>
      <c r="C35172" t="s">
        <v>15</v>
      </c>
      <c r="D35172">
        <v>39</v>
      </c>
      <c r="E35172">
        <v>5</v>
      </c>
      <c r="F35172" s="13">
        <v>0.29166666666666669</v>
      </c>
      <c r="G35172" t="s">
        <v>925</v>
      </c>
      <c r="H35172" t="s">
        <v>112</v>
      </c>
      <c r="I35172" t="s">
        <v>32</v>
      </c>
      <c r="J35172" t="s">
        <v>923</v>
      </c>
      <c r="K35172" t="s">
        <v>923</v>
      </c>
      <c r="L35172" t="s">
        <v>922</v>
      </c>
      <c r="M35172">
        <v>8.67</v>
      </c>
      <c r="N35172" t="s">
        <v>922</v>
      </c>
      <c r="O35172">
        <v>35171</v>
      </c>
      <c r="P35172">
        <f>IF(Table1[[#This Row],[booking_complete]]="yes",1,0)</f>
        <v>0</v>
      </c>
      <c r="Q35172" t="str">
        <f>IF(P35172=1,"Completed","Abandoned")</f>
        <v>Abandoned</v>
      </c>
    </row>
    <row r="35173" spans="1:17" x14ac:dyDescent="0.8">
      <c r="A35173">
        <v>6</v>
      </c>
      <c r="B35173" t="s">
        <v>14</v>
      </c>
      <c r="C35173" t="s">
        <v>15</v>
      </c>
      <c r="D35173">
        <v>39</v>
      </c>
      <c r="E35173">
        <v>5</v>
      </c>
      <c r="F35173" s="13">
        <v>0.29166666666666669</v>
      </c>
      <c r="G35173" t="s">
        <v>925</v>
      </c>
      <c r="H35173" t="s">
        <v>112</v>
      </c>
      <c r="I35173" t="s">
        <v>32</v>
      </c>
      <c r="J35173" t="s">
        <v>923</v>
      </c>
      <c r="K35173" t="s">
        <v>923</v>
      </c>
      <c r="L35173" t="s">
        <v>922</v>
      </c>
      <c r="M35173">
        <v>8.67</v>
      </c>
      <c r="N35173" t="s">
        <v>922</v>
      </c>
      <c r="O35173">
        <v>35172</v>
      </c>
      <c r="P35173">
        <f>IF(Table1[[#This Row],[booking_complete]]="yes",1,0)</f>
        <v>0</v>
      </c>
      <c r="Q35173" t="str">
        <f>IF(P35173=1,"Completed","Abandoned")</f>
        <v>Abandoned</v>
      </c>
    </row>
    <row r="35174" spans="1:17" x14ac:dyDescent="0.8">
      <c r="A35174">
        <v>5</v>
      </c>
      <c r="B35174" t="s">
        <v>14</v>
      </c>
      <c r="C35174" t="s">
        <v>15</v>
      </c>
      <c r="D35174">
        <v>8</v>
      </c>
      <c r="E35174">
        <v>5</v>
      </c>
      <c r="F35174" s="13">
        <v>8.3333333333333329E-2</v>
      </c>
      <c r="G35174" t="s">
        <v>924</v>
      </c>
      <c r="H35174" t="s">
        <v>112</v>
      </c>
      <c r="I35174" t="s">
        <v>32</v>
      </c>
      <c r="J35174" t="s">
        <v>923</v>
      </c>
      <c r="K35174" t="s">
        <v>923</v>
      </c>
      <c r="L35174" t="s">
        <v>922</v>
      </c>
      <c r="M35174">
        <v>8.67</v>
      </c>
      <c r="N35174" t="s">
        <v>922</v>
      </c>
      <c r="O35174">
        <v>35173</v>
      </c>
      <c r="P35174">
        <f>IF(Table1[[#This Row],[booking_complete]]="yes",1,0)</f>
        <v>0</v>
      </c>
      <c r="Q35174" t="str">
        <f>IF(P35174=1,"Completed","Abandoned")</f>
        <v>Abandoned</v>
      </c>
    </row>
    <row r="35175" spans="1:17" x14ac:dyDescent="0.8">
      <c r="A35175">
        <v>2</v>
      </c>
      <c r="B35175" t="s">
        <v>14</v>
      </c>
      <c r="C35175" t="s">
        <v>15</v>
      </c>
      <c r="D35175">
        <v>97</v>
      </c>
      <c r="E35175">
        <v>5</v>
      </c>
      <c r="F35175" s="13">
        <v>8.3333333333333329E-2</v>
      </c>
      <c r="G35175" t="s">
        <v>925</v>
      </c>
      <c r="H35175" t="s">
        <v>112</v>
      </c>
      <c r="I35175" t="s">
        <v>32</v>
      </c>
      <c r="J35175" t="s">
        <v>923</v>
      </c>
      <c r="K35175" t="s">
        <v>923</v>
      </c>
      <c r="L35175" t="s">
        <v>923</v>
      </c>
      <c r="M35175">
        <v>8.67</v>
      </c>
      <c r="N35175" t="s">
        <v>922</v>
      </c>
      <c r="O35175">
        <v>35174</v>
      </c>
      <c r="P35175">
        <f>IF(Table1[[#This Row],[booking_complete]]="yes",1,0)</f>
        <v>0</v>
      </c>
      <c r="Q35175" t="str">
        <f>IF(P35175=1,"Completed","Abandoned")</f>
        <v>Abandoned</v>
      </c>
    </row>
    <row r="35176" spans="1:17" x14ac:dyDescent="0.8">
      <c r="A35176">
        <v>2</v>
      </c>
      <c r="B35176" t="s">
        <v>14</v>
      </c>
      <c r="C35176" t="s">
        <v>15</v>
      </c>
      <c r="D35176">
        <v>158</v>
      </c>
      <c r="E35176">
        <v>5</v>
      </c>
      <c r="F35176" s="13">
        <v>0.625</v>
      </c>
      <c r="G35176" t="s">
        <v>927</v>
      </c>
      <c r="H35176" t="s">
        <v>112</v>
      </c>
      <c r="I35176" t="s">
        <v>32</v>
      </c>
      <c r="J35176" t="s">
        <v>923</v>
      </c>
      <c r="K35176" t="s">
        <v>923</v>
      </c>
      <c r="L35176" t="s">
        <v>923</v>
      </c>
      <c r="M35176">
        <v>8.67</v>
      </c>
      <c r="N35176" t="s">
        <v>922</v>
      </c>
      <c r="O35176">
        <v>35175</v>
      </c>
      <c r="P35176">
        <f>IF(Table1[[#This Row],[booking_complete]]="yes",1,0)</f>
        <v>0</v>
      </c>
      <c r="Q35176" t="str">
        <f>IF(P35176=1,"Completed","Abandoned")</f>
        <v>Abandoned</v>
      </c>
    </row>
    <row r="35177" spans="1:17" x14ac:dyDescent="0.8">
      <c r="A35177">
        <v>6</v>
      </c>
      <c r="B35177" t="s">
        <v>14</v>
      </c>
      <c r="C35177" t="s">
        <v>15</v>
      </c>
      <c r="D35177">
        <v>18</v>
      </c>
      <c r="E35177">
        <v>5</v>
      </c>
      <c r="F35177" s="13">
        <v>4.1666666666666664E-2</v>
      </c>
      <c r="G35177" t="s">
        <v>930</v>
      </c>
      <c r="H35177" t="s">
        <v>112</v>
      </c>
      <c r="I35177" t="s">
        <v>32</v>
      </c>
      <c r="J35177" t="s">
        <v>923</v>
      </c>
      <c r="K35177" t="s">
        <v>922</v>
      </c>
      <c r="L35177" t="s">
        <v>923</v>
      </c>
      <c r="M35177">
        <v>8.67</v>
      </c>
      <c r="N35177" t="s">
        <v>922</v>
      </c>
      <c r="O35177">
        <v>35176</v>
      </c>
      <c r="P35177">
        <f>IF(Table1[[#This Row],[booking_complete]]="yes",1,0)</f>
        <v>0</v>
      </c>
      <c r="Q35177" t="str">
        <f>IF(P35177=1,"Completed","Abandoned")</f>
        <v>Abandoned</v>
      </c>
    </row>
    <row r="35178" spans="1:17" x14ac:dyDescent="0.8">
      <c r="A35178">
        <v>2</v>
      </c>
      <c r="B35178" t="s">
        <v>14</v>
      </c>
      <c r="C35178" t="s">
        <v>15</v>
      </c>
      <c r="D35178">
        <v>96</v>
      </c>
      <c r="E35178">
        <v>5</v>
      </c>
      <c r="F35178" s="13">
        <v>0.20833333333333334</v>
      </c>
      <c r="G35178" t="s">
        <v>930</v>
      </c>
      <c r="H35178" t="s">
        <v>113</v>
      </c>
      <c r="I35178" t="s">
        <v>22</v>
      </c>
      <c r="J35178" t="s">
        <v>922</v>
      </c>
      <c r="K35178" t="s">
        <v>922</v>
      </c>
      <c r="L35178" t="s">
        <v>922</v>
      </c>
      <c r="M35178">
        <v>4.72</v>
      </c>
      <c r="N35178" t="s">
        <v>923</v>
      </c>
      <c r="O35178">
        <v>35177</v>
      </c>
      <c r="P35178">
        <f>IF(Table1[[#This Row],[booking_complete]]="yes",1,0)</f>
        <v>1</v>
      </c>
      <c r="Q35178" t="str">
        <f>IF(P35178=1,"Completed","Abandoned")</f>
        <v>Completed</v>
      </c>
    </row>
    <row r="35179" spans="1:17" x14ac:dyDescent="0.8">
      <c r="A35179">
        <v>1</v>
      </c>
      <c r="B35179" t="s">
        <v>19</v>
      </c>
      <c r="C35179" t="s">
        <v>15</v>
      </c>
      <c r="D35179">
        <v>22</v>
      </c>
      <c r="E35179">
        <v>5</v>
      </c>
      <c r="F35179" s="13">
        <v>0.54166666666666663</v>
      </c>
      <c r="G35179" t="s">
        <v>930</v>
      </c>
      <c r="H35179" t="s">
        <v>113</v>
      </c>
      <c r="I35179" t="s">
        <v>32</v>
      </c>
      <c r="J35179" t="s">
        <v>922</v>
      </c>
      <c r="K35179" t="s">
        <v>922</v>
      </c>
      <c r="L35179" t="s">
        <v>922</v>
      </c>
      <c r="M35179">
        <v>4.72</v>
      </c>
      <c r="N35179" t="s">
        <v>922</v>
      </c>
      <c r="O35179">
        <v>35178</v>
      </c>
      <c r="P35179">
        <f>IF(Table1[[#This Row],[booking_complete]]="yes",1,0)</f>
        <v>0</v>
      </c>
      <c r="Q35179" t="str">
        <f>IF(P35179=1,"Completed","Abandoned")</f>
        <v>Abandoned</v>
      </c>
    </row>
    <row r="35180" spans="1:17" x14ac:dyDescent="0.8">
      <c r="A35180">
        <v>6</v>
      </c>
      <c r="B35180" t="s">
        <v>14</v>
      </c>
      <c r="C35180" t="s">
        <v>15</v>
      </c>
      <c r="D35180">
        <v>33</v>
      </c>
      <c r="E35180">
        <v>5</v>
      </c>
      <c r="F35180" s="13">
        <v>0.375</v>
      </c>
      <c r="G35180" t="s">
        <v>930</v>
      </c>
      <c r="H35180" t="s">
        <v>113</v>
      </c>
      <c r="I35180" t="s">
        <v>22</v>
      </c>
      <c r="J35180" t="s">
        <v>922</v>
      </c>
      <c r="K35180" t="s">
        <v>922</v>
      </c>
      <c r="L35180" t="s">
        <v>922</v>
      </c>
      <c r="M35180">
        <v>4.72</v>
      </c>
      <c r="N35180" t="s">
        <v>922</v>
      </c>
      <c r="O35180">
        <v>35179</v>
      </c>
      <c r="P35180">
        <f>IF(Table1[[#This Row],[booking_complete]]="yes",1,0)</f>
        <v>0</v>
      </c>
      <c r="Q35180" t="str">
        <f>IF(P35180=1,"Completed","Abandoned")</f>
        <v>Abandoned</v>
      </c>
    </row>
    <row r="35181" spans="1:17" x14ac:dyDescent="0.8">
      <c r="A35181">
        <v>2</v>
      </c>
      <c r="B35181" t="s">
        <v>19</v>
      </c>
      <c r="C35181" t="s">
        <v>15</v>
      </c>
      <c r="D35181">
        <v>88</v>
      </c>
      <c r="E35181">
        <v>5</v>
      </c>
      <c r="F35181" s="13">
        <v>0.41666666666666669</v>
      </c>
      <c r="G35181" t="s">
        <v>928</v>
      </c>
      <c r="H35181" t="s">
        <v>113</v>
      </c>
      <c r="I35181" t="s">
        <v>32</v>
      </c>
      <c r="J35181" t="s">
        <v>922</v>
      </c>
      <c r="K35181" t="s">
        <v>922</v>
      </c>
      <c r="L35181" t="s">
        <v>922</v>
      </c>
      <c r="M35181">
        <v>4.72</v>
      </c>
      <c r="N35181" t="s">
        <v>923</v>
      </c>
      <c r="O35181">
        <v>35180</v>
      </c>
      <c r="P35181">
        <f>IF(Table1[[#This Row],[booking_complete]]="yes",1,0)</f>
        <v>1</v>
      </c>
      <c r="Q35181" t="str">
        <f>IF(P35181=1,"Completed","Abandoned")</f>
        <v>Completed</v>
      </c>
    </row>
    <row r="35182" spans="1:17" x14ac:dyDescent="0.8">
      <c r="A35182">
        <v>2</v>
      </c>
      <c r="B35182" t="s">
        <v>14</v>
      </c>
      <c r="C35182" t="s">
        <v>15</v>
      </c>
      <c r="D35182">
        <v>113</v>
      </c>
      <c r="E35182">
        <v>5</v>
      </c>
      <c r="F35182" s="13">
        <v>0.66666666666666663</v>
      </c>
      <c r="G35182" t="s">
        <v>929</v>
      </c>
      <c r="H35182" t="s">
        <v>113</v>
      </c>
      <c r="I35182" t="s">
        <v>22</v>
      </c>
      <c r="J35182" t="s">
        <v>922</v>
      </c>
      <c r="K35182" t="s">
        <v>922</v>
      </c>
      <c r="L35182" t="s">
        <v>922</v>
      </c>
      <c r="M35182">
        <v>4.72</v>
      </c>
      <c r="N35182" t="s">
        <v>922</v>
      </c>
      <c r="O35182">
        <v>35181</v>
      </c>
      <c r="P35182">
        <f>IF(Table1[[#This Row],[booking_complete]]="yes",1,0)</f>
        <v>0</v>
      </c>
      <c r="Q35182" t="str">
        <f>IF(P35182=1,"Completed","Abandoned")</f>
        <v>Abandoned</v>
      </c>
    </row>
    <row r="35183" spans="1:17" x14ac:dyDescent="0.8">
      <c r="A35183">
        <v>1</v>
      </c>
      <c r="B35183" t="s">
        <v>14</v>
      </c>
      <c r="C35183" t="s">
        <v>15</v>
      </c>
      <c r="D35183">
        <v>180</v>
      </c>
      <c r="E35183">
        <v>5</v>
      </c>
      <c r="F35183" s="13">
        <v>0.125</v>
      </c>
      <c r="G35183" t="s">
        <v>930</v>
      </c>
      <c r="H35183" t="s">
        <v>843</v>
      </c>
      <c r="I35183" t="s">
        <v>18</v>
      </c>
      <c r="J35183" t="s">
        <v>922</v>
      </c>
      <c r="K35183" t="s">
        <v>922</v>
      </c>
      <c r="L35183" t="s">
        <v>922</v>
      </c>
      <c r="M35183">
        <v>5.52</v>
      </c>
      <c r="N35183" t="s">
        <v>922</v>
      </c>
      <c r="O35183">
        <v>35182</v>
      </c>
      <c r="P35183">
        <f>IF(Table1[[#This Row],[booking_complete]]="yes",1,0)</f>
        <v>0</v>
      </c>
      <c r="Q35183" t="str">
        <f>IF(P35183=1,"Completed","Abandoned")</f>
        <v>Abandoned</v>
      </c>
    </row>
    <row r="35184" spans="1:17" x14ac:dyDescent="0.8">
      <c r="A35184">
        <v>1</v>
      </c>
      <c r="B35184" t="s">
        <v>14</v>
      </c>
      <c r="C35184" t="s">
        <v>15</v>
      </c>
      <c r="D35184">
        <v>180</v>
      </c>
      <c r="E35184">
        <v>5</v>
      </c>
      <c r="F35184" s="13">
        <v>0.125</v>
      </c>
      <c r="G35184" t="s">
        <v>930</v>
      </c>
      <c r="H35184" t="s">
        <v>843</v>
      </c>
      <c r="I35184" t="s">
        <v>18</v>
      </c>
      <c r="J35184" t="s">
        <v>922</v>
      </c>
      <c r="K35184" t="s">
        <v>922</v>
      </c>
      <c r="L35184" t="s">
        <v>922</v>
      </c>
      <c r="M35184">
        <v>5.52</v>
      </c>
      <c r="N35184" t="s">
        <v>922</v>
      </c>
      <c r="O35184">
        <v>35183</v>
      </c>
      <c r="P35184">
        <f>IF(Table1[[#This Row],[booking_complete]]="yes",1,0)</f>
        <v>0</v>
      </c>
      <c r="Q35184" t="str">
        <f>IF(P35184=1,"Completed","Abandoned")</f>
        <v>Abandoned</v>
      </c>
    </row>
    <row r="35185" spans="1:17" x14ac:dyDescent="0.8">
      <c r="A35185">
        <v>1</v>
      </c>
      <c r="B35185" t="s">
        <v>14</v>
      </c>
      <c r="C35185" t="s">
        <v>15</v>
      </c>
      <c r="D35185">
        <v>285</v>
      </c>
      <c r="E35185">
        <v>5</v>
      </c>
      <c r="F35185" s="13">
        <v>0.25</v>
      </c>
      <c r="G35185" t="s">
        <v>928</v>
      </c>
      <c r="H35185" t="s">
        <v>843</v>
      </c>
      <c r="I35185" t="s">
        <v>32</v>
      </c>
      <c r="J35185" t="s">
        <v>923</v>
      </c>
      <c r="K35185" t="s">
        <v>922</v>
      </c>
      <c r="L35185" t="s">
        <v>922</v>
      </c>
      <c r="M35185">
        <v>5.52</v>
      </c>
      <c r="N35185" t="s">
        <v>923</v>
      </c>
      <c r="O35185">
        <v>35184</v>
      </c>
      <c r="P35185">
        <f>IF(Table1[[#This Row],[booking_complete]]="yes",1,0)</f>
        <v>1</v>
      </c>
      <c r="Q35185" t="str">
        <f>IF(P35185=1,"Completed","Abandoned")</f>
        <v>Completed</v>
      </c>
    </row>
    <row r="35186" spans="1:17" x14ac:dyDescent="0.8">
      <c r="A35186">
        <v>1</v>
      </c>
      <c r="B35186" t="s">
        <v>14</v>
      </c>
      <c r="C35186" t="s">
        <v>15</v>
      </c>
      <c r="D35186">
        <v>78</v>
      </c>
      <c r="E35186">
        <v>5</v>
      </c>
      <c r="F35186" s="13">
        <v>0.66666666666666663</v>
      </c>
      <c r="G35186" t="s">
        <v>924</v>
      </c>
      <c r="H35186" t="s">
        <v>114</v>
      </c>
      <c r="I35186" t="s">
        <v>28</v>
      </c>
      <c r="J35186" t="s">
        <v>922</v>
      </c>
      <c r="K35186" t="s">
        <v>922</v>
      </c>
      <c r="L35186" t="s">
        <v>922</v>
      </c>
      <c r="M35186">
        <v>7.57</v>
      </c>
      <c r="N35186" t="s">
        <v>922</v>
      </c>
      <c r="O35186">
        <v>35185</v>
      </c>
      <c r="P35186">
        <f>IF(Table1[[#This Row],[booking_complete]]="yes",1,0)</f>
        <v>0</v>
      </c>
      <c r="Q35186" t="str">
        <f>IF(P35186=1,"Completed","Abandoned")</f>
        <v>Abandoned</v>
      </c>
    </row>
    <row r="35187" spans="1:17" x14ac:dyDescent="0.8">
      <c r="A35187">
        <v>2</v>
      </c>
      <c r="B35187" t="s">
        <v>14</v>
      </c>
      <c r="C35187" t="s">
        <v>15</v>
      </c>
      <c r="D35187">
        <v>249</v>
      </c>
      <c r="E35187">
        <v>5</v>
      </c>
      <c r="F35187" s="13">
        <v>0.5</v>
      </c>
      <c r="G35187" t="s">
        <v>927</v>
      </c>
      <c r="H35187" t="s">
        <v>114</v>
      </c>
      <c r="I35187" t="s">
        <v>32</v>
      </c>
      <c r="J35187" t="s">
        <v>923</v>
      </c>
      <c r="K35187" t="s">
        <v>923</v>
      </c>
      <c r="L35187" t="s">
        <v>923</v>
      </c>
      <c r="M35187">
        <v>7.57</v>
      </c>
      <c r="N35187" t="s">
        <v>922</v>
      </c>
      <c r="O35187">
        <v>35186</v>
      </c>
      <c r="P35187">
        <f>IF(Table1[[#This Row],[booking_complete]]="yes",1,0)</f>
        <v>0</v>
      </c>
      <c r="Q35187" t="str">
        <f>IF(P35187=1,"Completed","Abandoned")</f>
        <v>Abandoned</v>
      </c>
    </row>
    <row r="35188" spans="1:17" x14ac:dyDescent="0.8">
      <c r="A35188">
        <v>3</v>
      </c>
      <c r="B35188" t="s">
        <v>14</v>
      </c>
      <c r="C35188" t="s">
        <v>15</v>
      </c>
      <c r="D35188">
        <v>19</v>
      </c>
      <c r="E35188">
        <v>5</v>
      </c>
      <c r="F35188" s="13">
        <v>0.33333333333333331</v>
      </c>
      <c r="G35188" t="s">
        <v>926</v>
      </c>
      <c r="H35188" t="s">
        <v>114</v>
      </c>
      <c r="I35188" t="s">
        <v>32</v>
      </c>
      <c r="J35188" t="s">
        <v>923</v>
      </c>
      <c r="K35188" t="s">
        <v>922</v>
      </c>
      <c r="L35188" t="s">
        <v>922</v>
      </c>
      <c r="M35188">
        <v>7.57</v>
      </c>
      <c r="N35188" t="s">
        <v>923</v>
      </c>
      <c r="O35188">
        <v>35187</v>
      </c>
      <c r="P35188">
        <f>IF(Table1[[#This Row],[booking_complete]]="yes",1,0)</f>
        <v>1</v>
      </c>
      <c r="Q35188" t="str">
        <f>IF(P35188=1,"Completed","Abandoned")</f>
        <v>Completed</v>
      </c>
    </row>
    <row r="35189" spans="1:17" x14ac:dyDescent="0.8">
      <c r="A35189">
        <v>2</v>
      </c>
      <c r="B35189" t="s">
        <v>14</v>
      </c>
      <c r="C35189" t="s">
        <v>15</v>
      </c>
      <c r="D35189">
        <v>28</v>
      </c>
      <c r="E35189">
        <v>5</v>
      </c>
      <c r="F35189" s="13">
        <v>0.41666666666666669</v>
      </c>
      <c r="G35189" t="s">
        <v>927</v>
      </c>
      <c r="H35189" t="s">
        <v>114</v>
      </c>
      <c r="I35189" t="s">
        <v>28</v>
      </c>
      <c r="J35189" t="s">
        <v>922</v>
      </c>
      <c r="K35189" t="s">
        <v>922</v>
      </c>
      <c r="L35189" t="s">
        <v>922</v>
      </c>
      <c r="M35189">
        <v>7.57</v>
      </c>
      <c r="N35189" t="s">
        <v>922</v>
      </c>
      <c r="O35189">
        <v>35188</v>
      </c>
      <c r="P35189">
        <f>IF(Table1[[#This Row],[booking_complete]]="yes",1,0)</f>
        <v>0</v>
      </c>
      <c r="Q35189" t="str">
        <f>IF(P35189=1,"Completed","Abandoned")</f>
        <v>Abandoned</v>
      </c>
    </row>
    <row r="35190" spans="1:17" x14ac:dyDescent="0.8">
      <c r="A35190">
        <v>2</v>
      </c>
      <c r="B35190" t="s">
        <v>14</v>
      </c>
      <c r="C35190" t="s">
        <v>15</v>
      </c>
      <c r="D35190">
        <v>7</v>
      </c>
      <c r="E35190">
        <v>5</v>
      </c>
      <c r="F35190" s="13">
        <v>0.5</v>
      </c>
      <c r="G35190" t="s">
        <v>926</v>
      </c>
      <c r="H35190" t="s">
        <v>114</v>
      </c>
      <c r="I35190" t="s">
        <v>28</v>
      </c>
      <c r="J35190" t="s">
        <v>923</v>
      </c>
      <c r="K35190" t="s">
        <v>923</v>
      </c>
      <c r="L35190" t="s">
        <v>922</v>
      </c>
      <c r="M35190">
        <v>7.57</v>
      </c>
      <c r="N35190" t="s">
        <v>922</v>
      </c>
      <c r="O35190">
        <v>35189</v>
      </c>
      <c r="P35190">
        <f>IF(Table1[[#This Row],[booking_complete]]="yes",1,0)</f>
        <v>0</v>
      </c>
      <c r="Q35190" t="str">
        <f>IF(P35190=1,"Completed","Abandoned")</f>
        <v>Abandoned</v>
      </c>
    </row>
    <row r="35191" spans="1:17" x14ac:dyDescent="0.8">
      <c r="A35191">
        <v>1</v>
      </c>
      <c r="B35191" t="s">
        <v>14</v>
      </c>
      <c r="C35191" t="s">
        <v>15</v>
      </c>
      <c r="D35191">
        <v>1</v>
      </c>
      <c r="E35191">
        <v>5</v>
      </c>
      <c r="F35191" s="13">
        <v>0.29166666666666669</v>
      </c>
      <c r="G35191" t="s">
        <v>928</v>
      </c>
      <c r="H35191" t="s">
        <v>114</v>
      </c>
      <c r="I35191" t="s">
        <v>28</v>
      </c>
      <c r="J35191" t="s">
        <v>923</v>
      </c>
      <c r="K35191" t="s">
        <v>923</v>
      </c>
      <c r="L35191" t="s">
        <v>923</v>
      </c>
      <c r="M35191">
        <v>7.57</v>
      </c>
      <c r="N35191" t="s">
        <v>922</v>
      </c>
      <c r="O35191">
        <v>35190</v>
      </c>
      <c r="P35191">
        <f>IF(Table1[[#This Row],[booking_complete]]="yes",1,0)</f>
        <v>0</v>
      </c>
      <c r="Q35191" t="str">
        <f>IF(P35191=1,"Completed","Abandoned")</f>
        <v>Abandoned</v>
      </c>
    </row>
    <row r="35192" spans="1:17" x14ac:dyDescent="0.8">
      <c r="A35192">
        <v>1</v>
      </c>
      <c r="B35192" t="s">
        <v>14</v>
      </c>
      <c r="C35192" t="s">
        <v>15</v>
      </c>
      <c r="D35192">
        <v>13</v>
      </c>
      <c r="E35192">
        <v>5</v>
      </c>
      <c r="F35192" s="13">
        <v>0.125</v>
      </c>
      <c r="G35192" t="s">
        <v>927</v>
      </c>
      <c r="H35192" t="s">
        <v>114</v>
      </c>
      <c r="I35192" t="s">
        <v>32</v>
      </c>
      <c r="J35192" t="s">
        <v>922</v>
      </c>
      <c r="K35192" t="s">
        <v>922</v>
      </c>
      <c r="L35192" t="s">
        <v>923</v>
      </c>
      <c r="M35192">
        <v>7.57</v>
      </c>
      <c r="N35192" t="s">
        <v>923</v>
      </c>
      <c r="O35192">
        <v>35191</v>
      </c>
      <c r="P35192">
        <f>IF(Table1[[#This Row],[booking_complete]]="yes",1,0)</f>
        <v>1</v>
      </c>
      <c r="Q35192" t="str">
        <f>IF(P35192=1,"Completed","Abandoned")</f>
        <v>Completed</v>
      </c>
    </row>
    <row r="35193" spans="1:17" x14ac:dyDescent="0.8">
      <c r="A35193">
        <v>1</v>
      </c>
      <c r="B35193" t="s">
        <v>14</v>
      </c>
      <c r="C35193" t="s">
        <v>15</v>
      </c>
      <c r="D35193">
        <v>9</v>
      </c>
      <c r="E35193">
        <v>5</v>
      </c>
      <c r="F35193" s="13">
        <v>0.16666666666666666</v>
      </c>
      <c r="G35193" t="s">
        <v>930</v>
      </c>
      <c r="H35193" t="s">
        <v>114</v>
      </c>
      <c r="I35193" t="s">
        <v>28</v>
      </c>
      <c r="J35193" t="s">
        <v>922</v>
      </c>
      <c r="K35193" t="s">
        <v>922</v>
      </c>
      <c r="L35193" t="s">
        <v>922</v>
      </c>
      <c r="M35193">
        <v>7.57</v>
      </c>
      <c r="N35193" t="s">
        <v>923</v>
      </c>
      <c r="O35193">
        <v>35192</v>
      </c>
      <c r="P35193">
        <f>IF(Table1[[#This Row],[booking_complete]]="yes",1,0)</f>
        <v>1</v>
      </c>
      <c r="Q35193" t="str">
        <f>IF(P35193=1,"Completed","Abandoned")</f>
        <v>Completed</v>
      </c>
    </row>
    <row r="35194" spans="1:17" x14ac:dyDescent="0.8">
      <c r="A35194">
        <v>1</v>
      </c>
      <c r="B35194" t="s">
        <v>14</v>
      </c>
      <c r="C35194" t="s">
        <v>15</v>
      </c>
      <c r="D35194">
        <v>37</v>
      </c>
      <c r="E35194">
        <v>5</v>
      </c>
      <c r="F35194" s="13">
        <v>0.41666666666666669</v>
      </c>
      <c r="G35194" t="s">
        <v>930</v>
      </c>
      <c r="H35194" t="s">
        <v>114</v>
      </c>
      <c r="I35194" t="s">
        <v>53</v>
      </c>
      <c r="J35194" t="s">
        <v>923</v>
      </c>
      <c r="K35194" t="s">
        <v>922</v>
      </c>
      <c r="L35194" t="s">
        <v>922</v>
      </c>
      <c r="M35194">
        <v>7.57</v>
      </c>
      <c r="N35194" t="s">
        <v>922</v>
      </c>
      <c r="O35194">
        <v>35193</v>
      </c>
      <c r="P35194">
        <f>IF(Table1[[#This Row],[booking_complete]]="yes",1,0)</f>
        <v>0</v>
      </c>
      <c r="Q35194" t="str">
        <f>IF(P35194=1,"Completed","Abandoned")</f>
        <v>Abandoned</v>
      </c>
    </row>
    <row r="35195" spans="1:17" x14ac:dyDescent="0.8">
      <c r="A35195">
        <v>2</v>
      </c>
      <c r="B35195" t="s">
        <v>14</v>
      </c>
      <c r="C35195" t="s">
        <v>15</v>
      </c>
      <c r="D35195">
        <v>86</v>
      </c>
      <c r="E35195">
        <v>5</v>
      </c>
      <c r="F35195" s="13">
        <v>0.54166666666666663</v>
      </c>
      <c r="G35195" t="s">
        <v>927</v>
      </c>
      <c r="H35195" t="s">
        <v>114</v>
      </c>
      <c r="I35195" t="s">
        <v>28</v>
      </c>
      <c r="J35195" t="s">
        <v>922</v>
      </c>
      <c r="K35195" t="s">
        <v>922</v>
      </c>
      <c r="L35195" t="s">
        <v>922</v>
      </c>
      <c r="M35195">
        <v>7.57</v>
      </c>
      <c r="N35195" t="s">
        <v>922</v>
      </c>
      <c r="O35195">
        <v>35194</v>
      </c>
      <c r="P35195">
        <f>IF(Table1[[#This Row],[booking_complete]]="yes",1,0)</f>
        <v>0</v>
      </c>
      <c r="Q35195" t="str">
        <f>IF(P35195=1,"Completed","Abandoned")</f>
        <v>Abandoned</v>
      </c>
    </row>
    <row r="35196" spans="1:17" x14ac:dyDescent="0.8">
      <c r="A35196">
        <v>2</v>
      </c>
      <c r="B35196" t="s">
        <v>19</v>
      </c>
      <c r="C35196" t="s">
        <v>15</v>
      </c>
      <c r="D35196">
        <v>19</v>
      </c>
      <c r="E35196">
        <v>5</v>
      </c>
      <c r="F35196" s="13">
        <v>0.54166666666666663</v>
      </c>
      <c r="G35196" t="s">
        <v>927</v>
      </c>
      <c r="H35196" t="s">
        <v>114</v>
      </c>
      <c r="I35196" t="s">
        <v>28</v>
      </c>
      <c r="J35196" t="s">
        <v>922</v>
      </c>
      <c r="K35196" t="s">
        <v>922</v>
      </c>
      <c r="L35196" t="s">
        <v>922</v>
      </c>
      <c r="M35196">
        <v>7.57</v>
      </c>
      <c r="N35196" t="s">
        <v>922</v>
      </c>
      <c r="O35196">
        <v>35195</v>
      </c>
      <c r="P35196">
        <f>IF(Table1[[#This Row],[booking_complete]]="yes",1,0)</f>
        <v>0</v>
      </c>
      <c r="Q35196" t="str">
        <f>IF(P35196=1,"Completed","Abandoned")</f>
        <v>Abandoned</v>
      </c>
    </row>
    <row r="35197" spans="1:17" x14ac:dyDescent="0.8">
      <c r="A35197">
        <v>1</v>
      </c>
      <c r="B35197" t="s">
        <v>14</v>
      </c>
      <c r="C35197" t="s">
        <v>15</v>
      </c>
      <c r="D35197">
        <v>78</v>
      </c>
      <c r="E35197">
        <v>5</v>
      </c>
      <c r="F35197" s="13">
        <v>0.54166666666666663</v>
      </c>
      <c r="G35197" t="s">
        <v>927</v>
      </c>
      <c r="H35197" t="s">
        <v>114</v>
      </c>
      <c r="I35197" t="s">
        <v>28</v>
      </c>
      <c r="J35197" t="s">
        <v>922</v>
      </c>
      <c r="K35197" t="s">
        <v>923</v>
      </c>
      <c r="L35197" t="s">
        <v>922</v>
      </c>
      <c r="M35197">
        <v>7.57</v>
      </c>
      <c r="N35197" t="s">
        <v>922</v>
      </c>
      <c r="O35197">
        <v>35196</v>
      </c>
      <c r="P35197">
        <f>IF(Table1[[#This Row],[booking_complete]]="yes",1,0)</f>
        <v>0</v>
      </c>
      <c r="Q35197" t="str">
        <f>IF(P35197=1,"Completed","Abandoned")</f>
        <v>Abandoned</v>
      </c>
    </row>
    <row r="35198" spans="1:17" x14ac:dyDescent="0.8">
      <c r="A35198">
        <v>1</v>
      </c>
      <c r="B35198" t="s">
        <v>14</v>
      </c>
      <c r="C35198" t="s">
        <v>15</v>
      </c>
      <c r="D35198">
        <v>109</v>
      </c>
      <c r="E35198">
        <v>5</v>
      </c>
      <c r="F35198" s="13">
        <v>0.45833333333333331</v>
      </c>
      <c r="G35198" t="s">
        <v>929</v>
      </c>
      <c r="H35198" t="s">
        <v>114</v>
      </c>
      <c r="I35198" t="s">
        <v>28</v>
      </c>
      <c r="J35198" t="s">
        <v>922</v>
      </c>
      <c r="K35198" t="s">
        <v>923</v>
      </c>
      <c r="L35198" t="s">
        <v>922</v>
      </c>
      <c r="M35198">
        <v>7.57</v>
      </c>
      <c r="N35198" t="s">
        <v>922</v>
      </c>
      <c r="O35198">
        <v>35197</v>
      </c>
      <c r="P35198">
        <f>IF(Table1[[#This Row],[booking_complete]]="yes",1,0)</f>
        <v>0</v>
      </c>
      <c r="Q35198" t="str">
        <f>IF(P35198=1,"Completed","Abandoned")</f>
        <v>Abandoned</v>
      </c>
    </row>
    <row r="35199" spans="1:17" x14ac:dyDescent="0.8">
      <c r="A35199">
        <v>3</v>
      </c>
      <c r="B35199" t="s">
        <v>14</v>
      </c>
      <c r="C35199" t="s">
        <v>15</v>
      </c>
      <c r="D35199">
        <v>83</v>
      </c>
      <c r="E35199">
        <v>5</v>
      </c>
      <c r="F35199" s="13">
        <v>0.20833333333333334</v>
      </c>
      <c r="G35199" t="s">
        <v>927</v>
      </c>
      <c r="H35199" t="s">
        <v>114</v>
      </c>
      <c r="I35199" t="s">
        <v>32</v>
      </c>
      <c r="J35199" t="s">
        <v>923</v>
      </c>
      <c r="K35199" t="s">
        <v>923</v>
      </c>
      <c r="L35199" t="s">
        <v>923</v>
      </c>
      <c r="M35199">
        <v>7.57</v>
      </c>
      <c r="N35199" t="s">
        <v>923</v>
      </c>
      <c r="O35199">
        <v>35198</v>
      </c>
      <c r="P35199">
        <f>IF(Table1[[#This Row],[booking_complete]]="yes",1,0)</f>
        <v>1</v>
      </c>
      <c r="Q35199" t="str">
        <f>IF(P35199=1,"Completed","Abandoned")</f>
        <v>Completed</v>
      </c>
    </row>
    <row r="35200" spans="1:17" x14ac:dyDescent="0.8">
      <c r="A35200">
        <v>1</v>
      </c>
      <c r="B35200" t="s">
        <v>19</v>
      </c>
      <c r="C35200" t="s">
        <v>15</v>
      </c>
      <c r="D35200">
        <v>38</v>
      </c>
      <c r="E35200">
        <v>5</v>
      </c>
      <c r="F35200" s="13">
        <v>0.95833333333333337</v>
      </c>
      <c r="G35200" t="s">
        <v>928</v>
      </c>
      <c r="H35200" t="s">
        <v>114</v>
      </c>
      <c r="I35200" t="s">
        <v>28</v>
      </c>
      <c r="J35200" t="s">
        <v>923</v>
      </c>
      <c r="K35200" t="s">
        <v>923</v>
      </c>
      <c r="L35200" t="s">
        <v>922</v>
      </c>
      <c r="M35200">
        <v>7.57</v>
      </c>
      <c r="N35200" t="s">
        <v>922</v>
      </c>
      <c r="O35200">
        <v>35199</v>
      </c>
      <c r="P35200">
        <f>IF(Table1[[#This Row],[booking_complete]]="yes",1,0)</f>
        <v>0</v>
      </c>
      <c r="Q35200" t="str">
        <f>IF(P35200=1,"Completed","Abandoned")</f>
        <v>Abandoned</v>
      </c>
    </row>
    <row r="35201" spans="1:17" x14ac:dyDescent="0.8">
      <c r="A35201">
        <v>2</v>
      </c>
      <c r="B35201" t="s">
        <v>14</v>
      </c>
      <c r="C35201" t="s">
        <v>15</v>
      </c>
      <c r="D35201">
        <v>56</v>
      </c>
      <c r="E35201">
        <v>5</v>
      </c>
      <c r="F35201" s="13">
        <v>0.5</v>
      </c>
      <c r="G35201" t="s">
        <v>929</v>
      </c>
      <c r="H35201" t="s">
        <v>114</v>
      </c>
      <c r="I35201" t="s">
        <v>28</v>
      </c>
      <c r="J35201" t="s">
        <v>922</v>
      </c>
      <c r="K35201" t="s">
        <v>923</v>
      </c>
      <c r="L35201" t="s">
        <v>922</v>
      </c>
      <c r="M35201">
        <v>7.57</v>
      </c>
      <c r="N35201" t="s">
        <v>922</v>
      </c>
      <c r="O35201">
        <v>35200</v>
      </c>
      <c r="P35201">
        <f>IF(Table1[[#This Row],[booking_complete]]="yes",1,0)</f>
        <v>0</v>
      </c>
      <c r="Q35201" t="str">
        <f>IF(P35201=1,"Completed","Abandoned")</f>
        <v>Abandoned</v>
      </c>
    </row>
    <row r="35202" spans="1:17" x14ac:dyDescent="0.8">
      <c r="A35202">
        <v>1</v>
      </c>
      <c r="B35202" t="s">
        <v>14</v>
      </c>
      <c r="C35202" t="s">
        <v>15</v>
      </c>
      <c r="D35202">
        <v>60</v>
      </c>
      <c r="E35202">
        <v>5</v>
      </c>
      <c r="F35202" s="13">
        <v>0.95833333333333337</v>
      </c>
      <c r="G35202" t="s">
        <v>930</v>
      </c>
      <c r="H35202" t="s">
        <v>114</v>
      </c>
      <c r="I35202" t="s">
        <v>28</v>
      </c>
      <c r="J35202" t="s">
        <v>922</v>
      </c>
      <c r="K35202" t="s">
        <v>922</v>
      </c>
      <c r="L35202" t="s">
        <v>922</v>
      </c>
      <c r="M35202">
        <v>7.57</v>
      </c>
      <c r="N35202" t="s">
        <v>922</v>
      </c>
      <c r="O35202">
        <v>35201</v>
      </c>
      <c r="P35202">
        <f>IF(Table1[[#This Row],[booking_complete]]="yes",1,0)</f>
        <v>0</v>
      </c>
      <c r="Q35202" t="str">
        <f>IF(P35202=1,"Completed","Abandoned")</f>
        <v>Abandoned</v>
      </c>
    </row>
    <row r="35203" spans="1:17" x14ac:dyDescent="0.8">
      <c r="A35203">
        <v>1</v>
      </c>
      <c r="B35203" t="s">
        <v>19</v>
      </c>
      <c r="C35203" t="s">
        <v>15</v>
      </c>
      <c r="D35203">
        <v>160</v>
      </c>
      <c r="E35203">
        <v>5</v>
      </c>
      <c r="F35203" s="13">
        <v>0.25</v>
      </c>
      <c r="G35203" t="s">
        <v>930</v>
      </c>
      <c r="H35203" t="s">
        <v>114</v>
      </c>
      <c r="I35203" t="s">
        <v>32</v>
      </c>
      <c r="J35203" t="s">
        <v>922</v>
      </c>
      <c r="K35203" t="s">
        <v>922</v>
      </c>
      <c r="L35203" t="s">
        <v>922</v>
      </c>
      <c r="M35203">
        <v>7.57</v>
      </c>
      <c r="N35203" t="s">
        <v>922</v>
      </c>
      <c r="O35203">
        <v>35202</v>
      </c>
      <c r="P35203">
        <f>IF(Table1[[#This Row],[booking_complete]]="yes",1,0)</f>
        <v>0</v>
      </c>
      <c r="Q35203" t="str">
        <f>IF(P35203=1,"Completed","Abandoned")</f>
        <v>Abandoned</v>
      </c>
    </row>
    <row r="35204" spans="1:17" x14ac:dyDescent="0.8">
      <c r="A35204">
        <v>1</v>
      </c>
      <c r="B35204" t="s">
        <v>19</v>
      </c>
      <c r="C35204" t="s">
        <v>15</v>
      </c>
      <c r="D35204">
        <v>57</v>
      </c>
      <c r="E35204">
        <v>5</v>
      </c>
      <c r="F35204" s="13">
        <v>0.95833333333333337</v>
      </c>
      <c r="G35204" t="s">
        <v>929</v>
      </c>
      <c r="H35204" t="s">
        <v>114</v>
      </c>
      <c r="I35204" t="s">
        <v>28</v>
      </c>
      <c r="J35204" t="s">
        <v>923</v>
      </c>
      <c r="K35204" t="s">
        <v>922</v>
      </c>
      <c r="L35204" t="s">
        <v>923</v>
      </c>
      <c r="M35204">
        <v>7.57</v>
      </c>
      <c r="N35204" t="s">
        <v>923</v>
      </c>
      <c r="O35204">
        <v>35203</v>
      </c>
      <c r="P35204">
        <f>IF(Table1[[#This Row],[booking_complete]]="yes",1,0)</f>
        <v>1</v>
      </c>
      <c r="Q35204" t="str">
        <f>IF(P35204=1,"Completed","Abandoned")</f>
        <v>Completed</v>
      </c>
    </row>
    <row r="35205" spans="1:17" x14ac:dyDescent="0.8">
      <c r="A35205">
        <v>4</v>
      </c>
      <c r="B35205" t="s">
        <v>14</v>
      </c>
      <c r="C35205" t="s">
        <v>15</v>
      </c>
      <c r="D35205">
        <v>48</v>
      </c>
      <c r="E35205">
        <v>5</v>
      </c>
      <c r="F35205" s="13">
        <v>0.41666666666666669</v>
      </c>
      <c r="G35205" t="s">
        <v>924</v>
      </c>
      <c r="H35205" t="s">
        <v>114</v>
      </c>
      <c r="I35205" t="s">
        <v>28</v>
      </c>
      <c r="J35205" t="s">
        <v>923</v>
      </c>
      <c r="K35205" t="s">
        <v>923</v>
      </c>
      <c r="L35205" t="s">
        <v>922</v>
      </c>
      <c r="M35205">
        <v>7.57</v>
      </c>
      <c r="N35205" t="s">
        <v>922</v>
      </c>
      <c r="O35205">
        <v>35204</v>
      </c>
      <c r="P35205">
        <f>IF(Table1[[#This Row],[booking_complete]]="yes",1,0)</f>
        <v>0</v>
      </c>
      <c r="Q35205" t="str">
        <f>IF(P35205=1,"Completed","Abandoned")</f>
        <v>Abandoned</v>
      </c>
    </row>
    <row r="35206" spans="1:17" x14ac:dyDescent="0.8">
      <c r="A35206">
        <v>1</v>
      </c>
      <c r="B35206" t="s">
        <v>14</v>
      </c>
      <c r="C35206" t="s">
        <v>15</v>
      </c>
      <c r="D35206">
        <v>98</v>
      </c>
      <c r="E35206">
        <v>5</v>
      </c>
      <c r="F35206" s="13">
        <v>0.5</v>
      </c>
      <c r="G35206" t="s">
        <v>929</v>
      </c>
      <c r="H35206" t="s">
        <v>114</v>
      </c>
      <c r="I35206" t="s">
        <v>28</v>
      </c>
      <c r="J35206" t="s">
        <v>923</v>
      </c>
      <c r="K35206" t="s">
        <v>922</v>
      </c>
      <c r="L35206" t="s">
        <v>923</v>
      </c>
      <c r="M35206">
        <v>7.57</v>
      </c>
      <c r="N35206" t="s">
        <v>922</v>
      </c>
      <c r="O35206">
        <v>35205</v>
      </c>
      <c r="P35206">
        <f>IF(Table1[[#This Row],[booking_complete]]="yes",1,0)</f>
        <v>0</v>
      </c>
      <c r="Q35206" t="str">
        <f>IF(P35206=1,"Completed","Abandoned")</f>
        <v>Abandoned</v>
      </c>
    </row>
    <row r="35207" spans="1:17" x14ac:dyDescent="0.8">
      <c r="A35207">
        <v>2</v>
      </c>
      <c r="B35207" t="s">
        <v>14</v>
      </c>
      <c r="C35207" t="s">
        <v>15</v>
      </c>
      <c r="D35207">
        <v>55</v>
      </c>
      <c r="E35207">
        <v>5</v>
      </c>
      <c r="F35207" s="13">
        <v>0.54166666666666663</v>
      </c>
      <c r="G35207" t="s">
        <v>930</v>
      </c>
      <c r="H35207" t="s">
        <v>114</v>
      </c>
      <c r="I35207" t="s">
        <v>28</v>
      </c>
      <c r="J35207" t="s">
        <v>923</v>
      </c>
      <c r="K35207" t="s">
        <v>922</v>
      </c>
      <c r="L35207" t="s">
        <v>922</v>
      </c>
      <c r="M35207">
        <v>7.57</v>
      </c>
      <c r="N35207" t="s">
        <v>922</v>
      </c>
      <c r="O35207">
        <v>35206</v>
      </c>
      <c r="P35207">
        <f>IF(Table1[[#This Row],[booking_complete]]="yes",1,0)</f>
        <v>0</v>
      </c>
      <c r="Q35207" t="str">
        <f>IF(P35207=1,"Completed","Abandoned")</f>
        <v>Abandoned</v>
      </c>
    </row>
    <row r="35208" spans="1:17" x14ac:dyDescent="0.8">
      <c r="A35208">
        <v>1</v>
      </c>
      <c r="B35208" t="s">
        <v>14</v>
      </c>
      <c r="C35208" t="s">
        <v>15</v>
      </c>
      <c r="D35208">
        <v>98</v>
      </c>
      <c r="E35208">
        <v>5</v>
      </c>
      <c r="F35208" s="13">
        <v>0.5</v>
      </c>
      <c r="G35208" t="s">
        <v>929</v>
      </c>
      <c r="H35208" t="s">
        <v>114</v>
      </c>
      <c r="I35208" t="s">
        <v>28</v>
      </c>
      <c r="J35208" t="s">
        <v>923</v>
      </c>
      <c r="K35208" t="s">
        <v>922</v>
      </c>
      <c r="L35208" t="s">
        <v>923</v>
      </c>
      <c r="M35208">
        <v>7.57</v>
      </c>
      <c r="N35208" t="s">
        <v>922</v>
      </c>
      <c r="O35208">
        <v>35207</v>
      </c>
      <c r="P35208">
        <f>IF(Table1[[#This Row],[booking_complete]]="yes",1,0)</f>
        <v>0</v>
      </c>
      <c r="Q35208" t="str">
        <f>IF(P35208=1,"Completed","Abandoned")</f>
        <v>Abandoned</v>
      </c>
    </row>
    <row r="35209" spans="1:17" x14ac:dyDescent="0.8">
      <c r="A35209">
        <v>3</v>
      </c>
      <c r="B35209" t="s">
        <v>14</v>
      </c>
      <c r="C35209" t="s">
        <v>15</v>
      </c>
      <c r="D35209">
        <v>268</v>
      </c>
      <c r="E35209">
        <v>5</v>
      </c>
      <c r="F35209" s="13">
        <v>0.54166666666666663</v>
      </c>
      <c r="G35209" t="s">
        <v>929</v>
      </c>
      <c r="H35209" t="s">
        <v>114</v>
      </c>
      <c r="I35209" t="s">
        <v>28</v>
      </c>
      <c r="J35209" t="s">
        <v>923</v>
      </c>
      <c r="K35209" t="s">
        <v>923</v>
      </c>
      <c r="L35209" t="s">
        <v>922</v>
      </c>
      <c r="M35209">
        <v>7.57</v>
      </c>
      <c r="N35209" t="s">
        <v>922</v>
      </c>
      <c r="O35209">
        <v>35208</v>
      </c>
      <c r="P35209">
        <f>IF(Table1[[#This Row],[booking_complete]]="yes",1,0)</f>
        <v>0</v>
      </c>
      <c r="Q35209" t="str">
        <f>IF(P35209=1,"Completed","Abandoned")</f>
        <v>Abandoned</v>
      </c>
    </row>
    <row r="35210" spans="1:17" x14ac:dyDescent="0.8">
      <c r="A35210">
        <v>4</v>
      </c>
      <c r="B35210" t="s">
        <v>14</v>
      </c>
      <c r="C35210" t="s">
        <v>15</v>
      </c>
      <c r="D35210">
        <v>113</v>
      </c>
      <c r="E35210">
        <v>5</v>
      </c>
      <c r="F35210" s="13">
        <v>8.3333333333333329E-2</v>
      </c>
      <c r="G35210" t="s">
        <v>930</v>
      </c>
      <c r="H35210" t="s">
        <v>114</v>
      </c>
      <c r="I35210" t="s">
        <v>28</v>
      </c>
      <c r="J35210" t="s">
        <v>923</v>
      </c>
      <c r="K35210" t="s">
        <v>922</v>
      </c>
      <c r="L35210" t="s">
        <v>922</v>
      </c>
      <c r="M35210">
        <v>7.57</v>
      </c>
      <c r="N35210" t="s">
        <v>922</v>
      </c>
      <c r="O35210">
        <v>35209</v>
      </c>
      <c r="P35210">
        <f>IF(Table1[[#This Row],[booking_complete]]="yes",1,0)</f>
        <v>0</v>
      </c>
      <c r="Q35210" t="str">
        <f>IF(P35210=1,"Completed","Abandoned")</f>
        <v>Abandoned</v>
      </c>
    </row>
    <row r="35211" spans="1:17" x14ac:dyDescent="0.8">
      <c r="A35211">
        <v>2</v>
      </c>
      <c r="B35211" t="s">
        <v>19</v>
      </c>
      <c r="C35211" t="s">
        <v>15</v>
      </c>
      <c r="D35211">
        <v>221</v>
      </c>
      <c r="E35211">
        <v>5</v>
      </c>
      <c r="F35211" s="13">
        <v>0.29166666666666669</v>
      </c>
      <c r="G35211" t="s">
        <v>928</v>
      </c>
      <c r="H35211" t="s">
        <v>114</v>
      </c>
      <c r="I35211" t="s">
        <v>28</v>
      </c>
      <c r="J35211" t="s">
        <v>922</v>
      </c>
      <c r="K35211" t="s">
        <v>922</v>
      </c>
      <c r="L35211" t="s">
        <v>922</v>
      </c>
      <c r="M35211">
        <v>7.57</v>
      </c>
      <c r="N35211" t="s">
        <v>922</v>
      </c>
      <c r="O35211">
        <v>35210</v>
      </c>
      <c r="P35211">
        <f>IF(Table1[[#This Row],[booking_complete]]="yes",1,0)</f>
        <v>0</v>
      </c>
      <c r="Q35211" t="str">
        <f>IF(P35211=1,"Completed","Abandoned")</f>
        <v>Abandoned</v>
      </c>
    </row>
    <row r="35212" spans="1:17" x14ac:dyDescent="0.8">
      <c r="A35212">
        <v>1</v>
      </c>
      <c r="B35212" t="s">
        <v>14</v>
      </c>
      <c r="C35212" t="s">
        <v>15</v>
      </c>
      <c r="D35212">
        <v>68</v>
      </c>
      <c r="E35212">
        <v>5</v>
      </c>
      <c r="F35212" s="13">
        <v>0.54166666666666663</v>
      </c>
      <c r="G35212" t="s">
        <v>926</v>
      </c>
      <c r="H35212" t="s">
        <v>114</v>
      </c>
      <c r="I35212" t="s">
        <v>32</v>
      </c>
      <c r="J35212" t="s">
        <v>923</v>
      </c>
      <c r="K35212" t="s">
        <v>922</v>
      </c>
      <c r="L35212" t="s">
        <v>923</v>
      </c>
      <c r="M35212">
        <v>7.57</v>
      </c>
      <c r="N35212" t="s">
        <v>923</v>
      </c>
      <c r="O35212">
        <v>35211</v>
      </c>
      <c r="P35212">
        <f>IF(Table1[[#This Row],[booking_complete]]="yes",1,0)</f>
        <v>1</v>
      </c>
      <c r="Q35212" t="str">
        <f>IF(P35212=1,"Completed","Abandoned")</f>
        <v>Completed</v>
      </c>
    </row>
    <row r="35213" spans="1:17" x14ac:dyDescent="0.8">
      <c r="A35213">
        <v>1</v>
      </c>
      <c r="B35213" t="s">
        <v>14</v>
      </c>
      <c r="C35213" t="s">
        <v>15</v>
      </c>
      <c r="D35213">
        <v>12</v>
      </c>
      <c r="E35213">
        <v>5</v>
      </c>
      <c r="F35213" s="13">
        <v>0.625</v>
      </c>
      <c r="G35213" t="s">
        <v>926</v>
      </c>
      <c r="H35213" t="s">
        <v>114</v>
      </c>
      <c r="I35213" t="s">
        <v>28</v>
      </c>
      <c r="J35213" t="s">
        <v>923</v>
      </c>
      <c r="K35213" t="s">
        <v>922</v>
      </c>
      <c r="L35213" t="s">
        <v>923</v>
      </c>
      <c r="M35213">
        <v>7.57</v>
      </c>
      <c r="N35213" t="s">
        <v>923</v>
      </c>
      <c r="O35213">
        <v>35212</v>
      </c>
      <c r="P35213">
        <f>IF(Table1[[#This Row],[booking_complete]]="yes",1,0)</f>
        <v>1</v>
      </c>
      <c r="Q35213" t="str">
        <f>IF(P35213=1,"Completed","Abandoned")</f>
        <v>Completed</v>
      </c>
    </row>
    <row r="35214" spans="1:17" x14ac:dyDescent="0.8">
      <c r="A35214">
        <v>1</v>
      </c>
      <c r="B35214" t="s">
        <v>14</v>
      </c>
      <c r="C35214" t="s">
        <v>15</v>
      </c>
      <c r="D35214">
        <v>63</v>
      </c>
      <c r="E35214">
        <v>5</v>
      </c>
      <c r="F35214" s="13">
        <v>0.58333333333333337</v>
      </c>
      <c r="G35214" t="s">
        <v>927</v>
      </c>
      <c r="H35214" t="s">
        <v>114</v>
      </c>
      <c r="I35214" t="s">
        <v>32</v>
      </c>
      <c r="J35214" t="s">
        <v>923</v>
      </c>
      <c r="K35214" t="s">
        <v>922</v>
      </c>
      <c r="L35214" t="s">
        <v>922</v>
      </c>
      <c r="M35214">
        <v>7.57</v>
      </c>
      <c r="N35214" t="s">
        <v>923</v>
      </c>
      <c r="O35214">
        <v>35213</v>
      </c>
      <c r="P35214">
        <f>IF(Table1[[#This Row],[booking_complete]]="yes",1,0)</f>
        <v>1</v>
      </c>
      <c r="Q35214" t="str">
        <f>IF(P35214=1,"Completed","Abandoned")</f>
        <v>Completed</v>
      </c>
    </row>
    <row r="35215" spans="1:17" x14ac:dyDescent="0.8">
      <c r="A35215">
        <v>1</v>
      </c>
      <c r="B35215" t="s">
        <v>14</v>
      </c>
      <c r="C35215" t="s">
        <v>15</v>
      </c>
      <c r="D35215">
        <v>201</v>
      </c>
      <c r="E35215">
        <v>5</v>
      </c>
      <c r="F35215" s="13">
        <v>0.66666666666666663</v>
      </c>
      <c r="G35215" t="s">
        <v>927</v>
      </c>
      <c r="H35215" t="s">
        <v>114</v>
      </c>
      <c r="I35215" t="s">
        <v>32</v>
      </c>
      <c r="J35215" t="s">
        <v>923</v>
      </c>
      <c r="K35215" t="s">
        <v>923</v>
      </c>
      <c r="L35215" t="s">
        <v>923</v>
      </c>
      <c r="M35215">
        <v>7.57</v>
      </c>
      <c r="N35215" t="s">
        <v>923</v>
      </c>
      <c r="O35215">
        <v>35214</v>
      </c>
      <c r="P35215">
        <f>IF(Table1[[#This Row],[booking_complete]]="yes",1,0)</f>
        <v>1</v>
      </c>
      <c r="Q35215" t="str">
        <f>IF(P35215=1,"Completed","Abandoned")</f>
        <v>Completed</v>
      </c>
    </row>
    <row r="35216" spans="1:17" x14ac:dyDescent="0.8">
      <c r="A35216">
        <v>2</v>
      </c>
      <c r="B35216" t="s">
        <v>14</v>
      </c>
      <c r="C35216" t="s">
        <v>15</v>
      </c>
      <c r="D35216">
        <v>53</v>
      </c>
      <c r="E35216">
        <v>5</v>
      </c>
      <c r="F35216" s="13">
        <v>0.625</v>
      </c>
      <c r="G35216" t="s">
        <v>929</v>
      </c>
      <c r="H35216" t="s">
        <v>114</v>
      </c>
      <c r="I35216" t="s">
        <v>28</v>
      </c>
      <c r="J35216" t="s">
        <v>923</v>
      </c>
      <c r="K35216" t="s">
        <v>922</v>
      </c>
      <c r="L35216" t="s">
        <v>922</v>
      </c>
      <c r="M35216">
        <v>7.57</v>
      </c>
      <c r="N35216" t="s">
        <v>922</v>
      </c>
      <c r="O35216">
        <v>35215</v>
      </c>
      <c r="P35216">
        <f>IF(Table1[[#This Row],[booking_complete]]="yes",1,0)</f>
        <v>0</v>
      </c>
      <c r="Q35216" t="str">
        <f>IF(P35216=1,"Completed","Abandoned")</f>
        <v>Abandoned</v>
      </c>
    </row>
    <row r="35217" spans="1:17" x14ac:dyDescent="0.8">
      <c r="A35217">
        <v>1</v>
      </c>
      <c r="B35217" t="s">
        <v>14</v>
      </c>
      <c r="C35217" t="s">
        <v>15</v>
      </c>
      <c r="D35217">
        <v>281</v>
      </c>
      <c r="E35217">
        <v>5</v>
      </c>
      <c r="F35217" s="13">
        <v>0.45833333333333331</v>
      </c>
      <c r="G35217" t="s">
        <v>927</v>
      </c>
      <c r="H35217" t="s">
        <v>114</v>
      </c>
      <c r="I35217" t="s">
        <v>32</v>
      </c>
      <c r="J35217" t="s">
        <v>923</v>
      </c>
      <c r="K35217" t="s">
        <v>922</v>
      </c>
      <c r="L35217" t="s">
        <v>922</v>
      </c>
      <c r="M35217">
        <v>7.57</v>
      </c>
      <c r="N35217" t="s">
        <v>922</v>
      </c>
      <c r="O35217">
        <v>35216</v>
      </c>
      <c r="P35217">
        <f>IF(Table1[[#This Row],[booking_complete]]="yes",1,0)</f>
        <v>0</v>
      </c>
      <c r="Q35217" t="str">
        <f>IF(P35217=1,"Completed","Abandoned")</f>
        <v>Abandoned</v>
      </c>
    </row>
    <row r="35218" spans="1:17" x14ac:dyDescent="0.8">
      <c r="A35218">
        <v>4</v>
      </c>
      <c r="B35218" t="s">
        <v>14</v>
      </c>
      <c r="C35218" t="s">
        <v>15</v>
      </c>
      <c r="D35218">
        <v>26</v>
      </c>
      <c r="E35218">
        <v>5</v>
      </c>
      <c r="F35218" s="13">
        <v>0.58333333333333337</v>
      </c>
      <c r="G35218" t="s">
        <v>925</v>
      </c>
      <c r="H35218" t="s">
        <v>114</v>
      </c>
      <c r="I35218" t="s">
        <v>28</v>
      </c>
      <c r="J35218" t="s">
        <v>923</v>
      </c>
      <c r="K35218" t="s">
        <v>922</v>
      </c>
      <c r="L35218" t="s">
        <v>922</v>
      </c>
      <c r="M35218">
        <v>7.57</v>
      </c>
      <c r="N35218" t="s">
        <v>922</v>
      </c>
      <c r="O35218">
        <v>35217</v>
      </c>
      <c r="P35218">
        <f>IF(Table1[[#This Row],[booking_complete]]="yes",1,0)</f>
        <v>0</v>
      </c>
      <c r="Q35218" t="str">
        <f>IF(P35218=1,"Completed","Abandoned")</f>
        <v>Abandoned</v>
      </c>
    </row>
    <row r="35219" spans="1:17" x14ac:dyDescent="0.8">
      <c r="A35219">
        <v>2</v>
      </c>
      <c r="B35219" t="s">
        <v>14</v>
      </c>
      <c r="C35219" t="s">
        <v>15</v>
      </c>
      <c r="D35219">
        <v>63</v>
      </c>
      <c r="E35219">
        <v>5</v>
      </c>
      <c r="F35219" s="13">
        <v>0.29166666666666669</v>
      </c>
      <c r="G35219" t="s">
        <v>924</v>
      </c>
      <c r="H35219" t="s">
        <v>114</v>
      </c>
      <c r="I35219" t="s">
        <v>32</v>
      </c>
      <c r="J35219" t="s">
        <v>923</v>
      </c>
      <c r="K35219" t="s">
        <v>923</v>
      </c>
      <c r="L35219" t="s">
        <v>923</v>
      </c>
      <c r="M35219">
        <v>7.57</v>
      </c>
      <c r="N35219" t="s">
        <v>923</v>
      </c>
      <c r="O35219">
        <v>35218</v>
      </c>
      <c r="P35219">
        <f>IF(Table1[[#This Row],[booking_complete]]="yes",1,0)</f>
        <v>1</v>
      </c>
      <c r="Q35219" t="str">
        <f>IF(P35219=1,"Completed","Abandoned")</f>
        <v>Completed</v>
      </c>
    </row>
    <row r="35220" spans="1:17" x14ac:dyDescent="0.8">
      <c r="A35220">
        <v>2</v>
      </c>
      <c r="B35220" t="s">
        <v>19</v>
      </c>
      <c r="C35220" t="s">
        <v>15</v>
      </c>
      <c r="D35220">
        <v>46</v>
      </c>
      <c r="E35220">
        <v>5</v>
      </c>
      <c r="F35220" s="13">
        <v>0.54166666666666663</v>
      </c>
      <c r="G35220" t="s">
        <v>928</v>
      </c>
      <c r="H35220" t="s">
        <v>114</v>
      </c>
      <c r="I35220" t="s">
        <v>28</v>
      </c>
      <c r="J35220" t="s">
        <v>922</v>
      </c>
      <c r="K35220" t="s">
        <v>922</v>
      </c>
      <c r="L35220" t="s">
        <v>922</v>
      </c>
      <c r="M35220">
        <v>7.57</v>
      </c>
      <c r="N35220" t="s">
        <v>922</v>
      </c>
      <c r="O35220">
        <v>35219</v>
      </c>
      <c r="P35220">
        <f>IF(Table1[[#This Row],[booking_complete]]="yes",1,0)</f>
        <v>0</v>
      </c>
      <c r="Q35220" t="str">
        <f>IF(P35220=1,"Completed","Abandoned")</f>
        <v>Abandoned</v>
      </c>
    </row>
    <row r="35221" spans="1:17" x14ac:dyDescent="0.8">
      <c r="A35221">
        <v>1</v>
      </c>
      <c r="B35221" t="s">
        <v>14</v>
      </c>
      <c r="C35221" t="s">
        <v>15</v>
      </c>
      <c r="D35221">
        <v>78</v>
      </c>
      <c r="E35221">
        <v>5</v>
      </c>
      <c r="F35221" s="13">
        <v>0.54166666666666663</v>
      </c>
      <c r="G35221" t="s">
        <v>927</v>
      </c>
      <c r="H35221" t="s">
        <v>114</v>
      </c>
      <c r="I35221" t="s">
        <v>28</v>
      </c>
      <c r="J35221" t="s">
        <v>922</v>
      </c>
      <c r="K35221" t="s">
        <v>923</v>
      </c>
      <c r="L35221" t="s">
        <v>922</v>
      </c>
      <c r="M35221">
        <v>7.57</v>
      </c>
      <c r="N35221" t="s">
        <v>922</v>
      </c>
      <c r="O35221">
        <v>35220</v>
      </c>
      <c r="P35221">
        <f>IF(Table1[[#This Row],[booking_complete]]="yes",1,0)</f>
        <v>0</v>
      </c>
      <c r="Q35221" t="str">
        <f>IF(P35221=1,"Completed","Abandoned")</f>
        <v>Abandoned</v>
      </c>
    </row>
    <row r="35222" spans="1:17" x14ac:dyDescent="0.8">
      <c r="A35222">
        <v>3</v>
      </c>
      <c r="B35222" t="s">
        <v>14</v>
      </c>
      <c r="C35222" t="s">
        <v>15</v>
      </c>
      <c r="D35222">
        <v>18</v>
      </c>
      <c r="E35222">
        <v>5</v>
      </c>
      <c r="F35222" s="13">
        <v>0.33333333333333331</v>
      </c>
      <c r="G35222" t="s">
        <v>925</v>
      </c>
      <c r="H35222" t="s">
        <v>115</v>
      </c>
      <c r="I35222" t="s">
        <v>26</v>
      </c>
      <c r="J35222" t="s">
        <v>922</v>
      </c>
      <c r="K35222" t="s">
        <v>922</v>
      </c>
      <c r="L35222" t="s">
        <v>923</v>
      </c>
      <c r="M35222">
        <v>6.62</v>
      </c>
      <c r="N35222" t="s">
        <v>923</v>
      </c>
      <c r="O35222">
        <v>35221</v>
      </c>
      <c r="P35222">
        <f>IF(Table1[[#This Row],[booking_complete]]="yes",1,0)</f>
        <v>1</v>
      </c>
      <c r="Q35222" t="str">
        <f>IF(P35222=1,"Completed","Abandoned")</f>
        <v>Completed</v>
      </c>
    </row>
    <row r="35223" spans="1:17" x14ac:dyDescent="0.8">
      <c r="A35223">
        <v>1</v>
      </c>
      <c r="B35223" t="s">
        <v>14</v>
      </c>
      <c r="C35223" t="s">
        <v>15</v>
      </c>
      <c r="D35223">
        <v>18</v>
      </c>
      <c r="E35223">
        <v>5</v>
      </c>
      <c r="F35223" s="13">
        <v>0.58333333333333337</v>
      </c>
      <c r="G35223" t="s">
        <v>928</v>
      </c>
      <c r="H35223" t="s">
        <v>115</v>
      </c>
      <c r="I35223" t="s">
        <v>26</v>
      </c>
      <c r="J35223" t="s">
        <v>922</v>
      </c>
      <c r="K35223" t="s">
        <v>922</v>
      </c>
      <c r="L35223" t="s">
        <v>922</v>
      </c>
      <c r="M35223">
        <v>6.62</v>
      </c>
      <c r="N35223" t="s">
        <v>923</v>
      </c>
      <c r="O35223">
        <v>35222</v>
      </c>
      <c r="P35223">
        <f>IF(Table1[[#This Row],[booking_complete]]="yes",1,0)</f>
        <v>1</v>
      </c>
      <c r="Q35223" t="str">
        <f>IF(P35223=1,"Completed","Abandoned")</f>
        <v>Completed</v>
      </c>
    </row>
    <row r="35224" spans="1:17" x14ac:dyDescent="0.8">
      <c r="A35224">
        <v>2</v>
      </c>
      <c r="B35224" t="s">
        <v>14</v>
      </c>
      <c r="C35224" t="s">
        <v>15</v>
      </c>
      <c r="D35224">
        <v>19</v>
      </c>
      <c r="E35224">
        <v>5</v>
      </c>
      <c r="F35224" s="13">
        <v>0.58333333333333337</v>
      </c>
      <c r="G35224" t="s">
        <v>927</v>
      </c>
      <c r="H35224" t="s">
        <v>115</v>
      </c>
      <c r="I35224" t="s">
        <v>26</v>
      </c>
      <c r="J35224" t="s">
        <v>923</v>
      </c>
      <c r="K35224" t="s">
        <v>922</v>
      </c>
      <c r="L35224" t="s">
        <v>922</v>
      </c>
      <c r="M35224">
        <v>6.62</v>
      </c>
      <c r="N35224" t="s">
        <v>922</v>
      </c>
      <c r="O35224">
        <v>35223</v>
      </c>
      <c r="P35224">
        <f>IF(Table1[[#This Row],[booking_complete]]="yes",1,0)</f>
        <v>0</v>
      </c>
      <c r="Q35224" t="str">
        <f>IF(P35224=1,"Completed","Abandoned")</f>
        <v>Abandoned</v>
      </c>
    </row>
    <row r="35225" spans="1:17" x14ac:dyDescent="0.8">
      <c r="A35225">
        <v>2</v>
      </c>
      <c r="B35225" t="s">
        <v>14</v>
      </c>
      <c r="C35225" t="s">
        <v>15</v>
      </c>
      <c r="D35225">
        <v>18</v>
      </c>
      <c r="E35225">
        <v>5</v>
      </c>
      <c r="F35225" s="13">
        <v>4.1666666666666664E-2</v>
      </c>
      <c r="G35225" t="s">
        <v>924</v>
      </c>
      <c r="H35225" t="s">
        <v>115</v>
      </c>
      <c r="I35225" t="s">
        <v>32</v>
      </c>
      <c r="J35225" t="s">
        <v>923</v>
      </c>
      <c r="K35225" t="s">
        <v>923</v>
      </c>
      <c r="L35225" t="s">
        <v>922</v>
      </c>
      <c r="M35225">
        <v>6.62</v>
      </c>
      <c r="N35225" t="s">
        <v>922</v>
      </c>
      <c r="O35225">
        <v>35224</v>
      </c>
      <c r="P35225">
        <f>IF(Table1[[#This Row],[booking_complete]]="yes",1,0)</f>
        <v>0</v>
      </c>
      <c r="Q35225" t="str">
        <f>IF(P35225=1,"Completed","Abandoned")</f>
        <v>Abandoned</v>
      </c>
    </row>
    <row r="35226" spans="1:17" x14ac:dyDescent="0.8">
      <c r="A35226">
        <v>1</v>
      </c>
      <c r="B35226" t="s">
        <v>14</v>
      </c>
      <c r="C35226" t="s">
        <v>15</v>
      </c>
      <c r="D35226">
        <v>133</v>
      </c>
      <c r="E35226">
        <v>5</v>
      </c>
      <c r="F35226" s="13">
        <v>0.16666666666666666</v>
      </c>
      <c r="G35226" t="s">
        <v>928</v>
      </c>
      <c r="H35226" t="s">
        <v>115</v>
      </c>
      <c r="I35226" t="s">
        <v>26</v>
      </c>
      <c r="J35226" t="s">
        <v>922</v>
      </c>
      <c r="K35226" t="s">
        <v>922</v>
      </c>
      <c r="L35226" t="s">
        <v>922</v>
      </c>
      <c r="M35226">
        <v>6.62</v>
      </c>
      <c r="N35226" t="s">
        <v>922</v>
      </c>
      <c r="O35226">
        <v>35225</v>
      </c>
      <c r="P35226">
        <f>IF(Table1[[#This Row],[booking_complete]]="yes",1,0)</f>
        <v>0</v>
      </c>
      <c r="Q35226" t="str">
        <f>IF(P35226=1,"Completed","Abandoned")</f>
        <v>Abandoned</v>
      </c>
    </row>
    <row r="35227" spans="1:17" x14ac:dyDescent="0.8">
      <c r="A35227">
        <v>3</v>
      </c>
      <c r="B35227" t="s">
        <v>14</v>
      </c>
      <c r="C35227" t="s">
        <v>15</v>
      </c>
      <c r="D35227">
        <v>409</v>
      </c>
      <c r="E35227">
        <v>5</v>
      </c>
      <c r="F35227" s="13">
        <v>0.16666666666666666</v>
      </c>
      <c r="G35227" t="s">
        <v>928</v>
      </c>
      <c r="H35227" t="s">
        <v>115</v>
      </c>
      <c r="I35227" t="s">
        <v>32</v>
      </c>
      <c r="J35227" t="s">
        <v>923</v>
      </c>
      <c r="K35227" t="s">
        <v>922</v>
      </c>
      <c r="L35227" t="s">
        <v>922</v>
      </c>
      <c r="M35227">
        <v>6.62</v>
      </c>
      <c r="N35227" t="s">
        <v>922</v>
      </c>
      <c r="O35227">
        <v>35226</v>
      </c>
      <c r="P35227">
        <f>IF(Table1[[#This Row],[booking_complete]]="yes",1,0)</f>
        <v>0</v>
      </c>
      <c r="Q35227" t="str">
        <f>IF(P35227=1,"Completed","Abandoned")</f>
        <v>Abandoned</v>
      </c>
    </row>
    <row r="35228" spans="1:17" x14ac:dyDescent="0.8">
      <c r="A35228">
        <v>2</v>
      </c>
      <c r="B35228" t="s">
        <v>14</v>
      </c>
      <c r="C35228" t="s">
        <v>15</v>
      </c>
      <c r="D35228">
        <v>101</v>
      </c>
      <c r="E35228">
        <v>5</v>
      </c>
      <c r="F35228" s="13">
        <v>0.54166666666666663</v>
      </c>
      <c r="G35228" t="s">
        <v>927</v>
      </c>
      <c r="H35228" t="s">
        <v>115</v>
      </c>
      <c r="I35228" t="s">
        <v>26</v>
      </c>
      <c r="J35228" t="s">
        <v>923</v>
      </c>
      <c r="K35228" t="s">
        <v>922</v>
      </c>
      <c r="L35228" t="s">
        <v>923</v>
      </c>
      <c r="M35228">
        <v>6.62</v>
      </c>
      <c r="N35228" t="s">
        <v>923</v>
      </c>
      <c r="O35228">
        <v>35227</v>
      </c>
      <c r="P35228">
        <f>IF(Table1[[#This Row],[booking_complete]]="yes",1,0)</f>
        <v>1</v>
      </c>
      <c r="Q35228" t="str">
        <f>IF(P35228=1,"Completed","Abandoned")</f>
        <v>Completed</v>
      </c>
    </row>
    <row r="35229" spans="1:17" x14ac:dyDescent="0.8">
      <c r="A35229">
        <v>3</v>
      </c>
      <c r="B35229" t="s">
        <v>14</v>
      </c>
      <c r="C35229" t="s">
        <v>15</v>
      </c>
      <c r="D35229">
        <v>186</v>
      </c>
      <c r="E35229">
        <v>5</v>
      </c>
      <c r="F35229" s="13">
        <v>0.33333333333333331</v>
      </c>
      <c r="G35229" t="s">
        <v>930</v>
      </c>
      <c r="H35229" t="s">
        <v>115</v>
      </c>
      <c r="I35229" t="s">
        <v>32</v>
      </c>
      <c r="J35229" t="s">
        <v>923</v>
      </c>
      <c r="K35229" t="s">
        <v>922</v>
      </c>
      <c r="L35229" t="s">
        <v>922</v>
      </c>
      <c r="M35229">
        <v>6.62</v>
      </c>
      <c r="N35229" t="s">
        <v>923</v>
      </c>
      <c r="O35229">
        <v>35228</v>
      </c>
      <c r="P35229">
        <f>IF(Table1[[#This Row],[booking_complete]]="yes",1,0)</f>
        <v>1</v>
      </c>
      <c r="Q35229" t="str">
        <f>IF(P35229=1,"Completed","Abandoned")</f>
        <v>Completed</v>
      </c>
    </row>
    <row r="35230" spans="1:17" x14ac:dyDescent="0.8">
      <c r="A35230">
        <v>2</v>
      </c>
      <c r="B35230" t="s">
        <v>14</v>
      </c>
      <c r="C35230" t="s">
        <v>23</v>
      </c>
      <c r="D35230">
        <v>206</v>
      </c>
      <c r="E35230">
        <v>5</v>
      </c>
      <c r="F35230" s="13">
        <v>0.375</v>
      </c>
      <c r="G35230" t="s">
        <v>927</v>
      </c>
      <c r="H35230" t="s">
        <v>115</v>
      </c>
      <c r="I35230" t="s">
        <v>28</v>
      </c>
      <c r="J35230" t="s">
        <v>922</v>
      </c>
      <c r="K35230" t="s">
        <v>922</v>
      </c>
      <c r="L35230" t="s">
        <v>922</v>
      </c>
      <c r="M35230">
        <v>6.62</v>
      </c>
      <c r="N35230" t="s">
        <v>923</v>
      </c>
      <c r="O35230">
        <v>35229</v>
      </c>
      <c r="P35230">
        <f>IF(Table1[[#This Row],[booking_complete]]="yes",1,0)</f>
        <v>1</v>
      </c>
      <c r="Q35230" t="str">
        <f>IF(P35230=1,"Completed","Abandoned")</f>
        <v>Completed</v>
      </c>
    </row>
    <row r="35231" spans="1:17" x14ac:dyDescent="0.8">
      <c r="A35231">
        <v>2</v>
      </c>
      <c r="B35231" t="s">
        <v>14</v>
      </c>
      <c r="C35231" t="s">
        <v>15</v>
      </c>
      <c r="D35231">
        <v>124</v>
      </c>
      <c r="E35231">
        <v>5</v>
      </c>
      <c r="F35231" s="13">
        <v>0.54166666666666663</v>
      </c>
      <c r="G35231" t="s">
        <v>925</v>
      </c>
      <c r="H35231" t="s">
        <v>115</v>
      </c>
      <c r="I35231" t="s">
        <v>26</v>
      </c>
      <c r="J35231" t="s">
        <v>923</v>
      </c>
      <c r="K35231" t="s">
        <v>923</v>
      </c>
      <c r="L35231" t="s">
        <v>922</v>
      </c>
      <c r="M35231">
        <v>6.62</v>
      </c>
      <c r="N35231" t="s">
        <v>922</v>
      </c>
      <c r="O35231">
        <v>35230</v>
      </c>
      <c r="P35231">
        <f>IF(Table1[[#This Row],[booking_complete]]="yes",1,0)</f>
        <v>0</v>
      </c>
      <c r="Q35231" t="str">
        <f>IF(P35231=1,"Completed","Abandoned")</f>
        <v>Abandoned</v>
      </c>
    </row>
    <row r="35232" spans="1:17" x14ac:dyDescent="0.8">
      <c r="A35232">
        <v>1</v>
      </c>
      <c r="B35232" t="s">
        <v>14</v>
      </c>
      <c r="C35232" t="s">
        <v>15</v>
      </c>
      <c r="D35232">
        <v>58</v>
      </c>
      <c r="E35232">
        <v>5</v>
      </c>
      <c r="F35232" s="13">
        <v>4.1666666666666664E-2</v>
      </c>
      <c r="G35232" t="s">
        <v>930</v>
      </c>
      <c r="H35232" t="s">
        <v>115</v>
      </c>
      <c r="I35232" t="s">
        <v>26</v>
      </c>
      <c r="J35232" t="s">
        <v>923</v>
      </c>
      <c r="K35232" t="s">
        <v>922</v>
      </c>
      <c r="L35232" t="s">
        <v>922</v>
      </c>
      <c r="M35232">
        <v>6.62</v>
      </c>
      <c r="N35232" t="s">
        <v>922</v>
      </c>
      <c r="O35232">
        <v>35231</v>
      </c>
      <c r="P35232">
        <f>IF(Table1[[#This Row],[booking_complete]]="yes",1,0)</f>
        <v>0</v>
      </c>
      <c r="Q35232" t="str">
        <f>IF(P35232=1,"Completed","Abandoned")</f>
        <v>Abandoned</v>
      </c>
    </row>
    <row r="35233" spans="1:17" x14ac:dyDescent="0.8">
      <c r="A35233">
        <v>2</v>
      </c>
      <c r="B35233" t="s">
        <v>14</v>
      </c>
      <c r="C35233" t="s">
        <v>15</v>
      </c>
      <c r="D35233">
        <v>55</v>
      </c>
      <c r="E35233">
        <v>5</v>
      </c>
      <c r="F35233" s="13">
        <v>0.33333333333333331</v>
      </c>
      <c r="G35233" t="s">
        <v>927</v>
      </c>
      <c r="H35233" t="s">
        <v>115</v>
      </c>
      <c r="I35233" t="s">
        <v>32</v>
      </c>
      <c r="J35233" t="s">
        <v>923</v>
      </c>
      <c r="K35233" t="s">
        <v>922</v>
      </c>
      <c r="L35233" t="s">
        <v>922</v>
      </c>
      <c r="M35233">
        <v>6.62</v>
      </c>
      <c r="N35233" t="s">
        <v>923</v>
      </c>
      <c r="O35233">
        <v>35232</v>
      </c>
      <c r="P35233">
        <f>IF(Table1[[#This Row],[booking_complete]]="yes",1,0)</f>
        <v>1</v>
      </c>
      <c r="Q35233" t="str">
        <f>IF(P35233=1,"Completed","Abandoned")</f>
        <v>Completed</v>
      </c>
    </row>
    <row r="35234" spans="1:17" x14ac:dyDescent="0.8">
      <c r="A35234">
        <v>3</v>
      </c>
      <c r="B35234" t="s">
        <v>14</v>
      </c>
      <c r="C35234" t="s">
        <v>15</v>
      </c>
      <c r="D35234">
        <v>7</v>
      </c>
      <c r="E35234">
        <v>5</v>
      </c>
      <c r="F35234" s="13">
        <v>0.54166666666666663</v>
      </c>
      <c r="G35234" t="s">
        <v>925</v>
      </c>
      <c r="H35234" t="s">
        <v>115</v>
      </c>
      <c r="I35234" t="s">
        <v>32</v>
      </c>
      <c r="J35234" t="s">
        <v>923</v>
      </c>
      <c r="K35234" t="s">
        <v>922</v>
      </c>
      <c r="L35234" t="s">
        <v>922</v>
      </c>
      <c r="M35234">
        <v>6.62</v>
      </c>
      <c r="N35234" t="s">
        <v>922</v>
      </c>
      <c r="O35234">
        <v>35233</v>
      </c>
      <c r="P35234">
        <f>IF(Table1[[#This Row],[booking_complete]]="yes",1,0)</f>
        <v>0</v>
      </c>
      <c r="Q35234" t="str">
        <f>IF(P35234=1,"Completed","Abandoned")</f>
        <v>Abandoned</v>
      </c>
    </row>
    <row r="35235" spans="1:17" x14ac:dyDescent="0.8">
      <c r="A35235">
        <v>2</v>
      </c>
      <c r="B35235" t="s">
        <v>14</v>
      </c>
      <c r="C35235" t="s">
        <v>15</v>
      </c>
      <c r="D35235">
        <v>45</v>
      </c>
      <c r="E35235">
        <v>5</v>
      </c>
      <c r="F35235" s="13">
        <v>0.20833333333333334</v>
      </c>
      <c r="G35235" t="s">
        <v>925</v>
      </c>
      <c r="H35235" t="s">
        <v>115</v>
      </c>
      <c r="I35235" t="s">
        <v>26</v>
      </c>
      <c r="J35235" t="s">
        <v>923</v>
      </c>
      <c r="K35235" t="s">
        <v>923</v>
      </c>
      <c r="L35235" t="s">
        <v>923</v>
      </c>
      <c r="M35235">
        <v>6.62</v>
      </c>
      <c r="N35235" t="s">
        <v>923</v>
      </c>
      <c r="O35235">
        <v>35234</v>
      </c>
      <c r="P35235">
        <f>IF(Table1[[#This Row],[booking_complete]]="yes",1,0)</f>
        <v>1</v>
      </c>
      <c r="Q35235" t="str">
        <f>IF(P35235=1,"Completed","Abandoned")</f>
        <v>Completed</v>
      </c>
    </row>
    <row r="35236" spans="1:17" x14ac:dyDescent="0.8">
      <c r="A35236">
        <v>2</v>
      </c>
      <c r="B35236" t="s">
        <v>14</v>
      </c>
      <c r="C35236" t="s">
        <v>15</v>
      </c>
      <c r="D35236">
        <v>175</v>
      </c>
      <c r="E35236">
        <v>5</v>
      </c>
      <c r="F35236" s="13">
        <v>0</v>
      </c>
      <c r="G35236" t="s">
        <v>928</v>
      </c>
      <c r="H35236" t="s">
        <v>115</v>
      </c>
      <c r="I35236" t="s">
        <v>26</v>
      </c>
      <c r="J35236" t="s">
        <v>923</v>
      </c>
      <c r="K35236" t="s">
        <v>922</v>
      </c>
      <c r="L35236" t="s">
        <v>922</v>
      </c>
      <c r="M35236">
        <v>6.62</v>
      </c>
      <c r="N35236" t="s">
        <v>922</v>
      </c>
      <c r="O35236">
        <v>35235</v>
      </c>
      <c r="P35236">
        <f>IF(Table1[[#This Row],[booking_complete]]="yes",1,0)</f>
        <v>0</v>
      </c>
      <c r="Q35236" t="str">
        <f>IF(P35236=1,"Completed","Abandoned")</f>
        <v>Abandoned</v>
      </c>
    </row>
    <row r="35237" spans="1:17" x14ac:dyDescent="0.8">
      <c r="A35237">
        <v>2</v>
      </c>
      <c r="B35237" t="s">
        <v>14</v>
      </c>
      <c r="C35237" t="s">
        <v>15</v>
      </c>
      <c r="D35237">
        <v>70</v>
      </c>
      <c r="E35237">
        <v>5</v>
      </c>
      <c r="F35237" s="13">
        <v>0.125</v>
      </c>
      <c r="G35237" t="s">
        <v>924</v>
      </c>
      <c r="H35237" t="s">
        <v>115</v>
      </c>
      <c r="I35237" t="s">
        <v>26</v>
      </c>
      <c r="J35237" t="s">
        <v>923</v>
      </c>
      <c r="K35237" t="s">
        <v>923</v>
      </c>
      <c r="L35237" t="s">
        <v>923</v>
      </c>
      <c r="M35237">
        <v>6.62</v>
      </c>
      <c r="N35237" t="s">
        <v>922</v>
      </c>
      <c r="O35237">
        <v>35236</v>
      </c>
      <c r="P35237">
        <f>IF(Table1[[#This Row],[booking_complete]]="yes",1,0)</f>
        <v>0</v>
      </c>
      <c r="Q35237" t="str">
        <f>IF(P35237=1,"Completed","Abandoned")</f>
        <v>Abandoned</v>
      </c>
    </row>
    <row r="35238" spans="1:17" x14ac:dyDescent="0.8">
      <c r="A35238">
        <v>2</v>
      </c>
      <c r="B35238" t="s">
        <v>14</v>
      </c>
      <c r="C35238" t="s">
        <v>15</v>
      </c>
      <c r="D35238">
        <v>51</v>
      </c>
      <c r="E35238">
        <v>5</v>
      </c>
      <c r="F35238" s="13">
        <v>0.58333333333333337</v>
      </c>
      <c r="G35238" t="s">
        <v>928</v>
      </c>
      <c r="H35238" t="s">
        <v>115</v>
      </c>
      <c r="I35238" t="s">
        <v>26</v>
      </c>
      <c r="J35238" t="s">
        <v>923</v>
      </c>
      <c r="K35238" t="s">
        <v>922</v>
      </c>
      <c r="L35238" t="s">
        <v>922</v>
      </c>
      <c r="M35238">
        <v>6.62</v>
      </c>
      <c r="N35238" t="s">
        <v>922</v>
      </c>
      <c r="O35238">
        <v>35237</v>
      </c>
      <c r="P35238">
        <f>IF(Table1[[#This Row],[booking_complete]]="yes",1,0)</f>
        <v>0</v>
      </c>
      <c r="Q35238" t="str">
        <f>IF(P35238=1,"Completed","Abandoned")</f>
        <v>Abandoned</v>
      </c>
    </row>
    <row r="35239" spans="1:17" x14ac:dyDescent="0.8">
      <c r="A35239">
        <v>2</v>
      </c>
      <c r="B35239" t="s">
        <v>14</v>
      </c>
      <c r="C35239" t="s">
        <v>15</v>
      </c>
      <c r="D35239">
        <v>387</v>
      </c>
      <c r="E35239">
        <v>5</v>
      </c>
      <c r="F35239" s="13">
        <v>0.33333333333333331</v>
      </c>
      <c r="G35239" t="s">
        <v>928</v>
      </c>
      <c r="H35239" t="s">
        <v>115</v>
      </c>
      <c r="I35239" t="s">
        <v>26</v>
      </c>
      <c r="J35239" t="s">
        <v>923</v>
      </c>
      <c r="K35239" t="s">
        <v>923</v>
      </c>
      <c r="L35239" t="s">
        <v>923</v>
      </c>
      <c r="M35239">
        <v>6.62</v>
      </c>
      <c r="N35239" t="s">
        <v>923</v>
      </c>
      <c r="O35239">
        <v>35238</v>
      </c>
      <c r="P35239">
        <f>IF(Table1[[#This Row],[booking_complete]]="yes",1,0)</f>
        <v>1</v>
      </c>
      <c r="Q35239" t="str">
        <f>IF(P35239=1,"Completed","Abandoned")</f>
        <v>Completed</v>
      </c>
    </row>
    <row r="35240" spans="1:17" x14ac:dyDescent="0.8">
      <c r="A35240">
        <v>1</v>
      </c>
      <c r="B35240" t="s">
        <v>14</v>
      </c>
      <c r="C35240" t="s">
        <v>15</v>
      </c>
      <c r="D35240">
        <v>59</v>
      </c>
      <c r="E35240">
        <v>5</v>
      </c>
      <c r="F35240" s="13">
        <v>0.625</v>
      </c>
      <c r="G35240" t="s">
        <v>929</v>
      </c>
      <c r="H35240" t="s">
        <v>115</v>
      </c>
      <c r="I35240" t="s">
        <v>26</v>
      </c>
      <c r="J35240" t="s">
        <v>923</v>
      </c>
      <c r="K35240" t="s">
        <v>923</v>
      </c>
      <c r="L35240" t="s">
        <v>922</v>
      </c>
      <c r="M35240">
        <v>6.62</v>
      </c>
      <c r="N35240" t="s">
        <v>923</v>
      </c>
      <c r="O35240">
        <v>35239</v>
      </c>
      <c r="P35240">
        <f>IF(Table1[[#This Row],[booking_complete]]="yes",1,0)</f>
        <v>1</v>
      </c>
      <c r="Q35240" t="str">
        <f>IF(P35240=1,"Completed","Abandoned")</f>
        <v>Completed</v>
      </c>
    </row>
    <row r="35241" spans="1:17" x14ac:dyDescent="0.8">
      <c r="A35241">
        <v>3</v>
      </c>
      <c r="B35241" t="s">
        <v>14</v>
      </c>
      <c r="C35241" t="s">
        <v>15</v>
      </c>
      <c r="D35241">
        <v>292</v>
      </c>
      <c r="E35241">
        <v>5</v>
      </c>
      <c r="F35241" s="13">
        <v>0.54166666666666663</v>
      </c>
      <c r="G35241" t="s">
        <v>927</v>
      </c>
      <c r="H35241" t="s">
        <v>115</v>
      </c>
      <c r="I35241" t="s">
        <v>32</v>
      </c>
      <c r="J35241" t="s">
        <v>923</v>
      </c>
      <c r="K35241" t="s">
        <v>922</v>
      </c>
      <c r="L35241" t="s">
        <v>922</v>
      </c>
      <c r="M35241">
        <v>6.62</v>
      </c>
      <c r="N35241" t="s">
        <v>922</v>
      </c>
      <c r="O35241">
        <v>35240</v>
      </c>
      <c r="P35241">
        <f>IF(Table1[[#This Row],[booking_complete]]="yes",1,0)</f>
        <v>0</v>
      </c>
      <c r="Q35241" t="str">
        <f>IF(P35241=1,"Completed","Abandoned")</f>
        <v>Abandoned</v>
      </c>
    </row>
    <row r="35242" spans="1:17" x14ac:dyDescent="0.8">
      <c r="A35242">
        <v>2</v>
      </c>
      <c r="B35242" t="s">
        <v>14</v>
      </c>
      <c r="C35242" t="s">
        <v>15</v>
      </c>
      <c r="D35242">
        <v>17</v>
      </c>
      <c r="E35242">
        <v>5</v>
      </c>
      <c r="F35242" s="13">
        <v>0.45833333333333331</v>
      </c>
      <c r="G35242" t="s">
        <v>926</v>
      </c>
      <c r="H35242" t="s">
        <v>115</v>
      </c>
      <c r="I35242" t="s">
        <v>26</v>
      </c>
      <c r="J35242" t="s">
        <v>923</v>
      </c>
      <c r="K35242" t="s">
        <v>922</v>
      </c>
      <c r="L35242" t="s">
        <v>922</v>
      </c>
      <c r="M35242">
        <v>6.62</v>
      </c>
      <c r="N35242" t="s">
        <v>923</v>
      </c>
      <c r="O35242">
        <v>35241</v>
      </c>
      <c r="P35242">
        <f>IF(Table1[[#This Row],[booking_complete]]="yes",1,0)</f>
        <v>1</v>
      </c>
      <c r="Q35242" t="str">
        <f>IF(P35242=1,"Completed","Abandoned")</f>
        <v>Completed</v>
      </c>
    </row>
    <row r="35243" spans="1:17" x14ac:dyDescent="0.8">
      <c r="A35243">
        <v>3</v>
      </c>
      <c r="B35243" t="s">
        <v>19</v>
      </c>
      <c r="C35243" t="s">
        <v>15</v>
      </c>
      <c r="D35243">
        <v>327</v>
      </c>
      <c r="E35243">
        <v>5</v>
      </c>
      <c r="F35243" s="13">
        <v>0.29166666666666669</v>
      </c>
      <c r="G35243" t="s">
        <v>929</v>
      </c>
      <c r="H35243" t="s">
        <v>115</v>
      </c>
      <c r="I35243" t="s">
        <v>32</v>
      </c>
      <c r="J35243" t="s">
        <v>922</v>
      </c>
      <c r="K35243" t="s">
        <v>922</v>
      </c>
      <c r="L35243" t="s">
        <v>922</v>
      </c>
      <c r="M35243">
        <v>6.62</v>
      </c>
      <c r="N35243" t="s">
        <v>922</v>
      </c>
      <c r="O35243">
        <v>35242</v>
      </c>
      <c r="P35243">
        <f>IF(Table1[[#This Row],[booking_complete]]="yes",1,0)</f>
        <v>0</v>
      </c>
      <c r="Q35243" t="str">
        <f>IF(P35243=1,"Completed","Abandoned")</f>
        <v>Abandoned</v>
      </c>
    </row>
    <row r="35244" spans="1:17" x14ac:dyDescent="0.8">
      <c r="A35244">
        <v>2</v>
      </c>
      <c r="B35244" t="s">
        <v>14</v>
      </c>
      <c r="C35244" t="s">
        <v>15</v>
      </c>
      <c r="D35244">
        <v>422</v>
      </c>
      <c r="E35244">
        <v>5</v>
      </c>
      <c r="F35244" s="13">
        <v>0</v>
      </c>
      <c r="G35244" t="s">
        <v>927</v>
      </c>
      <c r="H35244" t="s">
        <v>115</v>
      </c>
      <c r="I35244" t="s">
        <v>26</v>
      </c>
      <c r="J35244" t="s">
        <v>923</v>
      </c>
      <c r="K35244" t="s">
        <v>922</v>
      </c>
      <c r="L35244" t="s">
        <v>923</v>
      </c>
      <c r="M35244">
        <v>6.62</v>
      </c>
      <c r="N35244" t="s">
        <v>923</v>
      </c>
      <c r="O35244">
        <v>35243</v>
      </c>
      <c r="P35244">
        <f>IF(Table1[[#This Row],[booking_complete]]="yes",1,0)</f>
        <v>1</v>
      </c>
      <c r="Q35244" t="str">
        <f>IF(P35244=1,"Completed","Abandoned")</f>
        <v>Completed</v>
      </c>
    </row>
    <row r="35245" spans="1:17" x14ac:dyDescent="0.8">
      <c r="A35245">
        <v>2</v>
      </c>
      <c r="B35245" t="s">
        <v>19</v>
      </c>
      <c r="C35245" t="s">
        <v>15</v>
      </c>
      <c r="D35245">
        <v>42</v>
      </c>
      <c r="E35245">
        <v>5</v>
      </c>
      <c r="F35245" s="13">
        <v>0.29166666666666669</v>
      </c>
      <c r="G35245" t="s">
        <v>924</v>
      </c>
      <c r="H35245" t="s">
        <v>115</v>
      </c>
      <c r="I35245" t="s">
        <v>26</v>
      </c>
      <c r="J35245" t="s">
        <v>923</v>
      </c>
      <c r="K35245" t="s">
        <v>922</v>
      </c>
      <c r="L35245" t="s">
        <v>923</v>
      </c>
      <c r="M35245">
        <v>6.62</v>
      </c>
      <c r="N35245" t="s">
        <v>923</v>
      </c>
      <c r="O35245">
        <v>35244</v>
      </c>
      <c r="P35245">
        <f>IF(Table1[[#This Row],[booking_complete]]="yes",1,0)</f>
        <v>1</v>
      </c>
      <c r="Q35245" t="str">
        <f>IF(P35245=1,"Completed","Abandoned")</f>
        <v>Completed</v>
      </c>
    </row>
    <row r="35246" spans="1:17" x14ac:dyDescent="0.8">
      <c r="A35246">
        <v>1</v>
      </c>
      <c r="B35246" t="s">
        <v>14</v>
      </c>
      <c r="C35246" t="s">
        <v>15</v>
      </c>
      <c r="D35246">
        <v>79</v>
      </c>
      <c r="E35246">
        <v>5</v>
      </c>
      <c r="F35246" s="13">
        <v>0.91666666666666663</v>
      </c>
      <c r="G35246" t="s">
        <v>928</v>
      </c>
      <c r="H35246" t="s">
        <v>115</v>
      </c>
      <c r="I35246" t="s">
        <v>32</v>
      </c>
      <c r="J35246" t="s">
        <v>923</v>
      </c>
      <c r="K35246" t="s">
        <v>922</v>
      </c>
      <c r="L35246" t="s">
        <v>923</v>
      </c>
      <c r="M35246">
        <v>6.62</v>
      </c>
      <c r="N35246" t="s">
        <v>922</v>
      </c>
      <c r="O35246">
        <v>35245</v>
      </c>
      <c r="P35246">
        <f>IF(Table1[[#This Row],[booking_complete]]="yes",1,0)</f>
        <v>0</v>
      </c>
      <c r="Q35246" t="str">
        <f>IF(P35246=1,"Completed","Abandoned")</f>
        <v>Abandoned</v>
      </c>
    </row>
    <row r="35247" spans="1:17" x14ac:dyDescent="0.8">
      <c r="A35247">
        <v>2</v>
      </c>
      <c r="B35247" t="s">
        <v>14</v>
      </c>
      <c r="C35247" t="s">
        <v>15</v>
      </c>
      <c r="D35247">
        <v>357</v>
      </c>
      <c r="E35247">
        <v>5</v>
      </c>
      <c r="F35247" s="13">
        <v>0.375</v>
      </c>
      <c r="G35247" t="s">
        <v>925</v>
      </c>
      <c r="H35247" t="s">
        <v>115</v>
      </c>
      <c r="I35247" t="s">
        <v>26</v>
      </c>
      <c r="J35247" t="s">
        <v>922</v>
      </c>
      <c r="K35247" t="s">
        <v>922</v>
      </c>
      <c r="L35247" t="s">
        <v>922</v>
      </c>
      <c r="M35247">
        <v>6.62</v>
      </c>
      <c r="N35247" t="s">
        <v>922</v>
      </c>
      <c r="O35247">
        <v>35246</v>
      </c>
      <c r="P35247">
        <f>IF(Table1[[#This Row],[booking_complete]]="yes",1,0)</f>
        <v>0</v>
      </c>
      <c r="Q35247" t="str">
        <f>IF(P35247=1,"Completed","Abandoned")</f>
        <v>Abandoned</v>
      </c>
    </row>
    <row r="35248" spans="1:17" x14ac:dyDescent="0.8">
      <c r="A35248">
        <v>2</v>
      </c>
      <c r="B35248" t="s">
        <v>14</v>
      </c>
      <c r="C35248" t="s">
        <v>15</v>
      </c>
      <c r="D35248">
        <v>9</v>
      </c>
      <c r="E35248">
        <v>5</v>
      </c>
      <c r="F35248" s="13">
        <v>0.20833333333333334</v>
      </c>
      <c r="G35248" t="s">
        <v>927</v>
      </c>
      <c r="H35248" t="s">
        <v>115</v>
      </c>
      <c r="I35248" t="s">
        <v>26</v>
      </c>
      <c r="J35248" t="s">
        <v>922</v>
      </c>
      <c r="K35248" t="s">
        <v>922</v>
      </c>
      <c r="L35248" t="s">
        <v>922</v>
      </c>
      <c r="M35248">
        <v>6.62</v>
      </c>
      <c r="N35248" t="s">
        <v>922</v>
      </c>
      <c r="O35248">
        <v>35247</v>
      </c>
      <c r="P35248">
        <f>IF(Table1[[#This Row],[booking_complete]]="yes",1,0)</f>
        <v>0</v>
      </c>
      <c r="Q35248" t="str">
        <f>IF(P35248=1,"Completed","Abandoned")</f>
        <v>Abandoned</v>
      </c>
    </row>
    <row r="35249" spans="1:17" x14ac:dyDescent="0.8">
      <c r="A35249">
        <v>3</v>
      </c>
      <c r="B35249" t="s">
        <v>14</v>
      </c>
      <c r="C35249" t="s">
        <v>15</v>
      </c>
      <c r="D35249">
        <v>183</v>
      </c>
      <c r="E35249">
        <v>5</v>
      </c>
      <c r="F35249" s="13">
        <v>0.5</v>
      </c>
      <c r="G35249" t="s">
        <v>929</v>
      </c>
      <c r="H35249" t="s">
        <v>115</v>
      </c>
      <c r="I35249" t="s">
        <v>32</v>
      </c>
      <c r="J35249" t="s">
        <v>923</v>
      </c>
      <c r="K35249" t="s">
        <v>922</v>
      </c>
      <c r="L35249" t="s">
        <v>923</v>
      </c>
      <c r="M35249">
        <v>6.62</v>
      </c>
      <c r="N35249" t="s">
        <v>923</v>
      </c>
      <c r="O35249">
        <v>35248</v>
      </c>
      <c r="P35249">
        <f>IF(Table1[[#This Row],[booking_complete]]="yes",1,0)</f>
        <v>1</v>
      </c>
      <c r="Q35249" t="str">
        <f>IF(P35249=1,"Completed","Abandoned")</f>
        <v>Completed</v>
      </c>
    </row>
    <row r="35250" spans="1:17" x14ac:dyDescent="0.8">
      <c r="A35250">
        <v>2</v>
      </c>
      <c r="B35250" t="s">
        <v>14</v>
      </c>
      <c r="C35250" t="s">
        <v>15</v>
      </c>
      <c r="D35250">
        <v>10</v>
      </c>
      <c r="E35250">
        <v>5</v>
      </c>
      <c r="F35250" s="13">
        <v>0.5</v>
      </c>
      <c r="G35250" t="s">
        <v>924</v>
      </c>
      <c r="H35250" t="s">
        <v>115</v>
      </c>
      <c r="I35250" t="s">
        <v>26</v>
      </c>
      <c r="J35250" t="s">
        <v>922</v>
      </c>
      <c r="K35250" t="s">
        <v>922</v>
      </c>
      <c r="L35250" t="s">
        <v>922</v>
      </c>
      <c r="M35250">
        <v>6.62</v>
      </c>
      <c r="N35250" t="s">
        <v>922</v>
      </c>
      <c r="O35250">
        <v>35249</v>
      </c>
      <c r="P35250">
        <f>IF(Table1[[#This Row],[booking_complete]]="yes",1,0)</f>
        <v>0</v>
      </c>
      <c r="Q35250" t="str">
        <f>IF(P35250=1,"Completed","Abandoned")</f>
        <v>Abandoned</v>
      </c>
    </row>
    <row r="35251" spans="1:17" x14ac:dyDescent="0.8">
      <c r="A35251">
        <v>1</v>
      </c>
      <c r="B35251" t="s">
        <v>19</v>
      </c>
      <c r="C35251" t="s">
        <v>15</v>
      </c>
      <c r="D35251">
        <v>15</v>
      </c>
      <c r="E35251">
        <v>5</v>
      </c>
      <c r="F35251" s="13">
        <v>0.29166666666666669</v>
      </c>
      <c r="G35251" t="s">
        <v>929</v>
      </c>
      <c r="H35251" t="s">
        <v>115</v>
      </c>
      <c r="I35251" t="s">
        <v>32</v>
      </c>
      <c r="J35251" t="s">
        <v>923</v>
      </c>
      <c r="K35251" t="s">
        <v>922</v>
      </c>
      <c r="L35251" t="s">
        <v>922</v>
      </c>
      <c r="M35251">
        <v>6.62</v>
      </c>
      <c r="N35251" t="s">
        <v>923</v>
      </c>
      <c r="O35251">
        <v>35250</v>
      </c>
      <c r="P35251">
        <f>IF(Table1[[#This Row],[booking_complete]]="yes",1,0)</f>
        <v>1</v>
      </c>
      <c r="Q35251" t="str">
        <f>IF(P35251=1,"Completed","Abandoned")</f>
        <v>Completed</v>
      </c>
    </row>
    <row r="35252" spans="1:17" x14ac:dyDescent="0.8">
      <c r="A35252">
        <v>2</v>
      </c>
      <c r="B35252" t="s">
        <v>14</v>
      </c>
      <c r="C35252" t="s">
        <v>15</v>
      </c>
      <c r="D35252">
        <v>91</v>
      </c>
      <c r="E35252">
        <v>5</v>
      </c>
      <c r="F35252" s="13">
        <v>0.29166666666666669</v>
      </c>
      <c r="G35252" t="s">
        <v>925</v>
      </c>
      <c r="H35252" t="s">
        <v>115</v>
      </c>
      <c r="I35252" t="s">
        <v>26</v>
      </c>
      <c r="J35252" t="s">
        <v>923</v>
      </c>
      <c r="K35252" t="s">
        <v>922</v>
      </c>
      <c r="L35252" t="s">
        <v>923</v>
      </c>
      <c r="M35252">
        <v>6.62</v>
      </c>
      <c r="N35252" t="s">
        <v>923</v>
      </c>
      <c r="O35252">
        <v>35251</v>
      </c>
      <c r="P35252">
        <f>IF(Table1[[#This Row],[booking_complete]]="yes",1,0)</f>
        <v>1</v>
      </c>
      <c r="Q35252" t="str">
        <f>IF(P35252=1,"Completed","Abandoned")</f>
        <v>Completed</v>
      </c>
    </row>
    <row r="35253" spans="1:17" x14ac:dyDescent="0.8">
      <c r="A35253">
        <v>2</v>
      </c>
      <c r="B35253" t="s">
        <v>14</v>
      </c>
      <c r="C35253" t="s">
        <v>15</v>
      </c>
      <c r="D35253">
        <v>409</v>
      </c>
      <c r="E35253">
        <v>5</v>
      </c>
      <c r="F35253" s="13">
        <v>0.125</v>
      </c>
      <c r="G35253" t="s">
        <v>928</v>
      </c>
      <c r="H35253" t="s">
        <v>115</v>
      </c>
      <c r="I35253" t="s">
        <v>32</v>
      </c>
      <c r="J35253" t="s">
        <v>923</v>
      </c>
      <c r="K35253" t="s">
        <v>922</v>
      </c>
      <c r="L35253" t="s">
        <v>922</v>
      </c>
      <c r="M35253">
        <v>6.62</v>
      </c>
      <c r="N35253" t="s">
        <v>922</v>
      </c>
      <c r="O35253">
        <v>35252</v>
      </c>
      <c r="P35253">
        <f>IF(Table1[[#This Row],[booking_complete]]="yes",1,0)</f>
        <v>0</v>
      </c>
      <c r="Q35253" t="str">
        <f>IF(P35253=1,"Completed","Abandoned")</f>
        <v>Abandoned</v>
      </c>
    </row>
    <row r="35254" spans="1:17" x14ac:dyDescent="0.8">
      <c r="A35254">
        <v>2</v>
      </c>
      <c r="B35254" t="s">
        <v>14</v>
      </c>
      <c r="C35254" t="s">
        <v>15</v>
      </c>
      <c r="D35254">
        <v>125</v>
      </c>
      <c r="E35254">
        <v>5</v>
      </c>
      <c r="F35254" s="13">
        <v>0.33333333333333331</v>
      </c>
      <c r="G35254" t="s">
        <v>928</v>
      </c>
      <c r="H35254" t="s">
        <v>115</v>
      </c>
      <c r="I35254" t="s">
        <v>26</v>
      </c>
      <c r="J35254" t="s">
        <v>923</v>
      </c>
      <c r="K35254" t="s">
        <v>922</v>
      </c>
      <c r="L35254" t="s">
        <v>922</v>
      </c>
      <c r="M35254">
        <v>6.62</v>
      </c>
      <c r="N35254" t="s">
        <v>922</v>
      </c>
      <c r="O35254">
        <v>35253</v>
      </c>
      <c r="P35254">
        <f>IF(Table1[[#This Row],[booking_complete]]="yes",1,0)</f>
        <v>0</v>
      </c>
      <c r="Q35254" t="str">
        <f>IF(P35254=1,"Completed","Abandoned")</f>
        <v>Abandoned</v>
      </c>
    </row>
    <row r="35255" spans="1:17" x14ac:dyDescent="0.8">
      <c r="A35255">
        <v>1</v>
      </c>
      <c r="B35255" t="s">
        <v>14</v>
      </c>
      <c r="C35255" t="s">
        <v>15</v>
      </c>
      <c r="D35255">
        <v>6</v>
      </c>
      <c r="E35255">
        <v>5</v>
      </c>
      <c r="F35255" s="13">
        <v>0.20833333333333334</v>
      </c>
      <c r="G35255" t="s">
        <v>925</v>
      </c>
      <c r="H35255" t="s">
        <v>115</v>
      </c>
      <c r="I35255" t="s">
        <v>32</v>
      </c>
      <c r="J35255" t="s">
        <v>923</v>
      </c>
      <c r="K35255" t="s">
        <v>923</v>
      </c>
      <c r="L35255" t="s">
        <v>922</v>
      </c>
      <c r="M35255">
        <v>6.62</v>
      </c>
      <c r="N35255" t="s">
        <v>922</v>
      </c>
      <c r="O35255">
        <v>35254</v>
      </c>
      <c r="P35255">
        <f>IF(Table1[[#This Row],[booking_complete]]="yes",1,0)</f>
        <v>0</v>
      </c>
      <c r="Q35255" t="str">
        <f>IF(P35255=1,"Completed","Abandoned")</f>
        <v>Abandoned</v>
      </c>
    </row>
    <row r="35256" spans="1:17" x14ac:dyDescent="0.8">
      <c r="A35256">
        <v>1</v>
      </c>
      <c r="B35256" t="s">
        <v>14</v>
      </c>
      <c r="C35256" t="s">
        <v>15</v>
      </c>
      <c r="D35256">
        <v>17</v>
      </c>
      <c r="E35256">
        <v>5</v>
      </c>
      <c r="F35256" s="13">
        <v>0.20833333333333334</v>
      </c>
      <c r="G35256" t="s">
        <v>928</v>
      </c>
      <c r="H35256" t="s">
        <v>115</v>
      </c>
      <c r="I35256" t="s">
        <v>32</v>
      </c>
      <c r="J35256" t="s">
        <v>923</v>
      </c>
      <c r="K35256" t="s">
        <v>922</v>
      </c>
      <c r="L35256" t="s">
        <v>922</v>
      </c>
      <c r="M35256">
        <v>6.62</v>
      </c>
      <c r="N35256" t="s">
        <v>923</v>
      </c>
      <c r="O35256">
        <v>35255</v>
      </c>
      <c r="P35256">
        <f>IF(Table1[[#This Row],[booking_complete]]="yes",1,0)</f>
        <v>1</v>
      </c>
      <c r="Q35256" t="str">
        <f>IF(P35256=1,"Completed","Abandoned")</f>
        <v>Completed</v>
      </c>
    </row>
    <row r="35257" spans="1:17" x14ac:dyDescent="0.8">
      <c r="A35257">
        <v>2</v>
      </c>
      <c r="B35257" t="s">
        <v>19</v>
      </c>
      <c r="C35257" t="s">
        <v>15</v>
      </c>
      <c r="D35257">
        <v>174</v>
      </c>
      <c r="E35257">
        <v>5</v>
      </c>
      <c r="F35257" s="13">
        <v>0.25</v>
      </c>
      <c r="G35257" t="s">
        <v>925</v>
      </c>
      <c r="H35257" t="s">
        <v>115</v>
      </c>
      <c r="I35257" t="s">
        <v>26</v>
      </c>
      <c r="J35257" t="s">
        <v>922</v>
      </c>
      <c r="K35257" t="s">
        <v>922</v>
      </c>
      <c r="L35257" t="s">
        <v>922</v>
      </c>
      <c r="M35257">
        <v>6.62</v>
      </c>
      <c r="N35257" t="s">
        <v>922</v>
      </c>
      <c r="O35257">
        <v>35256</v>
      </c>
      <c r="P35257">
        <f>IF(Table1[[#This Row],[booking_complete]]="yes",1,0)</f>
        <v>0</v>
      </c>
      <c r="Q35257" t="str">
        <f>IF(P35257=1,"Completed","Abandoned")</f>
        <v>Abandoned</v>
      </c>
    </row>
    <row r="35258" spans="1:17" x14ac:dyDescent="0.8">
      <c r="A35258">
        <v>1</v>
      </c>
      <c r="B35258" t="s">
        <v>14</v>
      </c>
      <c r="C35258" t="s">
        <v>15</v>
      </c>
      <c r="D35258">
        <v>355</v>
      </c>
      <c r="E35258">
        <v>5</v>
      </c>
      <c r="F35258" s="13">
        <v>4.1666666666666664E-2</v>
      </c>
      <c r="G35258" t="s">
        <v>927</v>
      </c>
      <c r="H35258" t="s">
        <v>115</v>
      </c>
      <c r="I35258" t="s">
        <v>33</v>
      </c>
      <c r="J35258" t="s">
        <v>923</v>
      </c>
      <c r="K35258" t="s">
        <v>922</v>
      </c>
      <c r="L35258" t="s">
        <v>922</v>
      </c>
      <c r="M35258">
        <v>6.62</v>
      </c>
      <c r="N35258" t="s">
        <v>922</v>
      </c>
      <c r="O35258">
        <v>35257</v>
      </c>
      <c r="P35258">
        <f>IF(Table1[[#This Row],[booking_complete]]="yes",1,0)</f>
        <v>0</v>
      </c>
      <c r="Q35258" t="str">
        <f>IF(P35258=1,"Completed","Abandoned")</f>
        <v>Abandoned</v>
      </c>
    </row>
    <row r="35259" spans="1:17" x14ac:dyDescent="0.8">
      <c r="A35259">
        <v>3</v>
      </c>
      <c r="B35259" t="s">
        <v>14</v>
      </c>
      <c r="C35259" t="s">
        <v>15</v>
      </c>
      <c r="D35259">
        <v>63</v>
      </c>
      <c r="E35259">
        <v>5</v>
      </c>
      <c r="F35259" s="13">
        <v>8.3333333333333329E-2</v>
      </c>
      <c r="G35259" t="s">
        <v>927</v>
      </c>
      <c r="H35259" t="s">
        <v>115</v>
      </c>
      <c r="I35259" t="s">
        <v>26</v>
      </c>
      <c r="J35259" t="s">
        <v>923</v>
      </c>
      <c r="K35259" t="s">
        <v>922</v>
      </c>
      <c r="L35259" t="s">
        <v>923</v>
      </c>
      <c r="M35259">
        <v>6.62</v>
      </c>
      <c r="N35259" t="s">
        <v>922</v>
      </c>
      <c r="O35259">
        <v>35258</v>
      </c>
      <c r="P35259">
        <f>IF(Table1[[#This Row],[booking_complete]]="yes",1,0)</f>
        <v>0</v>
      </c>
      <c r="Q35259" t="str">
        <f>IF(P35259=1,"Completed","Abandoned")</f>
        <v>Abandoned</v>
      </c>
    </row>
    <row r="35260" spans="1:17" x14ac:dyDescent="0.8">
      <c r="A35260">
        <v>3</v>
      </c>
      <c r="B35260" t="s">
        <v>14</v>
      </c>
      <c r="C35260" t="s">
        <v>15</v>
      </c>
      <c r="D35260">
        <v>79</v>
      </c>
      <c r="E35260">
        <v>5</v>
      </c>
      <c r="F35260" s="13">
        <v>0.625</v>
      </c>
      <c r="G35260" t="s">
        <v>925</v>
      </c>
      <c r="H35260" t="s">
        <v>115</v>
      </c>
      <c r="I35260" t="s">
        <v>26</v>
      </c>
      <c r="J35260" t="s">
        <v>923</v>
      </c>
      <c r="K35260" t="s">
        <v>923</v>
      </c>
      <c r="L35260" t="s">
        <v>923</v>
      </c>
      <c r="M35260">
        <v>6.62</v>
      </c>
      <c r="N35260" t="s">
        <v>923</v>
      </c>
      <c r="O35260">
        <v>35259</v>
      </c>
      <c r="P35260">
        <f>IF(Table1[[#This Row],[booking_complete]]="yes",1,0)</f>
        <v>1</v>
      </c>
      <c r="Q35260" t="str">
        <f>IF(P35260=1,"Completed","Abandoned")</f>
        <v>Completed</v>
      </c>
    </row>
    <row r="35261" spans="1:17" x14ac:dyDescent="0.8">
      <c r="A35261">
        <v>2</v>
      </c>
      <c r="B35261" t="s">
        <v>14</v>
      </c>
      <c r="C35261" t="s">
        <v>15</v>
      </c>
      <c r="D35261">
        <v>149</v>
      </c>
      <c r="E35261">
        <v>5</v>
      </c>
      <c r="F35261" s="13">
        <v>0.58333333333333337</v>
      </c>
      <c r="G35261" t="s">
        <v>924</v>
      </c>
      <c r="H35261" t="s">
        <v>115</v>
      </c>
      <c r="I35261" t="s">
        <v>32</v>
      </c>
      <c r="J35261" t="s">
        <v>923</v>
      </c>
      <c r="K35261" t="s">
        <v>923</v>
      </c>
      <c r="L35261" t="s">
        <v>922</v>
      </c>
      <c r="M35261">
        <v>6.62</v>
      </c>
      <c r="N35261" t="s">
        <v>923</v>
      </c>
      <c r="O35261">
        <v>35260</v>
      </c>
      <c r="P35261">
        <f>IF(Table1[[#This Row],[booking_complete]]="yes",1,0)</f>
        <v>1</v>
      </c>
      <c r="Q35261" t="str">
        <f>IF(P35261=1,"Completed","Abandoned")</f>
        <v>Completed</v>
      </c>
    </row>
    <row r="35262" spans="1:17" x14ac:dyDescent="0.8">
      <c r="A35262">
        <v>4</v>
      </c>
      <c r="B35262" t="s">
        <v>14</v>
      </c>
      <c r="C35262" t="s">
        <v>15</v>
      </c>
      <c r="D35262">
        <v>91</v>
      </c>
      <c r="E35262">
        <v>5</v>
      </c>
      <c r="F35262" s="13">
        <v>0.16666666666666666</v>
      </c>
      <c r="G35262" t="s">
        <v>929</v>
      </c>
      <c r="H35262" t="s">
        <v>115</v>
      </c>
      <c r="I35262" t="s">
        <v>26</v>
      </c>
      <c r="J35262" t="s">
        <v>923</v>
      </c>
      <c r="K35262" t="s">
        <v>922</v>
      </c>
      <c r="L35262" t="s">
        <v>923</v>
      </c>
      <c r="M35262">
        <v>6.62</v>
      </c>
      <c r="N35262" t="s">
        <v>922</v>
      </c>
      <c r="O35262">
        <v>35261</v>
      </c>
      <c r="P35262">
        <f>IF(Table1[[#This Row],[booking_complete]]="yes",1,0)</f>
        <v>0</v>
      </c>
      <c r="Q35262" t="str">
        <f>IF(P35262=1,"Completed","Abandoned")</f>
        <v>Abandoned</v>
      </c>
    </row>
    <row r="35263" spans="1:17" x14ac:dyDescent="0.8">
      <c r="A35263">
        <v>1</v>
      </c>
      <c r="B35263" t="s">
        <v>14</v>
      </c>
      <c r="C35263" t="s">
        <v>15</v>
      </c>
      <c r="D35263">
        <v>3</v>
      </c>
      <c r="E35263">
        <v>5</v>
      </c>
      <c r="F35263" s="13">
        <v>8.3333333333333329E-2</v>
      </c>
      <c r="G35263" t="s">
        <v>929</v>
      </c>
      <c r="H35263" t="s">
        <v>115</v>
      </c>
      <c r="I35263" t="s">
        <v>26</v>
      </c>
      <c r="J35263" t="s">
        <v>922</v>
      </c>
      <c r="K35263" t="s">
        <v>922</v>
      </c>
      <c r="L35263" t="s">
        <v>923</v>
      </c>
      <c r="M35263">
        <v>6.62</v>
      </c>
      <c r="N35263" t="s">
        <v>922</v>
      </c>
      <c r="O35263">
        <v>35262</v>
      </c>
      <c r="P35263">
        <f>IF(Table1[[#This Row],[booking_complete]]="yes",1,0)</f>
        <v>0</v>
      </c>
      <c r="Q35263" t="str">
        <f>IF(P35263=1,"Completed","Abandoned")</f>
        <v>Abandoned</v>
      </c>
    </row>
    <row r="35264" spans="1:17" x14ac:dyDescent="0.8">
      <c r="A35264">
        <v>2</v>
      </c>
      <c r="B35264" t="s">
        <v>14</v>
      </c>
      <c r="C35264" t="s">
        <v>15</v>
      </c>
      <c r="D35264">
        <v>71</v>
      </c>
      <c r="E35264">
        <v>5</v>
      </c>
      <c r="F35264" s="13">
        <v>8.3333333333333329E-2</v>
      </c>
      <c r="G35264" t="s">
        <v>929</v>
      </c>
      <c r="H35264" t="s">
        <v>115</v>
      </c>
      <c r="I35264" t="s">
        <v>32</v>
      </c>
      <c r="J35264" t="s">
        <v>922</v>
      </c>
      <c r="K35264" t="s">
        <v>922</v>
      </c>
      <c r="L35264" t="s">
        <v>923</v>
      </c>
      <c r="M35264">
        <v>6.62</v>
      </c>
      <c r="N35264" t="s">
        <v>922</v>
      </c>
      <c r="O35264">
        <v>35263</v>
      </c>
      <c r="P35264">
        <f>IF(Table1[[#This Row],[booking_complete]]="yes",1,0)</f>
        <v>0</v>
      </c>
      <c r="Q35264" t="str">
        <f>IF(P35264=1,"Completed","Abandoned")</f>
        <v>Abandoned</v>
      </c>
    </row>
    <row r="35265" spans="1:17" x14ac:dyDescent="0.8">
      <c r="A35265">
        <v>3</v>
      </c>
      <c r="B35265" t="s">
        <v>14</v>
      </c>
      <c r="C35265" t="s">
        <v>15</v>
      </c>
      <c r="D35265">
        <v>304</v>
      </c>
      <c r="E35265">
        <v>5</v>
      </c>
      <c r="F35265" s="13">
        <v>0.875</v>
      </c>
      <c r="G35265" t="s">
        <v>928</v>
      </c>
      <c r="H35265" t="s">
        <v>115</v>
      </c>
      <c r="I35265" t="s">
        <v>32</v>
      </c>
      <c r="J35265" t="s">
        <v>922</v>
      </c>
      <c r="K35265" t="s">
        <v>923</v>
      </c>
      <c r="L35265" t="s">
        <v>922</v>
      </c>
      <c r="M35265">
        <v>6.62</v>
      </c>
      <c r="N35265" t="s">
        <v>923</v>
      </c>
      <c r="O35265">
        <v>35264</v>
      </c>
      <c r="P35265">
        <f>IF(Table1[[#This Row],[booking_complete]]="yes",1,0)</f>
        <v>1</v>
      </c>
      <c r="Q35265" t="str">
        <f>IF(P35265=1,"Completed","Abandoned")</f>
        <v>Completed</v>
      </c>
    </row>
    <row r="35266" spans="1:17" x14ac:dyDescent="0.8">
      <c r="A35266">
        <v>1</v>
      </c>
      <c r="B35266" t="s">
        <v>14</v>
      </c>
      <c r="C35266" t="s">
        <v>15</v>
      </c>
      <c r="D35266">
        <v>19</v>
      </c>
      <c r="E35266">
        <v>5</v>
      </c>
      <c r="F35266" s="13">
        <v>0.58333333333333337</v>
      </c>
      <c r="G35266" t="s">
        <v>929</v>
      </c>
      <c r="H35266" t="s">
        <v>115</v>
      </c>
      <c r="I35266" t="s">
        <v>26</v>
      </c>
      <c r="J35266" t="s">
        <v>923</v>
      </c>
      <c r="K35266" t="s">
        <v>922</v>
      </c>
      <c r="L35266" t="s">
        <v>922</v>
      </c>
      <c r="M35266">
        <v>6.62</v>
      </c>
      <c r="N35266" t="s">
        <v>923</v>
      </c>
      <c r="O35266">
        <v>35265</v>
      </c>
      <c r="P35266">
        <f>IF(Table1[[#This Row],[booking_complete]]="yes",1,0)</f>
        <v>1</v>
      </c>
      <c r="Q35266" t="str">
        <f>IF(P35266=1,"Completed","Abandoned")</f>
        <v>Completed</v>
      </c>
    </row>
    <row r="35267" spans="1:17" x14ac:dyDescent="0.8">
      <c r="A35267">
        <v>2</v>
      </c>
      <c r="B35267" t="s">
        <v>14</v>
      </c>
      <c r="C35267" t="s">
        <v>15</v>
      </c>
      <c r="D35267">
        <v>182</v>
      </c>
      <c r="E35267">
        <v>5</v>
      </c>
      <c r="F35267" s="13">
        <v>0</v>
      </c>
      <c r="G35267" t="s">
        <v>925</v>
      </c>
      <c r="H35267" t="s">
        <v>115</v>
      </c>
      <c r="I35267" t="s">
        <v>32</v>
      </c>
      <c r="J35267" t="s">
        <v>923</v>
      </c>
      <c r="K35267" t="s">
        <v>922</v>
      </c>
      <c r="L35267" t="s">
        <v>923</v>
      </c>
      <c r="M35267">
        <v>6.62</v>
      </c>
      <c r="N35267" t="s">
        <v>923</v>
      </c>
      <c r="O35267">
        <v>35266</v>
      </c>
      <c r="P35267">
        <f>IF(Table1[[#This Row],[booking_complete]]="yes",1,0)</f>
        <v>1</v>
      </c>
      <c r="Q35267" t="str">
        <f>IF(P35267=1,"Completed","Abandoned")</f>
        <v>Completed</v>
      </c>
    </row>
    <row r="35268" spans="1:17" x14ac:dyDescent="0.8">
      <c r="A35268">
        <v>2</v>
      </c>
      <c r="B35268" t="s">
        <v>14</v>
      </c>
      <c r="C35268" t="s">
        <v>15</v>
      </c>
      <c r="D35268">
        <v>81</v>
      </c>
      <c r="E35268">
        <v>5</v>
      </c>
      <c r="F35268" s="13">
        <v>0.54166666666666663</v>
      </c>
      <c r="G35268" t="s">
        <v>925</v>
      </c>
      <c r="H35268" t="s">
        <v>115</v>
      </c>
      <c r="I35268" t="s">
        <v>26</v>
      </c>
      <c r="J35268" t="s">
        <v>922</v>
      </c>
      <c r="K35268" t="s">
        <v>922</v>
      </c>
      <c r="L35268" t="s">
        <v>922</v>
      </c>
      <c r="M35268">
        <v>6.62</v>
      </c>
      <c r="N35268" t="s">
        <v>923</v>
      </c>
      <c r="O35268">
        <v>35267</v>
      </c>
      <c r="P35268">
        <f>IF(Table1[[#This Row],[booking_complete]]="yes",1,0)</f>
        <v>1</v>
      </c>
      <c r="Q35268" t="str">
        <f>IF(P35268=1,"Completed","Abandoned")</f>
        <v>Completed</v>
      </c>
    </row>
    <row r="35269" spans="1:17" x14ac:dyDescent="0.8">
      <c r="A35269">
        <v>4</v>
      </c>
      <c r="B35269" t="s">
        <v>14</v>
      </c>
      <c r="C35269" t="s">
        <v>15</v>
      </c>
      <c r="D35269">
        <v>37</v>
      </c>
      <c r="E35269">
        <v>5</v>
      </c>
      <c r="F35269" s="13">
        <v>0.58333333333333337</v>
      </c>
      <c r="G35269" t="s">
        <v>926</v>
      </c>
      <c r="H35269" t="s">
        <v>116</v>
      </c>
      <c r="I35269" t="s">
        <v>28</v>
      </c>
      <c r="J35269" t="s">
        <v>922</v>
      </c>
      <c r="K35269" t="s">
        <v>923</v>
      </c>
      <c r="L35269" t="s">
        <v>923</v>
      </c>
      <c r="M35269">
        <v>7</v>
      </c>
      <c r="N35269" t="s">
        <v>922</v>
      </c>
      <c r="O35269">
        <v>35268</v>
      </c>
      <c r="P35269">
        <f>IF(Table1[[#This Row],[booking_complete]]="yes",1,0)</f>
        <v>0</v>
      </c>
      <c r="Q35269" t="str">
        <f>IF(P35269=1,"Completed","Abandoned")</f>
        <v>Abandoned</v>
      </c>
    </row>
    <row r="35270" spans="1:17" x14ac:dyDescent="0.8">
      <c r="A35270">
        <v>2</v>
      </c>
      <c r="B35270" t="s">
        <v>14</v>
      </c>
      <c r="C35270" t="s">
        <v>15</v>
      </c>
      <c r="D35270">
        <v>66</v>
      </c>
      <c r="E35270">
        <v>5</v>
      </c>
      <c r="F35270" s="13">
        <v>0.625</v>
      </c>
      <c r="G35270" t="s">
        <v>926</v>
      </c>
      <c r="H35270" t="s">
        <v>116</v>
      </c>
      <c r="I35270" t="s">
        <v>28</v>
      </c>
      <c r="J35270" t="s">
        <v>923</v>
      </c>
      <c r="K35270" t="s">
        <v>923</v>
      </c>
      <c r="L35270" t="s">
        <v>922</v>
      </c>
      <c r="M35270">
        <v>7</v>
      </c>
      <c r="N35270" t="s">
        <v>922</v>
      </c>
      <c r="O35270">
        <v>35269</v>
      </c>
      <c r="P35270">
        <f>IF(Table1[[#This Row],[booking_complete]]="yes",1,0)</f>
        <v>0</v>
      </c>
      <c r="Q35270" t="str">
        <f>IF(P35270=1,"Completed","Abandoned")</f>
        <v>Abandoned</v>
      </c>
    </row>
    <row r="35271" spans="1:17" x14ac:dyDescent="0.8">
      <c r="A35271">
        <v>2</v>
      </c>
      <c r="B35271" t="s">
        <v>14</v>
      </c>
      <c r="C35271" t="s">
        <v>15</v>
      </c>
      <c r="D35271">
        <v>118</v>
      </c>
      <c r="E35271">
        <v>5</v>
      </c>
      <c r="F35271" s="13">
        <v>0.375</v>
      </c>
      <c r="G35271" t="s">
        <v>929</v>
      </c>
      <c r="H35271" t="s">
        <v>116</v>
      </c>
      <c r="I35271" t="s">
        <v>32</v>
      </c>
      <c r="J35271" t="s">
        <v>923</v>
      </c>
      <c r="K35271" t="s">
        <v>922</v>
      </c>
      <c r="L35271" t="s">
        <v>922</v>
      </c>
      <c r="M35271">
        <v>7</v>
      </c>
      <c r="N35271" t="s">
        <v>923</v>
      </c>
      <c r="O35271">
        <v>35270</v>
      </c>
      <c r="P35271">
        <f>IF(Table1[[#This Row],[booking_complete]]="yes",1,0)</f>
        <v>1</v>
      </c>
      <c r="Q35271" t="str">
        <f>IF(P35271=1,"Completed","Abandoned")</f>
        <v>Completed</v>
      </c>
    </row>
    <row r="35272" spans="1:17" x14ac:dyDescent="0.8">
      <c r="A35272">
        <v>3</v>
      </c>
      <c r="B35272" t="s">
        <v>14</v>
      </c>
      <c r="C35272" t="s">
        <v>15</v>
      </c>
      <c r="D35272">
        <v>118</v>
      </c>
      <c r="E35272">
        <v>5</v>
      </c>
      <c r="F35272" s="13">
        <v>0.25</v>
      </c>
      <c r="G35272" t="s">
        <v>926</v>
      </c>
      <c r="H35272" t="s">
        <v>116</v>
      </c>
      <c r="I35272" t="s">
        <v>32</v>
      </c>
      <c r="J35272" t="s">
        <v>923</v>
      </c>
      <c r="K35272" t="s">
        <v>922</v>
      </c>
      <c r="L35272" t="s">
        <v>923</v>
      </c>
      <c r="M35272">
        <v>7</v>
      </c>
      <c r="N35272" t="s">
        <v>923</v>
      </c>
      <c r="O35272">
        <v>35271</v>
      </c>
      <c r="P35272">
        <f>IF(Table1[[#This Row],[booking_complete]]="yes",1,0)</f>
        <v>1</v>
      </c>
      <c r="Q35272" t="str">
        <f>IF(P35272=1,"Completed","Abandoned")</f>
        <v>Completed</v>
      </c>
    </row>
    <row r="35273" spans="1:17" x14ac:dyDescent="0.8">
      <c r="A35273">
        <v>1</v>
      </c>
      <c r="B35273" t="s">
        <v>14</v>
      </c>
      <c r="C35273" t="s">
        <v>15</v>
      </c>
      <c r="D35273">
        <v>255</v>
      </c>
      <c r="E35273">
        <v>5</v>
      </c>
      <c r="F35273" s="13">
        <v>4.1666666666666664E-2</v>
      </c>
      <c r="G35273" t="s">
        <v>930</v>
      </c>
      <c r="H35273" t="s">
        <v>116</v>
      </c>
      <c r="I35273" t="s">
        <v>32</v>
      </c>
      <c r="J35273" t="s">
        <v>922</v>
      </c>
      <c r="K35273" t="s">
        <v>922</v>
      </c>
      <c r="L35273" t="s">
        <v>922</v>
      </c>
      <c r="M35273">
        <v>7</v>
      </c>
      <c r="N35273" t="s">
        <v>923</v>
      </c>
      <c r="O35273">
        <v>35272</v>
      </c>
      <c r="P35273">
        <f>IF(Table1[[#This Row],[booking_complete]]="yes",1,0)</f>
        <v>1</v>
      </c>
      <c r="Q35273" t="str">
        <f>IF(P35273=1,"Completed","Abandoned")</f>
        <v>Completed</v>
      </c>
    </row>
    <row r="35274" spans="1:17" x14ac:dyDescent="0.8">
      <c r="A35274">
        <v>6</v>
      </c>
      <c r="B35274" t="s">
        <v>14</v>
      </c>
      <c r="C35274" t="s">
        <v>15</v>
      </c>
      <c r="D35274">
        <v>44</v>
      </c>
      <c r="E35274">
        <v>5</v>
      </c>
      <c r="F35274" s="13">
        <v>4.1666666666666664E-2</v>
      </c>
      <c r="G35274" t="s">
        <v>924</v>
      </c>
      <c r="H35274" t="s">
        <v>116</v>
      </c>
      <c r="I35274" t="s">
        <v>32</v>
      </c>
      <c r="J35274" t="s">
        <v>923</v>
      </c>
      <c r="K35274" t="s">
        <v>923</v>
      </c>
      <c r="L35274" t="s">
        <v>923</v>
      </c>
      <c r="M35274">
        <v>7</v>
      </c>
      <c r="N35274" t="s">
        <v>922</v>
      </c>
      <c r="O35274">
        <v>35273</v>
      </c>
      <c r="P35274">
        <f>IF(Table1[[#This Row],[booking_complete]]="yes",1,0)</f>
        <v>0</v>
      </c>
      <c r="Q35274" t="str">
        <f>IF(P35274=1,"Completed","Abandoned")</f>
        <v>Abandoned</v>
      </c>
    </row>
    <row r="35275" spans="1:17" x14ac:dyDescent="0.8">
      <c r="A35275">
        <v>2</v>
      </c>
      <c r="B35275" t="s">
        <v>14</v>
      </c>
      <c r="C35275" t="s">
        <v>15</v>
      </c>
      <c r="D35275">
        <v>143</v>
      </c>
      <c r="E35275">
        <v>5</v>
      </c>
      <c r="F35275" s="13">
        <v>0.25</v>
      </c>
      <c r="G35275" t="s">
        <v>928</v>
      </c>
      <c r="H35275" t="s">
        <v>116</v>
      </c>
      <c r="I35275" t="s">
        <v>32</v>
      </c>
      <c r="J35275" t="s">
        <v>923</v>
      </c>
      <c r="K35275" t="s">
        <v>922</v>
      </c>
      <c r="L35275" t="s">
        <v>923</v>
      </c>
      <c r="M35275">
        <v>7</v>
      </c>
      <c r="N35275" t="s">
        <v>922</v>
      </c>
      <c r="O35275">
        <v>35274</v>
      </c>
      <c r="P35275">
        <f>IF(Table1[[#This Row],[booking_complete]]="yes",1,0)</f>
        <v>0</v>
      </c>
      <c r="Q35275" t="str">
        <f>IF(P35275=1,"Completed","Abandoned")</f>
        <v>Abandoned</v>
      </c>
    </row>
    <row r="35276" spans="1:17" x14ac:dyDescent="0.8">
      <c r="A35276">
        <v>2</v>
      </c>
      <c r="B35276" t="s">
        <v>14</v>
      </c>
      <c r="C35276" t="s">
        <v>15</v>
      </c>
      <c r="D35276">
        <v>75</v>
      </c>
      <c r="E35276">
        <v>5</v>
      </c>
      <c r="F35276" s="13">
        <v>0.625</v>
      </c>
      <c r="G35276" t="s">
        <v>928</v>
      </c>
      <c r="H35276" t="s">
        <v>116</v>
      </c>
      <c r="I35276" t="s">
        <v>32</v>
      </c>
      <c r="J35276" t="s">
        <v>923</v>
      </c>
      <c r="K35276" t="s">
        <v>923</v>
      </c>
      <c r="L35276" t="s">
        <v>922</v>
      </c>
      <c r="M35276">
        <v>7</v>
      </c>
      <c r="N35276" t="s">
        <v>922</v>
      </c>
      <c r="O35276">
        <v>35275</v>
      </c>
      <c r="P35276">
        <f>IF(Table1[[#This Row],[booking_complete]]="yes",1,0)</f>
        <v>0</v>
      </c>
      <c r="Q35276" t="str">
        <f>IF(P35276=1,"Completed","Abandoned")</f>
        <v>Abandoned</v>
      </c>
    </row>
    <row r="35277" spans="1:17" x14ac:dyDescent="0.8">
      <c r="A35277">
        <v>2</v>
      </c>
      <c r="B35277" t="s">
        <v>14</v>
      </c>
      <c r="C35277" t="s">
        <v>15</v>
      </c>
      <c r="D35277">
        <v>109</v>
      </c>
      <c r="E35277">
        <v>5</v>
      </c>
      <c r="F35277" s="13">
        <v>0.58333333333333337</v>
      </c>
      <c r="G35277" t="s">
        <v>929</v>
      </c>
      <c r="H35277" t="s">
        <v>116</v>
      </c>
      <c r="I35277" t="s">
        <v>28</v>
      </c>
      <c r="J35277" t="s">
        <v>923</v>
      </c>
      <c r="K35277" t="s">
        <v>923</v>
      </c>
      <c r="L35277" t="s">
        <v>923</v>
      </c>
      <c r="M35277">
        <v>7</v>
      </c>
      <c r="N35277" t="s">
        <v>922</v>
      </c>
      <c r="O35277">
        <v>35276</v>
      </c>
      <c r="P35277">
        <f>IF(Table1[[#This Row],[booking_complete]]="yes",1,0)</f>
        <v>0</v>
      </c>
      <c r="Q35277" t="str">
        <f>IF(P35277=1,"Completed","Abandoned")</f>
        <v>Abandoned</v>
      </c>
    </row>
    <row r="35278" spans="1:17" x14ac:dyDescent="0.8">
      <c r="A35278">
        <v>2</v>
      </c>
      <c r="B35278" t="s">
        <v>14</v>
      </c>
      <c r="C35278" t="s">
        <v>15</v>
      </c>
      <c r="D35278">
        <v>76</v>
      </c>
      <c r="E35278">
        <v>5</v>
      </c>
      <c r="F35278" s="13">
        <v>0.625</v>
      </c>
      <c r="G35278" t="s">
        <v>928</v>
      </c>
      <c r="H35278" t="s">
        <v>116</v>
      </c>
      <c r="I35278" t="s">
        <v>328</v>
      </c>
      <c r="J35278" t="s">
        <v>922</v>
      </c>
      <c r="K35278" t="s">
        <v>922</v>
      </c>
      <c r="L35278" t="s">
        <v>922</v>
      </c>
      <c r="M35278">
        <v>7</v>
      </c>
      <c r="N35278" t="s">
        <v>922</v>
      </c>
      <c r="O35278">
        <v>35277</v>
      </c>
      <c r="P35278">
        <f>IF(Table1[[#This Row],[booking_complete]]="yes",1,0)</f>
        <v>0</v>
      </c>
      <c r="Q35278" t="str">
        <f>IF(P35278=1,"Completed","Abandoned")</f>
        <v>Abandoned</v>
      </c>
    </row>
    <row r="35279" spans="1:17" x14ac:dyDescent="0.8">
      <c r="A35279">
        <v>6</v>
      </c>
      <c r="B35279" t="s">
        <v>14</v>
      </c>
      <c r="C35279" t="s">
        <v>23</v>
      </c>
      <c r="D35279">
        <v>56</v>
      </c>
      <c r="E35279">
        <v>5</v>
      </c>
      <c r="F35279" s="13">
        <v>0.375</v>
      </c>
      <c r="G35279" t="s">
        <v>924</v>
      </c>
      <c r="H35279" t="s">
        <v>116</v>
      </c>
      <c r="I35279" t="s">
        <v>32</v>
      </c>
      <c r="J35279" t="s">
        <v>923</v>
      </c>
      <c r="K35279" t="s">
        <v>923</v>
      </c>
      <c r="L35279" t="s">
        <v>922</v>
      </c>
      <c r="M35279">
        <v>7</v>
      </c>
      <c r="N35279" t="s">
        <v>922</v>
      </c>
      <c r="O35279">
        <v>35278</v>
      </c>
      <c r="P35279">
        <f>IF(Table1[[#This Row],[booking_complete]]="yes",1,0)</f>
        <v>0</v>
      </c>
      <c r="Q35279" t="str">
        <f>IF(P35279=1,"Completed","Abandoned")</f>
        <v>Abandoned</v>
      </c>
    </row>
    <row r="35280" spans="1:17" x14ac:dyDescent="0.8">
      <c r="A35280">
        <v>1</v>
      </c>
      <c r="B35280" t="s">
        <v>14</v>
      </c>
      <c r="C35280" t="s">
        <v>15</v>
      </c>
      <c r="D35280">
        <v>5</v>
      </c>
      <c r="E35280">
        <v>5</v>
      </c>
      <c r="F35280" s="13">
        <v>0.29166666666666669</v>
      </c>
      <c r="G35280" t="s">
        <v>927</v>
      </c>
      <c r="H35280" t="s">
        <v>116</v>
      </c>
      <c r="I35280" t="s">
        <v>32</v>
      </c>
      <c r="J35280" t="s">
        <v>922</v>
      </c>
      <c r="K35280" t="s">
        <v>923</v>
      </c>
      <c r="L35280" t="s">
        <v>922</v>
      </c>
      <c r="M35280">
        <v>7</v>
      </c>
      <c r="N35280" t="s">
        <v>922</v>
      </c>
      <c r="O35280">
        <v>35279</v>
      </c>
      <c r="P35280">
        <f>IF(Table1[[#This Row],[booking_complete]]="yes",1,0)</f>
        <v>0</v>
      </c>
      <c r="Q35280" t="str">
        <f>IF(P35280=1,"Completed","Abandoned")</f>
        <v>Abandoned</v>
      </c>
    </row>
    <row r="35281" spans="1:17" x14ac:dyDescent="0.8">
      <c r="A35281">
        <v>1</v>
      </c>
      <c r="B35281" t="s">
        <v>14</v>
      </c>
      <c r="C35281" t="s">
        <v>15</v>
      </c>
      <c r="D35281">
        <v>56</v>
      </c>
      <c r="E35281">
        <v>5</v>
      </c>
      <c r="F35281" s="13">
        <v>0.95833333333333337</v>
      </c>
      <c r="G35281" t="s">
        <v>924</v>
      </c>
      <c r="H35281" t="s">
        <v>116</v>
      </c>
      <c r="I35281" t="s">
        <v>28</v>
      </c>
      <c r="J35281" t="s">
        <v>922</v>
      </c>
      <c r="K35281" t="s">
        <v>922</v>
      </c>
      <c r="L35281" t="s">
        <v>922</v>
      </c>
      <c r="M35281">
        <v>7</v>
      </c>
      <c r="N35281" t="s">
        <v>922</v>
      </c>
      <c r="O35281">
        <v>35280</v>
      </c>
      <c r="P35281">
        <f>IF(Table1[[#This Row],[booking_complete]]="yes",1,0)</f>
        <v>0</v>
      </c>
      <c r="Q35281" t="str">
        <f>IF(P35281=1,"Completed","Abandoned")</f>
        <v>Abandoned</v>
      </c>
    </row>
    <row r="35282" spans="1:17" x14ac:dyDescent="0.8">
      <c r="A35282">
        <v>2</v>
      </c>
      <c r="B35282" t="s">
        <v>14</v>
      </c>
      <c r="C35282" t="s">
        <v>15</v>
      </c>
      <c r="D35282">
        <v>49</v>
      </c>
      <c r="E35282">
        <v>5</v>
      </c>
      <c r="F35282" s="13">
        <v>0</v>
      </c>
      <c r="G35282" t="s">
        <v>925</v>
      </c>
      <c r="H35282" t="s">
        <v>116</v>
      </c>
      <c r="I35282" t="s">
        <v>32</v>
      </c>
      <c r="J35282" t="s">
        <v>923</v>
      </c>
      <c r="K35282" t="s">
        <v>923</v>
      </c>
      <c r="L35282" t="s">
        <v>922</v>
      </c>
      <c r="M35282">
        <v>7</v>
      </c>
      <c r="N35282" t="s">
        <v>922</v>
      </c>
      <c r="O35282">
        <v>35281</v>
      </c>
      <c r="P35282">
        <f>IF(Table1[[#This Row],[booking_complete]]="yes",1,0)</f>
        <v>0</v>
      </c>
      <c r="Q35282" t="str">
        <f>IF(P35282=1,"Completed","Abandoned")</f>
        <v>Abandoned</v>
      </c>
    </row>
    <row r="35283" spans="1:17" x14ac:dyDescent="0.8">
      <c r="A35283">
        <v>6</v>
      </c>
      <c r="B35283" t="s">
        <v>14</v>
      </c>
      <c r="C35283" t="s">
        <v>15</v>
      </c>
      <c r="D35283">
        <v>105</v>
      </c>
      <c r="E35283">
        <v>5</v>
      </c>
      <c r="F35283" s="13">
        <v>0.5</v>
      </c>
      <c r="G35283" t="s">
        <v>925</v>
      </c>
      <c r="H35283" t="s">
        <v>116</v>
      </c>
      <c r="I35283" t="s">
        <v>28</v>
      </c>
      <c r="J35283" t="s">
        <v>923</v>
      </c>
      <c r="K35283" t="s">
        <v>923</v>
      </c>
      <c r="L35283" t="s">
        <v>922</v>
      </c>
      <c r="M35283">
        <v>7</v>
      </c>
      <c r="N35283" t="s">
        <v>922</v>
      </c>
      <c r="O35283">
        <v>35282</v>
      </c>
      <c r="P35283">
        <f>IF(Table1[[#This Row],[booking_complete]]="yes",1,0)</f>
        <v>0</v>
      </c>
      <c r="Q35283" t="str">
        <f>IF(P35283=1,"Completed","Abandoned")</f>
        <v>Abandoned</v>
      </c>
    </row>
    <row r="35284" spans="1:17" x14ac:dyDescent="0.8">
      <c r="A35284">
        <v>1</v>
      </c>
      <c r="B35284" t="s">
        <v>14</v>
      </c>
      <c r="C35284" t="s">
        <v>15</v>
      </c>
      <c r="D35284">
        <v>61</v>
      </c>
      <c r="E35284">
        <v>5</v>
      </c>
      <c r="F35284" s="13">
        <v>0.41666666666666669</v>
      </c>
      <c r="G35284" t="s">
        <v>927</v>
      </c>
      <c r="H35284" t="s">
        <v>116</v>
      </c>
      <c r="I35284" t="s">
        <v>32</v>
      </c>
      <c r="J35284" t="s">
        <v>922</v>
      </c>
      <c r="K35284" t="s">
        <v>922</v>
      </c>
      <c r="L35284" t="s">
        <v>923</v>
      </c>
      <c r="M35284">
        <v>7</v>
      </c>
      <c r="N35284" t="s">
        <v>923</v>
      </c>
      <c r="O35284">
        <v>35283</v>
      </c>
      <c r="P35284">
        <f>IF(Table1[[#This Row],[booking_complete]]="yes",1,0)</f>
        <v>1</v>
      </c>
      <c r="Q35284" t="str">
        <f>IF(P35284=1,"Completed","Abandoned")</f>
        <v>Completed</v>
      </c>
    </row>
    <row r="35285" spans="1:17" x14ac:dyDescent="0.8">
      <c r="A35285">
        <v>2</v>
      </c>
      <c r="B35285" t="s">
        <v>19</v>
      </c>
      <c r="C35285" t="s">
        <v>15</v>
      </c>
      <c r="D35285">
        <v>92</v>
      </c>
      <c r="E35285">
        <v>5</v>
      </c>
      <c r="F35285" s="13">
        <v>0.5</v>
      </c>
      <c r="G35285" t="s">
        <v>926</v>
      </c>
      <c r="H35285" t="s">
        <v>116</v>
      </c>
      <c r="I35285" t="s">
        <v>28</v>
      </c>
      <c r="J35285" t="s">
        <v>922</v>
      </c>
      <c r="K35285" t="s">
        <v>922</v>
      </c>
      <c r="L35285" t="s">
        <v>922</v>
      </c>
      <c r="M35285">
        <v>7</v>
      </c>
      <c r="N35285" t="s">
        <v>922</v>
      </c>
      <c r="O35285">
        <v>35284</v>
      </c>
      <c r="P35285">
        <f>IF(Table1[[#This Row],[booking_complete]]="yes",1,0)</f>
        <v>0</v>
      </c>
      <c r="Q35285" t="str">
        <f>IF(P35285=1,"Completed","Abandoned")</f>
        <v>Abandoned</v>
      </c>
    </row>
    <row r="35286" spans="1:17" x14ac:dyDescent="0.8">
      <c r="A35286">
        <v>1</v>
      </c>
      <c r="B35286" t="s">
        <v>14</v>
      </c>
      <c r="C35286" t="s">
        <v>15</v>
      </c>
      <c r="D35286">
        <v>88</v>
      </c>
      <c r="E35286">
        <v>5</v>
      </c>
      <c r="F35286" s="13">
        <v>0.45833333333333331</v>
      </c>
      <c r="G35286" t="s">
        <v>927</v>
      </c>
      <c r="H35286" t="s">
        <v>116</v>
      </c>
      <c r="I35286" t="s">
        <v>28</v>
      </c>
      <c r="J35286" t="s">
        <v>923</v>
      </c>
      <c r="K35286" t="s">
        <v>922</v>
      </c>
      <c r="L35286" t="s">
        <v>922</v>
      </c>
      <c r="M35286">
        <v>7</v>
      </c>
      <c r="N35286" t="s">
        <v>922</v>
      </c>
      <c r="O35286">
        <v>35285</v>
      </c>
      <c r="P35286">
        <f>IF(Table1[[#This Row],[booking_complete]]="yes",1,0)</f>
        <v>0</v>
      </c>
      <c r="Q35286" t="str">
        <f>IF(P35286=1,"Completed","Abandoned")</f>
        <v>Abandoned</v>
      </c>
    </row>
    <row r="35287" spans="1:17" x14ac:dyDescent="0.8">
      <c r="A35287">
        <v>4</v>
      </c>
      <c r="B35287" t="s">
        <v>14</v>
      </c>
      <c r="C35287" t="s">
        <v>15</v>
      </c>
      <c r="D35287">
        <v>44</v>
      </c>
      <c r="E35287">
        <v>5</v>
      </c>
      <c r="F35287" s="13">
        <v>8.3333333333333329E-2</v>
      </c>
      <c r="G35287" t="s">
        <v>924</v>
      </c>
      <c r="H35287" t="s">
        <v>116</v>
      </c>
      <c r="I35287" t="s">
        <v>32</v>
      </c>
      <c r="J35287" t="s">
        <v>923</v>
      </c>
      <c r="K35287" t="s">
        <v>922</v>
      </c>
      <c r="L35287" t="s">
        <v>923</v>
      </c>
      <c r="M35287">
        <v>7</v>
      </c>
      <c r="N35287" t="s">
        <v>922</v>
      </c>
      <c r="O35287">
        <v>35286</v>
      </c>
      <c r="P35287">
        <f>IF(Table1[[#This Row],[booking_complete]]="yes",1,0)</f>
        <v>0</v>
      </c>
      <c r="Q35287" t="str">
        <f>IF(P35287=1,"Completed","Abandoned")</f>
        <v>Abandoned</v>
      </c>
    </row>
    <row r="35288" spans="1:17" x14ac:dyDescent="0.8">
      <c r="A35288">
        <v>2</v>
      </c>
      <c r="B35288" t="s">
        <v>14</v>
      </c>
      <c r="C35288" t="s">
        <v>15</v>
      </c>
      <c r="D35288">
        <v>313</v>
      </c>
      <c r="E35288">
        <v>5</v>
      </c>
      <c r="F35288" s="13">
        <v>8.3333333333333329E-2</v>
      </c>
      <c r="G35288" t="s">
        <v>925</v>
      </c>
      <c r="H35288" t="s">
        <v>116</v>
      </c>
      <c r="I35288" t="s">
        <v>32</v>
      </c>
      <c r="J35288" t="s">
        <v>922</v>
      </c>
      <c r="K35288" t="s">
        <v>922</v>
      </c>
      <c r="L35288" t="s">
        <v>922</v>
      </c>
      <c r="M35288">
        <v>7</v>
      </c>
      <c r="N35288" t="s">
        <v>922</v>
      </c>
      <c r="O35288">
        <v>35287</v>
      </c>
      <c r="P35288">
        <f>IF(Table1[[#This Row],[booking_complete]]="yes",1,0)</f>
        <v>0</v>
      </c>
      <c r="Q35288" t="str">
        <f>IF(P35288=1,"Completed","Abandoned")</f>
        <v>Abandoned</v>
      </c>
    </row>
    <row r="35289" spans="1:17" x14ac:dyDescent="0.8">
      <c r="A35289">
        <v>8</v>
      </c>
      <c r="B35289" t="s">
        <v>14</v>
      </c>
      <c r="C35289" t="s">
        <v>15</v>
      </c>
      <c r="D35289">
        <v>48</v>
      </c>
      <c r="E35289">
        <v>5</v>
      </c>
      <c r="F35289" s="13">
        <v>0.375</v>
      </c>
      <c r="G35289" t="s">
        <v>926</v>
      </c>
      <c r="H35289" t="s">
        <v>117</v>
      </c>
      <c r="I35289" t="s">
        <v>32</v>
      </c>
      <c r="J35289" t="s">
        <v>923</v>
      </c>
      <c r="K35289" t="s">
        <v>922</v>
      </c>
      <c r="L35289" t="s">
        <v>922</v>
      </c>
      <c r="M35289">
        <v>4.75</v>
      </c>
      <c r="N35289" t="s">
        <v>922</v>
      </c>
      <c r="O35289">
        <v>35288</v>
      </c>
      <c r="P35289">
        <f>IF(Table1[[#This Row],[booking_complete]]="yes",1,0)</f>
        <v>0</v>
      </c>
      <c r="Q35289" t="str">
        <f>IF(P35289=1,"Completed","Abandoned")</f>
        <v>Abandoned</v>
      </c>
    </row>
    <row r="35290" spans="1:17" x14ac:dyDescent="0.8">
      <c r="A35290">
        <v>3</v>
      </c>
      <c r="B35290" t="s">
        <v>14</v>
      </c>
      <c r="C35290" t="s">
        <v>15</v>
      </c>
      <c r="D35290">
        <v>20</v>
      </c>
      <c r="E35290">
        <v>5</v>
      </c>
      <c r="F35290" s="13">
        <v>0.375</v>
      </c>
      <c r="G35290" t="s">
        <v>929</v>
      </c>
      <c r="H35290" t="s">
        <v>119</v>
      </c>
      <c r="I35290" t="s">
        <v>32</v>
      </c>
      <c r="J35290" t="s">
        <v>923</v>
      </c>
      <c r="K35290" t="s">
        <v>923</v>
      </c>
      <c r="L35290" t="s">
        <v>923</v>
      </c>
      <c r="M35290">
        <v>8.83</v>
      </c>
      <c r="N35290" t="s">
        <v>923</v>
      </c>
      <c r="O35290">
        <v>35289</v>
      </c>
      <c r="P35290">
        <f>IF(Table1[[#This Row],[booking_complete]]="yes",1,0)</f>
        <v>1</v>
      </c>
      <c r="Q35290" t="str">
        <f>IF(P35290=1,"Completed","Abandoned")</f>
        <v>Completed</v>
      </c>
    </row>
    <row r="35291" spans="1:17" x14ac:dyDescent="0.8">
      <c r="A35291">
        <v>1</v>
      </c>
      <c r="B35291" t="s">
        <v>14</v>
      </c>
      <c r="C35291" t="s">
        <v>15</v>
      </c>
      <c r="D35291">
        <v>25</v>
      </c>
      <c r="E35291">
        <v>5</v>
      </c>
      <c r="F35291" s="13">
        <v>0.5</v>
      </c>
      <c r="G35291" t="s">
        <v>926</v>
      </c>
      <c r="H35291" t="s">
        <v>119</v>
      </c>
      <c r="I35291" t="s">
        <v>62</v>
      </c>
      <c r="J35291" t="s">
        <v>922</v>
      </c>
      <c r="K35291" t="s">
        <v>922</v>
      </c>
      <c r="L35291" t="s">
        <v>923</v>
      </c>
      <c r="M35291">
        <v>8.83</v>
      </c>
      <c r="N35291" t="s">
        <v>922</v>
      </c>
      <c r="O35291">
        <v>35290</v>
      </c>
      <c r="P35291">
        <f>IF(Table1[[#This Row],[booking_complete]]="yes",1,0)</f>
        <v>0</v>
      </c>
      <c r="Q35291" t="str">
        <f>IF(P35291=1,"Completed","Abandoned")</f>
        <v>Abandoned</v>
      </c>
    </row>
    <row r="35292" spans="1:17" x14ac:dyDescent="0.8">
      <c r="A35292">
        <v>1</v>
      </c>
      <c r="B35292" t="s">
        <v>14</v>
      </c>
      <c r="C35292" t="s">
        <v>15</v>
      </c>
      <c r="D35292">
        <v>27</v>
      </c>
      <c r="E35292">
        <v>5</v>
      </c>
      <c r="F35292" s="13">
        <v>0.125</v>
      </c>
      <c r="G35292" t="s">
        <v>929</v>
      </c>
      <c r="H35292" t="s">
        <v>119</v>
      </c>
      <c r="I35292" t="s">
        <v>32</v>
      </c>
      <c r="J35292" t="s">
        <v>922</v>
      </c>
      <c r="K35292" t="s">
        <v>922</v>
      </c>
      <c r="L35292" t="s">
        <v>922</v>
      </c>
      <c r="M35292">
        <v>8.83</v>
      </c>
      <c r="N35292" t="s">
        <v>922</v>
      </c>
      <c r="O35292">
        <v>35291</v>
      </c>
      <c r="P35292">
        <f>IF(Table1[[#This Row],[booking_complete]]="yes",1,0)</f>
        <v>0</v>
      </c>
      <c r="Q35292" t="str">
        <f>IF(P35292=1,"Completed","Abandoned")</f>
        <v>Abandoned</v>
      </c>
    </row>
    <row r="35293" spans="1:17" x14ac:dyDescent="0.8">
      <c r="A35293">
        <v>2</v>
      </c>
      <c r="B35293" t="s">
        <v>19</v>
      </c>
      <c r="C35293" t="s">
        <v>15</v>
      </c>
      <c r="D35293">
        <v>45</v>
      </c>
      <c r="E35293">
        <v>5</v>
      </c>
      <c r="F35293" s="13">
        <v>0.41666666666666669</v>
      </c>
      <c r="G35293" t="s">
        <v>925</v>
      </c>
      <c r="H35293" t="s">
        <v>119</v>
      </c>
      <c r="I35293" t="s">
        <v>32</v>
      </c>
      <c r="J35293" t="s">
        <v>923</v>
      </c>
      <c r="K35293" t="s">
        <v>923</v>
      </c>
      <c r="L35293" t="s">
        <v>922</v>
      </c>
      <c r="M35293">
        <v>8.83</v>
      </c>
      <c r="N35293" t="s">
        <v>922</v>
      </c>
      <c r="O35293">
        <v>35292</v>
      </c>
      <c r="P35293">
        <f>IF(Table1[[#This Row],[booking_complete]]="yes",1,0)</f>
        <v>0</v>
      </c>
      <c r="Q35293" t="str">
        <f>IF(P35293=1,"Completed","Abandoned")</f>
        <v>Abandoned</v>
      </c>
    </row>
    <row r="35294" spans="1:17" x14ac:dyDescent="0.8">
      <c r="A35294">
        <v>1</v>
      </c>
      <c r="B35294" t="s">
        <v>14</v>
      </c>
      <c r="C35294" t="s">
        <v>15</v>
      </c>
      <c r="D35294">
        <v>15</v>
      </c>
      <c r="E35294">
        <v>5</v>
      </c>
      <c r="F35294" s="13">
        <v>0.66666666666666663</v>
      </c>
      <c r="G35294" t="s">
        <v>930</v>
      </c>
      <c r="H35294" t="s">
        <v>119</v>
      </c>
      <c r="I35294" t="s">
        <v>32</v>
      </c>
      <c r="J35294" t="s">
        <v>923</v>
      </c>
      <c r="K35294" t="s">
        <v>923</v>
      </c>
      <c r="L35294" t="s">
        <v>923</v>
      </c>
      <c r="M35294">
        <v>8.83</v>
      </c>
      <c r="N35294" t="s">
        <v>923</v>
      </c>
      <c r="O35294">
        <v>35293</v>
      </c>
      <c r="P35294">
        <f>IF(Table1[[#This Row],[booking_complete]]="yes",1,0)</f>
        <v>1</v>
      </c>
      <c r="Q35294" t="str">
        <f>IF(P35294=1,"Completed","Abandoned")</f>
        <v>Completed</v>
      </c>
    </row>
    <row r="35295" spans="1:17" x14ac:dyDescent="0.8">
      <c r="A35295">
        <v>1</v>
      </c>
      <c r="B35295" t="s">
        <v>14</v>
      </c>
      <c r="C35295" t="s">
        <v>15</v>
      </c>
      <c r="D35295">
        <v>54</v>
      </c>
      <c r="E35295">
        <v>5</v>
      </c>
      <c r="F35295" s="13">
        <v>0.33333333333333331</v>
      </c>
      <c r="G35295" t="s">
        <v>930</v>
      </c>
      <c r="H35295" t="s">
        <v>119</v>
      </c>
      <c r="I35295" t="s">
        <v>62</v>
      </c>
      <c r="J35295" t="s">
        <v>922</v>
      </c>
      <c r="K35295" t="s">
        <v>922</v>
      </c>
      <c r="L35295" t="s">
        <v>922</v>
      </c>
      <c r="M35295">
        <v>8.83</v>
      </c>
      <c r="N35295" t="s">
        <v>922</v>
      </c>
      <c r="O35295">
        <v>35294</v>
      </c>
      <c r="P35295">
        <f>IF(Table1[[#This Row],[booking_complete]]="yes",1,0)</f>
        <v>0</v>
      </c>
      <c r="Q35295" t="str">
        <f>IF(P35295=1,"Completed","Abandoned")</f>
        <v>Abandoned</v>
      </c>
    </row>
    <row r="35296" spans="1:17" x14ac:dyDescent="0.8">
      <c r="A35296">
        <v>1</v>
      </c>
      <c r="B35296" t="s">
        <v>14</v>
      </c>
      <c r="C35296" t="s">
        <v>15</v>
      </c>
      <c r="D35296">
        <v>49</v>
      </c>
      <c r="E35296">
        <v>5</v>
      </c>
      <c r="F35296" s="13">
        <v>0.20833333333333334</v>
      </c>
      <c r="G35296" t="s">
        <v>927</v>
      </c>
      <c r="H35296" t="s">
        <v>119</v>
      </c>
      <c r="I35296" t="s">
        <v>32</v>
      </c>
      <c r="J35296" t="s">
        <v>923</v>
      </c>
      <c r="K35296" t="s">
        <v>922</v>
      </c>
      <c r="L35296" t="s">
        <v>923</v>
      </c>
      <c r="M35296">
        <v>8.83</v>
      </c>
      <c r="N35296" t="s">
        <v>922</v>
      </c>
      <c r="O35296">
        <v>35295</v>
      </c>
      <c r="P35296">
        <f>IF(Table1[[#This Row],[booking_complete]]="yes",1,0)</f>
        <v>0</v>
      </c>
      <c r="Q35296" t="str">
        <f>IF(P35296=1,"Completed","Abandoned")</f>
        <v>Abandoned</v>
      </c>
    </row>
    <row r="35297" spans="1:17" x14ac:dyDescent="0.8">
      <c r="A35297">
        <v>1</v>
      </c>
      <c r="B35297" t="s">
        <v>14</v>
      </c>
      <c r="C35297" t="s">
        <v>15</v>
      </c>
      <c r="D35297">
        <v>96</v>
      </c>
      <c r="E35297">
        <v>5</v>
      </c>
      <c r="F35297" s="13">
        <v>0.54166666666666663</v>
      </c>
      <c r="G35297" t="s">
        <v>930</v>
      </c>
      <c r="H35297" t="s">
        <v>119</v>
      </c>
      <c r="I35297" t="s">
        <v>32</v>
      </c>
      <c r="J35297" t="s">
        <v>923</v>
      </c>
      <c r="K35297" t="s">
        <v>922</v>
      </c>
      <c r="L35297" t="s">
        <v>923</v>
      </c>
      <c r="M35297">
        <v>8.83</v>
      </c>
      <c r="N35297" t="s">
        <v>923</v>
      </c>
      <c r="O35297">
        <v>35296</v>
      </c>
      <c r="P35297">
        <f>IF(Table1[[#This Row],[booking_complete]]="yes",1,0)</f>
        <v>1</v>
      </c>
      <c r="Q35297" t="str">
        <f>IF(P35297=1,"Completed","Abandoned")</f>
        <v>Completed</v>
      </c>
    </row>
    <row r="35298" spans="1:17" x14ac:dyDescent="0.8">
      <c r="A35298">
        <v>1</v>
      </c>
      <c r="B35298" t="s">
        <v>14</v>
      </c>
      <c r="C35298" t="s">
        <v>15</v>
      </c>
      <c r="D35298">
        <v>341</v>
      </c>
      <c r="E35298">
        <v>5</v>
      </c>
      <c r="F35298" s="13">
        <v>0.45833333333333331</v>
      </c>
      <c r="G35298" t="s">
        <v>929</v>
      </c>
      <c r="H35298" t="s">
        <v>119</v>
      </c>
      <c r="I35298" t="s">
        <v>32</v>
      </c>
      <c r="J35298" t="s">
        <v>923</v>
      </c>
      <c r="K35298" t="s">
        <v>923</v>
      </c>
      <c r="L35298" t="s">
        <v>922</v>
      </c>
      <c r="M35298">
        <v>8.83</v>
      </c>
      <c r="N35298" t="s">
        <v>922</v>
      </c>
      <c r="O35298">
        <v>35297</v>
      </c>
      <c r="P35298">
        <f>IF(Table1[[#This Row],[booking_complete]]="yes",1,0)</f>
        <v>0</v>
      </c>
      <c r="Q35298" t="str">
        <f>IF(P35298=1,"Completed","Abandoned")</f>
        <v>Abandoned</v>
      </c>
    </row>
    <row r="35299" spans="1:17" x14ac:dyDescent="0.8">
      <c r="A35299">
        <v>1</v>
      </c>
      <c r="B35299" t="s">
        <v>19</v>
      </c>
      <c r="C35299" t="s">
        <v>15</v>
      </c>
      <c r="D35299">
        <v>20</v>
      </c>
      <c r="E35299">
        <v>5</v>
      </c>
      <c r="F35299" s="13">
        <v>0.5</v>
      </c>
      <c r="G35299" t="s">
        <v>928</v>
      </c>
      <c r="H35299" t="s">
        <v>119</v>
      </c>
      <c r="I35299" t="s">
        <v>62</v>
      </c>
      <c r="J35299" t="s">
        <v>922</v>
      </c>
      <c r="K35299" t="s">
        <v>922</v>
      </c>
      <c r="L35299" t="s">
        <v>922</v>
      </c>
      <c r="M35299">
        <v>8.83</v>
      </c>
      <c r="N35299" t="s">
        <v>922</v>
      </c>
      <c r="O35299">
        <v>35298</v>
      </c>
      <c r="P35299">
        <f>IF(Table1[[#This Row],[booking_complete]]="yes",1,0)</f>
        <v>0</v>
      </c>
      <c r="Q35299" t="str">
        <f>IF(P35299=1,"Completed","Abandoned")</f>
        <v>Abandoned</v>
      </c>
    </row>
    <row r="35300" spans="1:17" x14ac:dyDescent="0.8">
      <c r="A35300">
        <v>2</v>
      </c>
      <c r="B35300" t="s">
        <v>14</v>
      </c>
      <c r="C35300" t="s">
        <v>15</v>
      </c>
      <c r="D35300">
        <v>45</v>
      </c>
      <c r="E35300">
        <v>5</v>
      </c>
      <c r="F35300" s="13">
        <v>0.20833333333333334</v>
      </c>
      <c r="G35300" t="s">
        <v>929</v>
      </c>
      <c r="H35300" t="s">
        <v>119</v>
      </c>
      <c r="I35300" t="s">
        <v>32</v>
      </c>
      <c r="J35300" t="s">
        <v>923</v>
      </c>
      <c r="K35300" t="s">
        <v>922</v>
      </c>
      <c r="L35300" t="s">
        <v>922</v>
      </c>
      <c r="M35300">
        <v>8.83</v>
      </c>
      <c r="N35300" t="s">
        <v>923</v>
      </c>
      <c r="O35300">
        <v>35299</v>
      </c>
      <c r="P35300">
        <f>IF(Table1[[#This Row],[booking_complete]]="yes",1,0)</f>
        <v>1</v>
      </c>
      <c r="Q35300" t="str">
        <f>IF(P35300=1,"Completed","Abandoned")</f>
        <v>Completed</v>
      </c>
    </row>
    <row r="35301" spans="1:17" x14ac:dyDescent="0.8">
      <c r="A35301">
        <v>1</v>
      </c>
      <c r="B35301" t="s">
        <v>14</v>
      </c>
      <c r="C35301" t="s">
        <v>15</v>
      </c>
      <c r="D35301">
        <v>41</v>
      </c>
      <c r="E35301">
        <v>5</v>
      </c>
      <c r="F35301" s="13">
        <v>0.33333333333333331</v>
      </c>
      <c r="G35301" t="s">
        <v>926</v>
      </c>
      <c r="H35301" t="s">
        <v>119</v>
      </c>
      <c r="I35301" t="s">
        <v>32</v>
      </c>
      <c r="J35301" t="s">
        <v>922</v>
      </c>
      <c r="K35301" t="s">
        <v>922</v>
      </c>
      <c r="L35301" t="s">
        <v>922</v>
      </c>
      <c r="M35301">
        <v>8.83</v>
      </c>
      <c r="N35301" t="s">
        <v>923</v>
      </c>
      <c r="O35301">
        <v>35300</v>
      </c>
      <c r="P35301">
        <f>IF(Table1[[#This Row],[booking_complete]]="yes",1,0)</f>
        <v>1</v>
      </c>
      <c r="Q35301" t="str">
        <f>IF(P35301=1,"Completed","Abandoned")</f>
        <v>Completed</v>
      </c>
    </row>
    <row r="35302" spans="1:17" x14ac:dyDescent="0.8">
      <c r="A35302">
        <v>2</v>
      </c>
      <c r="B35302" t="s">
        <v>14</v>
      </c>
      <c r="C35302" t="s">
        <v>15</v>
      </c>
      <c r="D35302">
        <v>26</v>
      </c>
      <c r="E35302">
        <v>5</v>
      </c>
      <c r="F35302" s="13">
        <v>0.29166666666666669</v>
      </c>
      <c r="G35302" t="s">
        <v>925</v>
      </c>
      <c r="H35302" t="s">
        <v>119</v>
      </c>
      <c r="I35302" t="s">
        <v>32</v>
      </c>
      <c r="J35302" t="s">
        <v>923</v>
      </c>
      <c r="K35302" t="s">
        <v>922</v>
      </c>
      <c r="L35302" t="s">
        <v>922</v>
      </c>
      <c r="M35302">
        <v>8.83</v>
      </c>
      <c r="N35302" t="s">
        <v>922</v>
      </c>
      <c r="O35302">
        <v>35301</v>
      </c>
      <c r="P35302">
        <f>IF(Table1[[#This Row],[booking_complete]]="yes",1,0)</f>
        <v>0</v>
      </c>
      <c r="Q35302" t="str">
        <f>IF(P35302=1,"Completed","Abandoned")</f>
        <v>Abandoned</v>
      </c>
    </row>
    <row r="35303" spans="1:17" x14ac:dyDescent="0.8">
      <c r="A35303">
        <v>1</v>
      </c>
      <c r="B35303" t="s">
        <v>14</v>
      </c>
      <c r="C35303" t="s">
        <v>15</v>
      </c>
      <c r="D35303">
        <v>243</v>
      </c>
      <c r="E35303">
        <v>5</v>
      </c>
      <c r="F35303" s="13">
        <v>0.625</v>
      </c>
      <c r="G35303" t="s">
        <v>924</v>
      </c>
      <c r="H35303" t="s">
        <v>119</v>
      </c>
      <c r="I35303" t="s">
        <v>32</v>
      </c>
      <c r="J35303" t="s">
        <v>923</v>
      </c>
      <c r="K35303" t="s">
        <v>923</v>
      </c>
      <c r="L35303" t="s">
        <v>922</v>
      </c>
      <c r="M35303">
        <v>8.83</v>
      </c>
      <c r="N35303" t="s">
        <v>922</v>
      </c>
      <c r="O35303">
        <v>35302</v>
      </c>
      <c r="P35303">
        <f>IF(Table1[[#This Row],[booking_complete]]="yes",1,0)</f>
        <v>0</v>
      </c>
      <c r="Q35303" t="str">
        <f>IF(P35303=1,"Completed","Abandoned")</f>
        <v>Abandoned</v>
      </c>
    </row>
    <row r="35304" spans="1:17" x14ac:dyDescent="0.8">
      <c r="A35304">
        <v>1</v>
      </c>
      <c r="B35304" t="s">
        <v>14</v>
      </c>
      <c r="C35304" t="s">
        <v>15</v>
      </c>
      <c r="D35304">
        <v>236</v>
      </c>
      <c r="E35304">
        <v>5</v>
      </c>
      <c r="F35304" s="13">
        <v>0.41666666666666669</v>
      </c>
      <c r="G35304" t="s">
        <v>930</v>
      </c>
      <c r="H35304" t="s">
        <v>119</v>
      </c>
      <c r="I35304" t="s">
        <v>62</v>
      </c>
      <c r="J35304" t="s">
        <v>923</v>
      </c>
      <c r="K35304" t="s">
        <v>923</v>
      </c>
      <c r="L35304" t="s">
        <v>923</v>
      </c>
      <c r="M35304">
        <v>8.83</v>
      </c>
      <c r="N35304" t="s">
        <v>922</v>
      </c>
      <c r="O35304">
        <v>35303</v>
      </c>
      <c r="P35304">
        <f>IF(Table1[[#This Row],[booking_complete]]="yes",1,0)</f>
        <v>0</v>
      </c>
      <c r="Q35304" t="str">
        <f>IF(P35304=1,"Completed","Abandoned")</f>
        <v>Abandoned</v>
      </c>
    </row>
    <row r="35305" spans="1:17" x14ac:dyDescent="0.8">
      <c r="A35305">
        <v>2</v>
      </c>
      <c r="B35305" t="s">
        <v>14</v>
      </c>
      <c r="C35305" t="s">
        <v>15</v>
      </c>
      <c r="D35305">
        <v>34</v>
      </c>
      <c r="E35305">
        <v>5</v>
      </c>
      <c r="F35305" s="13">
        <v>0.25</v>
      </c>
      <c r="G35305" t="s">
        <v>930</v>
      </c>
      <c r="H35305" t="s">
        <v>119</v>
      </c>
      <c r="I35305" t="s">
        <v>32</v>
      </c>
      <c r="J35305" t="s">
        <v>922</v>
      </c>
      <c r="K35305" t="s">
        <v>922</v>
      </c>
      <c r="L35305" t="s">
        <v>922</v>
      </c>
      <c r="M35305">
        <v>8.83</v>
      </c>
      <c r="N35305" t="s">
        <v>923</v>
      </c>
      <c r="O35305">
        <v>35304</v>
      </c>
      <c r="P35305">
        <f>IF(Table1[[#This Row],[booking_complete]]="yes",1,0)</f>
        <v>1</v>
      </c>
      <c r="Q35305" t="str">
        <f>IF(P35305=1,"Completed","Abandoned")</f>
        <v>Completed</v>
      </c>
    </row>
    <row r="35306" spans="1:17" x14ac:dyDescent="0.8">
      <c r="A35306">
        <v>3</v>
      </c>
      <c r="B35306" t="s">
        <v>14</v>
      </c>
      <c r="C35306" t="s">
        <v>15</v>
      </c>
      <c r="D35306">
        <v>135</v>
      </c>
      <c r="E35306">
        <v>5</v>
      </c>
      <c r="F35306" s="13">
        <v>0.45833333333333331</v>
      </c>
      <c r="G35306" t="s">
        <v>929</v>
      </c>
      <c r="H35306" t="s">
        <v>119</v>
      </c>
      <c r="I35306" t="s">
        <v>32</v>
      </c>
      <c r="J35306" t="s">
        <v>923</v>
      </c>
      <c r="K35306" t="s">
        <v>923</v>
      </c>
      <c r="L35306" t="s">
        <v>923</v>
      </c>
      <c r="M35306">
        <v>8.83</v>
      </c>
      <c r="N35306" t="s">
        <v>922</v>
      </c>
      <c r="O35306">
        <v>35305</v>
      </c>
      <c r="P35306">
        <f>IF(Table1[[#This Row],[booking_complete]]="yes",1,0)</f>
        <v>0</v>
      </c>
      <c r="Q35306" t="str">
        <f>IF(P35306=1,"Completed","Abandoned")</f>
        <v>Abandoned</v>
      </c>
    </row>
    <row r="35307" spans="1:17" x14ac:dyDescent="0.8">
      <c r="A35307">
        <v>1</v>
      </c>
      <c r="B35307" t="s">
        <v>14</v>
      </c>
      <c r="C35307" t="s">
        <v>15</v>
      </c>
      <c r="D35307">
        <v>47</v>
      </c>
      <c r="E35307">
        <v>5</v>
      </c>
      <c r="F35307" s="13">
        <v>0.16666666666666666</v>
      </c>
      <c r="G35307" t="s">
        <v>925</v>
      </c>
      <c r="H35307" t="s">
        <v>119</v>
      </c>
      <c r="I35307" t="s">
        <v>32</v>
      </c>
      <c r="J35307" t="s">
        <v>922</v>
      </c>
      <c r="K35307" t="s">
        <v>922</v>
      </c>
      <c r="L35307" t="s">
        <v>922</v>
      </c>
      <c r="M35307">
        <v>8.83</v>
      </c>
      <c r="N35307" t="s">
        <v>923</v>
      </c>
      <c r="O35307">
        <v>35306</v>
      </c>
      <c r="P35307">
        <f>IF(Table1[[#This Row],[booking_complete]]="yes",1,0)</f>
        <v>1</v>
      </c>
      <c r="Q35307" t="str">
        <f>IF(P35307=1,"Completed","Abandoned")</f>
        <v>Completed</v>
      </c>
    </row>
    <row r="35308" spans="1:17" x14ac:dyDescent="0.8">
      <c r="A35308">
        <v>1</v>
      </c>
      <c r="B35308" t="s">
        <v>14</v>
      </c>
      <c r="C35308" t="s">
        <v>15</v>
      </c>
      <c r="D35308">
        <v>12</v>
      </c>
      <c r="E35308">
        <v>5</v>
      </c>
      <c r="F35308" s="13">
        <v>0.20833333333333334</v>
      </c>
      <c r="G35308" t="s">
        <v>927</v>
      </c>
      <c r="H35308" t="s">
        <v>119</v>
      </c>
      <c r="I35308" t="s">
        <v>32</v>
      </c>
      <c r="J35308" t="s">
        <v>923</v>
      </c>
      <c r="K35308" t="s">
        <v>923</v>
      </c>
      <c r="L35308" t="s">
        <v>922</v>
      </c>
      <c r="M35308">
        <v>8.83</v>
      </c>
      <c r="N35308" t="s">
        <v>922</v>
      </c>
      <c r="O35308">
        <v>35307</v>
      </c>
      <c r="P35308">
        <f>IF(Table1[[#This Row],[booking_complete]]="yes",1,0)</f>
        <v>0</v>
      </c>
      <c r="Q35308" t="str">
        <f>IF(P35308=1,"Completed","Abandoned")</f>
        <v>Abandoned</v>
      </c>
    </row>
    <row r="35309" spans="1:17" x14ac:dyDescent="0.8">
      <c r="A35309">
        <v>2</v>
      </c>
      <c r="B35309" t="s">
        <v>19</v>
      </c>
      <c r="C35309" t="s">
        <v>15</v>
      </c>
      <c r="D35309">
        <v>13</v>
      </c>
      <c r="E35309">
        <v>5</v>
      </c>
      <c r="F35309" s="13">
        <v>0.29166666666666669</v>
      </c>
      <c r="G35309" t="s">
        <v>925</v>
      </c>
      <c r="H35309" t="s">
        <v>119</v>
      </c>
      <c r="I35309" t="s">
        <v>32</v>
      </c>
      <c r="J35309" t="s">
        <v>922</v>
      </c>
      <c r="K35309" t="s">
        <v>923</v>
      </c>
      <c r="L35309" t="s">
        <v>923</v>
      </c>
      <c r="M35309">
        <v>8.83</v>
      </c>
      <c r="N35309" t="s">
        <v>923</v>
      </c>
      <c r="O35309">
        <v>35308</v>
      </c>
      <c r="P35309">
        <f>IF(Table1[[#This Row],[booking_complete]]="yes",1,0)</f>
        <v>1</v>
      </c>
      <c r="Q35309" t="str">
        <f>IF(P35309=1,"Completed","Abandoned")</f>
        <v>Completed</v>
      </c>
    </row>
    <row r="35310" spans="1:17" x14ac:dyDescent="0.8">
      <c r="A35310">
        <v>2</v>
      </c>
      <c r="B35310" t="s">
        <v>14</v>
      </c>
      <c r="C35310" t="s">
        <v>15</v>
      </c>
      <c r="D35310">
        <v>0</v>
      </c>
      <c r="E35310">
        <v>5</v>
      </c>
      <c r="F35310" s="13">
        <v>0.41666666666666669</v>
      </c>
      <c r="G35310" t="s">
        <v>929</v>
      </c>
      <c r="H35310" t="s">
        <v>119</v>
      </c>
      <c r="I35310" t="s">
        <v>62</v>
      </c>
      <c r="J35310" t="s">
        <v>923</v>
      </c>
      <c r="K35310" t="s">
        <v>923</v>
      </c>
      <c r="L35310" t="s">
        <v>922</v>
      </c>
      <c r="M35310">
        <v>8.83</v>
      </c>
      <c r="N35310" t="s">
        <v>922</v>
      </c>
      <c r="O35310">
        <v>35309</v>
      </c>
      <c r="P35310">
        <f>IF(Table1[[#This Row],[booking_complete]]="yes",1,0)</f>
        <v>0</v>
      </c>
      <c r="Q35310" t="str">
        <f>IF(P35310=1,"Completed","Abandoned")</f>
        <v>Abandoned</v>
      </c>
    </row>
    <row r="35311" spans="1:17" x14ac:dyDescent="0.8">
      <c r="A35311">
        <v>2</v>
      </c>
      <c r="B35311" t="s">
        <v>19</v>
      </c>
      <c r="C35311" t="s">
        <v>15</v>
      </c>
      <c r="D35311">
        <v>15</v>
      </c>
      <c r="E35311">
        <v>5</v>
      </c>
      <c r="F35311" s="13">
        <v>0.70833333333333337</v>
      </c>
      <c r="G35311" t="s">
        <v>927</v>
      </c>
      <c r="H35311" t="s">
        <v>119</v>
      </c>
      <c r="I35311" t="s">
        <v>32</v>
      </c>
      <c r="J35311" t="s">
        <v>923</v>
      </c>
      <c r="K35311" t="s">
        <v>922</v>
      </c>
      <c r="L35311" t="s">
        <v>922</v>
      </c>
      <c r="M35311">
        <v>8.83</v>
      </c>
      <c r="N35311" t="s">
        <v>923</v>
      </c>
      <c r="O35311">
        <v>35310</v>
      </c>
      <c r="P35311">
        <f>IF(Table1[[#This Row],[booking_complete]]="yes",1,0)</f>
        <v>1</v>
      </c>
      <c r="Q35311" t="str">
        <f>IF(P35311=1,"Completed","Abandoned")</f>
        <v>Completed</v>
      </c>
    </row>
    <row r="35312" spans="1:17" x14ac:dyDescent="0.8">
      <c r="A35312">
        <v>1</v>
      </c>
      <c r="B35312" t="s">
        <v>19</v>
      </c>
      <c r="C35312" t="s">
        <v>15</v>
      </c>
      <c r="D35312">
        <v>18</v>
      </c>
      <c r="E35312">
        <v>5</v>
      </c>
      <c r="F35312" s="13">
        <v>0.25</v>
      </c>
      <c r="G35312" t="s">
        <v>924</v>
      </c>
      <c r="H35312" t="s">
        <v>119</v>
      </c>
      <c r="I35312" t="s">
        <v>32</v>
      </c>
      <c r="J35312" t="s">
        <v>923</v>
      </c>
      <c r="K35312" t="s">
        <v>923</v>
      </c>
      <c r="L35312" t="s">
        <v>923</v>
      </c>
      <c r="M35312">
        <v>8.83</v>
      </c>
      <c r="N35312" t="s">
        <v>922</v>
      </c>
      <c r="O35312">
        <v>35311</v>
      </c>
      <c r="P35312">
        <f>IF(Table1[[#This Row],[booking_complete]]="yes",1,0)</f>
        <v>0</v>
      </c>
      <c r="Q35312" t="str">
        <f>IF(P35312=1,"Completed","Abandoned")</f>
        <v>Abandoned</v>
      </c>
    </row>
    <row r="35313" spans="1:17" x14ac:dyDescent="0.8">
      <c r="A35313">
        <v>1</v>
      </c>
      <c r="B35313" t="s">
        <v>14</v>
      </c>
      <c r="C35313" t="s">
        <v>15</v>
      </c>
      <c r="D35313">
        <v>282</v>
      </c>
      <c r="E35313">
        <v>5</v>
      </c>
      <c r="F35313" s="13">
        <v>0.58333333333333337</v>
      </c>
      <c r="G35313" t="s">
        <v>929</v>
      </c>
      <c r="H35313" t="s">
        <v>119</v>
      </c>
      <c r="I35313" t="s">
        <v>32</v>
      </c>
      <c r="J35313" t="s">
        <v>923</v>
      </c>
      <c r="K35313" t="s">
        <v>923</v>
      </c>
      <c r="L35313" t="s">
        <v>923</v>
      </c>
      <c r="M35313">
        <v>8.83</v>
      </c>
      <c r="N35313" t="s">
        <v>923</v>
      </c>
      <c r="O35313">
        <v>35312</v>
      </c>
      <c r="P35313">
        <f>IF(Table1[[#This Row],[booking_complete]]="yes",1,0)</f>
        <v>1</v>
      </c>
      <c r="Q35313" t="str">
        <f>IF(P35313=1,"Completed","Abandoned")</f>
        <v>Completed</v>
      </c>
    </row>
    <row r="35314" spans="1:17" x14ac:dyDescent="0.8">
      <c r="A35314">
        <v>1</v>
      </c>
      <c r="B35314" t="s">
        <v>14</v>
      </c>
      <c r="C35314" t="s">
        <v>15</v>
      </c>
      <c r="D35314">
        <v>3</v>
      </c>
      <c r="E35314">
        <v>5</v>
      </c>
      <c r="F35314" s="13">
        <v>0.29166666666666669</v>
      </c>
      <c r="G35314" t="s">
        <v>928</v>
      </c>
      <c r="H35314" t="s">
        <v>119</v>
      </c>
      <c r="I35314" t="s">
        <v>32</v>
      </c>
      <c r="J35314" t="s">
        <v>922</v>
      </c>
      <c r="K35314" t="s">
        <v>923</v>
      </c>
      <c r="L35314" t="s">
        <v>923</v>
      </c>
      <c r="M35314">
        <v>8.83</v>
      </c>
      <c r="N35314" t="s">
        <v>923</v>
      </c>
      <c r="O35314">
        <v>35313</v>
      </c>
      <c r="P35314">
        <f>IF(Table1[[#This Row],[booking_complete]]="yes",1,0)</f>
        <v>1</v>
      </c>
      <c r="Q35314" t="str">
        <f>IF(P35314=1,"Completed","Abandoned")</f>
        <v>Completed</v>
      </c>
    </row>
    <row r="35315" spans="1:17" x14ac:dyDescent="0.8">
      <c r="A35315">
        <v>4</v>
      </c>
      <c r="B35315" t="s">
        <v>14</v>
      </c>
      <c r="C35315" t="s">
        <v>15</v>
      </c>
      <c r="D35315">
        <v>29</v>
      </c>
      <c r="E35315">
        <v>5</v>
      </c>
      <c r="F35315" s="13">
        <v>0.5</v>
      </c>
      <c r="G35315" t="s">
        <v>925</v>
      </c>
      <c r="H35315" t="s">
        <v>121</v>
      </c>
      <c r="I35315" t="s">
        <v>32</v>
      </c>
      <c r="J35315" t="s">
        <v>923</v>
      </c>
      <c r="K35315" t="s">
        <v>923</v>
      </c>
      <c r="L35315" t="s">
        <v>923</v>
      </c>
      <c r="M35315">
        <v>8.83</v>
      </c>
      <c r="N35315" t="s">
        <v>922</v>
      </c>
      <c r="O35315">
        <v>35314</v>
      </c>
      <c r="P35315">
        <f>IF(Table1[[#This Row],[booking_complete]]="yes",1,0)</f>
        <v>0</v>
      </c>
      <c r="Q35315" t="str">
        <f>IF(P35315=1,"Completed","Abandoned")</f>
        <v>Abandoned</v>
      </c>
    </row>
    <row r="35316" spans="1:17" x14ac:dyDescent="0.8">
      <c r="A35316">
        <v>2</v>
      </c>
      <c r="B35316" t="s">
        <v>19</v>
      </c>
      <c r="C35316" t="s">
        <v>15</v>
      </c>
      <c r="D35316">
        <v>35</v>
      </c>
      <c r="E35316">
        <v>5</v>
      </c>
      <c r="F35316" s="13">
        <v>0.25</v>
      </c>
      <c r="G35316" t="s">
        <v>925</v>
      </c>
      <c r="H35316" t="s">
        <v>121</v>
      </c>
      <c r="I35316" t="s">
        <v>62</v>
      </c>
      <c r="J35316" t="s">
        <v>922</v>
      </c>
      <c r="K35316" t="s">
        <v>922</v>
      </c>
      <c r="L35316" t="s">
        <v>923</v>
      </c>
      <c r="M35316">
        <v>8.83</v>
      </c>
      <c r="N35316" t="s">
        <v>922</v>
      </c>
      <c r="O35316">
        <v>35315</v>
      </c>
      <c r="P35316">
        <f>IF(Table1[[#This Row],[booking_complete]]="yes",1,0)</f>
        <v>0</v>
      </c>
      <c r="Q35316" t="str">
        <f>IF(P35316=1,"Completed","Abandoned")</f>
        <v>Abandoned</v>
      </c>
    </row>
    <row r="35317" spans="1:17" x14ac:dyDescent="0.8">
      <c r="A35317">
        <v>2</v>
      </c>
      <c r="B35317" t="s">
        <v>19</v>
      </c>
      <c r="C35317" t="s">
        <v>15</v>
      </c>
      <c r="D35317">
        <v>378</v>
      </c>
      <c r="E35317">
        <v>5</v>
      </c>
      <c r="F35317" s="13">
        <v>0.25</v>
      </c>
      <c r="G35317" t="s">
        <v>925</v>
      </c>
      <c r="H35317" t="s">
        <v>121</v>
      </c>
      <c r="I35317" t="s">
        <v>32</v>
      </c>
      <c r="J35317" t="s">
        <v>923</v>
      </c>
      <c r="K35317" t="s">
        <v>922</v>
      </c>
      <c r="L35317" t="s">
        <v>922</v>
      </c>
      <c r="M35317">
        <v>8.83</v>
      </c>
      <c r="N35317" t="s">
        <v>922</v>
      </c>
      <c r="O35317">
        <v>35316</v>
      </c>
      <c r="P35317">
        <f>IF(Table1[[#This Row],[booking_complete]]="yes",1,0)</f>
        <v>0</v>
      </c>
      <c r="Q35317" t="str">
        <f>IF(P35317=1,"Completed","Abandoned")</f>
        <v>Abandoned</v>
      </c>
    </row>
    <row r="35318" spans="1:17" x14ac:dyDescent="0.8">
      <c r="A35318">
        <v>1</v>
      </c>
      <c r="B35318" t="s">
        <v>14</v>
      </c>
      <c r="C35318" t="s">
        <v>15</v>
      </c>
      <c r="D35318">
        <v>36</v>
      </c>
      <c r="E35318">
        <v>5</v>
      </c>
      <c r="F35318" s="13">
        <v>0.33333333333333331</v>
      </c>
      <c r="G35318" t="s">
        <v>926</v>
      </c>
      <c r="H35318" t="s">
        <v>121</v>
      </c>
      <c r="I35318" t="s">
        <v>62</v>
      </c>
      <c r="J35318" t="s">
        <v>922</v>
      </c>
      <c r="K35318" t="s">
        <v>922</v>
      </c>
      <c r="L35318" t="s">
        <v>922</v>
      </c>
      <c r="M35318">
        <v>8.83</v>
      </c>
      <c r="N35318" t="s">
        <v>923</v>
      </c>
      <c r="O35318">
        <v>35317</v>
      </c>
      <c r="P35318">
        <f>IF(Table1[[#This Row],[booking_complete]]="yes",1,0)</f>
        <v>1</v>
      </c>
      <c r="Q35318" t="str">
        <f>IF(P35318=1,"Completed","Abandoned")</f>
        <v>Completed</v>
      </c>
    </row>
    <row r="35319" spans="1:17" x14ac:dyDescent="0.8">
      <c r="A35319">
        <v>1</v>
      </c>
      <c r="B35319" t="s">
        <v>14</v>
      </c>
      <c r="C35319" t="s">
        <v>15</v>
      </c>
      <c r="D35319">
        <v>4</v>
      </c>
      <c r="E35319">
        <v>5</v>
      </c>
      <c r="F35319" s="13">
        <v>0.16666666666666666</v>
      </c>
      <c r="G35319" t="s">
        <v>925</v>
      </c>
      <c r="H35319" t="s">
        <v>121</v>
      </c>
      <c r="I35319" t="s">
        <v>62</v>
      </c>
      <c r="J35319" t="s">
        <v>922</v>
      </c>
      <c r="K35319" t="s">
        <v>922</v>
      </c>
      <c r="L35319" t="s">
        <v>923</v>
      </c>
      <c r="M35319">
        <v>8.83</v>
      </c>
      <c r="N35319" t="s">
        <v>922</v>
      </c>
      <c r="O35319">
        <v>35318</v>
      </c>
      <c r="P35319">
        <f>IF(Table1[[#This Row],[booking_complete]]="yes",1,0)</f>
        <v>0</v>
      </c>
      <c r="Q35319" t="str">
        <f>IF(P35319=1,"Completed","Abandoned")</f>
        <v>Abandoned</v>
      </c>
    </row>
    <row r="35320" spans="1:17" x14ac:dyDescent="0.8">
      <c r="A35320">
        <v>1</v>
      </c>
      <c r="B35320" t="s">
        <v>14</v>
      </c>
      <c r="C35320" t="s">
        <v>15</v>
      </c>
      <c r="D35320">
        <v>65</v>
      </c>
      <c r="E35320">
        <v>5</v>
      </c>
      <c r="F35320" s="13">
        <v>0.375</v>
      </c>
      <c r="G35320" t="s">
        <v>927</v>
      </c>
      <c r="H35320" t="s">
        <v>121</v>
      </c>
      <c r="I35320" t="s">
        <v>32</v>
      </c>
      <c r="J35320" t="s">
        <v>922</v>
      </c>
      <c r="K35320" t="s">
        <v>922</v>
      </c>
      <c r="L35320" t="s">
        <v>922</v>
      </c>
      <c r="M35320">
        <v>8.83</v>
      </c>
      <c r="N35320" t="s">
        <v>922</v>
      </c>
      <c r="O35320">
        <v>35319</v>
      </c>
      <c r="P35320">
        <f>IF(Table1[[#This Row],[booking_complete]]="yes",1,0)</f>
        <v>0</v>
      </c>
      <c r="Q35320" t="str">
        <f>IF(P35320=1,"Completed","Abandoned")</f>
        <v>Abandoned</v>
      </c>
    </row>
    <row r="35321" spans="1:17" x14ac:dyDescent="0.8">
      <c r="A35321">
        <v>1</v>
      </c>
      <c r="B35321" t="s">
        <v>14</v>
      </c>
      <c r="C35321" t="s">
        <v>15</v>
      </c>
      <c r="D35321">
        <v>66</v>
      </c>
      <c r="E35321">
        <v>5</v>
      </c>
      <c r="F35321" s="13">
        <v>0.45833333333333331</v>
      </c>
      <c r="G35321" t="s">
        <v>928</v>
      </c>
      <c r="H35321" t="s">
        <v>121</v>
      </c>
      <c r="I35321" t="s">
        <v>32</v>
      </c>
      <c r="J35321" t="s">
        <v>922</v>
      </c>
      <c r="K35321" t="s">
        <v>922</v>
      </c>
      <c r="L35321" t="s">
        <v>922</v>
      </c>
      <c r="M35321">
        <v>8.83</v>
      </c>
      <c r="N35321" t="s">
        <v>922</v>
      </c>
      <c r="O35321">
        <v>35320</v>
      </c>
      <c r="P35321">
        <f>IF(Table1[[#This Row],[booking_complete]]="yes",1,0)</f>
        <v>0</v>
      </c>
      <c r="Q35321" t="str">
        <f>IF(P35321=1,"Completed","Abandoned")</f>
        <v>Abandoned</v>
      </c>
    </row>
    <row r="35322" spans="1:17" x14ac:dyDescent="0.8">
      <c r="A35322">
        <v>4</v>
      </c>
      <c r="B35322" t="s">
        <v>14</v>
      </c>
      <c r="C35322" t="s">
        <v>15</v>
      </c>
      <c r="D35322">
        <v>11</v>
      </c>
      <c r="E35322">
        <v>5</v>
      </c>
      <c r="F35322" s="13">
        <v>0.375</v>
      </c>
      <c r="G35322" t="s">
        <v>925</v>
      </c>
      <c r="H35322" t="s">
        <v>121</v>
      </c>
      <c r="I35322" t="s">
        <v>32</v>
      </c>
      <c r="J35322" t="s">
        <v>923</v>
      </c>
      <c r="K35322" t="s">
        <v>923</v>
      </c>
      <c r="L35322" t="s">
        <v>923</v>
      </c>
      <c r="M35322">
        <v>8.83</v>
      </c>
      <c r="N35322" t="s">
        <v>923</v>
      </c>
      <c r="O35322">
        <v>35321</v>
      </c>
      <c r="P35322">
        <f>IF(Table1[[#This Row],[booking_complete]]="yes",1,0)</f>
        <v>1</v>
      </c>
      <c r="Q35322" t="str">
        <f>IF(P35322=1,"Completed","Abandoned")</f>
        <v>Completed</v>
      </c>
    </row>
    <row r="35323" spans="1:17" x14ac:dyDescent="0.8">
      <c r="A35323">
        <v>1</v>
      </c>
      <c r="B35323" t="s">
        <v>14</v>
      </c>
      <c r="C35323" t="s">
        <v>15</v>
      </c>
      <c r="D35323">
        <v>76</v>
      </c>
      <c r="E35323">
        <v>5</v>
      </c>
      <c r="F35323" s="13">
        <v>0.45833333333333331</v>
      </c>
      <c r="G35323" t="s">
        <v>924</v>
      </c>
      <c r="H35323" t="s">
        <v>121</v>
      </c>
      <c r="I35323" t="s">
        <v>62</v>
      </c>
      <c r="J35323" t="s">
        <v>923</v>
      </c>
      <c r="K35323" t="s">
        <v>922</v>
      </c>
      <c r="L35323" t="s">
        <v>922</v>
      </c>
      <c r="M35323">
        <v>8.83</v>
      </c>
      <c r="N35323" t="s">
        <v>922</v>
      </c>
      <c r="O35323">
        <v>35322</v>
      </c>
      <c r="P35323">
        <f>IF(Table1[[#This Row],[booking_complete]]="yes",1,0)</f>
        <v>0</v>
      </c>
      <c r="Q35323" t="str">
        <f>IF(P35323=1,"Completed","Abandoned")</f>
        <v>Abandoned</v>
      </c>
    </row>
    <row r="35324" spans="1:17" x14ac:dyDescent="0.8">
      <c r="A35324">
        <v>1</v>
      </c>
      <c r="B35324" t="s">
        <v>14</v>
      </c>
      <c r="C35324" t="s">
        <v>15</v>
      </c>
      <c r="D35324">
        <v>185</v>
      </c>
      <c r="E35324">
        <v>5</v>
      </c>
      <c r="F35324" s="13">
        <v>0.25</v>
      </c>
      <c r="G35324" t="s">
        <v>929</v>
      </c>
      <c r="H35324" t="s">
        <v>121</v>
      </c>
      <c r="I35324" t="s">
        <v>32</v>
      </c>
      <c r="J35324" t="s">
        <v>923</v>
      </c>
      <c r="K35324" t="s">
        <v>923</v>
      </c>
      <c r="L35324" t="s">
        <v>923</v>
      </c>
      <c r="M35324">
        <v>8.83</v>
      </c>
      <c r="N35324" t="s">
        <v>923</v>
      </c>
      <c r="O35324">
        <v>35323</v>
      </c>
      <c r="P35324">
        <f>IF(Table1[[#This Row],[booking_complete]]="yes",1,0)</f>
        <v>1</v>
      </c>
      <c r="Q35324" t="str">
        <f>IF(P35324=1,"Completed","Abandoned")</f>
        <v>Completed</v>
      </c>
    </row>
    <row r="35325" spans="1:17" x14ac:dyDescent="0.8">
      <c r="A35325">
        <v>2</v>
      </c>
      <c r="B35325" t="s">
        <v>14</v>
      </c>
      <c r="C35325" t="s">
        <v>15</v>
      </c>
      <c r="D35325">
        <v>2</v>
      </c>
      <c r="E35325">
        <v>5</v>
      </c>
      <c r="F35325" s="13">
        <v>0.25</v>
      </c>
      <c r="G35325" t="s">
        <v>924</v>
      </c>
      <c r="H35325" t="s">
        <v>121</v>
      </c>
      <c r="I35325" t="s">
        <v>32</v>
      </c>
      <c r="J35325" t="s">
        <v>923</v>
      </c>
      <c r="K35325" t="s">
        <v>922</v>
      </c>
      <c r="L35325" t="s">
        <v>922</v>
      </c>
      <c r="M35325">
        <v>8.83</v>
      </c>
      <c r="N35325" t="s">
        <v>922</v>
      </c>
      <c r="O35325">
        <v>35324</v>
      </c>
      <c r="P35325">
        <f>IF(Table1[[#This Row],[booking_complete]]="yes",1,0)</f>
        <v>0</v>
      </c>
      <c r="Q35325" t="str">
        <f>IF(P35325=1,"Completed","Abandoned")</f>
        <v>Abandoned</v>
      </c>
    </row>
    <row r="35326" spans="1:17" x14ac:dyDescent="0.8">
      <c r="A35326">
        <v>2</v>
      </c>
      <c r="B35326" t="s">
        <v>14</v>
      </c>
      <c r="C35326" t="s">
        <v>15</v>
      </c>
      <c r="D35326">
        <v>50</v>
      </c>
      <c r="E35326">
        <v>5</v>
      </c>
      <c r="F35326" s="13">
        <v>0.41666666666666669</v>
      </c>
      <c r="G35326" t="s">
        <v>924</v>
      </c>
      <c r="H35326" t="s">
        <v>121</v>
      </c>
      <c r="I35326" t="s">
        <v>32</v>
      </c>
      <c r="J35326" t="s">
        <v>923</v>
      </c>
      <c r="K35326" t="s">
        <v>923</v>
      </c>
      <c r="L35326" t="s">
        <v>923</v>
      </c>
      <c r="M35326">
        <v>8.83</v>
      </c>
      <c r="N35326" t="s">
        <v>923</v>
      </c>
      <c r="O35326">
        <v>35325</v>
      </c>
      <c r="P35326">
        <f>IF(Table1[[#This Row],[booking_complete]]="yes",1,0)</f>
        <v>1</v>
      </c>
      <c r="Q35326" t="str">
        <f>IF(P35326=1,"Completed","Abandoned")</f>
        <v>Completed</v>
      </c>
    </row>
    <row r="35327" spans="1:17" x14ac:dyDescent="0.8">
      <c r="A35327">
        <v>1</v>
      </c>
      <c r="B35327" t="s">
        <v>19</v>
      </c>
      <c r="C35327" t="s">
        <v>15</v>
      </c>
      <c r="D35327">
        <v>48</v>
      </c>
      <c r="E35327">
        <v>5</v>
      </c>
      <c r="F35327" s="13">
        <v>0.91666666666666663</v>
      </c>
      <c r="G35327" t="s">
        <v>930</v>
      </c>
      <c r="H35327" t="s">
        <v>122</v>
      </c>
      <c r="I35327" t="s">
        <v>32</v>
      </c>
      <c r="J35327" t="s">
        <v>922</v>
      </c>
      <c r="K35327" t="s">
        <v>922</v>
      </c>
      <c r="L35327" t="s">
        <v>922</v>
      </c>
      <c r="M35327">
        <v>6.42</v>
      </c>
      <c r="N35327" t="s">
        <v>922</v>
      </c>
      <c r="O35327">
        <v>35326</v>
      </c>
      <c r="P35327">
        <f>IF(Table1[[#This Row],[booking_complete]]="yes",1,0)</f>
        <v>0</v>
      </c>
      <c r="Q35327" t="str">
        <f>IF(P35327=1,"Completed","Abandoned")</f>
        <v>Abandoned</v>
      </c>
    </row>
    <row r="35328" spans="1:17" x14ac:dyDescent="0.8">
      <c r="A35328">
        <v>2</v>
      </c>
      <c r="B35328" t="s">
        <v>14</v>
      </c>
      <c r="C35328" t="s">
        <v>15</v>
      </c>
      <c r="D35328">
        <v>51</v>
      </c>
      <c r="E35328">
        <v>5</v>
      </c>
      <c r="F35328" s="13">
        <v>0.41666666666666669</v>
      </c>
      <c r="G35328" t="s">
        <v>927</v>
      </c>
      <c r="H35328" t="s">
        <v>122</v>
      </c>
      <c r="I35328" t="s">
        <v>22</v>
      </c>
      <c r="J35328" t="s">
        <v>923</v>
      </c>
      <c r="K35328" t="s">
        <v>922</v>
      </c>
      <c r="L35328" t="s">
        <v>922</v>
      </c>
      <c r="M35328">
        <v>6.42</v>
      </c>
      <c r="N35328" t="s">
        <v>922</v>
      </c>
      <c r="O35328">
        <v>35327</v>
      </c>
      <c r="P35328">
        <f>IF(Table1[[#This Row],[booking_complete]]="yes",1,0)</f>
        <v>0</v>
      </c>
      <c r="Q35328" t="str">
        <f>IF(P35328=1,"Completed","Abandoned")</f>
        <v>Abandoned</v>
      </c>
    </row>
    <row r="35329" spans="1:17" x14ac:dyDescent="0.8">
      <c r="A35329">
        <v>3</v>
      </c>
      <c r="B35329" t="s">
        <v>14</v>
      </c>
      <c r="C35329" t="s">
        <v>15</v>
      </c>
      <c r="D35329">
        <v>31</v>
      </c>
      <c r="E35329">
        <v>5</v>
      </c>
      <c r="F35329" s="13">
        <v>0.45833333333333331</v>
      </c>
      <c r="G35329" t="s">
        <v>926</v>
      </c>
      <c r="H35329" t="s">
        <v>122</v>
      </c>
      <c r="I35329" t="s">
        <v>22</v>
      </c>
      <c r="J35329" t="s">
        <v>923</v>
      </c>
      <c r="K35329" t="s">
        <v>922</v>
      </c>
      <c r="L35329" t="s">
        <v>923</v>
      </c>
      <c r="M35329">
        <v>6.42</v>
      </c>
      <c r="N35329" t="s">
        <v>923</v>
      </c>
      <c r="O35329">
        <v>35328</v>
      </c>
      <c r="P35329">
        <f>IF(Table1[[#This Row],[booking_complete]]="yes",1,0)</f>
        <v>1</v>
      </c>
      <c r="Q35329" t="str">
        <f>IF(P35329=1,"Completed","Abandoned")</f>
        <v>Completed</v>
      </c>
    </row>
    <row r="35330" spans="1:17" x14ac:dyDescent="0.8">
      <c r="A35330">
        <v>8</v>
      </c>
      <c r="B35330" t="s">
        <v>14</v>
      </c>
      <c r="C35330" t="s">
        <v>15</v>
      </c>
      <c r="D35330">
        <v>129</v>
      </c>
      <c r="E35330">
        <v>5</v>
      </c>
      <c r="F35330" s="13">
        <v>8.3333333333333329E-2</v>
      </c>
      <c r="G35330" t="s">
        <v>929</v>
      </c>
      <c r="H35330" t="s">
        <v>122</v>
      </c>
      <c r="I35330" t="s">
        <v>22</v>
      </c>
      <c r="J35330" t="s">
        <v>923</v>
      </c>
      <c r="K35330" t="s">
        <v>922</v>
      </c>
      <c r="L35330" t="s">
        <v>922</v>
      </c>
      <c r="M35330">
        <v>6.42</v>
      </c>
      <c r="N35330" t="s">
        <v>922</v>
      </c>
      <c r="O35330">
        <v>35329</v>
      </c>
      <c r="P35330">
        <f>IF(Table1[[#This Row],[booking_complete]]="yes",1,0)</f>
        <v>0</v>
      </c>
      <c r="Q35330" t="str">
        <f>IF(P35330=1,"Completed","Abandoned")</f>
        <v>Abandoned</v>
      </c>
    </row>
    <row r="35331" spans="1:17" x14ac:dyDescent="0.8">
      <c r="A35331">
        <v>1</v>
      </c>
      <c r="B35331" t="s">
        <v>14</v>
      </c>
      <c r="C35331" t="s">
        <v>15</v>
      </c>
      <c r="D35331">
        <v>53</v>
      </c>
      <c r="E35331">
        <v>5</v>
      </c>
      <c r="F35331" s="13">
        <v>0.25</v>
      </c>
      <c r="G35331" t="s">
        <v>930</v>
      </c>
      <c r="H35331" t="s">
        <v>122</v>
      </c>
      <c r="I35331" t="s">
        <v>22</v>
      </c>
      <c r="J35331" t="s">
        <v>923</v>
      </c>
      <c r="K35331" t="s">
        <v>922</v>
      </c>
      <c r="L35331" t="s">
        <v>922</v>
      </c>
      <c r="M35331">
        <v>6.42</v>
      </c>
      <c r="N35331" t="s">
        <v>923</v>
      </c>
      <c r="O35331">
        <v>35330</v>
      </c>
      <c r="P35331">
        <f>IF(Table1[[#This Row],[booking_complete]]="yes",1,0)</f>
        <v>1</v>
      </c>
      <c r="Q35331" t="str">
        <f>IF(P35331=1,"Completed","Abandoned")</f>
        <v>Completed</v>
      </c>
    </row>
    <row r="35332" spans="1:17" x14ac:dyDescent="0.8">
      <c r="A35332">
        <v>1</v>
      </c>
      <c r="B35332" t="s">
        <v>19</v>
      </c>
      <c r="C35332" t="s">
        <v>15</v>
      </c>
      <c r="D35332">
        <v>29</v>
      </c>
      <c r="E35332">
        <v>5</v>
      </c>
      <c r="F35332" s="13">
        <v>0.54166666666666663</v>
      </c>
      <c r="G35332" t="s">
        <v>929</v>
      </c>
      <c r="H35332" t="s">
        <v>122</v>
      </c>
      <c r="I35332" t="s">
        <v>22</v>
      </c>
      <c r="J35332" t="s">
        <v>922</v>
      </c>
      <c r="K35332" t="s">
        <v>923</v>
      </c>
      <c r="L35332" t="s">
        <v>922</v>
      </c>
      <c r="M35332">
        <v>6.42</v>
      </c>
      <c r="N35332" t="s">
        <v>922</v>
      </c>
      <c r="O35332">
        <v>35331</v>
      </c>
      <c r="P35332">
        <f>IF(Table1[[#This Row],[booking_complete]]="yes",1,0)</f>
        <v>0</v>
      </c>
      <c r="Q35332" t="str">
        <f>IF(P35332=1,"Completed","Abandoned")</f>
        <v>Abandoned</v>
      </c>
    </row>
    <row r="35333" spans="1:17" x14ac:dyDescent="0.8">
      <c r="A35333">
        <v>2</v>
      </c>
      <c r="B35333" t="s">
        <v>19</v>
      </c>
      <c r="C35333" t="s">
        <v>15</v>
      </c>
      <c r="D35333">
        <v>16</v>
      </c>
      <c r="E35333">
        <v>5</v>
      </c>
      <c r="F35333" s="13">
        <v>0.25</v>
      </c>
      <c r="G35333" t="s">
        <v>927</v>
      </c>
      <c r="H35333" t="s">
        <v>122</v>
      </c>
      <c r="I35333" t="s">
        <v>32</v>
      </c>
      <c r="J35333" t="s">
        <v>923</v>
      </c>
      <c r="K35333" t="s">
        <v>922</v>
      </c>
      <c r="L35333" t="s">
        <v>922</v>
      </c>
      <c r="M35333">
        <v>6.42</v>
      </c>
      <c r="N35333" t="s">
        <v>922</v>
      </c>
      <c r="O35333">
        <v>35332</v>
      </c>
      <c r="P35333">
        <f>IF(Table1[[#This Row],[booking_complete]]="yes",1,0)</f>
        <v>0</v>
      </c>
      <c r="Q35333" t="str">
        <f>IF(P35333=1,"Completed","Abandoned")</f>
        <v>Abandoned</v>
      </c>
    </row>
    <row r="35334" spans="1:17" x14ac:dyDescent="0.8">
      <c r="A35334">
        <v>1</v>
      </c>
      <c r="B35334" t="s">
        <v>14</v>
      </c>
      <c r="C35334" t="s">
        <v>15</v>
      </c>
      <c r="D35334">
        <v>41</v>
      </c>
      <c r="E35334">
        <v>5</v>
      </c>
      <c r="F35334" s="13">
        <v>0.125</v>
      </c>
      <c r="G35334" t="s">
        <v>925</v>
      </c>
      <c r="H35334" t="s">
        <v>122</v>
      </c>
      <c r="I35334" t="s">
        <v>22</v>
      </c>
      <c r="J35334" t="s">
        <v>922</v>
      </c>
      <c r="K35334" t="s">
        <v>922</v>
      </c>
      <c r="L35334" t="s">
        <v>922</v>
      </c>
      <c r="M35334">
        <v>6.42</v>
      </c>
      <c r="N35334" t="s">
        <v>922</v>
      </c>
      <c r="O35334">
        <v>35333</v>
      </c>
      <c r="P35334">
        <f>IF(Table1[[#This Row],[booking_complete]]="yes",1,0)</f>
        <v>0</v>
      </c>
      <c r="Q35334" t="str">
        <f>IF(P35334=1,"Completed","Abandoned")</f>
        <v>Abandoned</v>
      </c>
    </row>
    <row r="35335" spans="1:17" x14ac:dyDescent="0.8">
      <c r="A35335">
        <v>2</v>
      </c>
      <c r="B35335" t="s">
        <v>19</v>
      </c>
      <c r="C35335" t="s">
        <v>15</v>
      </c>
      <c r="D35335">
        <v>129</v>
      </c>
      <c r="E35335">
        <v>5</v>
      </c>
      <c r="F35335" s="13">
        <v>0.125</v>
      </c>
      <c r="G35335" t="s">
        <v>929</v>
      </c>
      <c r="H35335" t="s">
        <v>122</v>
      </c>
      <c r="I35335" t="s">
        <v>22</v>
      </c>
      <c r="J35335" t="s">
        <v>922</v>
      </c>
      <c r="K35335" t="s">
        <v>922</v>
      </c>
      <c r="L35335" t="s">
        <v>922</v>
      </c>
      <c r="M35335">
        <v>6.42</v>
      </c>
      <c r="N35335" t="s">
        <v>922</v>
      </c>
      <c r="O35335">
        <v>35334</v>
      </c>
      <c r="P35335">
        <f>IF(Table1[[#This Row],[booking_complete]]="yes",1,0)</f>
        <v>0</v>
      </c>
      <c r="Q35335" t="str">
        <f>IF(P35335=1,"Completed","Abandoned")</f>
        <v>Abandoned</v>
      </c>
    </row>
    <row r="35336" spans="1:17" x14ac:dyDescent="0.8">
      <c r="A35336">
        <v>4</v>
      </c>
      <c r="B35336" t="s">
        <v>19</v>
      </c>
      <c r="C35336" t="s">
        <v>15</v>
      </c>
      <c r="D35336">
        <v>252</v>
      </c>
      <c r="E35336">
        <v>5</v>
      </c>
      <c r="F35336" s="13">
        <v>0.25</v>
      </c>
      <c r="G35336" t="s">
        <v>925</v>
      </c>
      <c r="H35336" t="s">
        <v>122</v>
      </c>
      <c r="I35336" t="s">
        <v>22</v>
      </c>
      <c r="J35336" t="s">
        <v>923</v>
      </c>
      <c r="K35336" t="s">
        <v>922</v>
      </c>
      <c r="L35336" t="s">
        <v>922</v>
      </c>
      <c r="M35336">
        <v>6.42</v>
      </c>
      <c r="N35336" t="s">
        <v>923</v>
      </c>
      <c r="O35336">
        <v>35335</v>
      </c>
      <c r="P35336">
        <f>IF(Table1[[#This Row],[booking_complete]]="yes",1,0)</f>
        <v>1</v>
      </c>
      <c r="Q35336" t="str">
        <f>IF(P35336=1,"Completed","Abandoned")</f>
        <v>Completed</v>
      </c>
    </row>
    <row r="35337" spans="1:17" x14ac:dyDescent="0.8">
      <c r="A35337">
        <v>1</v>
      </c>
      <c r="B35337" t="s">
        <v>14</v>
      </c>
      <c r="C35337" t="s">
        <v>15</v>
      </c>
      <c r="D35337">
        <v>41</v>
      </c>
      <c r="E35337">
        <v>5</v>
      </c>
      <c r="F35337" s="13">
        <v>8.3333333333333329E-2</v>
      </c>
      <c r="G35337" t="s">
        <v>925</v>
      </c>
      <c r="H35337" t="s">
        <v>122</v>
      </c>
      <c r="I35337" t="s">
        <v>22</v>
      </c>
      <c r="J35337" t="s">
        <v>922</v>
      </c>
      <c r="K35337" t="s">
        <v>922</v>
      </c>
      <c r="L35337" t="s">
        <v>922</v>
      </c>
      <c r="M35337">
        <v>6.42</v>
      </c>
      <c r="N35337" t="s">
        <v>922</v>
      </c>
      <c r="O35337">
        <v>35336</v>
      </c>
      <c r="P35337">
        <f>IF(Table1[[#This Row],[booking_complete]]="yes",1,0)</f>
        <v>0</v>
      </c>
      <c r="Q35337" t="str">
        <f>IF(P35337=1,"Completed","Abandoned")</f>
        <v>Abandoned</v>
      </c>
    </row>
    <row r="35338" spans="1:17" x14ac:dyDescent="0.8">
      <c r="A35338">
        <v>3</v>
      </c>
      <c r="B35338" t="s">
        <v>14</v>
      </c>
      <c r="C35338" t="s">
        <v>15</v>
      </c>
      <c r="D35338">
        <v>46</v>
      </c>
      <c r="E35338">
        <v>5</v>
      </c>
      <c r="F35338" s="13">
        <v>0.45833333333333331</v>
      </c>
      <c r="G35338" t="s">
        <v>929</v>
      </c>
      <c r="H35338" t="s">
        <v>122</v>
      </c>
      <c r="I35338" t="s">
        <v>22</v>
      </c>
      <c r="J35338" t="s">
        <v>923</v>
      </c>
      <c r="K35338" t="s">
        <v>922</v>
      </c>
      <c r="L35338" t="s">
        <v>922</v>
      </c>
      <c r="M35338">
        <v>6.42</v>
      </c>
      <c r="N35338" t="s">
        <v>922</v>
      </c>
      <c r="O35338">
        <v>35337</v>
      </c>
      <c r="P35338">
        <f>IF(Table1[[#This Row],[booking_complete]]="yes",1,0)</f>
        <v>0</v>
      </c>
      <c r="Q35338" t="str">
        <f>IF(P35338=1,"Completed","Abandoned")</f>
        <v>Abandoned</v>
      </c>
    </row>
    <row r="35339" spans="1:17" x14ac:dyDescent="0.8">
      <c r="A35339">
        <v>2</v>
      </c>
      <c r="B35339" t="s">
        <v>14</v>
      </c>
      <c r="C35339" t="s">
        <v>15</v>
      </c>
      <c r="D35339">
        <v>85</v>
      </c>
      <c r="E35339">
        <v>5</v>
      </c>
      <c r="F35339" s="13">
        <v>0.54166666666666663</v>
      </c>
      <c r="G35339" t="s">
        <v>927</v>
      </c>
      <c r="H35339" t="s">
        <v>122</v>
      </c>
      <c r="I35339" t="s">
        <v>22</v>
      </c>
      <c r="J35339" t="s">
        <v>923</v>
      </c>
      <c r="K35339" t="s">
        <v>922</v>
      </c>
      <c r="L35339" t="s">
        <v>922</v>
      </c>
      <c r="M35339">
        <v>6.42</v>
      </c>
      <c r="N35339" t="s">
        <v>923</v>
      </c>
      <c r="O35339">
        <v>35338</v>
      </c>
      <c r="P35339">
        <f>IF(Table1[[#This Row],[booking_complete]]="yes",1,0)</f>
        <v>1</v>
      </c>
      <c r="Q35339" t="str">
        <f>IF(P35339=1,"Completed","Abandoned")</f>
        <v>Completed</v>
      </c>
    </row>
    <row r="35340" spans="1:17" x14ac:dyDescent="0.8">
      <c r="A35340">
        <v>2</v>
      </c>
      <c r="B35340" t="s">
        <v>14</v>
      </c>
      <c r="C35340" t="s">
        <v>15</v>
      </c>
      <c r="D35340">
        <v>44</v>
      </c>
      <c r="E35340">
        <v>5</v>
      </c>
      <c r="F35340" s="13">
        <v>0.66666666666666663</v>
      </c>
      <c r="G35340" t="s">
        <v>930</v>
      </c>
      <c r="H35340" t="s">
        <v>122</v>
      </c>
      <c r="I35340" t="s">
        <v>22</v>
      </c>
      <c r="J35340" t="s">
        <v>923</v>
      </c>
      <c r="K35340" t="s">
        <v>922</v>
      </c>
      <c r="L35340" t="s">
        <v>922</v>
      </c>
      <c r="M35340">
        <v>6.42</v>
      </c>
      <c r="N35340" t="s">
        <v>922</v>
      </c>
      <c r="O35340">
        <v>35339</v>
      </c>
      <c r="P35340">
        <f>IF(Table1[[#This Row],[booking_complete]]="yes",1,0)</f>
        <v>0</v>
      </c>
      <c r="Q35340" t="str">
        <f>IF(P35340=1,"Completed","Abandoned")</f>
        <v>Abandoned</v>
      </c>
    </row>
    <row r="35341" spans="1:17" x14ac:dyDescent="0.8">
      <c r="A35341">
        <v>6</v>
      </c>
      <c r="B35341" t="s">
        <v>14</v>
      </c>
      <c r="C35341" t="s">
        <v>15</v>
      </c>
      <c r="D35341">
        <v>20</v>
      </c>
      <c r="E35341">
        <v>5</v>
      </c>
      <c r="F35341" s="13">
        <v>0.25</v>
      </c>
      <c r="G35341" t="s">
        <v>926</v>
      </c>
      <c r="H35341" t="s">
        <v>122</v>
      </c>
      <c r="I35341" t="s">
        <v>22</v>
      </c>
      <c r="J35341" t="s">
        <v>923</v>
      </c>
      <c r="K35341" t="s">
        <v>922</v>
      </c>
      <c r="L35341" t="s">
        <v>922</v>
      </c>
      <c r="M35341">
        <v>6.42</v>
      </c>
      <c r="N35341" t="s">
        <v>922</v>
      </c>
      <c r="O35341">
        <v>35340</v>
      </c>
      <c r="P35341">
        <f>IF(Table1[[#This Row],[booking_complete]]="yes",1,0)</f>
        <v>0</v>
      </c>
      <c r="Q35341" t="str">
        <f>IF(P35341=1,"Completed","Abandoned")</f>
        <v>Abandoned</v>
      </c>
    </row>
    <row r="35342" spans="1:17" x14ac:dyDescent="0.8">
      <c r="A35342">
        <v>2</v>
      </c>
      <c r="B35342" t="s">
        <v>14</v>
      </c>
      <c r="C35342" t="s">
        <v>15</v>
      </c>
      <c r="D35342">
        <v>430</v>
      </c>
      <c r="E35342">
        <v>5</v>
      </c>
      <c r="F35342" s="13">
        <v>0.5</v>
      </c>
      <c r="G35342" t="s">
        <v>927</v>
      </c>
      <c r="H35342" t="s">
        <v>122</v>
      </c>
      <c r="I35342" t="s">
        <v>32</v>
      </c>
      <c r="J35342" t="s">
        <v>923</v>
      </c>
      <c r="K35342" t="s">
        <v>922</v>
      </c>
      <c r="L35342" t="s">
        <v>922</v>
      </c>
      <c r="M35342">
        <v>6.42</v>
      </c>
      <c r="N35342" t="s">
        <v>922</v>
      </c>
      <c r="O35342">
        <v>35341</v>
      </c>
      <c r="P35342">
        <f>IF(Table1[[#This Row],[booking_complete]]="yes",1,0)</f>
        <v>0</v>
      </c>
      <c r="Q35342" t="str">
        <f>IF(P35342=1,"Completed","Abandoned")</f>
        <v>Abandoned</v>
      </c>
    </row>
    <row r="35343" spans="1:17" x14ac:dyDescent="0.8">
      <c r="A35343">
        <v>1</v>
      </c>
      <c r="B35343" t="s">
        <v>14</v>
      </c>
      <c r="C35343" t="s">
        <v>15</v>
      </c>
      <c r="D35343">
        <v>41</v>
      </c>
      <c r="E35343">
        <v>5</v>
      </c>
      <c r="F35343" s="13">
        <v>8.3333333333333329E-2</v>
      </c>
      <c r="G35343" t="s">
        <v>925</v>
      </c>
      <c r="H35343" t="s">
        <v>122</v>
      </c>
      <c r="I35343" t="s">
        <v>22</v>
      </c>
      <c r="J35343" t="s">
        <v>922</v>
      </c>
      <c r="K35343" t="s">
        <v>922</v>
      </c>
      <c r="L35343" t="s">
        <v>922</v>
      </c>
      <c r="M35343">
        <v>6.42</v>
      </c>
      <c r="N35343" t="s">
        <v>922</v>
      </c>
      <c r="O35343">
        <v>35342</v>
      </c>
      <c r="P35343">
        <f>IF(Table1[[#This Row],[booking_complete]]="yes",1,0)</f>
        <v>0</v>
      </c>
      <c r="Q35343" t="str">
        <f>IF(P35343=1,"Completed","Abandoned")</f>
        <v>Abandoned</v>
      </c>
    </row>
    <row r="35344" spans="1:17" x14ac:dyDescent="0.8">
      <c r="A35344">
        <v>1</v>
      </c>
      <c r="B35344" t="s">
        <v>14</v>
      </c>
      <c r="C35344" t="s">
        <v>15</v>
      </c>
      <c r="D35344">
        <v>41</v>
      </c>
      <c r="E35344">
        <v>5</v>
      </c>
      <c r="F35344" s="13">
        <v>8.3333333333333329E-2</v>
      </c>
      <c r="G35344" t="s">
        <v>925</v>
      </c>
      <c r="H35344" t="s">
        <v>122</v>
      </c>
      <c r="I35344" t="s">
        <v>22</v>
      </c>
      <c r="J35344" t="s">
        <v>922</v>
      </c>
      <c r="K35344" t="s">
        <v>922</v>
      </c>
      <c r="L35344" t="s">
        <v>922</v>
      </c>
      <c r="M35344">
        <v>6.42</v>
      </c>
      <c r="N35344" t="s">
        <v>922</v>
      </c>
      <c r="O35344">
        <v>35343</v>
      </c>
      <c r="P35344">
        <f>IF(Table1[[#This Row],[booking_complete]]="yes",1,0)</f>
        <v>0</v>
      </c>
      <c r="Q35344" t="str">
        <f>IF(P35344=1,"Completed","Abandoned")</f>
        <v>Abandoned</v>
      </c>
    </row>
    <row r="35345" spans="1:17" x14ac:dyDescent="0.8">
      <c r="A35345">
        <v>1</v>
      </c>
      <c r="B35345" t="s">
        <v>14</v>
      </c>
      <c r="C35345" t="s">
        <v>15</v>
      </c>
      <c r="D35345">
        <v>34</v>
      </c>
      <c r="E35345">
        <v>5</v>
      </c>
      <c r="F35345" s="13">
        <v>0.41666666666666669</v>
      </c>
      <c r="G35345" t="s">
        <v>925</v>
      </c>
      <c r="H35345" t="s">
        <v>122</v>
      </c>
      <c r="I35345" t="s">
        <v>22</v>
      </c>
      <c r="J35345" t="s">
        <v>923</v>
      </c>
      <c r="K35345" t="s">
        <v>922</v>
      </c>
      <c r="L35345" t="s">
        <v>922</v>
      </c>
      <c r="M35345">
        <v>6.42</v>
      </c>
      <c r="N35345" t="s">
        <v>922</v>
      </c>
      <c r="O35345">
        <v>35344</v>
      </c>
      <c r="P35345">
        <f>IF(Table1[[#This Row],[booking_complete]]="yes",1,0)</f>
        <v>0</v>
      </c>
      <c r="Q35345" t="str">
        <f>IF(P35345=1,"Completed","Abandoned")</f>
        <v>Abandoned</v>
      </c>
    </row>
    <row r="35346" spans="1:17" x14ac:dyDescent="0.8">
      <c r="A35346">
        <v>1</v>
      </c>
      <c r="B35346" t="s">
        <v>14</v>
      </c>
      <c r="C35346" t="s">
        <v>15</v>
      </c>
      <c r="D35346">
        <v>26</v>
      </c>
      <c r="E35346">
        <v>5</v>
      </c>
      <c r="F35346" s="13">
        <v>0.66666666666666663</v>
      </c>
      <c r="G35346" t="s">
        <v>924</v>
      </c>
      <c r="H35346" t="s">
        <v>122</v>
      </c>
      <c r="I35346" t="s">
        <v>22</v>
      </c>
      <c r="J35346" t="s">
        <v>922</v>
      </c>
      <c r="K35346" t="s">
        <v>922</v>
      </c>
      <c r="L35346" t="s">
        <v>922</v>
      </c>
      <c r="M35346">
        <v>6.42</v>
      </c>
      <c r="N35346" t="s">
        <v>922</v>
      </c>
      <c r="O35346">
        <v>35345</v>
      </c>
      <c r="P35346">
        <f>IF(Table1[[#This Row],[booking_complete]]="yes",1,0)</f>
        <v>0</v>
      </c>
      <c r="Q35346" t="str">
        <f>IF(P35346=1,"Completed","Abandoned")</f>
        <v>Abandoned</v>
      </c>
    </row>
    <row r="35347" spans="1:17" x14ac:dyDescent="0.8">
      <c r="A35347">
        <v>2</v>
      </c>
      <c r="B35347" t="s">
        <v>14</v>
      </c>
      <c r="C35347" t="s">
        <v>15</v>
      </c>
      <c r="D35347">
        <v>17</v>
      </c>
      <c r="E35347">
        <v>5</v>
      </c>
      <c r="F35347" s="13">
        <v>0.33333333333333331</v>
      </c>
      <c r="G35347" t="s">
        <v>924</v>
      </c>
      <c r="H35347" t="s">
        <v>122</v>
      </c>
      <c r="I35347" t="s">
        <v>34</v>
      </c>
      <c r="J35347" t="s">
        <v>923</v>
      </c>
      <c r="K35347" t="s">
        <v>922</v>
      </c>
      <c r="L35347" t="s">
        <v>923</v>
      </c>
      <c r="M35347">
        <v>6.42</v>
      </c>
      <c r="N35347" t="s">
        <v>922</v>
      </c>
      <c r="O35347">
        <v>35346</v>
      </c>
      <c r="P35347">
        <f>IF(Table1[[#This Row],[booking_complete]]="yes",1,0)</f>
        <v>0</v>
      </c>
      <c r="Q35347" t="str">
        <f>IF(P35347=1,"Completed","Abandoned")</f>
        <v>Abandoned</v>
      </c>
    </row>
    <row r="35348" spans="1:17" x14ac:dyDescent="0.8">
      <c r="A35348">
        <v>4</v>
      </c>
      <c r="B35348" t="s">
        <v>14</v>
      </c>
      <c r="C35348" t="s">
        <v>15</v>
      </c>
      <c r="D35348">
        <v>23</v>
      </c>
      <c r="E35348">
        <v>5</v>
      </c>
      <c r="F35348" s="13">
        <v>0.45833333333333331</v>
      </c>
      <c r="G35348" t="s">
        <v>929</v>
      </c>
      <c r="H35348" t="s">
        <v>122</v>
      </c>
      <c r="I35348" t="s">
        <v>22</v>
      </c>
      <c r="J35348" t="s">
        <v>922</v>
      </c>
      <c r="K35348" t="s">
        <v>922</v>
      </c>
      <c r="L35348" t="s">
        <v>922</v>
      </c>
      <c r="M35348">
        <v>6.42</v>
      </c>
      <c r="N35348" t="s">
        <v>922</v>
      </c>
      <c r="O35348">
        <v>35347</v>
      </c>
      <c r="P35348">
        <f>IF(Table1[[#This Row],[booking_complete]]="yes",1,0)</f>
        <v>0</v>
      </c>
      <c r="Q35348" t="str">
        <f>IF(P35348=1,"Completed","Abandoned")</f>
        <v>Abandoned</v>
      </c>
    </row>
    <row r="35349" spans="1:17" x14ac:dyDescent="0.8">
      <c r="A35349">
        <v>1</v>
      </c>
      <c r="B35349" t="s">
        <v>14</v>
      </c>
      <c r="C35349" t="s">
        <v>15</v>
      </c>
      <c r="D35349">
        <v>221</v>
      </c>
      <c r="E35349">
        <v>5</v>
      </c>
      <c r="F35349" s="13">
        <v>0.16666666666666666</v>
      </c>
      <c r="G35349" t="s">
        <v>924</v>
      </c>
      <c r="H35349" t="s">
        <v>122</v>
      </c>
      <c r="I35349" t="s">
        <v>32</v>
      </c>
      <c r="J35349" t="s">
        <v>923</v>
      </c>
      <c r="K35349" t="s">
        <v>923</v>
      </c>
      <c r="L35349" t="s">
        <v>923</v>
      </c>
      <c r="M35349">
        <v>6.42</v>
      </c>
      <c r="N35349" t="s">
        <v>922</v>
      </c>
      <c r="O35349">
        <v>35348</v>
      </c>
      <c r="P35349">
        <f>IF(Table1[[#This Row],[booking_complete]]="yes",1,0)</f>
        <v>0</v>
      </c>
      <c r="Q35349" t="str">
        <f>IF(P35349=1,"Completed","Abandoned")</f>
        <v>Abandoned</v>
      </c>
    </row>
    <row r="35350" spans="1:17" x14ac:dyDescent="0.8">
      <c r="A35350">
        <v>1</v>
      </c>
      <c r="B35350" t="s">
        <v>14</v>
      </c>
      <c r="C35350" t="s">
        <v>15</v>
      </c>
      <c r="D35350">
        <v>425</v>
      </c>
      <c r="E35350">
        <v>5</v>
      </c>
      <c r="F35350" s="13">
        <v>0.41666666666666669</v>
      </c>
      <c r="G35350" t="s">
        <v>924</v>
      </c>
      <c r="H35350" t="s">
        <v>122</v>
      </c>
      <c r="I35350" t="s">
        <v>32</v>
      </c>
      <c r="J35350" t="s">
        <v>923</v>
      </c>
      <c r="K35350" t="s">
        <v>922</v>
      </c>
      <c r="L35350" t="s">
        <v>922</v>
      </c>
      <c r="M35350">
        <v>6.42</v>
      </c>
      <c r="N35350" t="s">
        <v>923</v>
      </c>
      <c r="O35350">
        <v>35349</v>
      </c>
      <c r="P35350">
        <f>IF(Table1[[#This Row],[booking_complete]]="yes",1,0)</f>
        <v>1</v>
      </c>
      <c r="Q35350" t="str">
        <f>IF(P35350=1,"Completed","Abandoned")</f>
        <v>Completed</v>
      </c>
    </row>
    <row r="35351" spans="1:17" x14ac:dyDescent="0.8">
      <c r="A35351">
        <v>1</v>
      </c>
      <c r="B35351" t="s">
        <v>14</v>
      </c>
      <c r="C35351" t="s">
        <v>15</v>
      </c>
      <c r="D35351">
        <v>41</v>
      </c>
      <c r="E35351">
        <v>5</v>
      </c>
      <c r="F35351" s="13">
        <v>4.1666666666666664E-2</v>
      </c>
      <c r="G35351" t="s">
        <v>925</v>
      </c>
      <c r="H35351" t="s">
        <v>122</v>
      </c>
      <c r="I35351" t="s">
        <v>22</v>
      </c>
      <c r="J35351" t="s">
        <v>922</v>
      </c>
      <c r="K35351" t="s">
        <v>922</v>
      </c>
      <c r="L35351" t="s">
        <v>922</v>
      </c>
      <c r="M35351">
        <v>6.42</v>
      </c>
      <c r="N35351" t="s">
        <v>922</v>
      </c>
      <c r="O35351">
        <v>35350</v>
      </c>
      <c r="P35351">
        <f>IF(Table1[[#This Row],[booking_complete]]="yes",1,0)</f>
        <v>0</v>
      </c>
      <c r="Q35351" t="str">
        <f>IF(P35351=1,"Completed","Abandoned")</f>
        <v>Abandoned</v>
      </c>
    </row>
    <row r="35352" spans="1:17" x14ac:dyDescent="0.8">
      <c r="A35352">
        <v>8</v>
      </c>
      <c r="B35352" t="s">
        <v>14</v>
      </c>
      <c r="C35352" t="s">
        <v>15</v>
      </c>
      <c r="D35352">
        <v>20</v>
      </c>
      <c r="E35352">
        <v>5</v>
      </c>
      <c r="F35352" s="13">
        <v>0.25</v>
      </c>
      <c r="G35352" t="s">
        <v>926</v>
      </c>
      <c r="H35352" t="s">
        <v>122</v>
      </c>
      <c r="I35352" t="s">
        <v>22</v>
      </c>
      <c r="J35352" t="s">
        <v>923</v>
      </c>
      <c r="K35352" t="s">
        <v>922</v>
      </c>
      <c r="L35352" t="s">
        <v>922</v>
      </c>
      <c r="M35352">
        <v>6.42</v>
      </c>
      <c r="N35352" t="s">
        <v>922</v>
      </c>
      <c r="O35352">
        <v>35351</v>
      </c>
      <c r="P35352">
        <f>IF(Table1[[#This Row],[booking_complete]]="yes",1,0)</f>
        <v>0</v>
      </c>
      <c r="Q35352" t="str">
        <f>IF(P35352=1,"Completed","Abandoned")</f>
        <v>Abandoned</v>
      </c>
    </row>
    <row r="35353" spans="1:17" x14ac:dyDescent="0.8">
      <c r="A35353">
        <v>2</v>
      </c>
      <c r="B35353" t="s">
        <v>14</v>
      </c>
      <c r="C35353" t="s">
        <v>15</v>
      </c>
      <c r="D35353">
        <v>28</v>
      </c>
      <c r="E35353">
        <v>5</v>
      </c>
      <c r="F35353" s="13">
        <v>0.54166666666666663</v>
      </c>
      <c r="G35353" t="s">
        <v>929</v>
      </c>
      <c r="H35353" t="s">
        <v>122</v>
      </c>
      <c r="I35353" t="s">
        <v>22</v>
      </c>
      <c r="J35353" t="s">
        <v>923</v>
      </c>
      <c r="K35353" t="s">
        <v>923</v>
      </c>
      <c r="L35353" t="s">
        <v>922</v>
      </c>
      <c r="M35353">
        <v>6.42</v>
      </c>
      <c r="N35353" t="s">
        <v>923</v>
      </c>
      <c r="O35353">
        <v>35352</v>
      </c>
      <c r="P35353">
        <f>IF(Table1[[#This Row],[booking_complete]]="yes",1,0)</f>
        <v>1</v>
      </c>
      <c r="Q35353" t="str">
        <f>IF(P35353=1,"Completed","Abandoned")</f>
        <v>Completed</v>
      </c>
    </row>
    <row r="35354" spans="1:17" x14ac:dyDescent="0.8">
      <c r="A35354">
        <v>1</v>
      </c>
      <c r="B35354" t="s">
        <v>14</v>
      </c>
      <c r="C35354" t="s">
        <v>15</v>
      </c>
      <c r="D35354">
        <v>29</v>
      </c>
      <c r="E35354">
        <v>5</v>
      </c>
      <c r="F35354" s="13">
        <v>0.54166666666666663</v>
      </c>
      <c r="G35354" t="s">
        <v>925</v>
      </c>
      <c r="H35354" t="s">
        <v>122</v>
      </c>
      <c r="I35354" t="s">
        <v>32</v>
      </c>
      <c r="J35354" t="s">
        <v>922</v>
      </c>
      <c r="K35354" t="s">
        <v>923</v>
      </c>
      <c r="L35354" t="s">
        <v>922</v>
      </c>
      <c r="M35354">
        <v>6.42</v>
      </c>
      <c r="N35354" t="s">
        <v>922</v>
      </c>
      <c r="O35354">
        <v>35353</v>
      </c>
      <c r="P35354">
        <f>IF(Table1[[#This Row],[booking_complete]]="yes",1,0)</f>
        <v>0</v>
      </c>
      <c r="Q35354" t="str">
        <f>IF(P35354=1,"Completed","Abandoned")</f>
        <v>Abandoned</v>
      </c>
    </row>
    <row r="35355" spans="1:17" x14ac:dyDescent="0.8">
      <c r="A35355">
        <v>2</v>
      </c>
      <c r="B35355" t="s">
        <v>14</v>
      </c>
      <c r="C35355" t="s">
        <v>15</v>
      </c>
      <c r="D35355">
        <v>495</v>
      </c>
      <c r="E35355">
        <v>5</v>
      </c>
      <c r="F35355" s="13">
        <v>0.125</v>
      </c>
      <c r="G35355" t="s">
        <v>927</v>
      </c>
      <c r="H35355" t="s">
        <v>122</v>
      </c>
      <c r="I35355" t="s">
        <v>22</v>
      </c>
      <c r="J35355" t="s">
        <v>922</v>
      </c>
      <c r="K35355" t="s">
        <v>922</v>
      </c>
      <c r="L35355" t="s">
        <v>922</v>
      </c>
      <c r="M35355">
        <v>6.42</v>
      </c>
      <c r="N35355" t="s">
        <v>922</v>
      </c>
      <c r="O35355">
        <v>35354</v>
      </c>
      <c r="P35355">
        <f>IF(Table1[[#This Row],[booking_complete]]="yes",1,0)</f>
        <v>0</v>
      </c>
      <c r="Q35355" t="str">
        <f>IF(P35355=1,"Completed","Abandoned")</f>
        <v>Abandoned</v>
      </c>
    </row>
    <row r="35356" spans="1:17" x14ac:dyDescent="0.8">
      <c r="A35356">
        <v>3</v>
      </c>
      <c r="B35356" t="s">
        <v>14</v>
      </c>
      <c r="C35356" t="s">
        <v>15</v>
      </c>
      <c r="D35356">
        <v>21</v>
      </c>
      <c r="E35356">
        <v>5</v>
      </c>
      <c r="F35356" s="13">
        <v>0.45833333333333331</v>
      </c>
      <c r="G35356" t="s">
        <v>926</v>
      </c>
      <c r="H35356" t="s">
        <v>122</v>
      </c>
      <c r="I35356" t="s">
        <v>22</v>
      </c>
      <c r="J35356" t="s">
        <v>923</v>
      </c>
      <c r="K35356" t="s">
        <v>923</v>
      </c>
      <c r="L35356" t="s">
        <v>922</v>
      </c>
      <c r="M35356">
        <v>6.42</v>
      </c>
      <c r="N35356" t="s">
        <v>923</v>
      </c>
      <c r="O35356">
        <v>35355</v>
      </c>
      <c r="P35356">
        <f>IF(Table1[[#This Row],[booking_complete]]="yes",1,0)</f>
        <v>1</v>
      </c>
      <c r="Q35356" t="str">
        <f>IF(P35356=1,"Completed","Abandoned")</f>
        <v>Completed</v>
      </c>
    </row>
    <row r="35357" spans="1:17" x14ac:dyDescent="0.8">
      <c r="A35357">
        <v>2</v>
      </c>
      <c r="B35357" t="s">
        <v>14</v>
      </c>
      <c r="C35357" t="s">
        <v>15</v>
      </c>
      <c r="D35357">
        <v>287</v>
      </c>
      <c r="E35357">
        <v>5</v>
      </c>
      <c r="F35357" s="13">
        <v>0.33333333333333331</v>
      </c>
      <c r="G35357" t="s">
        <v>925</v>
      </c>
      <c r="H35357" t="s">
        <v>122</v>
      </c>
      <c r="I35357" t="s">
        <v>22</v>
      </c>
      <c r="J35357" t="s">
        <v>923</v>
      </c>
      <c r="K35357" t="s">
        <v>923</v>
      </c>
      <c r="L35357" t="s">
        <v>923</v>
      </c>
      <c r="M35357">
        <v>6.42</v>
      </c>
      <c r="N35357" t="s">
        <v>923</v>
      </c>
      <c r="O35357">
        <v>35356</v>
      </c>
      <c r="P35357">
        <f>IF(Table1[[#This Row],[booking_complete]]="yes",1,0)</f>
        <v>1</v>
      </c>
      <c r="Q35357" t="str">
        <f>IF(P35357=1,"Completed","Abandoned")</f>
        <v>Completed</v>
      </c>
    </row>
    <row r="35358" spans="1:17" x14ac:dyDescent="0.8">
      <c r="A35358">
        <v>3</v>
      </c>
      <c r="B35358" t="s">
        <v>14</v>
      </c>
      <c r="C35358" t="s">
        <v>15</v>
      </c>
      <c r="D35358">
        <v>109</v>
      </c>
      <c r="E35358">
        <v>5</v>
      </c>
      <c r="F35358" s="13">
        <v>0.25</v>
      </c>
      <c r="G35358" t="s">
        <v>925</v>
      </c>
      <c r="H35358" t="s">
        <v>122</v>
      </c>
      <c r="I35358" t="s">
        <v>22</v>
      </c>
      <c r="J35358" t="s">
        <v>922</v>
      </c>
      <c r="K35358" t="s">
        <v>922</v>
      </c>
      <c r="L35358" t="s">
        <v>922</v>
      </c>
      <c r="M35358">
        <v>6.42</v>
      </c>
      <c r="N35358" t="s">
        <v>923</v>
      </c>
      <c r="O35358">
        <v>35357</v>
      </c>
      <c r="P35358">
        <f>IF(Table1[[#This Row],[booking_complete]]="yes",1,0)</f>
        <v>1</v>
      </c>
      <c r="Q35358" t="str">
        <f>IF(P35358=1,"Completed","Abandoned")</f>
        <v>Completed</v>
      </c>
    </row>
    <row r="35359" spans="1:17" x14ac:dyDescent="0.8">
      <c r="A35359">
        <v>4</v>
      </c>
      <c r="B35359" t="s">
        <v>14</v>
      </c>
      <c r="C35359" t="s">
        <v>15</v>
      </c>
      <c r="D35359">
        <v>316</v>
      </c>
      <c r="E35359">
        <v>5</v>
      </c>
      <c r="F35359" s="13">
        <v>0.625</v>
      </c>
      <c r="G35359" t="s">
        <v>926</v>
      </c>
      <c r="H35359" t="s">
        <v>122</v>
      </c>
      <c r="I35359" t="s">
        <v>32</v>
      </c>
      <c r="J35359" t="s">
        <v>922</v>
      </c>
      <c r="K35359" t="s">
        <v>922</v>
      </c>
      <c r="L35359" t="s">
        <v>922</v>
      </c>
      <c r="M35359">
        <v>6.42</v>
      </c>
      <c r="N35359" t="s">
        <v>922</v>
      </c>
      <c r="O35359">
        <v>35358</v>
      </c>
      <c r="P35359">
        <f>IF(Table1[[#This Row],[booking_complete]]="yes",1,0)</f>
        <v>0</v>
      </c>
      <c r="Q35359" t="str">
        <f>IF(P35359=1,"Completed","Abandoned")</f>
        <v>Abandoned</v>
      </c>
    </row>
    <row r="35360" spans="1:17" x14ac:dyDescent="0.8">
      <c r="A35360">
        <v>1</v>
      </c>
      <c r="B35360" t="s">
        <v>14</v>
      </c>
      <c r="C35360" t="s">
        <v>15</v>
      </c>
      <c r="D35360">
        <v>85</v>
      </c>
      <c r="E35360">
        <v>5</v>
      </c>
      <c r="F35360" s="13">
        <v>0.29166666666666669</v>
      </c>
      <c r="G35360" t="s">
        <v>930</v>
      </c>
      <c r="H35360" t="s">
        <v>122</v>
      </c>
      <c r="I35360" t="s">
        <v>22</v>
      </c>
      <c r="J35360" t="s">
        <v>923</v>
      </c>
      <c r="K35360" t="s">
        <v>923</v>
      </c>
      <c r="L35360" t="s">
        <v>923</v>
      </c>
      <c r="M35360">
        <v>6.42</v>
      </c>
      <c r="N35360" t="s">
        <v>922</v>
      </c>
      <c r="O35360">
        <v>35359</v>
      </c>
      <c r="P35360">
        <f>IF(Table1[[#This Row],[booking_complete]]="yes",1,0)</f>
        <v>0</v>
      </c>
      <c r="Q35360" t="str">
        <f>IF(P35360=1,"Completed","Abandoned")</f>
        <v>Abandoned</v>
      </c>
    </row>
    <row r="35361" spans="1:17" x14ac:dyDescent="0.8">
      <c r="A35361">
        <v>2</v>
      </c>
      <c r="B35361" t="s">
        <v>14</v>
      </c>
      <c r="C35361" t="s">
        <v>15</v>
      </c>
      <c r="D35361">
        <v>10</v>
      </c>
      <c r="E35361">
        <v>5</v>
      </c>
      <c r="F35361" s="13">
        <v>0.58333333333333337</v>
      </c>
      <c r="G35361" t="s">
        <v>924</v>
      </c>
      <c r="H35361" t="s">
        <v>122</v>
      </c>
      <c r="I35361" t="s">
        <v>22</v>
      </c>
      <c r="J35361" t="s">
        <v>923</v>
      </c>
      <c r="K35361" t="s">
        <v>922</v>
      </c>
      <c r="L35361" t="s">
        <v>922</v>
      </c>
      <c r="M35361">
        <v>6.42</v>
      </c>
      <c r="N35361" t="s">
        <v>923</v>
      </c>
      <c r="O35361">
        <v>35360</v>
      </c>
      <c r="P35361">
        <f>IF(Table1[[#This Row],[booking_complete]]="yes",1,0)</f>
        <v>1</v>
      </c>
      <c r="Q35361" t="str">
        <f>IF(P35361=1,"Completed","Abandoned")</f>
        <v>Completed</v>
      </c>
    </row>
    <row r="35362" spans="1:17" x14ac:dyDescent="0.8">
      <c r="A35362">
        <v>2</v>
      </c>
      <c r="B35362" t="s">
        <v>14</v>
      </c>
      <c r="C35362" t="s">
        <v>15</v>
      </c>
      <c r="D35362">
        <v>231</v>
      </c>
      <c r="E35362">
        <v>5</v>
      </c>
      <c r="F35362" s="13">
        <v>0.5</v>
      </c>
      <c r="G35362" t="s">
        <v>926</v>
      </c>
      <c r="H35362" t="s">
        <v>122</v>
      </c>
      <c r="I35362" t="s">
        <v>32</v>
      </c>
      <c r="J35362" t="s">
        <v>923</v>
      </c>
      <c r="K35362" t="s">
        <v>923</v>
      </c>
      <c r="L35362" t="s">
        <v>923</v>
      </c>
      <c r="M35362">
        <v>6.42</v>
      </c>
      <c r="N35362" t="s">
        <v>923</v>
      </c>
      <c r="O35362">
        <v>35361</v>
      </c>
      <c r="P35362">
        <f>IF(Table1[[#This Row],[booking_complete]]="yes",1,0)</f>
        <v>1</v>
      </c>
      <c r="Q35362" t="str">
        <f>IF(P35362=1,"Completed","Abandoned")</f>
        <v>Completed</v>
      </c>
    </row>
    <row r="35363" spans="1:17" x14ac:dyDescent="0.8">
      <c r="A35363">
        <v>2</v>
      </c>
      <c r="B35363" t="s">
        <v>14</v>
      </c>
      <c r="C35363" t="s">
        <v>15</v>
      </c>
      <c r="D35363">
        <v>43</v>
      </c>
      <c r="E35363">
        <v>5</v>
      </c>
      <c r="F35363" s="13">
        <v>0.20833333333333334</v>
      </c>
      <c r="G35363" t="s">
        <v>926</v>
      </c>
      <c r="H35363" t="s">
        <v>122</v>
      </c>
      <c r="I35363" t="s">
        <v>22</v>
      </c>
      <c r="J35363" t="s">
        <v>923</v>
      </c>
      <c r="K35363" t="s">
        <v>923</v>
      </c>
      <c r="L35363" t="s">
        <v>922</v>
      </c>
      <c r="M35363">
        <v>6.42</v>
      </c>
      <c r="N35363" t="s">
        <v>923</v>
      </c>
      <c r="O35363">
        <v>35362</v>
      </c>
      <c r="P35363">
        <f>IF(Table1[[#This Row],[booking_complete]]="yes",1,0)</f>
        <v>1</v>
      </c>
      <c r="Q35363" t="str">
        <f>IF(P35363=1,"Completed","Abandoned")</f>
        <v>Completed</v>
      </c>
    </row>
    <row r="35364" spans="1:17" x14ac:dyDescent="0.8">
      <c r="A35364">
        <v>8</v>
      </c>
      <c r="B35364" t="s">
        <v>14</v>
      </c>
      <c r="C35364" t="s">
        <v>15</v>
      </c>
      <c r="D35364">
        <v>15</v>
      </c>
      <c r="E35364">
        <v>5</v>
      </c>
      <c r="F35364" s="13">
        <v>8.3333333333333329E-2</v>
      </c>
      <c r="G35364" t="s">
        <v>927</v>
      </c>
      <c r="H35364" t="s">
        <v>122</v>
      </c>
      <c r="I35364" t="s">
        <v>22</v>
      </c>
      <c r="J35364" t="s">
        <v>922</v>
      </c>
      <c r="K35364" t="s">
        <v>922</v>
      </c>
      <c r="L35364" t="s">
        <v>922</v>
      </c>
      <c r="M35364">
        <v>6.42</v>
      </c>
      <c r="N35364" t="s">
        <v>923</v>
      </c>
      <c r="O35364">
        <v>35363</v>
      </c>
      <c r="P35364">
        <f>IF(Table1[[#This Row],[booking_complete]]="yes",1,0)</f>
        <v>1</v>
      </c>
      <c r="Q35364" t="str">
        <f>IF(P35364=1,"Completed","Abandoned")</f>
        <v>Completed</v>
      </c>
    </row>
    <row r="35365" spans="1:17" x14ac:dyDescent="0.8">
      <c r="A35365">
        <v>2</v>
      </c>
      <c r="B35365" t="s">
        <v>14</v>
      </c>
      <c r="C35365" t="s">
        <v>15</v>
      </c>
      <c r="D35365">
        <v>38</v>
      </c>
      <c r="E35365">
        <v>5</v>
      </c>
      <c r="F35365" s="13">
        <v>0.625</v>
      </c>
      <c r="G35365" t="s">
        <v>929</v>
      </c>
      <c r="H35365" t="s">
        <v>122</v>
      </c>
      <c r="I35365" t="s">
        <v>22</v>
      </c>
      <c r="J35365" t="s">
        <v>922</v>
      </c>
      <c r="K35365" t="s">
        <v>922</v>
      </c>
      <c r="L35365" t="s">
        <v>922</v>
      </c>
      <c r="M35365">
        <v>6.42</v>
      </c>
      <c r="N35365" t="s">
        <v>922</v>
      </c>
      <c r="O35365">
        <v>35364</v>
      </c>
      <c r="P35365">
        <f>IF(Table1[[#This Row],[booking_complete]]="yes",1,0)</f>
        <v>0</v>
      </c>
      <c r="Q35365" t="str">
        <f>IF(P35365=1,"Completed","Abandoned")</f>
        <v>Abandoned</v>
      </c>
    </row>
    <row r="35366" spans="1:17" x14ac:dyDescent="0.8">
      <c r="A35366">
        <v>6</v>
      </c>
      <c r="B35366" t="s">
        <v>14</v>
      </c>
      <c r="C35366" t="s">
        <v>15</v>
      </c>
      <c r="D35366">
        <v>22</v>
      </c>
      <c r="E35366">
        <v>5</v>
      </c>
      <c r="F35366" s="13">
        <v>0.41666666666666669</v>
      </c>
      <c r="G35366" t="s">
        <v>929</v>
      </c>
      <c r="H35366" t="s">
        <v>122</v>
      </c>
      <c r="I35366" t="s">
        <v>22</v>
      </c>
      <c r="J35366" t="s">
        <v>923</v>
      </c>
      <c r="K35366" t="s">
        <v>923</v>
      </c>
      <c r="L35366" t="s">
        <v>923</v>
      </c>
      <c r="M35366">
        <v>6.42</v>
      </c>
      <c r="N35366" t="s">
        <v>922</v>
      </c>
      <c r="O35366">
        <v>35365</v>
      </c>
      <c r="P35366">
        <f>IF(Table1[[#This Row],[booking_complete]]="yes",1,0)</f>
        <v>0</v>
      </c>
      <c r="Q35366" t="str">
        <f>IF(P35366=1,"Completed","Abandoned")</f>
        <v>Abandoned</v>
      </c>
    </row>
    <row r="35367" spans="1:17" x14ac:dyDescent="0.8">
      <c r="A35367">
        <v>2</v>
      </c>
      <c r="B35367" t="s">
        <v>14</v>
      </c>
      <c r="C35367" t="s">
        <v>15</v>
      </c>
      <c r="D35367">
        <v>264</v>
      </c>
      <c r="E35367">
        <v>5</v>
      </c>
      <c r="F35367" s="13">
        <v>0.625</v>
      </c>
      <c r="G35367" t="s">
        <v>930</v>
      </c>
      <c r="H35367" t="s">
        <v>122</v>
      </c>
      <c r="I35367" t="s">
        <v>32</v>
      </c>
      <c r="J35367" t="s">
        <v>922</v>
      </c>
      <c r="K35367" t="s">
        <v>922</v>
      </c>
      <c r="L35367" t="s">
        <v>923</v>
      </c>
      <c r="M35367">
        <v>6.42</v>
      </c>
      <c r="N35367" t="s">
        <v>922</v>
      </c>
      <c r="O35367">
        <v>35366</v>
      </c>
      <c r="P35367">
        <f>IF(Table1[[#This Row],[booking_complete]]="yes",1,0)</f>
        <v>0</v>
      </c>
      <c r="Q35367" t="str">
        <f>IF(P35367=1,"Completed","Abandoned")</f>
        <v>Abandoned</v>
      </c>
    </row>
    <row r="35368" spans="1:17" x14ac:dyDescent="0.8">
      <c r="A35368">
        <v>1</v>
      </c>
      <c r="B35368" t="s">
        <v>14</v>
      </c>
      <c r="C35368" t="s">
        <v>15</v>
      </c>
      <c r="D35368">
        <v>84</v>
      </c>
      <c r="E35368">
        <v>5</v>
      </c>
      <c r="F35368" s="13">
        <v>0.33333333333333331</v>
      </c>
      <c r="G35368" t="s">
        <v>930</v>
      </c>
      <c r="H35368" t="s">
        <v>122</v>
      </c>
      <c r="I35368" t="s">
        <v>22</v>
      </c>
      <c r="J35368" t="s">
        <v>922</v>
      </c>
      <c r="K35368" t="s">
        <v>922</v>
      </c>
      <c r="L35368" t="s">
        <v>922</v>
      </c>
      <c r="M35368">
        <v>6.42</v>
      </c>
      <c r="N35368" t="s">
        <v>922</v>
      </c>
      <c r="O35368">
        <v>35367</v>
      </c>
      <c r="P35368">
        <f>IF(Table1[[#This Row],[booking_complete]]="yes",1,0)</f>
        <v>0</v>
      </c>
      <c r="Q35368" t="str">
        <f>IF(P35368=1,"Completed","Abandoned")</f>
        <v>Abandoned</v>
      </c>
    </row>
    <row r="35369" spans="1:17" x14ac:dyDescent="0.8">
      <c r="A35369">
        <v>1</v>
      </c>
      <c r="B35369" t="s">
        <v>14</v>
      </c>
      <c r="C35369" t="s">
        <v>15</v>
      </c>
      <c r="D35369">
        <v>6</v>
      </c>
      <c r="E35369">
        <v>5</v>
      </c>
      <c r="F35369" s="13">
        <v>0.20833333333333334</v>
      </c>
      <c r="G35369" t="s">
        <v>930</v>
      </c>
      <c r="H35369" t="s">
        <v>124</v>
      </c>
      <c r="I35369" t="s">
        <v>62</v>
      </c>
      <c r="J35369" t="s">
        <v>922</v>
      </c>
      <c r="K35369" t="s">
        <v>923</v>
      </c>
      <c r="L35369" t="s">
        <v>922</v>
      </c>
      <c r="M35369">
        <v>5.62</v>
      </c>
      <c r="N35369" t="s">
        <v>923</v>
      </c>
      <c r="O35369">
        <v>35368</v>
      </c>
      <c r="P35369">
        <f>IF(Table1[[#This Row],[booking_complete]]="yes",1,0)</f>
        <v>1</v>
      </c>
      <c r="Q35369" t="str">
        <f>IF(P35369=1,"Completed","Abandoned")</f>
        <v>Completed</v>
      </c>
    </row>
    <row r="35370" spans="1:17" x14ac:dyDescent="0.8">
      <c r="A35370">
        <v>2</v>
      </c>
      <c r="B35370" t="s">
        <v>14</v>
      </c>
      <c r="C35370" t="s">
        <v>15</v>
      </c>
      <c r="D35370">
        <v>114</v>
      </c>
      <c r="E35370">
        <v>5</v>
      </c>
      <c r="F35370" s="13">
        <v>0.54166666666666663</v>
      </c>
      <c r="G35370" t="s">
        <v>927</v>
      </c>
      <c r="H35370" t="s">
        <v>124</v>
      </c>
      <c r="I35370" t="s">
        <v>62</v>
      </c>
      <c r="J35370" t="s">
        <v>923</v>
      </c>
      <c r="K35370" t="s">
        <v>922</v>
      </c>
      <c r="L35370" t="s">
        <v>923</v>
      </c>
      <c r="M35370">
        <v>5.62</v>
      </c>
      <c r="N35370" t="s">
        <v>922</v>
      </c>
      <c r="O35370">
        <v>35369</v>
      </c>
      <c r="P35370">
        <f>IF(Table1[[#This Row],[booking_complete]]="yes",1,0)</f>
        <v>0</v>
      </c>
      <c r="Q35370" t="str">
        <f>IF(P35370=1,"Completed","Abandoned")</f>
        <v>Abandoned</v>
      </c>
    </row>
    <row r="35371" spans="1:17" x14ac:dyDescent="0.8">
      <c r="A35371">
        <v>1</v>
      </c>
      <c r="B35371" t="s">
        <v>14</v>
      </c>
      <c r="C35371" t="s">
        <v>15</v>
      </c>
      <c r="D35371">
        <v>5</v>
      </c>
      <c r="E35371">
        <v>5</v>
      </c>
      <c r="F35371" s="13">
        <v>0.625</v>
      </c>
      <c r="G35371" t="s">
        <v>925</v>
      </c>
      <c r="H35371" t="s">
        <v>124</v>
      </c>
      <c r="I35371" t="s">
        <v>62</v>
      </c>
      <c r="J35371" t="s">
        <v>923</v>
      </c>
      <c r="K35371" t="s">
        <v>922</v>
      </c>
      <c r="L35371" t="s">
        <v>923</v>
      </c>
      <c r="M35371">
        <v>5.62</v>
      </c>
      <c r="N35371" t="s">
        <v>922</v>
      </c>
      <c r="O35371">
        <v>35370</v>
      </c>
      <c r="P35371">
        <f>IF(Table1[[#This Row],[booking_complete]]="yes",1,0)</f>
        <v>0</v>
      </c>
      <c r="Q35371" t="str">
        <f>IF(P35371=1,"Completed","Abandoned")</f>
        <v>Abandoned</v>
      </c>
    </row>
    <row r="35372" spans="1:17" x14ac:dyDescent="0.8">
      <c r="A35372">
        <v>1</v>
      </c>
      <c r="B35372" t="s">
        <v>14</v>
      </c>
      <c r="C35372" t="s">
        <v>15</v>
      </c>
      <c r="D35372">
        <v>58</v>
      </c>
      <c r="E35372">
        <v>5</v>
      </c>
      <c r="F35372" s="13">
        <v>0.5</v>
      </c>
      <c r="G35372" t="s">
        <v>929</v>
      </c>
      <c r="H35372" t="s">
        <v>124</v>
      </c>
      <c r="I35372" t="s">
        <v>32</v>
      </c>
      <c r="J35372" t="s">
        <v>922</v>
      </c>
      <c r="K35372" t="s">
        <v>923</v>
      </c>
      <c r="L35372" t="s">
        <v>923</v>
      </c>
      <c r="M35372">
        <v>5.62</v>
      </c>
      <c r="N35372" t="s">
        <v>922</v>
      </c>
      <c r="O35372">
        <v>35371</v>
      </c>
      <c r="P35372">
        <f>IF(Table1[[#This Row],[booking_complete]]="yes",1,0)</f>
        <v>0</v>
      </c>
      <c r="Q35372" t="str">
        <f>IF(P35372=1,"Completed","Abandoned")</f>
        <v>Abandoned</v>
      </c>
    </row>
    <row r="35373" spans="1:17" x14ac:dyDescent="0.8">
      <c r="A35373">
        <v>1</v>
      </c>
      <c r="B35373" t="s">
        <v>14</v>
      </c>
      <c r="C35373" t="s">
        <v>15</v>
      </c>
      <c r="D35373">
        <v>237</v>
      </c>
      <c r="E35373">
        <v>5</v>
      </c>
      <c r="F35373" s="13">
        <v>0.58333333333333337</v>
      </c>
      <c r="G35373" t="s">
        <v>930</v>
      </c>
      <c r="H35373" t="s">
        <v>124</v>
      </c>
      <c r="I35373" t="s">
        <v>62</v>
      </c>
      <c r="J35373" t="s">
        <v>923</v>
      </c>
      <c r="K35373" t="s">
        <v>923</v>
      </c>
      <c r="L35373" t="s">
        <v>922</v>
      </c>
      <c r="M35373">
        <v>5.62</v>
      </c>
      <c r="N35373" t="s">
        <v>922</v>
      </c>
      <c r="O35373">
        <v>35372</v>
      </c>
      <c r="P35373">
        <f>IF(Table1[[#This Row],[booking_complete]]="yes",1,0)</f>
        <v>0</v>
      </c>
      <c r="Q35373" t="str">
        <f>IF(P35373=1,"Completed","Abandoned")</f>
        <v>Abandoned</v>
      </c>
    </row>
    <row r="35374" spans="1:17" x14ac:dyDescent="0.8">
      <c r="A35374">
        <v>1</v>
      </c>
      <c r="B35374" t="s">
        <v>14</v>
      </c>
      <c r="C35374" t="s">
        <v>15</v>
      </c>
      <c r="D35374">
        <v>42</v>
      </c>
      <c r="E35374">
        <v>5</v>
      </c>
      <c r="F35374" s="13">
        <v>0.375</v>
      </c>
      <c r="G35374" t="s">
        <v>926</v>
      </c>
      <c r="H35374" t="s">
        <v>124</v>
      </c>
      <c r="I35374" t="s">
        <v>32</v>
      </c>
      <c r="J35374" t="s">
        <v>923</v>
      </c>
      <c r="K35374" t="s">
        <v>923</v>
      </c>
      <c r="L35374" t="s">
        <v>923</v>
      </c>
      <c r="M35374">
        <v>5.62</v>
      </c>
      <c r="N35374" t="s">
        <v>923</v>
      </c>
      <c r="O35374">
        <v>35373</v>
      </c>
      <c r="P35374">
        <f>IF(Table1[[#This Row],[booking_complete]]="yes",1,0)</f>
        <v>1</v>
      </c>
      <c r="Q35374" t="str">
        <f>IF(P35374=1,"Completed","Abandoned")</f>
        <v>Completed</v>
      </c>
    </row>
    <row r="35375" spans="1:17" x14ac:dyDescent="0.8">
      <c r="A35375">
        <v>4</v>
      </c>
      <c r="B35375" t="s">
        <v>14</v>
      </c>
      <c r="C35375" t="s">
        <v>15</v>
      </c>
      <c r="D35375">
        <v>17</v>
      </c>
      <c r="E35375">
        <v>5</v>
      </c>
      <c r="F35375" s="13">
        <v>0.70833333333333337</v>
      </c>
      <c r="G35375" t="s">
        <v>926</v>
      </c>
      <c r="H35375" t="s">
        <v>124</v>
      </c>
      <c r="I35375" t="s">
        <v>32</v>
      </c>
      <c r="J35375" t="s">
        <v>922</v>
      </c>
      <c r="K35375" t="s">
        <v>923</v>
      </c>
      <c r="L35375" t="s">
        <v>922</v>
      </c>
      <c r="M35375">
        <v>5.62</v>
      </c>
      <c r="N35375" t="s">
        <v>922</v>
      </c>
      <c r="O35375">
        <v>35374</v>
      </c>
      <c r="P35375">
        <f>IF(Table1[[#This Row],[booking_complete]]="yes",1,0)</f>
        <v>0</v>
      </c>
      <c r="Q35375" t="str">
        <f>IF(P35375=1,"Completed","Abandoned")</f>
        <v>Abandoned</v>
      </c>
    </row>
    <row r="35376" spans="1:17" x14ac:dyDescent="0.8">
      <c r="A35376">
        <v>1</v>
      </c>
      <c r="B35376" t="s">
        <v>19</v>
      </c>
      <c r="C35376" t="s">
        <v>15</v>
      </c>
      <c r="D35376">
        <v>134</v>
      </c>
      <c r="E35376">
        <v>5</v>
      </c>
      <c r="F35376" s="13">
        <v>0.20833333333333334</v>
      </c>
      <c r="G35376" t="s">
        <v>925</v>
      </c>
      <c r="H35376" t="s">
        <v>124</v>
      </c>
      <c r="I35376" t="s">
        <v>62</v>
      </c>
      <c r="J35376" t="s">
        <v>923</v>
      </c>
      <c r="K35376" t="s">
        <v>922</v>
      </c>
      <c r="L35376" t="s">
        <v>922</v>
      </c>
      <c r="M35376">
        <v>5.62</v>
      </c>
      <c r="N35376" t="s">
        <v>922</v>
      </c>
      <c r="O35376">
        <v>35375</v>
      </c>
      <c r="P35376">
        <f>IF(Table1[[#This Row],[booking_complete]]="yes",1,0)</f>
        <v>0</v>
      </c>
      <c r="Q35376" t="str">
        <f>IF(P35376=1,"Completed","Abandoned")</f>
        <v>Abandoned</v>
      </c>
    </row>
    <row r="35377" spans="1:17" x14ac:dyDescent="0.8">
      <c r="A35377">
        <v>3</v>
      </c>
      <c r="B35377" t="s">
        <v>14</v>
      </c>
      <c r="C35377" t="s">
        <v>15</v>
      </c>
      <c r="D35377">
        <v>32</v>
      </c>
      <c r="E35377">
        <v>5</v>
      </c>
      <c r="F35377" s="13">
        <v>0.16666666666666666</v>
      </c>
      <c r="G35377" t="s">
        <v>928</v>
      </c>
      <c r="H35377" t="s">
        <v>124</v>
      </c>
      <c r="I35377" t="s">
        <v>32</v>
      </c>
      <c r="J35377" t="s">
        <v>923</v>
      </c>
      <c r="K35377" t="s">
        <v>923</v>
      </c>
      <c r="L35377" t="s">
        <v>923</v>
      </c>
      <c r="M35377">
        <v>5.62</v>
      </c>
      <c r="N35377" t="s">
        <v>922</v>
      </c>
      <c r="O35377">
        <v>35376</v>
      </c>
      <c r="P35377">
        <f>IF(Table1[[#This Row],[booking_complete]]="yes",1,0)</f>
        <v>0</v>
      </c>
      <c r="Q35377" t="str">
        <f>IF(P35377=1,"Completed","Abandoned")</f>
        <v>Abandoned</v>
      </c>
    </row>
    <row r="35378" spans="1:17" x14ac:dyDescent="0.8">
      <c r="A35378">
        <v>1</v>
      </c>
      <c r="B35378" t="s">
        <v>14</v>
      </c>
      <c r="C35378" t="s">
        <v>15</v>
      </c>
      <c r="D35378">
        <v>52</v>
      </c>
      <c r="E35378">
        <v>5</v>
      </c>
      <c r="F35378" s="13">
        <v>0.54166666666666663</v>
      </c>
      <c r="G35378" t="s">
        <v>929</v>
      </c>
      <c r="H35378" t="s">
        <v>124</v>
      </c>
      <c r="I35378" t="s">
        <v>62</v>
      </c>
      <c r="J35378" t="s">
        <v>922</v>
      </c>
      <c r="K35378" t="s">
        <v>922</v>
      </c>
      <c r="L35378" t="s">
        <v>922</v>
      </c>
      <c r="M35378">
        <v>5.62</v>
      </c>
      <c r="N35378" t="s">
        <v>922</v>
      </c>
      <c r="O35378">
        <v>35377</v>
      </c>
      <c r="P35378">
        <f>IF(Table1[[#This Row],[booking_complete]]="yes",1,0)</f>
        <v>0</v>
      </c>
      <c r="Q35378" t="str">
        <f>IF(P35378=1,"Completed","Abandoned")</f>
        <v>Abandoned</v>
      </c>
    </row>
    <row r="35379" spans="1:17" x14ac:dyDescent="0.8">
      <c r="A35379">
        <v>1</v>
      </c>
      <c r="B35379" t="s">
        <v>14</v>
      </c>
      <c r="C35379" t="s">
        <v>15</v>
      </c>
      <c r="D35379">
        <v>241</v>
      </c>
      <c r="E35379">
        <v>5</v>
      </c>
      <c r="F35379" s="13">
        <v>0.54166666666666663</v>
      </c>
      <c r="G35379" t="s">
        <v>927</v>
      </c>
      <c r="H35379" t="s">
        <v>124</v>
      </c>
      <c r="I35379" t="s">
        <v>32</v>
      </c>
      <c r="J35379" t="s">
        <v>923</v>
      </c>
      <c r="K35379" t="s">
        <v>922</v>
      </c>
      <c r="L35379" t="s">
        <v>922</v>
      </c>
      <c r="M35379">
        <v>5.62</v>
      </c>
      <c r="N35379" t="s">
        <v>922</v>
      </c>
      <c r="O35379">
        <v>35378</v>
      </c>
      <c r="P35379">
        <f>IF(Table1[[#This Row],[booking_complete]]="yes",1,0)</f>
        <v>0</v>
      </c>
      <c r="Q35379" t="str">
        <f>IF(P35379=1,"Completed","Abandoned")</f>
        <v>Abandoned</v>
      </c>
    </row>
    <row r="35380" spans="1:17" x14ac:dyDescent="0.8">
      <c r="A35380">
        <v>1</v>
      </c>
      <c r="B35380" t="s">
        <v>14</v>
      </c>
      <c r="C35380" t="s">
        <v>15</v>
      </c>
      <c r="D35380">
        <v>43</v>
      </c>
      <c r="E35380">
        <v>5</v>
      </c>
      <c r="F35380" s="13">
        <v>0.33333333333333331</v>
      </c>
      <c r="G35380" t="s">
        <v>924</v>
      </c>
      <c r="H35380" t="s">
        <v>124</v>
      </c>
      <c r="I35380" t="s">
        <v>32</v>
      </c>
      <c r="J35380" t="s">
        <v>923</v>
      </c>
      <c r="K35380" t="s">
        <v>923</v>
      </c>
      <c r="L35380" t="s">
        <v>923</v>
      </c>
      <c r="M35380">
        <v>5.62</v>
      </c>
      <c r="N35380" t="s">
        <v>922</v>
      </c>
      <c r="O35380">
        <v>35379</v>
      </c>
      <c r="P35380">
        <f>IF(Table1[[#This Row],[booking_complete]]="yes",1,0)</f>
        <v>0</v>
      </c>
      <c r="Q35380" t="str">
        <f>IF(P35380=1,"Completed","Abandoned")</f>
        <v>Abandoned</v>
      </c>
    </row>
    <row r="35381" spans="1:17" x14ac:dyDescent="0.8">
      <c r="A35381">
        <v>1</v>
      </c>
      <c r="B35381" t="s">
        <v>14</v>
      </c>
      <c r="C35381" t="s">
        <v>15</v>
      </c>
      <c r="D35381">
        <v>41</v>
      </c>
      <c r="E35381">
        <v>5</v>
      </c>
      <c r="F35381" s="13">
        <v>0.625</v>
      </c>
      <c r="G35381" t="s">
        <v>925</v>
      </c>
      <c r="H35381" t="s">
        <v>124</v>
      </c>
      <c r="I35381" t="s">
        <v>32</v>
      </c>
      <c r="J35381" t="s">
        <v>923</v>
      </c>
      <c r="K35381" t="s">
        <v>923</v>
      </c>
      <c r="L35381" t="s">
        <v>922</v>
      </c>
      <c r="M35381">
        <v>5.62</v>
      </c>
      <c r="N35381" t="s">
        <v>923</v>
      </c>
      <c r="O35381">
        <v>35380</v>
      </c>
      <c r="P35381">
        <f>IF(Table1[[#This Row],[booking_complete]]="yes",1,0)</f>
        <v>1</v>
      </c>
      <c r="Q35381" t="str">
        <f>IF(P35381=1,"Completed","Abandoned")</f>
        <v>Completed</v>
      </c>
    </row>
    <row r="35382" spans="1:17" x14ac:dyDescent="0.8">
      <c r="A35382">
        <v>1</v>
      </c>
      <c r="B35382" t="s">
        <v>19</v>
      </c>
      <c r="C35382" t="s">
        <v>15</v>
      </c>
      <c r="D35382">
        <v>28</v>
      </c>
      <c r="E35382">
        <v>5</v>
      </c>
      <c r="F35382" s="13">
        <v>0.41666666666666669</v>
      </c>
      <c r="G35382" t="s">
        <v>930</v>
      </c>
      <c r="H35382" t="s">
        <v>124</v>
      </c>
      <c r="I35382" t="s">
        <v>32</v>
      </c>
      <c r="J35382" t="s">
        <v>923</v>
      </c>
      <c r="K35382" t="s">
        <v>923</v>
      </c>
      <c r="L35382" t="s">
        <v>923</v>
      </c>
      <c r="M35382">
        <v>5.62</v>
      </c>
      <c r="N35382" t="s">
        <v>922</v>
      </c>
      <c r="O35382">
        <v>35381</v>
      </c>
      <c r="P35382">
        <f>IF(Table1[[#This Row],[booking_complete]]="yes",1,0)</f>
        <v>0</v>
      </c>
      <c r="Q35382" t="str">
        <f>IF(P35382=1,"Completed","Abandoned")</f>
        <v>Abandoned</v>
      </c>
    </row>
    <row r="35383" spans="1:17" x14ac:dyDescent="0.8">
      <c r="A35383">
        <v>3</v>
      </c>
      <c r="B35383" t="s">
        <v>14</v>
      </c>
      <c r="C35383" t="s">
        <v>15</v>
      </c>
      <c r="D35383">
        <v>61</v>
      </c>
      <c r="E35383">
        <v>5</v>
      </c>
      <c r="F35383" s="13">
        <v>0.625</v>
      </c>
      <c r="G35383" t="s">
        <v>925</v>
      </c>
      <c r="H35383" t="s">
        <v>124</v>
      </c>
      <c r="I35383" t="s">
        <v>32</v>
      </c>
      <c r="J35383" t="s">
        <v>923</v>
      </c>
      <c r="K35383" t="s">
        <v>923</v>
      </c>
      <c r="L35383" t="s">
        <v>923</v>
      </c>
      <c r="M35383">
        <v>5.62</v>
      </c>
      <c r="N35383" t="s">
        <v>923</v>
      </c>
      <c r="O35383">
        <v>35382</v>
      </c>
      <c r="P35383">
        <f>IF(Table1[[#This Row],[booking_complete]]="yes",1,0)</f>
        <v>1</v>
      </c>
      <c r="Q35383" t="str">
        <f>IF(P35383=1,"Completed","Abandoned")</f>
        <v>Completed</v>
      </c>
    </row>
    <row r="35384" spans="1:17" x14ac:dyDescent="0.8">
      <c r="A35384">
        <v>1</v>
      </c>
      <c r="B35384" t="s">
        <v>14</v>
      </c>
      <c r="C35384" t="s">
        <v>15</v>
      </c>
      <c r="D35384">
        <v>8</v>
      </c>
      <c r="E35384">
        <v>5</v>
      </c>
      <c r="F35384" s="13">
        <v>0.16666666666666666</v>
      </c>
      <c r="G35384" t="s">
        <v>924</v>
      </c>
      <c r="H35384" t="s">
        <v>124</v>
      </c>
      <c r="I35384" t="s">
        <v>32</v>
      </c>
      <c r="J35384" t="s">
        <v>923</v>
      </c>
      <c r="K35384" t="s">
        <v>923</v>
      </c>
      <c r="L35384" t="s">
        <v>922</v>
      </c>
      <c r="M35384">
        <v>5.62</v>
      </c>
      <c r="N35384" t="s">
        <v>923</v>
      </c>
      <c r="O35384">
        <v>35383</v>
      </c>
      <c r="P35384">
        <f>IF(Table1[[#This Row],[booking_complete]]="yes",1,0)</f>
        <v>1</v>
      </c>
      <c r="Q35384" t="str">
        <f>IF(P35384=1,"Completed","Abandoned")</f>
        <v>Completed</v>
      </c>
    </row>
    <row r="35385" spans="1:17" x14ac:dyDescent="0.8">
      <c r="A35385">
        <v>2</v>
      </c>
      <c r="B35385" t="s">
        <v>14</v>
      </c>
      <c r="C35385" t="s">
        <v>15</v>
      </c>
      <c r="D35385">
        <v>52</v>
      </c>
      <c r="E35385">
        <v>5</v>
      </c>
      <c r="F35385" s="13">
        <v>0.5</v>
      </c>
      <c r="G35385" t="s">
        <v>927</v>
      </c>
      <c r="H35385" t="s">
        <v>124</v>
      </c>
      <c r="I35385" t="s">
        <v>62</v>
      </c>
      <c r="J35385" t="s">
        <v>923</v>
      </c>
      <c r="K35385" t="s">
        <v>923</v>
      </c>
      <c r="L35385" t="s">
        <v>923</v>
      </c>
      <c r="M35385">
        <v>5.62</v>
      </c>
      <c r="N35385" t="s">
        <v>922</v>
      </c>
      <c r="O35385">
        <v>35384</v>
      </c>
      <c r="P35385">
        <f>IF(Table1[[#This Row],[booking_complete]]="yes",1,0)</f>
        <v>0</v>
      </c>
      <c r="Q35385" t="str">
        <f>IF(P35385=1,"Completed","Abandoned")</f>
        <v>Abandoned</v>
      </c>
    </row>
    <row r="35386" spans="1:17" x14ac:dyDescent="0.8">
      <c r="A35386">
        <v>1</v>
      </c>
      <c r="B35386" t="s">
        <v>14</v>
      </c>
      <c r="C35386" t="s">
        <v>15</v>
      </c>
      <c r="D35386">
        <v>13</v>
      </c>
      <c r="E35386">
        <v>5</v>
      </c>
      <c r="F35386" s="13">
        <v>0.54166666666666663</v>
      </c>
      <c r="G35386" t="s">
        <v>925</v>
      </c>
      <c r="H35386" t="s">
        <v>124</v>
      </c>
      <c r="I35386" t="s">
        <v>32</v>
      </c>
      <c r="J35386" t="s">
        <v>922</v>
      </c>
      <c r="K35386" t="s">
        <v>922</v>
      </c>
      <c r="L35386" t="s">
        <v>922</v>
      </c>
      <c r="M35386">
        <v>5.62</v>
      </c>
      <c r="N35386" t="s">
        <v>923</v>
      </c>
      <c r="O35386">
        <v>35385</v>
      </c>
      <c r="P35386">
        <f>IF(Table1[[#This Row],[booking_complete]]="yes",1,0)</f>
        <v>1</v>
      </c>
      <c r="Q35386" t="str">
        <f>IF(P35386=1,"Completed","Abandoned")</f>
        <v>Completed</v>
      </c>
    </row>
    <row r="35387" spans="1:17" x14ac:dyDescent="0.8">
      <c r="A35387">
        <v>1</v>
      </c>
      <c r="B35387" t="s">
        <v>14</v>
      </c>
      <c r="C35387" t="s">
        <v>15</v>
      </c>
      <c r="D35387">
        <v>41</v>
      </c>
      <c r="E35387">
        <v>5</v>
      </c>
      <c r="F35387" s="13">
        <v>0.54166666666666663</v>
      </c>
      <c r="G35387" t="s">
        <v>930</v>
      </c>
      <c r="H35387" t="s">
        <v>124</v>
      </c>
      <c r="I35387" t="s">
        <v>32</v>
      </c>
      <c r="J35387" t="s">
        <v>922</v>
      </c>
      <c r="K35387" t="s">
        <v>923</v>
      </c>
      <c r="L35387" t="s">
        <v>923</v>
      </c>
      <c r="M35387">
        <v>5.62</v>
      </c>
      <c r="N35387" t="s">
        <v>923</v>
      </c>
      <c r="O35387">
        <v>35386</v>
      </c>
      <c r="P35387">
        <f>IF(Table1[[#This Row],[booking_complete]]="yes",1,0)</f>
        <v>1</v>
      </c>
      <c r="Q35387" t="str">
        <f>IF(P35387=1,"Completed","Abandoned")</f>
        <v>Completed</v>
      </c>
    </row>
    <row r="35388" spans="1:17" x14ac:dyDescent="0.8">
      <c r="A35388">
        <v>1</v>
      </c>
      <c r="B35388" t="s">
        <v>14</v>
      </c>
      <c r="C35388" t="s">
        <v>15</v>
      </c>
      <c r="D35388">
        <v>1</v>
      </c>
      <c r="E35388">
        <v>5</v>
      </c>
      <c r="F35388" s="13">
        <v>0.58333333333333337</v>
      </c>
      <c r="G35388" t="s">
        <v>926</v>
      </c>
      <c r="H35388" t="s">
        <v>124</v>
      </c>
      <c r="I35388" t="s">
        <v>62</v>
      </c>
      <c r="J35388" t="s">
        <v>922</v>
      </c>
      <c r="K35388" t="s">
        <v>922</v>
      </c>
      <c r="L35388" t="s">
        <v>922</v>
      </c>
      <c r="M35388">
        <v>5.62</v>
      </c>
      <c r="N35388" t="s">
        <v>922</v>
      </c>
      <c r="O35388">
        <v>35387</v>
      </c>
      <c r="P35388">
        <f>IF(Table1[[#This Row],[booking_complete]]="yes",1,0)</f>
        <v>0</v>
      </c>
      <c r="Q35388" t="str">
        <f>IF(P35388=1,"Completed","Abandoned")</f>
        <v>Abandoned</v>
      </c>
    </row>
    <row r="35389" spans="1:17" x14ac:dyDescent="0.8">
      <c r="A35389">
        <v>3</v>
      </c>
      <c r="B35389" t="s">
        <v>14</v>
      </c>
      <c r="C35389" t="s">
        <v>15</v>
      </c>
      <c r="D35389">
        <v>33</v>
      </c>
      <c r="E35389">
        <v>5</v>
      </c>
      <c r="F35389" s="13">
        <v>0.625</v>
      </c>
      <c r="G35389" t="s">
        <v>930</v>
      </c>
      <c r="H35389" t="s">
        <v>124</v>
      </c>
      <c r="I35389" t="s">
        <v>32</v>
      </c>
      <c r="J35389" t="s">
        <v>922</v>
      </c>
      <c r="K35389" t="s">
        <v>922</v>
      </c>
      <c r="L35389" t="s">
        <v>922</v>
      </c>
      <c r="M35389">
        <v>5.62</v>
      </c>
      <c r="N35389" t="s">
        <v>922</v>
      </c>
      <c r="O35389">
        <v>35388</v>
      </c>
      <c r="P35389">
        <f>IF(Table1[[#This Row],[booking_complete]]="yes",1,0)</f>
        <v>0</v>
      </c>
      <c r="Q35389" t="str">
        <f>IF(P35389=1,"Completed","Abandoned")</f>
        <v>Abandoned</v>
      </c>
    </row>
    <row r="35390" spans="1:17" x14ac:dyDescent="0.8">
      <c r="A35390">
        <v>1</v>
      </c>
      <c r="B35390" t="s">
        <v>14</v>
      </c>
      <c r="C35390" t="s">
        <v>15</v>
      </c>
      <c r="D35390">
        <v>76</v>
      </c>
      <c r="E35390">
        <v>5</v>
      </c>
      <c r="F35390" s="13">
        <v>0.33333333333333331</v>
      </c>
      <c r="G35390" t="s">
        <v>929</v>
      </c>
      <c r="H35390" t="s">
        <v>124</v>
      </c>
      <c r="I35390" t="s">
        <v>62</v>
      </c>
      <c r="J35390" t="s">
        <v>922</v>
      </c>
      <c r="K35390" t="s">
        <v>923</v>
      </c>
      <c r="L35390" t="s">
        <v>922</v>
      </c>
      <c r="M35390">
        <v>5.62</v>
      </c>
      <c r="N35390" t="s">
        <v>922</v>
      </c>
      <c r="O35390">
        <v>35389</v>
      </c>
      <c r="P35390">
        <f>IF(Table1[[#This Row],[booking_complete]]="yes",1,0)</f>
        <v>0</v>
      </c>
      <c r="Q35390" t="str">
        <f>IF(P35390=1,"Completed","Abandoned")</f>
        <v>Abandoned</v>
      </c>
    </row>
    <row r="35391" spans="1:17" x14ac:dyDescent="0.8">
      <c r="A35391">
        <v>3</v>
      </c>
      <c r="B35391" t="s">
        <v>14</v>
      </c>
      <c r="C35391" t="s">
        <v>15</v>
      </c>
      <c r="D35391">
        <v>384</v>
      </c>
      <c r="E35391">
        <v>5</v>
      </c>
      <c r="F35391" s="13">
        <v>8.3333333333333329E-2</v>
      </c>
      <c r="G35391" t="s">
        <v>930</v>
      </c>
      <c r="H35391" t="s">
        <v>124</v>
      </c>
      <c r="I35391" t="s">
        <v>32</v>
      </c>
      <c r="J35391" t="s">
        <v>922</v>
      </c>
      <c r="K35391" t="s">
        <v>922</v>
      </c>
      <c r="L35391" t="s">
        <v>923</v>
      </c>
      <c r="M35391">
        <v>5.62</v>
      </c>
      <c r="N35391" t="s">
        <v>922</v>
      </c>
      <c r="O35391">
        <v>35390</v>
      </c>
      <c r="P35391">
        <f>IF(Table1[[#This Row],[booking_complete]]="yes",1,0)</f>
        <v>0</v>
      </c>
      <c r="Q35391" t="str">
        <f>IF(P35391=1,"Completed","Abandoned")</f>
        <v>Abandoned</v>
      </c>
    </row>
    <row r="35392" spans="1:17" x14ac:dyDescent="0.8">
      <c r="A35392">
        <v>1</v>
      </c>
      <c r="B35392" t="s">
        <v>14</v>
      </c>
      <c r="C35392" t="s">
        <v>15</v>
      </c>
      <c r="D35392">
        <v>74</v>
      </c>
      <c r="E35392">
        <v>5</v>
      </c>
      <c r="F35392" s="13">
        <v>0.625</v>
      </c>
      <c r="G35392" t="s">
        <v>924</v>
      </c>
      <c r="H35392" t="s">
        <v>124</v>
      </c>
      <c r="I35392" t="s">
        <v>62</v>
      </c>
      <c r="J35392" t="s">
        <v>923</v>
      </c>
      <c r="K35392" t="s">
        <v>922</v>
      </c>
      <c r="L35392" t="s">
        <v>922</v>
      </c>
      <c r="M35392">
        <v>5.62</v>
      </c>
      <c r="N35392" t="s">
        <v>922</v>
      </c>
      <c r="O35392">
        <v>35391</v>
      </c>
      <c r="P35392">
        <f>IF(Table1[[#This Row],[booking_complete]]="yes",1,0)</f>
        <v>0</v>
      </c>
      <c r="Q35392" t="str">
        <f>IF(P35392=1,"Completed","Abandoned")</f>
        <v>Abandoned</v>
      </c>
    </row>
    <row r="35393" spans="1:17" x14ac:dyDescent="0.8">
      <c r="A35393">
        <v>2</v>
      </c>
      <c r="B35393" t="s">
        <v>14</v>
      </c>
      <c r="C35393" t="s">
        <v>15</v>
      </c>
      <c r="D35393">
        <v>232</v>
      </c>
      <c r="E35393">
        <v>5</v>
      </c>
      <c r="F35393" s="13">
        <v>0.29166666666666669</v>
      </c>
      <c r="G35393" t="s">
        <v>926</v>
      </c>
      <c r="H35393" t="s">
        <v>124</v>
      </c>
      <c r="I35393" t="s">
        <v>62</v>
      </c>
      <c r="J35393" t="s">
        <v>922</v>
      </c>
      <c r="K35393" t="s">
        <v>922</v>
      </c>
      <c r="L35393" t="s">
        <v>922</v>
      </c>
      <c r="M35393">
        <v>5.62</v>
      </c>
      <c r="N35393" t="s">
        <v>922</v>
      </c>
      <c r="O35393">
        <v>35392</v>
      </c>
      <c r="P35393">
        <f>IF(Table1[[#This Row],[booking_complete]]="yes",1,0)</f>
        <v>0</v>
      </c>
      <c r="Q35393" t="str">
        <f>IF(P35393=1,"Completed","Abandoned")</f>
        <v>Abandoned</v>
      </c>
    </row>
    <row r="35394" spans="1:17" x14ac:dyDescent="0.8">
      <c r="A35394">
        <v>1</v>
      </c>
      <c r="B35394" t="s">
        <v>14</v>
      </c>
      <c r="C35394" t="s">
        <v>15</v>
      </c>
      <c r="D35394">
        <v>39</v>
      </c>
      <c r="E35394">
        <v>5</v>
      </c>
      <c r="F35394" s="13">
        <v>0.75</v>
      </c>
      <c r="G35394" t="s">
        <v>924</v>
      </c>
      <c r="H35394" t="s">
        <v>124</v>
      </c>
      <c r="I35394" t="s">
        <v>36</v>
      </c>
      <c r="J35394" t="s">
        <v>923</v>
      </c>
      <c r="K35394" t="s">
        <v>923</v>
      </c>
      <c r="L35394" t="s">
        <v>922</v>
      </c>
      <c r="M35394">
        <v>5.62</v>
      </c>
      <c r="N35394" t="s">
        <v>922</v>
      </c>
      <c r="O35394">
        <v>35393</v>
      </c>
      <c r="P35394">
        <f>IF(Table1[[#This Row],[booking_complete]]="yes",1,0)</f>
        <v>0</v>
      </c>
      <c r="Q35394" t="str">
        <f>IF(P35394=1,"Completed","Abandoned")</f>
        <v>Abandoned</v>
      </c>
    </row>
    <row r="35395" spans="1:17" x14ac:dyDescent="0.8">
      <c r="A35395">
        <v>2</v>
      </c>
      <c r="B35395" t="s">
        <v>14</v>
      </c>
      <c r="C35395" t="s">
        <v>15</v>
      </c>
      <c r="D35395">
        <v>85</v>
      </c>
      <c r="E35395">
        <v>5</v>
      </c>
      <c r="F35395" s="13">
        <v>0.375</v>
      </c>
      <c r="G35395" t="s">
        <v>927</v>
      </c>
      <c r="H35395" t="s">
        <v>124</v>
      </c>
      <c r="I35395" t="s">
        <v>32</v>
      </c>
      <c r="J35395" t="s">
        <v>923</v>
      </c>
      <c r="K35395" t="s">
        <v>922</v>
      </c>
      <c r="L35395" t="s">
        <v>922</v>
      </c>
      <c r="M35395">
        <v>5.62</v>
      </c>
      <c r="N35395" t="s">
        <v>923</v>
      </c>
      <c r="O35395">
        <v>35394</v>
      </c>
      <c r="P35395">
        <f>IF(Table1[[#This Row],[booking_complete]]="yes",1,0)</f>
        <v>1</v>
      </c>
      <c r="Q35395" t="str">
        <f>IF(P35395=1,"Completed","Abandoned")</f>
        <v>Completed</v>
      </c>
    </row>
    <row r="35396" spans="1:17" x14ac:dyDescent="0.8">
      <c r="A35396">
        <v>1</v>
      </c>
      <c r="B35396" t="s">
        <v>14</v>
      </c>
      <c r="C35396" t="s">
        <v>15</v>
      </c>
      <c r="D35396">
        <v>11</v>
      </c>
      <c r="E35396">
        <v>5</v>
      </c>
      <c r="F35396" s="13">
        <v>0.29166666666666669</v>
      </c>
      <c r="G35396" t="s">
        <v>927</v>
      </c>
      <c r="H35396" t="s">
        <v>124</v>
      </c>
      <c r="I35396" t="s">
        <v>32</v>
      </c>
      <c r="J35396" t="s">
        <v>923</v>
      </c>
      <c r="K35396" t="s">
        <v>923</v>
      </c>
      <c r="L35396" t="s">
        <v>923</v>
      </c>
      <c r="M35396">
        <v>5.62</v>
      </c>
      <c r="N35396" t="s">
        <v>922</v>
      </c>
      <c r="O35396">
        <v>35395</v>
      </c>
      <c r="P35396">
        <f>IF(Table1[[#This Row],[booking_complete]]="yes",1,0)</f>
        <v>0</v>
      </c>
      <c r="Q35396" t="str">
        <f>IF(P35396=1,"Completed","Abandoned")</f>
        <v>Abandoned</v>
      </c>
    </row>
    <row r="35397" spans="1:17" x14ac:dyDescent="0.8">
      <c r="A35397">
        <v>2</v>
      </c>
      <c r="B35397" t="s">
        <v>19</v>
      </c>
      <c r="C35397" t="s">
        <v>15</v>
      </c>
      <c r="D35397">
        <v>311</v>
      </c>
      <c r="E35397">
        <v>5</v>
      </c>
      <c r="F35397" s="13">
        <v>8.3333333333333329E-2</v>
      </c>
      <c r="G35397" t="s">
        <v>927</v>
      </c>
      <c r="H35397" t="s">
        <v>124</v>
      </c>
      <c r="I35397" t="s">
        <v>32</v>
      </c>
      <c r="J35397" t="s">
        <v>923</v>
      </c>
      <c r="K35397" t="s">
        <v>922</v>
      </c>
      <c r="L35397" t="s">
        <v>922</v>
      </c>
      <c r="M35397">
        <v>5.62</v>
      </c>
      <c r="N35397" t="s">
        <v>922</v>
      </c>
      <c r="O35397">
        <v>35396</v>
      </c>
      <c r="P35397">
        <f>IF(Table1[[#This Row],[booking_complete]]="yes",1,0)</f>
        <v>0</v>
      </c>
      <c r="Q35397" t="str">
        <f>IF(P35397=1,"Completed","Abandoned")</f>
        <v>Abandoned</v>
      </c>
    </row>
    <row r="35398" spans="1:17" x14ac:dyDescent="0.8">
      <c r="A35398">
        <v>1</v>
      </c>
      <c r="B35398" t="s">
        <v>14</v>
      </c>
      <c r="C35398" t="s">
        <v>15</v>
      </c>
      <c r="D35398">
        <v>3</v>
      </c>
      <c r="E35398">
        <v>5</v>
      </c>
      <c r="F35398" s="13">
        <v>8.3333333333333329E-2</v>
      </c>
      <c r="G35398" t="s">
        <v>924</v>
      </c>
      <c r="H35398" t="s">
        <v>124</v>
      </c>
      <c r="I35398" t="s">
        <v>62</v>
      </c>
      <c r="J35398" t="s">
        <v>922</v>
      </c>
      <c r="K35398" t="s">
        <v>923</v>
      </c>
      <c r="L35398" t="s">
        <v>922</v>
      </c>
      <c r="M35398">
        <v>5.62</v>
      </c>
      <c r="N35398" t="s">
        <v>922</v>
      </c>
      <c r="O35398">
        <v>35397</v>
      </c>
      <c r="P35398">
        <f>IF(Table1[[#This Row],[booking_complete]]="yes",1,0)</f>
        <v>0</v>
      </c>
      <c r="Q35398" t="str">
        <f>IF(P35398=1,"Completed","Abandoned")</f>
        <v>Abandoned</v>
      </c>
    </row>
    <row r="35399" spans="1:17" x14ac:dyDescent="0.8">
      <c r="A35399">
        <v>1</v>
      </c>
      <c r="B35399" t="s">
        <v>14</v>
      </c>
      <c r="C35399" t="s">
        <v>15</v>
      </c>
      <c r="D35399">
        <v>384</v>
      </c>
      <c r="E35399">
        <v>5</v>
      </c>
      <c r="F35399" s="13">
        <v>0.625</v>
      </c>
      <c r="G35399" t="s">
        <v>930</v>
      </c>
      <c r="H35399" t="s">
        <v>124</v>
      </c>
      <c r="I35399" t="s">
        <v>32</v>
      </c>
      <c r="J35399" t="s">
        <v>922</v>
      </c>
      <c r="K35399" t="s">
        <v>922</v>
      </c>
      <c r="L35399" t="s">
        <v>922</v>
      </c>
      <c r="M35399">
        <v>5.62</v>
      </c>
      <c r="N35399" t="s">
        <v>922</v>
      </c>
      <c r="O35399">
        <v>35398</v>
      </c>
      <c r="P35399">
        <f>IF(Table1[[#This Row],[booking_complete]]="yes",1,0)</f>
        <v>0</v>
      </c>
      <c r="Q35399" t="str">
        <f>IF(P35399=1,"Completed","Abandoned")</f>
        <v>Abandoned</v>
      </c>
    </row>
    <row r="35400" spans="1:17" x14ac:dyDescent="0.8">
      <c r="A35400">
        <v>1</v>
      </c>
      <c r="B35400" t="s">
        <v>14</v>
      </c>
      <c r="C35400" t="s">
        <v>15</v>
      </c>
      <c r="D35400">
        <v>11</v>
      </c>
      <c r="E35400">
        <v>5</v>
      </c>
      <c r="F35400" s="13">
        <v>4.1666666666666664E-2</v>
      </c>
      <c r="G35400" t="s">
        <v>930</v>
      </c>
      <c r="H35400" t="s">
        <v>124</v>
      </c>
      <c r="I35400" t="s">
        <v>32</v>
      </c>
      <c r="J35400" t="s">
        <v>923</v>
      </c>
      <c r="K35400" t="s">
        <v>923</v>
      </c>
      <c r="L35400" t="s">
        <v>923</v>
      </c>
      <c r="M35400">
        <v>5.62</v>
      </c>
      <c r="N35400" t="s">
        <v>923</v>
      </c>
      <c r="O35400">
        <v>35399</v>
      </c>
      <c r="P35400">
        <f>IF(Table1[[#This Row],[booking_complete]]="yes",1,0)</f>
        <v>1</v>
      </c>
      <c r="Q35400" t="str">
        <f>IF(P35400=1,"Completed","Abandoned")</f>
        <v>Completed</v>
      </c>
    </row>
    <row r="35401" spans="1:17" x14ac:dyDescent="0.8">
      <c r="A35401">
        <v>1</v>
      </c>
      <c r="B35401" t="s">
        <v>14</v>
      </c>
      <c r="C35401" t="s">
        <v>15</v>
      </c>
      <c r="D35401">
        <v>9</v>
      </c>
      <c r="E35401">
        <v>5</v>
      </c>
      <c r="F35401" s="13">
        <v>0.41666666666666669</v>
      </c>
      <c r="G35401" t="s">
        <v>925</v>
      </c>
      <c r="H35401" t="s">
        <v>124</v>
      </c>
      <c r="I35401" t="s">
        <v>32</v>
      </c>
      <c r="J35401" t="s">
        <v>922</v>
      </c>
      <c r="K35401" t="s">
        <v>923</v>
      </c>
      <c r="L35401" t="s">
        <v>923</v>
      </c>
      <c r="M35401">
        <v>5.62</v>
      </c>
      <c r="N35401" t="s">
        <v>922</v>
      </c>
      <c r="O35401">
        <v>35400</v>
      </c>
      <c r="P35401">
        <f>IF(Table1[[#This Row],[booking_complete]]="yes",1,0)</f>
        <v>0</v>
      </c>
      <c r="Q35401" t="str">
        <f>IF(P35401=1,"Completed","Abandoned")</f>
        <v>Abandoned</v>
      </c>
    </row>
    <row r="35402" spans="1:17" x14ac:dyDescent="0.8">
      <c r="A35402">
        <v>1</v>
      </c>
      <c r="B35402" t="s">
        <v>14</v>
      </c>
      <c r="C35402" t="s">
        <v>15</v>
      </c>
      <c r="D35402">
        <v>74</v>
      </c>
      <c r="E35402">
        <v>5</v>
      </c>
      <c r="F35402" s="13">
        <v>0.25</v>
      </c>
      <c r="G35402" t="s">
        <v>924</v>
      </c>
      <c r="H35402" t="s">
        <v>124</v>
      </c>
      <c r="I35402" t="s">
        <v>62</v>
      </c>
      <c r="J35402" t="s">
        <v>922</v>
      </c>
      <c r="K35402" t="s">
        <v>922</v>
      </c>
      <c r="L35402" t="s">
        <v>922</v>
      </c>
      <c r="M35402">
        <v>5.62</v>
      </c>
      <c r="N35402" t="s">
        <v>922</v>
      </c>
      <c r="O35402">
        <v>35401</v>
      </c>
      <c r="P35402">
        <f>IF(Table1[[#This Row],[booking_complete]]="yes",1,0)</f>
        <v>0</v>
      </c>
      <c r="Q35402" t="str">
        <f>IF(P35402=1,"Completed","Abandoned")</f>
        <v>Abandoned</v>
      </c>
    </row>
    <row r="35403" spans="1:17" x14ac:dyDescent="0.8">
      <c r="A35403">
        <v>2</v>
      </c>
      <c r="B35403" t="s">
        <v>14</v>
      </c>
      <c r="C35403" t="s">
        <v>15</v>
      </c>
      <c r="D35403">
        <v>14</v>
      </c>
      <c r="E35403">
        <v>5</v>
      </c>
      <c r="F35403" s="13">
        <v>0.20833333333333334</v>
      </c>
      <c r="G35403" t="s">
        <v>930</v>
      </c>
      <c r="H35403" t="s">
        <v>124</v>
      </c>
      <c r="I35403" t="s">
        <v>32</v>
      </c>
      <c r="J35403" t="s">
        <v>923</v>
      </c>
      <c r="K35403" t="s">
        <v>923</v>
      </c>
      <c r="L35403" t="s">
        <v>922</v>
      </c>
      <c r="M35403">
        <v>5.62</v>
      </c>
      <c r="N35403" t="s">
        <v>922</v>
      </c>
      <c r="O35403">
        <v>35402</v>
      </c>
      <c r="P35403">
        <f>IF(Table1[[#This Row],[booking_complete]]="yes",1,0)</f>
        <v>0</v>
      </c>
      <c r="Q35403" t="str">
        <f>IF(P35403=1,"Completed","Abandoned")</f>
        <v>Abandoned</v>
      </c>
    </row>
    <row r="35404" spans="1:17" x14ac:dyDescent="0.8">
      <c r="A35404">
        <v>2</v>
      </c>
      <c r="B35404" t="s">
        <v>14</v>
      </c>
      <c r="C35404" t="s">
        <v>15</v>
      </c>
      <c r="D35404">
        <v>27</v>
      </c>
      <c r="E35404">
        <v>5</v>
      </c>
      <c r="F35404" s="13">
        <v>0.5</v>
      </c>
      <c r="G35404" t="s">
        <v>925</v>
      </c>
      <c r="H35404" t="s">
        <v>124</v>
      </c>
      <c r="I35404" t="s">
        <v>62</v>
      </c>
      <c r="J35404" t="s">
        <v>923</v>
      </c>
      <c r="K35404" t="s">
        <v>922</v>
      </c>
      <c r="L35404" t="s">
        <v>922</v>
      </c>
      <c r="M35404">
        <v>5.62</v>
      </c>
      <c r="N35404" t="s">
        <v>922</v>
      </c>
      <c r="O35404">
        <v>35403</v>
      </c>
      <c r="P35404">
        <f>IF(Table1[[#This Row],[booking_complete]]="yes",1,0)</f>
        <v>0</v>
      </c>
      <c r="Q35404" t="str">
        <f>IF(P35404=1,"Completed","Abandoned")</f>
        <v>Abandoned</v>
      </c>
    </row>
    <row r="35405" spans="1:17" x14ac:dyDescent="0.8">
      <c r="A35405">
        <v>2</v>
      </c>
      <c r="B35405" t="s">
        <v>14</v>
      </c>
      <c r="C35405" t="s">
        <v>15</v>
      </c>
      <c r="D35405">
        <v>72</v>
      </c>
      <c r="E35405">
        <v>5</v>
      </c>
      <c r="F35405" s="13">
        <v>0.20833333333333334</v>
      </c>
      <c r="G35405" t="s">
        <v>929</v>
      </c>
      <c r="H35405" t="s">
        <v>124</v>
      </c>
      <c r="I35405" t="s">
        <v>62</v>
      </c>
      <c r="J35405" t="s">
        <v>923</v>
      </c>
      <c r="K35405" t="s">
        <v>923</v>
      </c>
      <c r="L35405" t="s">
        <v>923</v>
      </c>
      <c r="M35405">
        <v>5.62</v>
      </c>
      <c r="N35405" t="s">
        <v>922</v>
      </c>
      <c r="O35405">
        <v>35404</v>
      </c>
      <c r="P35405">
        <f>IF(Table1[[#This Row],[booking_complete]]="yes",1,0)</f>
        <v>0</v>
      </c>
      <c r="Q35405" t="str">
        <f>IF(P35405=1,"Completed","Abandoned")</f>
        <v>Abandoned</v>
      </c>
    </row>
    <row r="35406" spans="1:17" x14ac:dyDescent="0.8">
      <c r="A35406">
        <v>2</v>
      </c>
      <c r="B35406" t="s">
        <v>14</v>
      </c>
      <c r="C35406" t="s">
        <v>15</v>
      </c>
      <c r="D35406">
        <v>34</v>
      </c>
      <c r="E35406">
        <v>5</v>
      </c>
      <c r="F35406" s="13">
        <v>0.5</v>
      </c>
      <c r="G35406" t="s">
        <v>928</v>
      </c>
      <c r="H35406" t="s">
        <v>124</v>
      </c>
      <c r="I35406" t="s">
        <v>32</v>
      </c>
      <c r="J35406" t="s">
        <v>923</v>
      </c>
      <c r="K35406" t="s">
        <v>923</v>
      </c>
      <c r="L35406" t="s">
        <v>923</v>
      </c>
      <c r="M35406">
        <v>5.62</v>
      </c>
      <c r="N35406" t="s">
        <v>923</v>
      </c>
      <c r="O35406">
        <v>35405</v>
      </c>
      <c r="P35406">
        <f>IF(Table1[[#This Row],[booking_complete]]="yes",1,0)</f>
        <v>1</v>
      </c>
      <c r="Q35406" t="str">
        <f>IF(P35406=1,"Completed","Abandoned")</f>
        <v>Completed</v>
      </c>
    </row>
    <row r="35407" spans="1:17" x14ac:dyDescent="0.8">
      <c r="A35407">
        <v>1</v>
      </c>
      <c r="B35407" t="s">
        <v>14</v>
      </c>
      <c r="C35407" t="s">
        <v>15</v>
      </c>
      <c r="D35407">
        <v>35</v>
      </c>
      <c r="E35407">
        <v>5</v>
      </c>
      <c r="F35407" s="13">
        <v>0</v>
      </c>
      <c r="G35407" t="s">
        <v>930</v>
      </c>
      <c r="H35407" t="s">
        <v>124</v>
      </c>
      <c r="I35407" t="s">
        <v>32</v>
      </c>
      <c r="J35407" t="s">
        <v>923</v>
      </c>
      <c r="K35407" t="s">
        <v>923</v>
      </c>
      <c r="L35407" t="s">
        <v>922</v>
      </c>
      <c r="M35407">
        <v>5.62</v>
      </c>
      <c r="N35407" t="s">
        <v>922</v>
      </c>
      <c r="O35407">
        <v>35406</v>
      </c>
      <c r="P35407">
        <f>IF(Table1[[#This Row],[booking_complete]]="yes",1,0)</f>
        <v>0</v>
      </c>
      <c r="Q35407" t="str">
        <f>IF(P35407=1,"Completed","Abandoned")</f>
        <v>Abandoned</v>
      </c>
    </row>
    <row r="35408" spans="1:17" x14ac:dyDescent="0.8">
      <c r="A35408">
        <v>1</v>
      </c>
      <c r="B35408" t="s">
        <v>14</v>
      </c>
      <c r="C35408" t="s">
        <v>15</v>
      </c>
      <c r="D35408">
        <v>3</v>
      </c>
      <c r="E35408">
        <v>5</v>
      </c>
      <c r="F35408" s="13">
        <v>0.29166666666666669</v>
      </c>
      <c r="G35408" t="s">
        <v>928</v>
      </c>
      <c r="H35408" t="s">
        <v>124</v>
      </c>
      <c r="I35408" t="s">
        <v>62</v>
      </c>
      <c r="J35408" t="s">
        <v>922</v>
      </c>
      <c r="K35408" t="s">
        <v>922</v>
      </c>
      <c r="L35408" t="s">
        <v>922</v>
      </c>
      <c r="M35408">
        <v>5.62</v>
      </c>
      <c r="N35408" t="s">
        <v>922</v>
      </c>
      <c r="O35408">
        <v>35407</v>
      </c>
      <c r="P35408">
        <f>IF(Table1[[#This Row],[booking_complete]]="yes",1,0)</f>
        <v>0</v>
      </c>
      <c r="Q35408" t="str">
        <f>IF(P35408=1,"Completed","Abandoned")</f>
        <v>Abandoned</v>
      </c>
    </row>
    <row r="35409" spans="1:17" x14ac:dyDescent="0.8">
      <c r="A35409">
        <v>1</v>
      </c>
      <c r="B35409" t="s">
        <v>14</v>
      </c>
      <c r="C35409" t="s">
        <v>15</v>
      </c>
      <c r="D35409">
        <v>9</v>
      </c>
      <c r="E35409">
        <v>5</v>
      </c>
      <c r="F35409" s="13">
        <v>0.58333333333333337</v>
      </c>
      <c r="G35409" t="s">
        <v>929</v>
      </c>
      <c r="H35409" t="s">
        <v>124</v>
      </c>
      <c r="I35409" t="s">
        <v>62</v>
      </c>
      <c r="J35409" t="s">
        <v>923</v>
      </c>
      <c r="K35409" t="s">
        <v>922</v>
      </c>
      <c r="L35409" t="s">
        <v>922</v>
      </c>
      <c r="M35409">
        <v>5.62</v>
      </c>
      <c r="N35409" t="s">
        <v>922</v>
      </c>
      <c r="O35409">
        <v>35408</v>
      </c>
      <c r="P35409">
        <f>IF(Table1[[#This Row],[booking_complete]]="yes",1,0)</f>
        <v>0</v>
      </c>
      <c r="Q35409" t="str">
        <f>IF(P35409=1,"Completed","Abandoned")</f>
        <v>Abandoned</v>
      </c>
    </row>
    <row r="35410" spans="1:17" x14ac:dyDescent="0.8">
      <c r="A35410">
        <v>2</v>
      </c>
      <c r="B35410" t="s">
        <v>14</v>
      </c>
      <c r="C35410" t="s">
        <v>15</v>
      </c>
      <c r="D35410">
        <v>67</v>
      </c>
      <c r="E35410">
        <v>5</v>
      </c>
      <c r="F35410" s="13">
        <v>0.41666666666666669</v>
      </c>
      <c r="G35410" t="s">
        <v>924</v>
      </c>
      <c r="H35410" t="s">
        <v>124</v>
      </c>
      <c r="I35410" t="s">
        <v>62</v>
      </c>
      <c r="J35410" t="s">
        <v>923</v>
      </c>
      <c r="K35410" t="s">
        <v>922</v>
      </c>
      <c r="L35410" t="s">
        <v>923</v>
      </c>
      <c r="M35410">
        <v>5.62</v>
      </c>
      <c r="N35410" t="s">
        <v>922</v>
      </c>
      <c r="O35410">
        <v>35409</v>
      </c>
      <c r="P35410">
        <f>IF(Table1[[#This Row],[booking_complete]]="yes",1,0)</f>
        <v>0</v>
      </c>
      <c r="Q35410" t="str">
        <f>IF(P35410=1,"Completed","Abandoned")</f>
        <v>Abandoned</v>
      </c>
    </row>
    <row r="35411" spans="1:17" x14ac:dyDescent="0.8">
      <c r="A35411">
        <v>4</v>
      </c>
      <c r="B35411" t="s">
        <v>14</v>
      </c>
      <c r="C35411" t="s">
        <v>15</v>
      </c>
      <c r="D35411">
        <v>144</v>
      </c>
      <c r="E35411">
        <v>5</v>
      </c>
      <c r="F35411" s="13">
        <v>0.16666666666666666</v>
      </c>
      <c r="G35411" t="s">
        <v>926</v>
      </c>
      <c r="H35411" t="s">
        <v>125</v>
      </c>
      <c r="I35411" t="s">
        <v>26</v>
      </c>
      <c r="J35411" t="s">
        <v>923</v>
      </c>
      <c r="K35411" t="s">
        <v>922</v>
      </c>
      <c r="L35411" t="s">
        <v>922</v>
      </c>
      <c r="M35411">
        <v>6.33</v>
      </c>
      <c r="N35411" t="s">
        <v>922</v>
      </c>
      <c r="O35411">
        <v>35410</v>
      </c>
      <c r="P35411">
        <f>IF(Table1[[#This Row],[booking_complete]]="yes",1,0)</f>
        <v>0</v>
      </c>
      <c r="Q35411" t="str">
        <f>IF(P35411=1,"Completed","Abandoned")</f>
        <v>Abandoned</v>
      </c>
    </row>
    <row r="35412" spans="1:17" x14ac:dyDescent="0.8">
      <c r="A35412">
        <v>2</v>
      </c>
      <c r="B35412" t="s">
        <v>14</v>
      </c>
      <c r="C35412" t="s">
        <v>15</v>
      </c>
      <c r="D35412">
        <v>50</v>
      </c>
      <c r="E35412">
        <v>5</v>
      </c>
      <c r="F35412" s="13">
        <v>4.1666666666666664E-2</v>
      </c>
      <c r="G35412" t="s">
        <v>926</v>
      </c>
      <c r="H35412" t="s">
        <v>125</v>
      </c>
      <c r="I35412" t="s">
        <v>26</v>
      </c>
      <c r="J35412" t="s">
        <v>923</v>
      </c>
      <c r="K35412" t="s">
        <v>922</v>
      </c>
      <c r="L35412" t="s">
        <v>922</v>
      </c>
      <c r="M35412">
        <v>6.33</v>
      </c>
      <c r="N35412" t="s">
        <v>923</v>
      </c>
      <c r="O35412">
        <v>35411</v>
      </c>
      <c r="P35412">
        <f>IF(Table1[[#This Row],[booking_complete]]="yes",1,0)</f>
        <v>1</v>
      </c>
      <c r="Q35412" t="str">
        <f>IF(P35412=1,"Completed","Abandoned")</f>
        <v>Completed</v>
      </c>
    </row>
    <row r="35413" spans="1:17" x14ac:dyDescent="0.8">
      <c r="A35413">
        <v>1</v>
      </c>
      <c r="B35413" t="s">
        <v>14</v>
      </c>
      <c r="C35413" t="s">
        <v>15</v>
      </c>
      <c r="D35413">
        <v>61</v>
      </c>
      <c r="E35413">
        <v>5</v>
      </c>
      <c r="F35413" s="13">
        <v>8.3333333333333329E-2</v>
      </c>
      <c r="G35413" t="s">
        <v>924</v>
      </c>
      <c r="H35413" t="s">
        <v>125</v>
      </c>
      <c r="I35413" t="s">
        <v>26</v>
      </c>
      <c r="J35413" t="s">
        <v>923</v>
      </c>
      <c r="K35413" t="s">
        <v>923</v>
      </c>
      <c r="L35413" t="s">
        <v>923</v>
      </c>
      <c r="M35413">
        <v>6.33</v>
      </c>
      <c r="N35413" t="s">
        <v>923</v>
      </c>
      <c r="O35413">
        <v>35412</v>
      </c>
      <c r="P35413">
        <f>IF(Table1[[#This Row],[booking_complete]]="yes",1,0)</f>
        <v>1</v>
      </c>
      <c r="Q35413" t="str">
        <f>IF(P35413=1,"Completed","Abandoned")</f>
        <v>Completed</v>
      </c>
    </row>
    <row r="35414" spans="1:17" x14ac:dyDescent="0.8">
      <c r="A35414">
        <v>3</v>
      </c>
      <c r="B35414" t="s">
        <v>14</v>
      </c>
      <c r="C35414" t="s">
        <v>15</v>
      </c>
      <c r="D35414">
        <v>40</v>
      </c>
      <c r="E35414">
        <v>5</v>
      </c>
      <c r="F35414" s="13">
        <v>0.33333333333333331</v>
      </c>
      <c r="G35414" t="s">
        <v>925</v>
      </c>
      <c r="H35414" t="s">
        <v>125</v>
      </c>
      <c r="I35414" t="s">
        <v>26</v>
      </c>
      <c r="J35414" t="s">
        <v>922</v>
      </c>
      <c r="K35414" t="s">
        <v>922</v>
      </c>
      <c r="L35414" t="s">
        <v>923</v>
      </c>
      <c r="M35414">
        <v>6.33</v>
      </c>
      <c r="N35414" t="s">
        <v>922</v>
      </c>
      <c r="O35414">
        <v>35413</v>
      </c>
      <c r="P35414">
        <f>IF(Table1[[#This Row],[booking_complete]]="yes",1,0)</f>
        <v>0</v>
      </c>
      <c r="Q35414" t="str">
        <f>IF(P35414=1,"Completed","Abandoned")</f>
        <v>Abandoned</v>
      </c>
    </row>
    <row r="35415" spans="1:17" x14ac:dyDescent="0.8">
      <c r="A35415">
        <v>1</v>
      </c>
      <c r="B35415" t="s">
        <v>14</v>
      </c>
      <c r="C35415" t="s">
        <v>15</v>
      </c>
      <c r="D35415">
        <v>22</v>
      </c>
      <c r="E35415">
        <v>5</v>
      </c>
      <c r="F35415" s="13">
        <v>0.41666666666666669</v>
      </c>
      <c r="G35415" t="s">
        <v>926</v>
      </c>
      <c r="H35415" t="s">
        <v>125</v>
      </c>
      <c r="I35415" t="s">
        <v>26</v>
      </c>
      <c r="J35415" t="s">
        <v>922</v>
      </c>
      <c r="K35415" t="s">
        <v>922</v>
      </c>
      <c r="L35415" t="s">
        <v>923</v>
      </c>
      <c r="M35415">
        <v>6.33</v>
      </c>
      <c r="N35415" t="s">
        <v>923</v>
      </c>
      <c r="O35415">
        <v>35414</v>
      </c>
      <c r="P35415">
        <f>IF(Table1[[#This Row],[booking_complete]]="yes",1,0)</f>
        <v>1</v>
      </c>
      <c r="Q35415" t="str">
        <f>IF(P35415=1,"Completed","Abandoned")</f>
        <v>Completed</v>
      </c>
    </row>
    <row r="35416" spans="1:17" x14ac:dyDescent="0.8">
      <c r="A35416">
        <v>2</v>
      </c>
      <c r="B35416" t="s">
        <v>14</v>
      </c>
      <c r="C35416" t="s">
        <v>15</v>
      </c>
      <c r="D35416">
        <v>40</v>
      </c>
      <c r="E35416">
        <v>5</v>
      </c>
      <c r="F35416" s="13">
        <v>0.625</v>
      </c>
      <c r="G35416" t="s">
        <v>924</v>
      </c>
      <c r="H35416" t="s">
        <v>125</v>
      </c>
      <c r="I35416" t="s">
        <v>26</v>
      </c>
      <c r="J35416" t="s">
        <v>923</v>
      </c>
      <c r="K35416" t="s">
        <v>923</v>
      </c>
      <c r="L35416" t="s">
        <v>923</v>
      </c>
      <c r="M35416">
        <v>6.33</v>
      </c>
      <c r="N35416" t="s">
        <v>922</v>
      </c>
      <c r="O35416">
        <v>35415</v>
      </c>
      <c r="P35416">
        <f>IF(Table1[[#This Row],[booking_complete]]="yes",1,0)</f>
        <v>0</v>
      </c>
      <c r="Q35416" t="str">
        <f>IF(P35416=1,"Completed","Abandoned")</f>
        <v>Abandoned</v>
      </c>
    </row>
    <row r="35417" spans="1:17" x14ac:dyDescent="0.8">
      <c r="A35417">
        <v>4</v>
      </c>
      <c r="B35417" t="s">
        <v>14</v>
      </c>
      <c r="C35417" t="s">
        <v>15</v>
      </c>
      <c r="D35417">
        <v>143</v>
      </c>
      <c r="E35417">
        <v>5</v>
      </c>
      <c r="F35417" s="13">
        <v>0.41666666666666669</v>
      </c>
      <c r="G35417" t="s">
        <v>930</v>
      </c>
      <c r="H35417" t="s">
        <v>125</v>
      </c>
      <c r="I35417" t="s">
        <v>26</v>
      </c>
      <c r="J35417" t="s">
        <v>922</v>
      </c>
      <c r="K35417" t="s">
        <v>922</v>
      </c>
      <c r="L35417" t="s">
        <v>922</v>
      </c>
      <c r="M35417">
        <v>6.33</v>
      </c>
      <c r="N35417" t="s">
        <v>922</v>
      </c>
      <c r="O35417">
        <v>35416</v>
      </c>
      <c r="P35417">
        <f>IF(Table1[[#This Row],[booking_complete]]="yes",1,0)</f>
        <v>0</v>
      </c>
      <c r="Q35417" t="str">
        <f>IF(P35417=1,"Completed","Abandoned")</f>
        <v>Abandoned</v>
      </c>
    </row>
    <row r="35418" spans="1:17" x14ac:dyDescent="0.8">
      <c r="A35418">
        <v>3</v>
      </c>
      <c r="B35418" t="s">
        <v>14</v>
      </c>
      <c r="C35418" t="s">
        <v>15</v>
      </c>
      <c r="D35418">
        <v>49</v>
      </c>
      <c r="E35418">
        <v>5</v>
      </c>
      <c r="F35418" s="13">
        <v>0.29166666666666669</v>
      </c>
      <c r="G35418" t="s">
        <v>927</v>
      </c>
      <c r="H35418" t="s">
        <v>125</v>
      </c>
      <c r="I35418" t="s">
        <v>26</v>
      </c>
      <c r="J35418" t="s">
        <v>922</v>
      </c>
      <c r="K35418" t="s">
        <v>922</v>
      </c>
      <c r="L35418" t="s">
        <v>923</v>
      </c>
      <c r="M35418">
        <v>6.33</v>
      </c>
      <c r="N35418" t="s">
        <v>922</v>
      </c>
      <c r="O35418">
        <v>35417</v>
      </c>
      <c r="P35418">
        <f>IF(Table1[[#This Row],[booking_complete]]="yes",1,0)</f>
        <v>0</v>
      </c>
      <c r="Q35418" t="str">
        <f>IF(P35418=1,"Completed","Abandoned")</f>
        <v>Abandoned</v>
      </c>
    </row>
    <row r="35419" spans="1:17" x14ac:dyDescent="0.8">
      <c r="A35419">
        <v>4</v>
      </c>
      <c r="B35419" t="s">
        <v>14</v>
      </c>
      <c r="C35419" t="s">
        <v>15</v>
      </c>
      <c r="D35419">
        <v>51</v>
      </c>
      <c r="E35419">
        <v>5</v>
      </c>
      <c r="F35419" s="13">
        <v>0.54166666666666663</v>
      </c>
      <c r="G35419" t="s">
        <v>925</v>
      </c>
      <c r="H35419" t="s">
        <v>125</v>
      </c>
      <c r="I35419" t="s">
        <v>26</v>
      </c>
      <c r="J35419" t="s">
        <v>923</v>
      </c>
      <c r="K35419" t="s">
        <v>922</v>
      </c>
      <c r="L35419" t="s">
        <v>922</v>
      </c>
      <c r="M35419">
        <v>6.33</v>
      </c>
      <c r="N35419" t="s">
        <v>922</v>
      </c>
      <c r="O35419">
        <v>35418</v>
      </c>
      <c r="P35419">
        <f>IF(Table1[[#This Row],[booking_complete]]="yes",1,0)</f>
        <v>0</v>
      </c>
      <c r="Q35419" t="str">
        <f>IF(P35419=1,"Completed","Abandoned")</f>
        <v>Abandoned</v>
      </c>
    </row>
    <row r="35420" spans="1:17" x14ac:dyDescent="0.8">
      <c r="A35420">
        <v>1</v>
      </c>
      <c r="B35420" t="s">
        <v>14</v>
      </c>
      <c r="C35420" t="s">
        <v>15</v>
      </c>
      <c r="D35420">
        <v>9</v>
      </c>
      <c r="E35420">
        <v>5</v>
      </c>
      <c r="F35420" s="13">
        <v>0.16666666666666666</v>
      </c>
      <c r="G35420" t="s">
        <v>930</v>
      </c>
      <c r="H35420" t="s">
        <v>125</v>
      </c>
      <c r="I35420" t="s">
        <v>32</v>
      </c>
      <c r="J35420" t="s">
        <v>922</v>
      </c>
      <c r="K35420" t="s">
        <v>922</v>
      </c>
      <c r="L35420" t="s">
        <v>922</v>
      </c>
      <c r="M35420">
        <v>6.33</v>
      </c>
      <c r="N35420" t="s">
        <v>922</v>
      </c>
      <c r="O35420">
        <v>35419</v>
      </c>
      <c r="P35420">
        <f>IF(Table1[[#This Row],[booking_complete]]="yes",1,0)</f>
        <v>0</v>
      </c>
      <c r="Q35420" t="str">
        <f>IF(P35420=1,"Completed","Abandoned")</f>
        <v>Abandoned</v>
      </c>
    </row>
    <row r="35421" spans="1:17" x14ac:dyDescent="0.8">
      <c r="A35421">
        <v>2</v>
      </c>
      <c r="B35421" t="s">
        <v>14</v>
      </c>
      <c r="C35421" t="s">
        <v>15</v>
      </c>
      <c r="D35421">
        <v>280</v>
      </c>
      <c r="E35421">
        <v>5</v>
      </c>
      <c r="F35421" s="13">
        <v>0.5</v>
      </c>
      <c r="G35421" t="s">
        <v>929</v>
      </c>
      <c r="H35421" t="s">
        <v>125</v>
      </c>
      <c r="I35421" t="s">
        <v>32</v>
      </c>
      <c r="J35421" t="s">
        <v>923</v>
      </c>
      <c r="K35421" t="s">
        <v>923</v>
      </c>
      <c r="L35421" t="s">
        <v>923</v>
      </c>
      <c r="M35421">
        <v>6.33</v>
      </c>
      <c r="N35421" t="s">
        <v>923</v>
      </c>
      <c r="O35421">
        <v>35420</v>
      </c>
      <c r="P35421">
        <f>IF(Table1[[#This Row],[booking_complete]]="yes",1,0)</f>
        <v>1</v>
      </c>
      <c r="Q35421" t="str">
        <f>IF(P35421=1,"Completed","Abandoned")</f>
        <v>Completed</v>
      </c>
    </row>
    <row r="35422" spans="1:17" x14ac:dyDescent="0.8">
      <c r="A35422">
        <v>4</v>
      </c>
      <c r="B35422" t="s">
        <v>14</v>
      </c>
      <c r="C35422" t="s">
        <v>15</v>
      </c>
      <c r="D35422">
        <v>60</v>
      </c>
      <c r="E35422">
        <v>5</v>
      </c>
      <c r="F35422" s="13">
        <v>0.125</v>
      </c>
      <c r="G35422" t="s">
        <v>926</v>
      </c>
      <c r="H35422" t="s">
        <v>125</v>
      </c>
      <c r="I35422" t="s">
        <v>28</v>
      </c>
      <c r="J35422" t="s">
        <v>922</v>
      </c>
      <c r="K35422" t="s">
        <v>922</v>
      </c>
      <c r="L35422" t="s">
        <v>922</v>
      </c>
      <c r="M35422">
        <v>6.33</v>
      </c>
      <c r="N35422" t="s">
        <v>922</v>
      </c>
      <c r="O35422">
        <v>35421</v>
      </c>
      <c r="P35422">
        <f>IF(Table1[[#This Row],[booking_complete]]="yes",1,0)</f>
        <v>0</v>
      </c>
      <c r="Q35422" t="str">
        <f>IF(P35422=1,"Completed","Abandoned")</f>
        <v>Abandoned</v>
      </c>
    </row>
    <row r="35423" spans="1:17" x14ac:dyDescent="0.8">
      <c r="A35423">
        <v>4</v>
      </c>
      <c r="B35423" t="s">
        <v>14</v>
      </c>
      <c r="C35423" t="s">
        <v>15</v>
      </c>
      <c r="D35423">
        <v>35</v>
      </c>
      <c r="E35423">
        <v>5</v>
      </c>
      <c r="F35423" s="13">
        <v>0.16666666666666666</v>
      </c>
      <c r="G35423" t="s">
        <v>927</v>
      </c>
      <c r="H35423" t="s">
        <v>126</v>
      </c>
      <c r="I35423" t="s">
        <v>22</v>
      </c>
      <c r="J35423" t="s">
        <v>923</v>
      </c>
      <c r="K35423" t="s">
        <v>922</v>
      </c>
      <c r="L35423" t="s">
        <v>922</v>
      </c>
      <c r="M35423">
        <v>5.33</v>
      </c>
      <c r="N35423" t="s">
        <v>922</v>
      </c>
      <c r="O35423">
        <v>35422</v>
      </c>
      <c r="P35423">
        <f>IF(Table1[[#This Row],[booking_complete]]="yes",1,0)</f>
        <v>0</v>
      </c>
      <c r="Q35423" t="str">
        <f>IF(P35423=1,"Completed","Abandoned")</f>
        <v>Abandoned</v>
      </c>
    </row>
    <row r="35424" spans="1:17" x14ac:dyDescent="0.8">
      <c r="A35424">
        <v>1</v>
      </c>
      <c r="B35424" t="s">
        <v>14</v>
      </c>
      <c r="C35424" t="s">
        <v>15</v>
      </c>
      <c r="D35424">
        <v>19</v>
      </c>
      <c r="E35424">
        <v>5</v>
      </c>
      <c r="F35424" s="13">
        <v>0.25</v>
      </c>
      <c r="G35424" t="s">
        <v>930</v>
      </c>
      <c r="H35424" t="s">
        <v>126</v>
      </c>
      <c r="I35424" t="s">
        <v>22</v>
      </c>
      <c r="J35424" t="s">
        <v>923</v>
      </c>
      <c r="K35424" t="s">
        <v>922</v>
      </c>
      <c r="L35424" t="s">
        <v>922</v>
      </c>
      <c r="M35424">
        <v>5.33</v>
      </c>
      <c r="N35424" t="s">
        <v>923</v>
      </c>
      <c r="O35424">
        <v>35423</v>
      </c>
      <c r="P35424">
        <f>IF(Table1[[#This Row],[booking_complete]]="yes",1,0)</f>
        <v>1</v>
      </c>
      <c r="Q35424" t="str">
        <f>IF(P35424=1,"Completed","Abandoned")</f>
        <v>Completed</v>
      </c>
    </row>
    <row r="35425" spans="1:17" x14ac:dyDescent="0.8">
      <c r="A35425">
        <v>6</v>
      </c>
      <c r="B35425" t="s">
        <v>14</v>
      </c>
      <c r="C35425" t="s">
        <v>15</v>
      </c>
      <c r="D35425">
        <v>136</v>
      </c>
      <c r="E35425">
        <v>5</v>
      </c>
      <c r="F35425" s="13">
        <v>0.375</v>
      </c>
      <c r="G35425" t="s">
        <v>929</v>
      </c>
      <c r="H35425" t="s">
        <v>126</v>
      </c>
      <c r="I35425" t="s">
        <v>22</v>
      </c>
      <c r="J35425" t="s">
        <v>923</v>
      </c>
      <c r="K35425" t="s">
        <v>922</v>
      </c>
      <c r="L35425" t="s">
        <v>922</v>
      </c>
      <c r="M35425">
        <v>5.33</v>
      </c>
      <c r="N35425" t="s">
        <v>922</v>
      </c>
      <c r="O35425">
        <v>35424</v>
      </c>
      <c r="P35425">
        <f>IF(Table1[[#This Row],[booking_complete]]="yes",1,0)</f>
        <v>0</v>
      </c>
      <c r="Q35425" t="str">
        <f>IF(P35425=1,"Completed","Abandoned")</f>
        <v>Abandoned</v>
      </c>
    </row>
    <row r="35426" spans="1:17" x14ac:dyDescent="0.8">
      <c r="A35426">
        <v>2</v>
      </c>
      <c r="B35426" t="s">
        <v>14</v>
      </c>
      <c r="C35426" t="s">
        <v>15</v>
      </c>
      <c r="D35426">
        <v>41</v>
      </c>
      <c r="E35426">
        <v>5</v>
      </c>
      <c r="F35426" s="13">
        <v>0.25</v>
      </c>
      <c r="G35426" t="s">
        <v>929</v>
      </c>
      <c r="H35426" t="s">
        <v>126</v>
      </c>
      <c r="I35426" t="s">
        <v>32</v>
      </c>
      <c r="J35426" t="s">
        <v>923</v>
      </c>
      <c r="K35426" t="s">
        <v>923</v>
      </c>
      <c r="L35426" t="s">
        <v>922</v>
      </c>
      <c r="M35426">
        <v>5.33</v>
      </c>
      <c r="N35426" t="s">
        <v>922</v>
      </c>
      <c r="O35426">
        <v>35425</v>
      </c>
      <c r="P35426">
        <f>IF(Table1[[#This Row],[booking_complete]]="yes",1,0)</f>
        <v>0</v>
      </c>
      <c r="Q35426" t="str">
        <f>IF(P35426=1,"Completed","Abandoned")</f>
        <v>Abandoned</v>
      </c>
    </row>
    <row r="35427" spans="1:17" x14ac:dyDescent="0.8">
      <c r="A35427">
        <v>1</v>
      </c>
      <c r="B35427" t="s">
        <v>14</v>
      </c>
      <c r="C35427" t="s">
        <v>15</v>
      </c>
      <c r="D35427">
        <v>184</v>
      </c>
      <c r="E35427">
        <v>5</v>
      </c>
      <c r="F35427" s="13">
        <v>0.33333333333333331</v>
      </c>
      <c r="G35427" t="s">
        <v>927</v>
      </c>
      <c r="H35427" t="s">
        <v>126</v>
      </c>
      <c r="I35427" t="s">
        <v>57</v>
      </c>
      <c r="J35427" t="s">
        <v>922</v>
      </c>
      <c r="K35427" t="s">
        <v>922</v>
      </c>
      <c r="L35427" t="s">
        <v>922</v>
      </c>
      <c r="M35427">
        <v>5.33</v>
      </c>
      <c r="N35427" t="s">
        <v>922</v>
      </c>
      <c r="O35427">
        <v>35426</v>
      </c>
      <c r="P35427">
        <f>IF(Table1[[#This Row],[booking_complete]]="yes",1,0)</f>
        <v>0</v>
      </c>
      <c r="Q35427" t="str">
        <f>IF(P35427=1,"Completed","Abandoned")</f>
        <v>Abandoned</v>
      </c>
    </row>
    <row r="35428" spans="1:17" x14ac:dyDescent="0.8">
      <c r="A35428">
        <v>3</v>
      </c>
      <c r="B35428" t="s">
        <v>19</v>
      </c>
      <c r="C35428" t="s">
        <v>15</v>
      </c>
      <c r="D35428">
        <v>386</v>
      </c>
      <c r="E35428">
        <v>5</v>
      </c>
      <c r="F35428" s="13">
        <v>0.91666666666666663</v>
      </c>
      <c r="G35428" t="s">
        <v>927</v>
      </c>
      <c r="H35428" t="s">
        <v>126</v>
      </c>
      <c r="I35428" t="s">
        <v>32</v>
      </c>
      <c r="J35428" t="s">
        <v>922</v>
      </c>
      <c r="K35428" t="s">
        <v>922</v>
      </c>
      <c r="L35428" t="s">
        <v>922</v>
      </c>
      <c r="M35428">
        <v>5.33</v>
      </c>
      <c r="N35428" t="s">
        <v>922</v>
      </c>
      <c r="O35428">
        <v>35427</v>
      </c>
      <c r="P35428">
        <f>IF(Table1[[#This Row],[booking_complete]]="yes",1,0)</f>
        <v>0</v>
      </c>
      <c r="Q35428" t="str">
        <f>IF(P35428=1,"Completed","Abandoned")</f>
        <v>Abandoned</v>
      </c>
    </row>
    <row r="35429" spans="1:17" x14ac:dyDescent="0.8">
      <c r="A35429">
        <v>2</v>
      </c>
      <c r="B35429" t="s">
        <v>19</v>
      </c>
      <c r="C35429" t="s">
        <v>15</v>
      </c>
      <c r="D35429">
        <v>38</v>
      </c>
      <c r="E35429">
        <v>5</v>
      </c>
      <c r="F35429" s="13">
        <v>0.41666666666666669</v>
      </c>
      <c r="G35429" t="s">
        <v>924</v>
      </c>
      <c r="H35429" t="s">
        <v>126</v>
      </c>
      <c r="I35429" t="s">
        <v>32</v>
      </c>
      <c r="J35429" t="s">
        <v>923</v>
      </c>
      <c r="K35429" t="s">
        <v>923</v>
      </c>
      <c r="L35429" t="s">
        <v>923</v>
      </c>
      <c r="M35429">
        <v>5.33</v>
      </c>
      <c r="N35429" t="s">
        <v>922</v>
      </c>
      <c r="O35429">
        <v>35428</v>
      </c>
      <c r="P35429">
        <f>IF(Table1[[#This Row],[booking_complete]]="yes",1,0)</f>
        <v>0</v>
      </c>
      <c r="Q35429" t="str">
        <f>IF(P35429=1,"Completed","Abandoned")</f>
        <v>Abandoned</v>
      </c>
    </row>
    <row r="35430" spans="1:17" x14ac:dyDescent="0.8">
      <c r="A35430">
        <v>9</v>
      </c>
      <c r="B35430" t="s">
        <v>14</v>
      </c>
      <c r="C35430" t="s">
        <v>15</v>
      </c>
      <c r="D35430">
        <v>42</v>
      </c>
      <c r="E35430">
        <v>5</v>
      </c>
      <c r="F35430" s="13">
        <v>8.3333333333333329E-2</v>
      </c>
      <c r="G35430" t="s">
        <v>929</v>
      </c>
      <c r="H35430" t="s">
        <v>126</v>
      </c>
      <c r="I35430" t="s">
        <v>22</v>
      </c>
      <c r="J35430" t="s">
        <v>923</v>
      </c>
      <c r="K35430" t="s">
        <v>922</v>
      </c>
      <c r="L35430" t="s">
        <v>922</v>
      </c>
      <c r="M35430">
        <v>5.33</v>
      </c>
      <c r="N35430" t="s">
        <v>922</v>
      </c>
      <c r="O35430">
        <v>35429</v>
      </c>
      <c r="P35430">
        <f>IF(Table1[[#This Row],[booking_complete]]="yes",1,0)</f>
        <v>0</v>
      </c>
      <c r="Q35430" t="str">
        <f>IF(P35430=1,"Completed","Abandoned")</f>
        <v>Abandoned</v>
      </c>
    </row>
    <row r="35431" spans="1:17" x14ac:dyDescent="0.8">
      <c r="A35431">
        <v>2</v>
      </c>
      <c r="B35431" t="s">
        <v>19</v>
      </c>
      <c r="C35431" t="s">
        <v>15</v>
      </c>
      <c r="D35431">
        <v>47</v>
      </c>
      <c r="E35431">
        <v>5</v>
      </c>
      <c r="F35431" s="13">
        <v>0.83333333333333337</v>
      </c>
      <c r="G35431" t="s">
        <v>927</v>
      </c>
      <c r="H35431" t="s">
        <v>126</v>
      </c>
      <c r="I35431" t="s">
        <v>22</v>
      </c>
      <c r="J35431" t="s">
        <v>923</v>
      </c>
      <c r="K35431" t="s">
        <v>923</v>
      </c>
      <c r="L35431" t="s">
        <v>923</v>
      </c>
      <c r="M35431">
        <v>5.33</v>
      </c>
      <c r="N35431" t="s">
        <v>922</v>
      </c>
      <c r="O35431">
        <v>35430</v>
      </c>
      <c r="P35431">
        <f>IF(Table1[[#This Row],[booking_complete]]="yes",1,0)</f>
        <v>0</v>
      </c>
      <c r="Q35431" t="str">
        <f>IF(P35431=1,"Completed","Abandoned")</f>
        <v>Abandoned</v>
      </c>
    </row>
    <row r="35432" spans="1:17" x14ac:dyDescent="0.8">
      <c r="A35432">
        <v>8</v>
      </c>
      <c r="B35432" t="s">
        <v>14</v>
      </c>
      <c r="C35432" t="s">
        <v>15</v>
      </c>
      <c r="D35432">
        <v>53</v>
      </c>
      <c r="E35432">
        <v>5</v>
      </c>
      <c r="F35432" s="13">
        <v>0.375</v>
      </c>
      <c r="G35432" t="s">
        <v>929</v>
      </c>
      <c r="H35432" t="s">
        <v>126</v>
      </c>
      <c r="I35432" t="s">
        <v>22</v>
      </c>
      <c r="J35432" t="s">
        <v>923</v>
      </c>
      <c r="K35432" t="s">
        <v>922</v>
      </c>
      <c r="L35432" t="s">
        <v>922</v>
      </c>
      <c r="M35432">
        <v>5.33</v>
      </c>
      <c r="N35432" t="s">
        <v>922</v>
      </c>
      <c r="O35432">
        <v>35431</v>
      </c>
      <c r="P35432">
        <f>IF(Table1[[#This Row],[booking_complete]]="yes",1,0)</f>
        <v>0</v>
      </c>
      <c r="Q35432" t="str">
        <f>IF(P35432=1,"Completed","Abandoned")</f>
        <v>Abandoned</v>
      </c>
    </row>
    <row r="35433" spans="1:17" x14ac:dyDescent="0.8">
      <c r="A35433">
        <v>2</v>
      </c>
      <c r="B35433" t="s">
        <v>19</v>
      </c>
      <c r="C35433" t="s">
        <v>15</v>
      </c>
      <c r="D35433">
        <v>113</v>
      </c>
      <c r="E35433">
        <v>5</v>
      </c>
      <c r="F35433" s="13">
        <v>0.45833333333333331</v>
      </c>
      <c r="G35433" t="s">
        <v>926</v>
      </c>
      <c r="H35433" t="s">
        <v>126</v>
      </c>
      <c r="I35433" t="s">
        <v>32</v>
      </c>
      <c r="J35433" t="s">
        <v>923</v>
      </c>
      <c r="K35433" t="s">
        <v>923</v>
      </c>
      <c r="L35433" t="s">
        <v>922</v>
      </c>
      <c r="M35433">
        <v>5.33</v>
      </c>
      <c r="N35433" t="s">
        <v>923</v>
      </c>
      <c r="O35433">
        <v>35432</v>
      </c>
      <c r="P35433">
        <f>IF(Table1[[#This Row],[booking_complete]]="yes",1,0)</f>
        <v>1</v>
      </c>
      <c r="Q35433" t="str">
        <f>IF(P35433=1,"Completed","Abandoned")</f>
        <v>Completed</v>
      </c>
    </row>
    <row r="35434" spans="1:17" x14ac:dyDescent="0.8">
      <c r="A35434">
        <v>3</v>
      </c>
      <c r="B35434" t="s">
        <v>19</v>
      </c>
      <c r="C35434" t="s">
        <v>15</v>
      </c>
      <c r="D35434">
        <v>48</v>
      </c>
      <c r="E35434">
        <v>5</v>
      </c>
      <c r="F35434" s="13">
        <v>0.29166666666666669</v>
      </c>
      <c r="G35434" t="s">
        <v>926</v>
      </c>
      <c r="H35434" t="s">
        <v>126</v>
      </c>
      <c r="I35434" t="s">
        <v>22</v>
      </c>
      <c r="J35434" t="s">
        <v>922</v>
      </c>
      <c r="K35434" t="s">
        <v>922</v>
      </c>
      <c r="L35434" t="s">
        <v>922</v>
      </c>
      <c r="M35434">
        <v>5.33</v>
      </c>
      <c r="N35434" t="s">
        <v>922</v>
      </c>
      <c r="O35434">
        <v>35433</v>
      </c>
      <c r="P35434">
        <f>IF(Table1[[#This Row],[booking_complete]]="yes",1,0)</f>
        <v>0</v>
      </c>
      <c r="Q35434" t="str">
        <f>IF(P35434=1,"Completed","Abandoned")</f>
        <v>Abandoned</v>
      </c>
    </row>
    <row r="35435" spans="1:17" x14ac:dyDescent="0.8">
      <c r="A35435">
        <v>1</v>
      </c>
      <c r="B35435" t="s">
        <v>19</v>
      </c>
      <c r="C35435" t="s">
        <v>15</v>
      </c>
      <c r="D35435">
        <v>59</v>
      </c>
      <c r="E35435">
        <v>5</v>
      </c>
      <c r="F35435" s="13">
        <v>0.25</v>
      </c>
      <c r="G35435" t="s">
        <v>928</v>
      </c>
      <c r="H35435" t="s">
        <v>127</v>
      </c>
      <c r="I35435" t="s">
        <v>62</v>
      </c>
      <c r="J35435" t="s">
        <v>922</v>
      </c>
      <c r="K35435" t="s">
        <v>922</v>
      </c>
      <c r="L35435" t="s">
        <v>922</v>
      </c>
      <c r="M35435">
        <v>8.58</v>
      </c>
      <c r="N35435" t="s">
        <v>922</v>
      </c>
      <c r="O35435">
        <v>35434</v>
      </c>
      <c r="P35435">
        <f>IF(Table1[[#This Row],[booking_complete]]="yes",1,0)</f>
        <v>0</v>
      </c>
      <c r="Q35435" t="str">
        <f>IF(P35435=1,"Completed","Abandoned")</f>
        <v>Abandoned</v>
      </c>
    </row>
    <row r="35436" spans="1:17" x14ac:dyDescent="0.8">
      <c r="A35436">
        <v>1</v>
      </c>
      <c r="B35436" t="s">
        <v>14</v>
      </c>
      <c r="C35436" t="s">
        <v>15</v>
      </c>
      <c r="D35436">
        <v>45</v>
      </c>
      <c r="E35436">
        <v>5</v>
      </c>
      <c r="F35436" s="13">
        <v>0.5</v>
      </c>
      <c r="G35436" t="s">
        <v>926</v>
      </c>
      <c r="H35436" t="s">
        <v>127</v>
      </c>
      <c r="I35436" t="s">
        <v>32</v>
      </c>
      <c r="J35436" t="s">
        <v>922</v>
      </c>
      <c r="K35436" t="s">
        <v>922</v>
      </c>
      <c r="L35436" t="s">
        <v>922</v>
      </c>
      <c r="M35436">
        <v>8.58</v>
      </c>
      <c r="N35436" t="s">
        <v>922</v>
      </c>
      <c r="O35436">
        <v>35435</v>
      </c>
      <c r="P35436">
        <f>IF(Table1[[#This Row],[booking_complete]]="yes",1,0)</f>
        <v>0</v>
      </c>
      <c r="Q35436" t="str">
        <f>IF(P35436=1,"Completed","Abandoned")</f>
        <v>Abandoned</v>
      </c>
    </row>
    <row r="35437" spans="1:17" x14ac:dyDescent="0.8">
      <c r="A35437">
        <v>4</v>
      </c>
      <c r="B35437" t="s">
        <v>14</v>
      </c>
      <c r="C35437" t="s">
        <v>15</v>
      </c>
      <c r="D35437">
        <v>211</v>
      </c>
      <c r="E35437">
        <v>5</v>
      </c>
      <c r="F35437" s="13">
        <v>0.20833333333333334</v>
      </c>
      <c r="G35437" t="s">
        <v>928</v>
      </c>
      <c r="H35437" t="s">
        <v>127</v>
      </c>
      <c r="I35437" t="s">
        <v>62</v>
      </c>
      <c r="J35437" t="s">
        <v>922</v>
      </c>
      <c r="K35437" t="s">
        <v>922</v>
      </c>
      <c r="L35437" t="s">
        <v>922</v>
      </c>
      <c r="M35437">
        <v>8.58</v>
      </c>
      <c r="N35437" t="s">
        <v>922</v>
      </c>
      <c r="O35437">
        <v>35436</v>
      </c>
      <c r="P35437">
        <f>IF(Table1[[#This Row],[booking_complete]]="yes",1,0)</f>
        <v>0</v>
      </c>
      <c r="Q35437" t="str">
        <f>IF(P35437=1,"Completed","Abandoned")</f>
        <v>Abandoned</v>
      </c>
    </row>
    <row r="35438" spans="1:17" x14ac:dyDescent="0.8">
      <c r="A35438">
        <v>3</v>
      </c>
      <c r="B35438" t="s">
        <v>19</v>
      </c>
      <c r="C35438" t="s">
        <v>15</v>
      </c>
      <c r="D35438">
        <v>174</v>
      </c>
      <c r="E35438">
        <v>5</v>
      </c>
      <c r="F35438" s="13">
        <v>0.33333333333333331</v>
      </c>
      <c r="G35438" t="s">
        <v>926</v>
      </c>
      <c r="H35438" t="s">
        <v>127</v>
      </c>
      <c r="I35438" t="s">
        <v>32</v>
      </c>
      <c r="J35438" t="s">
        <v>922</v>
      </c>
      <c r="K35438" t="s">
        <v>922</v>
      </c>
      <c r="L35438" t="s">
        <v>922</v>
      </c>
      <c r="M35438">
        <v>8.58</v>
      </c>
      <c r="N35438" t="s">
        <v>922</v>
      </c>
      <c r="O35438">
        <v>35437</v>
      </c>
      <c r="P35438">
        <f>IF(Table1[[#This Row],[booking_complete]]="yes",1,0)</f>
        <v>0</v>
      </c>
      <c r="Q35438" t="str">
        <f>IF(P35438=1,"Completed","Abandoned")</f>
        <v>Abandoned</v>
      </c>
    </row>
    <row r="35439" spans="1:17" x14ac:dyDescent="0.8">
      <c r="A35439">
        <v>1</v>
      </c>
      <c r="B35439" t="s">
        <v>14</v>
      </c>
      <c r="C35439" t="s">
        <v>15</v>
      </c>
      <c r="D35439">
        <v>51</v>
      </c>
      <c r="E35439">
        <v>5</v>
      </c>
      <c r="F35439" s="13">
        <v>4.1666666666666664E-2</v>
      </c>
      <c r="G35439" t="s">
        <v>930</v>
      </c>
      <c r="H35439" t="s">
        <v>127</v>
      </c>
      <c r="I35439" t="s">
        <v>32</v>
      </c>
      <c r="J35439" t="s">
        <v>922</v>
      </c>
      <c r="K35439" t="s">
        <v>922</v>
      </c>
      <c r="L35439" t="s">
        <v>922</v>
      </c>
      <c r="M35439">
        <v>8.58</v>
      </c>
      <c r="N35439" t="s">
        <v>922</v>
      </c>
      <c r="O35439">
        <v>35438</v>
      </c>
      <c r="P35439">
        <f>IF(Table1[[#This Row],[booking_complete]]="yes",1,0)</f>
        <v>0</v>
      </c>
      <c r="Q35439" t="str">
        <f>IF(P35439=1,"Completed","Abandoned")</f>
        <v>Abandoned</v>
      </c>
    </row>
    <row r="35440" spans="1:17" x14ac:dyDescent="0.8">
      <c r="A35440">
        <v>1</v>
      </c>
      <c r="B35440" t="s">
        <v>19</v>
      </c>
      <c r="C35440" t="s">
        <v>15</v>
      </c>
      <c r="D35440">
        <v>49</v>
      </c>
      <c r="E35440">
        <v>5</v>
      </c>
      <c r="F35440" s="13">
        <v>0.66666666666666663</v>
      </c>
      <c r="G35440" t="s">
        <v>929</v>
      </c>
      <c r="H35440" t="s">
        <v>127</v>
      </c>
      <c r="I35440" t="s">
        <v>32</v>
      </c>
      <c r="J35440" t="s">
        <v>922</v>
      </c>
      <c r="K35440" t="s">
        <v>922</v>
      </c>
      <c r="L35440" t="s">
        <v>922</v>
      </c>
      <c r="M35440">
        <v>8.58</v>
      </c>
      <c r="N35440" t="s">
        <v>923</v>
      </c>
      <c r="O35440">
        <v>35439</v>
      </c>
      <c r="P35440">
        <f>IF(Table1[[#This Row],[booking_complete]]="yes",1,0)</f>
        <v>1</v>
      </c>
      <c r="Q35440" t="str">
        <f>IF(P35440=1,"Completed","Abandoned")</f>
        <v>Completed</v>
      </c>
    </row>
    <row r="35441" spans="1:17" x14ac:dyDescent="0.8">
      <c r="A35441">
        <v>2</v>
      </c>
      <c r="B35441" t="s">
        <v>14</v>
      </c>
      <c r="C35441" t="s">
        <v>15</v>
      </c>
      <c r="D35441">
        <v>144</v>
      </c>
      <c r="E35441">
        <v>5</v>
      </c>
      <c r="F35441" s="13">
        <v>0.5</v>
      </c>
      <c r="G35441" t="s">
        <v>928</v>
      </c>
      <c r="H35441" t="s">
        <v>127</v>
      </c>
      <c r="I35441" t="s">
        <v>32</v>
      </c>
      <c r="J35441" t="s">
        <v>923</v>
      </c>
      <c r="K35441" t="s">
        <v>922</v>
      </c>
      <c r="L35441" t="s">
        <v>923</v>
      </c>
      <c r="M35441">
        <v>8.58</v>
      </c>
      <c r="N35441" t="s">
        <v>923</v>
      </c>
      <c r="O35441">
        <v>35440</v>
      </c>
      <c r="P35441">
        <f>IF(Table1[[#This Row],[booking_complete]]="yes",1,0)</f>
        <v>1</v>
      </c>
      <c r="Q35441" t="str">
        <f>IF(P35441=1,"Completed","Abandoned")</f>
        <v>Completed</v>
      </c>
    </row>
    <row r="35442" spans="1:17" x14ac:dyDescent="0.8">
      <c r="A35442">
        <v>1</v>
      </c>
      <c r="B35442" t="s">
        <v>14</v>
      </c>
      <c r="C35442" t="s">
        <v>15</v>
      </c>
      <c r="D35442">
        <v>32</v>
      </c>
      <c r="E35442">
        <v>5</v>
      </c>
      <c r="F35442" s="13">
        <v>0.95833333333333337</v>
      </c>
      <c r="G35442" t="s">
        <v>925</v>
      </c>
      <c r="H35442" t="s">
        <v>127</v>
      </c>
      <c r="I35442" t="s">
        <v>62</v>
      </c>
      <c r="J35442" t="s">
        <v>923</v>
      </c>
      <c r="K35442" t="s">
        <v>922</v>
      </c>
      <c r="L35442" t="s">
        <v>922</v>
      </c>
      <c r="M35442">
        <v>8.58</v>
      </c>
      <c r="N35442" t="s">
        <v>922</v>
      </c>
      <c r="O35442">
        <v>35441</v>
      </c>
      <c r="P35442">
        <f>IF(Table1[[#This Row],[booking_complete]]="yes",1,0)</f>
        <v>0</v>
      </c>
      <c r="Q35442" t="str">
        <f>IF(P35442=1,"Completed","Abandoned")</f>
        <v>Abandoned</v>
      </c>
    </row>
    <row r="35443" spans="1:17" x14ac:dyDescent="0.8">
      <c r="A35443">
        <v>1</v>
      </c>
      <c r="B35443" t="s">
        <v>14</v>
      </c>
      <c r="C35443" t="s">
        <v>15</v>
      </c>
      <c r="D35443">
        <v>66</v>
      </c>
      <c r="E35443">
        <v>5</v>
      </c>
      <c r="F35443" s="13">
        <v>0.41666666666666669</v>
      </c>
      <c r="G35443" t="s">
        <v>925</v>
      </c>
      <c r="H35443" t="s">
        <v>127</v>
      </c>
      <c r="I35443" t="s">
        <v>32</v>
      </c>
      <c r="J35443" t="s">
        <v>923</v>
      </c>
      <c r="K35443" t="s">
        <v>922</v>
      </c>
      <c r="L35443" t="s">
        <v>923</v>
      </c>
      <c r="M35443">
        <v>8.58</v>
      </c>
      <c r="N35443" t="s">
        <v>922</v>
      </c>
      <c r="O35443">
        <v>35442</v>
      </c>
      <c r="P35443">
        <f>IF(Table1[[#This Row],[booking_complete]]="yes",1,0)</f>
        <v>0</v>
      </c>
      <c r="Q35443" t="str">
        <f>IF(P35443=1,"Completed","Abandoned")</f>
        <v>Abandoned</v>
      </c>
    </row>
    <row r="35444" spans="1:17" x14ac:dyDescent="0.8">
      <c r="A35444">
        <v>1</v>
      </c>
      <c r="B35444" t="s">
        <v>14</v>
      </c>
      <c r="C35444" t="s">
        <v>15</v>
      </c>
      <c r="D35444">
        <v>18</v>
      </c>
      <c r="E35444">
        <v>5</v>
      </c>
      <c r="F35444" s="13">
        <v>0.79166666666666663</v>
      </c>
      <c r="G35444" t="s">
        <v>927</v>
      </c>
      <c r="H35444" t="s">
        <v>127</v>
      </c>
      <c r="I35444" t="s">
        <v>62</v>
      </c>
      <c r="J35444" t="s">
        <v>923</v>
      </c>
      <c r="K35444" t="s">
        <v>922</v>
      </c>
      <c r="L35444" t="s">
        <v>922</v>
      </c>
      <c r="M35444">
        <v>8.58</v>
      </c>
      <c r="N35444" t="s">
        <v>922</v>
      </c>
      <c r="O35444">
        <v>35443</v>
      </c>
      <c r="P35444">
        <f>IF(Table1[[#This Row],[booking_complete]]="yes",1,0)</f>
        <v>0</v>
      </c>
      <c r="Q35444" t="str">
        <f>IF(P35444=1,"Completed","Abandoned")</f>
        <v>Abandoned</v>
      </c>
    </row>
    <row r="35445" spans="1:17" x14ac:dyDescent="0.8">
      <c r="A35445">
        <v>1</v>
      </c>
      <c r="B35445" t="s">
        <v>14</v>
      </c>
      <c r="C35445" t="s">
        <v>15</v>
      </c>
      <c r="D35445">
        <v>167</v>
      </c>
      <c r="E35445">
        <v>5</v>
      </c>
      <c r="F35445" s="13">
        <v>0.29166666666666669</v>
      </c>
      <c r="G35445" t="s">
        <v>927</v>
      </c>
      <c r="H35445" t="s">
        <v>127</v>
      </c>
      <c r="I35445" t="s">
        <v>62</v>
      </c>
      <c r="J35445" t="s">
        <v>922</v>
      </c>
      <c r="K35445" t="s">
        <v>922</v>
      </c>
      <c r="L35445" t="s">
        <v>923</v>
      </c>
      <c r="M35445">
        <v>8.58</v>
      </c>
      <c r="N35445" t="s">
        <v>922</v>
      </c>
      <c r="O35445">
        <v>35444</v>
      </c>
      <c r="P35445">
        <f>IF(Table1[[#This Row],[booking_complete]]="yes",1,0)</f>
        <v>0</v>
      </c>
      <c r="Q35445" t="str">
        <f>IF(P35445=1,"Completed","Abandoned")</f>
        <v>Abandoned</v>
      </c>
    </row>
    <row r="35446" spans="1:17" x14ac:dyDescent="0.8">
      <c r="A35446">
        <v>1</v>
      </c>
      <c r="B35446" t="s">
        <v>14</v>
      </c>
      <c r="C35446" t="s">
        <v>15</v>
      </c>
      <c r="D35446">
        <v>79</v>
      </c>
      <c r="E35446">
        <v>5</v>
      </c>
      <c r="F35446" s="13">
        <v>4.1666666666666664E-2</v>
      </c>
      <c r="G35446" t="s">
        <v>926</v>
      </c>
      <c r="H35446" t="s">
        <v>127</v>
      </c>
      <c r="I35446" t="s">
        <v>62</v>
      </c>
      <c r="J35446" t="s">
        <v>923</v>
      </c>
      <c r="K35446" t="s">
        <v>923</v>
      </c>
      <c r="L35446" t="s">
        <v>922</v>
      </c>
      <c r="M35446">
        <v>8.58</v>
      </c>
      <c r="N35446" t="s">
        <v>922</v>
      </c>
      <c r="O35446">
        <v>35445</v>
      </c>
      <c r="P35446">
        <f>IF(Table1[[#This Row],[booking_complete]]="yes",1,0)</f>
        <v>0</v>
      </c>
      <c r="Q35446" t="str">
        <f>IF(P35446=1,"Completed","Abandoned")</f>
        <v>Abandoned</v>
      </c>
    </row>
    <row r="35447" spans="1:17" x14ac:dyDescent="0.8">
      <c r="A35447">
        <v>1</v>
      </c>
      <c r="B35447" t="s">
        <v>14</v>
      </c>
      <c r="C35447" t="s">
        <v>15</v>
      </c>
      <c r="D35447">
        <v>59</v>
      </c>
      <c r="E35447">
        <v>5</v>
      </c>
      <c r="F35447" s="13">
        <v>0.125</v>
      </c>
      <c r="G35447" t="s">
        <v>924</v>
      </c>
      <c r="H35447" t="s">
        <v>127</v>
      </c>
      <c r="I35447" t="s">
        <v>32</v>
      </c>
      <c r="J35447" t="s">
        <v>923</v>
      </c>
      <c r="K35447" t="s">
        <v>923</v>
      </c>
      <c r="L35447" t="s">
        <v>923</v>
      </c>
      <c r="M35447">
        <v>8.58</v>
      </c>
      <c r="N35447" t="s">
        <v>923</v>
      </c>
      <c r="O35447">
        <v>35446</v>
      </c>
      <c r="P35447">
        <f>IF(Table1[[#This Row],[booking_complete]]="yes",1,0)</f>
        <v>1</v>
      </c>
      <c r="Q35447" t="str">
        <f>IF(P35447=1,"Completed","Abandoned")</f>
        <v>Completed</v>
      </c>
    </row>
    <row r="35448" spans="1:17" x14ac:dyDescent="0.8">
      <c r="A35448">
        <v>1</v>
      </c>
      <c r="B35448" t="s">
        <v>14</v>
      </c>
      <c r="C35448" t="s">
        <v>15</v>
      </c>
      <c r="D35448">
        <v>105</v>
      </c>
      <c r="E35448">
        <v>5</v>
      </c>
      <c r="F35448" s="13">
        <v>0.20833333333333334</v>
      </c>
      <c r="G35448" t="s">
        <v>930</v>
      </c>
      <c r="H35448" t="s">
        <v>128</v>
      </c>
      <c r="I35448" t="s">
        <v>32</v>
      </c>
      <c r="J35448" t="s">
        <v>923</v>
      </c>
      <c r="K35448" t="s">
        <v>922</v>
      </c>
      <c r="L35448" t="s">
        <v>922</v>
      </c>
      <c r="M35448">
        <v>5</v>
      </c>
      <c r="N35448" t="s">
        <v>922</v>
      </c>
      <c r="O35448">
        <v>35447</v>
      </c>
      <c r="P35448">
        <f>IF(Table1[[#This Row],[booking_complete]]="yes",1,0)</f>
        <v>0</v>
      </c>
      <c r="Q35448" t="str">
        <f>IF(P35448=1,"Completed","Abandoned")</f>
        <v>Abandoned</v>
      </c>
    </row>
    <row r="35449" spans="1:17" x14ac:dyDescent="0.8">
      <c r="A35449">
        <v>1</v>
      </c>
      <c r="B35449" t="s">
        <v>14</v>
      </c>
      <c r="C35449" t="s">
        <v>15</v>
      </c>
      <c r="D35449">
        <v>70</v>
      </c>
      <c r="E35449">
        <v>5</v>
      </c>
      <c r="F35449" s="13">
        <v>0.25</v>
      </c>
      <c r="G35449" t="s">
        <v>930</v>
      </c>
      <c r="H35449" t="s">
        <v>128</v>
      </c>
      <c r="I35449" t="s">
        <v>32</v>
      </c>
      <c r="J35449" t="s">
        <v>923</v>
      </c>
      <c r="K35449" t="s">
        <v>922</v>
      </c>
      <c r="L35449" t="s">
        <v>922</v>
      </c>
      <c r="M35449">
        <v>5</v>
      </c>
      <c r="N35449" t="s">
        <v>922</v>
      </c>
      <c r="O35449">
        <v>35448</v>
      </c>
      <c r="P35449">
        <f>IF(Table1[[#This Row],[booking_complete]]="yes",1,0)</f>
        <v>0</v>
      </c>
      <c r="Q35449" t="str">
        <f>IF(P35449=1,"Completed","Abandoned")</f>
        <v>Abandoned</v>
      </c>
    </row>
    <row r="35450" spans="1:17" x14ac:dyDescent="0.8">
      <c r="A35450">
        <v>3</v>
      </c>
      <c r="B35450" t="s">
        <v>14</v>
      </c>
      <c r="C35450" t="s">
        <v>15</v>
      </c>
      <c r="D35450">
        <v>254</v>
      </c>
      <c r="E35450">
        <v>5</v>
      </c>
      <c r="F35450" s="13">
        <v>0.625</v>
      </c>
      <c r="G35450" t="s">
        <v>924</v>
      </c>
      <c r="H35450" t="s">
        <v>128</v>
      </c>
      <c r="I35450" t="s">
        <v>22</v>
      </c>
      <c r="J35450" t="s">
        <v>923</v>
      </c>
      <c r="K35450" t="s">
        <v>922</v>
      </c>
      <c r="L35450" t="s">
        <v>922</v>
      </c>
      <c r="M35450">
        <v>5</v>
      </c>
      <c r="N35450" t="s">
        <v>922</v>
      </c>
      <c r="O35450">
        <v>35449</v>
      </c>
      <c r="P35450">
        <f>IF(Table1[[#This Row],[booking_complete]]="yes",1,0)</f>
        <v>0</v>
      </c>
      <c r="Q35450" t="str">
        <f>IF(P35450=1,"Completed","Abandoned")</f>
        <v>Abandoned</v>
      </c>
    </row>
    <row r="35451" spans="1:17" x14ac:dyDescent="0.8">
      <c r="A35451">
        <v>1</v>
      </c>
      <c r="B35451" t="s">
        <v>14</v>
      </c>
      <c r="C35451" t="s">
        <v>15</v>
      </c>
      <c r="D35451">
        <v>10</v>
      </c>
      <c r="E35451">
        <v>5</v>
      </c>
      <c r="F35451" s="13">
        <v>0.20833333333333334</v>
      </c>
      <c r="G35451" t="s">
        <v>929</v>
      </c>
      <c r="H35451" t="s">
        <v>128</v>
      </c>
      <c r="I35451" t="s">
        <v>33</v>
      </c>
      <c r="J35451" t="s">
        <v>923</v>
      </c>
      <c r="K35451" t="s">
        <v>923</v>
      </c>
      <c r="L35451" t="s">
        <v>922</v>
      </c>
      <c r="M35451">
        <v>5</v>
      </c>
      <c r="N35451" t="s">
        <v>923</v>
      </c>
      <c r="O35451">
        <v>35450</v>
      </c>
      <c r="P35451">
        <f>IF(Table1[[#This Row],[booking_complete]]="yes",1,0)</f>
        <v>1</v>
      </c>
      <c r="Q35451" t="str">
        <f>IF(P35451=1,"Completed","Abandoned")</f>
        <v>Completed</v>
      </c>
    </row>
    <row r="35452" spans="1:17" x14ac:dyDescent="0.8">
      <c r="A35452">
        <v>2</v>
      </c>
      <c r="B35452" t="s">
        <v>19</v>
      </c>
      <c r="C35452" t="s">
        <v>15</v>
      </c>
      <c r="D35452">
        <v>122</v>
      </c>
      <c r="E35452">
        <v>5</v>
      </c>
      <c r="F35452" s="13">
        <v>0.29166666666666669</v>
      </c>
      <c r="G35452" t="s">
        <v>928</v>
      </c>
      <c r="H35452" t="s">
        <v>128</v>
      </c>
      <c r="I35452" t="s">
        <v>32</v>
      </c>
      <c r="J35452" t="s">
        <v>923</v>
      </c>
      <c r="K35452" t="s">
        <v>923</v>
      </c>
      <c r="L35452" t="s">
        <v>922</v>
      </c>
      <c r="M35452">
        <v>5</v>
      </c>
      <c r="N35452" t="s">
        <v>922</v>
      </c>
      <c r="O35452">
        <v>35451</v>
      </c>
      <c r="P35452">
        <f>IF(Table1[[#This Row],[booking_complete]]="yes",1,0)</f>
        <v>0</v>
      </c>
      <c r="Q35452" t="str">
        <f>IF(P35452=1,"Completed","Abandoned")</f>
        <v>Abandoned</v>
      </c>
    </row>
    <row r="35453" spans="1:17" x14ac:dyDescent="0.8">
      <c r="A35453">
        <v>2</v>
      </c>
      <c r="B35453" t="s">
        <v>14</v>
      </c>
      <c r="C35453" t="s">
        <v>15</v>
      </c>
      <c r="D35453">
        <v>20</v>
      </c>
      <c r="E35453">
        <v>5</v>
      </c>
      <c r="F35453" s="13">
        <v>0.625</v>
      </c>
      <c r="G35453" t="s">
        <v>929</v>
      </c>
      <c r="H35453" t="s">
        <v>128</v>
      </c>
      <c r="I35453" t="s">
        <v>22</v>
      </c>
      <c r="J35453" t="s">
        <v>922</v>
      </c>
      <c r="K35453" t="s">
        <v>922</v>
      </c>
      <c r="L35453" t="s">
        <v>922</v>
      </c>
      <c r="M35453">
        <v>5</v>
      </c>
      <c r="N35453" t="s">
        <v>922</v>
      </c>
      <c r="O35453">
        <v>35452</v>
      </c>
      <c r="P35453">
        <f>IF(Table1[[#This Row],[booking_complete]]="yes",1,0)</f>
        <v>0</v>
      </c>
      <c r="Q35453" t="str">
        <f>IF(P35453=1,"Completed","Abandoned")</f>
        <v>Abandoned</v>
      </c>
    </row>
    <row r="35454" spans="1:17" x14ac:dyDescent="0.8">
      <c r="A35454">
        <v>1</v>
      </c>
      <c r="B35454" t="s">
        <v>14</v>
      </c>
      <c r="C35454" t="s">
        <v>15</v>
      </c>
      <c r="D35454">
        <v>60</v>
      </c>
      <c r="E35454">
        <v>5</v>
      </c>
      <c r="F35454" s="13">
        <v>0.95833333333333337</v>
      </c>
      <c r="G35454" t="s">
        <v>927</v>
      </c>
      <c r="H35454" t="s">
        <v>128</v>
      </c>
      <c r="I35454" t="s">
        <v>32</v>
      </c>
      <c r="J35454" t="s">
        <v>923</v>
      </c>
      <c r="K35454" t="s">
        <v>922</v>
      </c>
      <c r="L35454" t="s">
        <v>923</v>
      </c>
      <c r="M35454">
        <v>5</v>
      </c>
      <c r="N35454" t="s">
        <v>923</v>
      </c>
      <c r="O35454">
        <v>35453</v>
      </c>
      <c r="P35454">
        <f>IF(Table1[[#This Row],[booking_complete]]="yes",1,0)</f>
        <v>1</v>
      </c>
      <c r="Q35454" t="str">
        <f>IF(P35454=1,"Completed","Abandoned")</f>
        <v>Completed</v>
      </c>
    </row>
    <row r="35455" spans="1:17" x14ac:dyDescent="0.8">
      <c r="A35455">
        <v>1</v>
      </c>
      <c r="B35455" t="s">
        <v>14</v>
      </c>
      <c r="C35455" t="s">
        <v>15</v>
      </c>
      <c r="D35455">
        <v>93</v>
      </c>
      <c r="E35455">
        <v>5</v>
      </c>
      <c r="F35455" s="13">
        <v>0.54166666666666663</v>
      </c>
      <c r="G35455" t="s">
        <v>925</v>
      </c>
      <c r="H35455" t="s">
        <v>128</v>
      </c>
      <c r="I35455" t="s">
        <v>32</v>
      </c>
      <c r="J35455" t="s">
        <v>923</v>
      </c>
      <c r="K35455" t="s">
        <v>922</v>
      </c>
      <c r="L35455" t="s">
        <v>923</v>
      </c>
      <c r="M35455">
        <v>5</v>
      </c>
      <c r="N35455" t="s">
        <v>922</v>
      </c>
      <c r="O35455">
        <v>35454</v>
      </c>
      <c r="P35455">
        <f>IF(Table1[[#This Row],[booking_complete]]="yes",1,0)</f>
        <v>0</v>
      </c>
      <c r="Q35455" t="str">
        <f>IF(P35455=1,"Completed","Abandoned")</f>
        <v>Abandoned</v>
      </c>
    </row>
    <row r="35456" spans="1:17" x14ac:dyDescent="0.8">
      <c r="A35456">
        <v>1</v>
      </c>
      <c r="B35456" t="s">
        <v>14</v>
      </c>
      <c r="C35456" t="s">
        <v>15</v>
      </c>
      <c r="D35456">
        <v>86</v>
      </c>
      <c r="E35456">
        <v>5</v>
      </c>
      <c r="F35456" s="13">
        <v>0.41666666666666669</v>
      </c>
      <c r="G35456" t="s">
        <v>930</v>
      </c>
      <c r="H35456" t="s">
        <v>129</v>
      </c>
      <c r="I35456" t="s">
        <v>26</v>
      </c>
      <c r="J35456" t="s">
        <v>923</v>
      </c>
      <c r="K35456" t="s">
        <v>923</v>
      </c>
      <c r="L35456" t="s">
        <v>923</v>
      </c>
      <c r="M35456">
        <v>6.62</v>
      </c>
      <c r="N35456" t="s">
        <v>922</v>
      </c>
      <c r="O35456">
        <v>35455</v>
      </c>
      <c r="P35456">
        <f>IF(Table1[[#This Row],[booking_complete]]="yes",1,0)</f>
        <v>0</v>
      </c>
      <c r="Q35456" t="str">
        <f>IF(P35456=1,"Completed","Abandoned")</f>
        <v>Abandoned</v>
      </c>
    </row>
    <row r="35457" spans="1:17" x14ac:dyDescent="0.8">
      <c r="A35457">
        <v>1</v>
      </c>
      <c r="B35457" t="s">
        <v>14</v>
      </c>
      <c r="C35457" t="s">
        <v>15</v>
      </c>
      <c r="D35457">
        <v>16</v>
      </c>
      <c r="E35457">
        <v>5</v>
      </c>
      <c r="F35457" s="13">
        <v>0.41666666666666669</v>
      </c>
      <c r="G35457" t="s">
        <v>930</v>
      </c>
      <c r="H35457" t="s">
        <v>129</v>
      </c>
      <c r="I35457" t="s">
        <v>18</v>
      </c>
      <c r="J35457" t="s">
        <v>922</v>
      </c>
      <c r="K35457" t="s">
        <v>922</v>
      </c>
      <c r="L35457" t="s">
        <v>922</v>
      </c>
      <c r="M35457">
        <v>6.62</v>
      </c>
      <c r="N35457" t="s">
        <v>922</v>
      </c>
      <c r="O35457">
        <v>35456</v>
      </c>
      <c r="P35457">
        <f>IF(Table1[[#This Row],[booking_complete]]="yes",1,0)</f>
        <v>0</v>
      </c>
      <c r="Q35457" t="str">
        <f>IF(P35457=1,"Completed","Abandoned")</f>
        <v>Abandoned</v>
      </c>
    </row>
    <row r="35458" spans="1:17" x14ac:dyDescent="0.8">
      <c r="A35458">
        <v>1</v>
      </c>
      <c r="B35458" t="s">
        <v>14</v>
      </c>
      <c r="C35458" t="s">
        <v>15</v>
      </c>
      <c r="D35458">
        <v>26</v>
      </c>
      <c r="E35458">
        <v>5</v>
      </c>
      <c r="F35458" s="13">
        <v>0.16666666666666666</v>
      </c>
      <c r="G35458" t="s">
        <v>929</v>
      </c>
      <c r="H35458" t="s">
        <v>130</v>
      </c>
      <c r="I35458" t="s">
        <v>62</v>
      </c>
      <c r="J35458" t="s">
        <v>922</v>
      </c>
      <c r="K35458" t="s">
        <v>923</v>
      </c>
      <c r="L35458" t="s">
        <v>923</v>
      </c>
      <c r="M35458">
        <v>8.83</v>
      </c>
      <c r="N35458" t="s">
        <v>922</v>
      </c>
      <c r="O35458">
        <v>35457</v>
      </c>
      <c r="P35458">
        <f>IF(Table1[[#This Row],[booking_complete]]="yes",1,0)</f>
        <v>0</v>
      </c>
      <c r="Q35458" t="str">
        <f>IF(P35458=1,"Completed","Abandoned")</f>
        <v>Abandoned</v>
      </c>
    </row>
    <row r="35459" spans="1:17" x14ac:dyDescent="0.8">
      <c r="A35459">
        <v>1</v>
      </c>
      <c r="B35459" t="s">
        <v>14</v>
      </c>
      <c r="C35459" t="s">
        <v>15</v>
      </c>
      <c r="D35459">
        <v>56</v>
      </c>
      <c r="E35459">
        <v>5</v>
      </c>
      <c r="F35459" s="13">
        <v>0.20833333333333334</v>
      </c>
      <c r="G35459" t="s">
        <v>929</v>
      </c>
      <c r="H35459" t="s">
        <v>132</v>
      </c>
      <c r="I35459" t="s">
        <v>62</v>
      </c>
      <c r="J35459" t="s">
        <v>923</v>
      </c>
      <c r="K35459" t="s">
        <v>922</v>
      </c>
      <c r="L35459" t="s">
        <v>922</v>
      </c>
      <c r="M35459">
        <v>5.62</v>
      </c>
      <c r="N35459" t="s">
        <v>922</v>
      </c>
      <c r="O35459">
        <v>35458</v>
      </c>
      <c r="P35459">
        <f>IF(Table1[[#This Row],[booking_complete]]="yes",1,0)</f>
        <v>0</v>
      </c>
      <c r="Q35459" t="str">
        <f>IF(P35459=1,"Completed","Abandoned")</f>
        <v>Abandoned</v>
      </c>
    </row>
    <row r="35460" spans="1:17" x14ac:dyDescent="0.8">
      <c r="A35460">
        <v>1</v>
      </c>
      <c r="B35460" t="s">
        <v>14</v>
      </c>
      <c r="C35460" t="s">
        <v>15</v>
      </c>
      <c r="D35460">
        <v>25</v>
      </c>
      <c r="E35460">
        <v>5</v>
      </c>
      <c r="F35460" s="13">
        <v>0.45833333333333331</v>
      </c>
      <c r="G35460" t="s">
        <v>930</v>
      </c>
      <c r="H35460" t="s">
        <v>132</v>
      </c>
      <c r="I35460" t="s">
        <v>62</v>
      </c>
      <c r="J35460" t="s">
        <v>923</v>
      </c>
      <c r="K35460" t="s">
        <v>922</v>
      </c>
      <c r="L35460" t="s">
        <v>922</v>
      </c>
      <c r="M35460">
        <v>5.62</v>
      </c>
      <c r="N35460" t="s">
        <v>922</v>
      </c>
      <c r="O35460">
        <v>35459</v>
      </c>
      <c r="P35460">
        <f>IF(Table1[[#This Row],[booking_complete]]="yes",1,0)</f>
        <v>0</v>
      </c>
      <c r="Q35460" t="str">
        <f>IF(P35460=1,"Completed","Abandoned")</f>
        <v>Abandoned</v>
      </c>
    </row>
    <row r="35461" spans="1:17" x14ac:dyDescent="0.8">
      <c r="A35461">
        <v>2</v>
      </c>
      <c r="B35461" t="s">
        <v>14</v>
      </c>
      <c r="C35461" t="s">
        <v>15</v>
      </c>
      <c r="D35461">
        <v>7</v>
      </c>
      <c r="E35461">
        <v>5</v>
      </c>
      <c r="F35461" s="13">
        <v>0.33333333333333331</v>
      </c>
      <c r="G35461" t="s">
        <v>930</v>
      </c>
      <c r="H35461" t="s">
        <v>133</v>
      </c>
      <c r="I35461" t="s">
        <v>18</v>
      </c>
      <c r="J35461" t="s">
        <v>923</v>
      </c>
      <c r="K35461" t="s">
        <v>923</v>
      </c>
      <c r="L35461" t="s">
        <v>923</v>
      </c>
      <c r="M35461">
        <v>8.58</v>
      </c>
      <c r="N35461" t="s">
        <v>922</v>
      </c>
      <c r="O35461">
        <v>35460</v>
      </c>
      <c r="P35461">
        <f>IF(Table1[[#This Row],[booking_complete]]="yes",1,0)</f>
        <v>0</v>
      </c>
      <c r="Q35461" t="str">
        <f>IF(P35461=1,"Completed","Abandoned")</f>
        <v>Abandoned</v>
      </c>
    </row>
    <row r="35462" spans="1:17" x14ac:dyDescent="0.8">
      <c r="A35462">
        <v>4</v>
      </c>
      <c r="B35462" t="s">
        <v>14</v>
      </c>
      <c r="C35462" t="s">
        <v>15</v>
      </c>
      <c r="D35462">
        <v>58</v>
      </c>
      <c r="E35462">
        <v>5</v>
      </c>
      <c r="F35462" s="13">
        <v>0.41666666666666669</v>
      </c>
      <c r="G35462" t="s">
        <v>924</v>
      </c>
      <c r="H35462" t="s">
        <v>133</v>
      </c>
      <c r="I35462" t="s">
        <v>18</v>
      </c>
      <c r="J35462" t="s">
        <v>923</v>
      </c>
      <c r="K35462" t="s">
        <v>923</v>
      </c>
      <c r="L35462" t="s">
        <v>922</v>
      </c>
      <c r="M35462">
        <v>8.58</v>
      </c>
      <c r="N35462" t="s">
        <v>922</v>
      </c>
      <c r="O35462">
        <v>35461</v>
      </c>
      <c r="P35462">
        <f>IF(Table1[[#This Row],[booking_complete]]="yes",1,0)</f>
        <v>0</v>
      </c>
      <c r="Q35462" t="str">
        <f>IF(P35462=1,"Completed","Abandoned")</f>
        <v>Abandoned</v>
      </c>
    </row>
    <row r="35463" spans="1:17" x14ac:dyDescent="0.8">
      <c r="A35463">
        <v>2</v>
      </c>
      <c r="B35463" t="s">
        <v>14</v>
      </c>
      <c r="C35463" t="s">
        <v>15</v>
      </c>
      <c r="D35463">
        <v>74</v>
      </c>
      <c r="E35463">
        <v>5</v>
      </c>
      <c r="F35463" s="13">
        <v>0.54166666666666663</v>
      </c>
      <c r="G35463" t="s">
        <v>924</v>
      </c>
      <c r="H35463" t="s">
        <v>133</v>
      </c>
      <c r="I35463" t="s">
        <v>18</v>
      </c>
      <c r="J35463" t="s">
        <v>923</v>
      </c>
      <c r="K35463" t="s">
        <v>922</v>
      </c>
      <c r="L35463" t="s">
        <v>923</v>
      </c>
      <c r="M35463">
        <v>8.58</v>
      </c>
      <c r="N35463" t="s">
        <v>923</v>
      </c>
      <c r="O35463">
        <v>35462</v>
      </c>
      <c r="P35463">
        <f>IF(Table1[[#This Row],[booking_complete]]="yes",1,0)</f>
        <v>1</v>
      </c>
      <c r="Q35463" t="str">
        <f>IF(P35463=1,"Completed","Abandoned")</f>
        <v>Completed</v>
      </c>
    </row>
    <row r="35464" spans="1:17" x14ac:dyDescent="0.8">
      <c r="A35464">
        <v>1</v>
      </c>
      <c r="B35464" t="s">
        <v>14</v>
      </c>
      <c r="C35464" t="s">
        <v>15</v>
      </c>
      <c r="D35464">
        <v>47</v>
      </c>
      <c r="E35464">
        <v>5</v>
      </c>
      <c r="F35464" s="13">
        <v>0.54166666666666663</v>
      </c>
      <c r="G35464" t="s">
        <v>930</v>
      </c>
      <c r="H35464" t="s">
        <v>133</v>
      </c>
      <c r="I35464" t="s">
        <v>18</v>
      </c>
      <c r="J35464" t="s">
        <v>922</v>
      </c>
      <c r="K35464" t="s">
        <v>922</v>
      </c>
      <c r="L35464" t="s">
        <v>923</v>
      </c>
      <c r="M35464">
        <v>8.58</v>
      </c>
      <c r="N35464" t="s">
        <v>923</v>
      </c>
      <c r="O35464">
        <v>35463</v>
      </c>
      <c r="P35464">
        <f>IF(Table1[[#This Row],[booking_complete]]="yes",1,0)</f>
        <v>1</v>
      </c>
      <c r="Q35464" t="str">
        <f>IF(P35464=1,"Completed","Abandoned")</f>
        <v>Completed</v>
      </c>
    </row>
    <row r="35465" spans="1:17" x14ac:dyDescent="0.8">
      <c r="A35465">
        <v>1</v>
      </c>
      <c r="B35465" t="s">
        <v>14</v>
      </c>
      <c r="C35465" t="s">
        <v>15</v>
      </c>
      <c r="D35465">
        <v>39</v>
      </c>
      <c r="E35465">
        <v>5</v>
      </c>
      <c r="F35465" s="13">
        <v>0.375</v>
      </c>
      <c r="G35465" t="s">
        <v>927</v>
      </c>
      <c r="H35465" t="s">
        <v>133</v>
      </c>
      <c r="I35465" t="s">
        <v>18</v>
      </c>
      <c r="J35465" t="s">
        <v>923</v>
      </c>
      <c r="K35465" t="s">
        <v>923</v>
      </c>
      <c r="L35465" t="s">
        <v>923</v>
      </c>
      <c r="M35465">
        <v>8.58</v>
      </c>
      <c r="N35465" t="s">
        <v>923</v>
      </c>
      <c r="O35465">
        <v>35464</v>
      </c>
      <c r="P35465">
        <f>IF(Table1[[#This Row],[booking_complete]]="yes",1,0)</f>
        <v>1</v>
      </c>
      <c r="Q35465" t="str">
        <f>IF(P35465=1,"Completed","Abandoned")</f>
        <v>Completed</v>
      </c>
    </row>
    <row r="35466" spans="1:17" x14ac:dyDescent="0.8">
      <c r="A35466">
        <v>2</v>
      </c>
      <c r="B35466" t="s">
        <v>14</v>
      </c>
      <c r="C35466" t="s">
        <v>15</v>
      </c>
      <c r="D35466">
        <v>56</v>
      </c>
      <c r="E35466">
        <v>5</v>
      </c>
      <c r="F35466" s="13">
        <v>0.58333333333333337</v>
      </c>
      <c r="G35466" t="s">
        <v>925</v>
      </c>
      <c r="H35466" t="s">
        <v>133</v>
      </c>
      <c r="I35466" t="s">
        <v>18</v>
      </c>
      <c r="J35466" t="s">
        <v>922</v>
      </c>
      <c r="K35466" t="s">
        <v>922</v>
      </c>
      <c r="L35466" t="s">
        <v>923</v>
      </c>
      <c r="M35466">
        <v>8.58</v>
      </c>
      <c r="N35466" t="s">
        <v>922</v>
      </c>
      <c r="O35466">
        <v>35465</v>
      </c>
      <c r="P35466">
        <f>IF(Table1[[#This Row],[booking_complete]]="yes",1,0)</f>
        <v>0</v>
      </c>
      <c r="Q35466" t="str">
        <f>IF(P35466=1,"Completed","Abandoned")</f>
        <v>Abandoned</v>
      </c>
    </row>
    <row r="35467" spans="1:17" x14ac:dyDescent="0.8">
      <c r="A35467">
        <v>1</v>
      </c>
      <c r="B35467" t="s">
        <v>14</v>
      </c>
      <c r="C35467" t="s">
        <v>15</v>
      </c>
      <c r="D35467">
        <v>61</v>
      </c>
      <c r="E35467">
        <v>5</v>
      </c>
      <c r="F35467" s="13">
        <v>0.41666666666666669</v>
      </c>
      <c r="G35467" t="s">
        <v>930</v>
      </c>
      <c r="H35467" t="s">
        <v>133</v>
      </c>
      <c r="I35467" t="s">
        <v>62</v>
      </c>
      <c r="J35467" t="s">
        <v>922</v>
      </c>
      <c r="K35467" t="s">
        <v>923</v>
      </c>
      <c r="L35467" t="s">
        <v>923</v>
      </c>
      <c r="M35467">
        <v>8.58</v>
      </c>
      <c r="N35467" t="s">
        <v>922</v>
      </c>
      <c r="O35467">
        <v>35466</v>
      </c>
      <c r="P35467">
        <f>IF(Table1[[#This Row],[booking_complete]]="yes",1,0)</f>
        <v>0</v>
      </c>
      <c r="Q35467" t="str">
        <f>IF(P35467=1,"Completed","Abandoned")</f>
        <v>Abandoned</v>
      </c>
    </row>
    <row r="35468" spans="1:17" x14ac:dyDescent="0.8">
      <c r="A35468">
        <v>2</v>
      </c>
      <c r="B35468" t="s">
        <v>14</v>
      </c>
      <c r="C35468" t="s">
        <v>15</v>
      </c>
      <c r="D35468">
        <v>60</v>
      </c>
      <c r="E35468">
        <v>5</v>
      </c>
      <c r="F35468" s="13">
        <v>0.58333333333333337</v>
      </c>
      <c r="G35468" t="s">
        <v>927</v>
      </c>
      <c r="H35468" t="s">
        <v>133</v>
      </c>
      <c r="I35468" t="s">
        <v>18</v>
      </c>
      <c r="J35468" t="s">
        <v>923</v>
      </c>
      <c r="K35468" t="s">
        <v>923</v>
      </c>
      <c r="L35468" t="s">
        <v>923</v>
      </c>
      <c r="M35468">
        <v>8.58</v>
      </c>
      <c r="N35468" t="s">
        <v>922</v>
      </c>
      <c r="O35468">
        <v>35467</v>
      </c>
      <c r="P35468">
        <f>IF(Table1[[#This Row],[booking_complete]]="yes",1,0)</f>
        <v>0</v>
      </c>
      <c r="Q35468" t="str">
        <f>IF(P35468=1,"Completed","Abandoned")</f>
        <v>Abandoned</v>
      </c>
    </row>
    <row r="35469" spans="1:17" x14ac:dyDescent="0.8">
      <c r="A35469">
        <v>3</v>
      </c>
      <c r="B35469" t="s">
        <v>14</v>
      </c>
      <c r="C35469" t="s">
        <v>15</v>
      </c>
      <c r="D35469">
        <v>11</v>
      </c>
      <c r="E35469">
        <v>5</v>
      </c>
      <c r="F35469" s="13">
        <v>0.29166666666666669</v>
      </c>
      <c r="G35469" t="s">
        <v>929</v>
      </c>
      <c r="H35469" t="s">
        <v>866</v>
      </c>
      <c r="I35469" t="s">
        <v>32</v>
      </c>
      <c r="J35469" t="s">
        <v>923</v>
      </c>
      <c r="K35469" t="s">
        <v>922</v>
      </c>
      <c r="L35469" t="s">
        <v>922</v>
      </c>
      <c r="M35469">
        <v>4.83</v>
      </c>
      <c r="N35469" t="s">
        <v>922</v>
      </c>
      <c r="O35469">
        <v>35468</v>
      </c>
      <c r="P35469">
        <f>IF(Table1[[#This Row],[booking_complete]]="yes",1,0)</f>
        <v>0</v>
      </c>
      <c r="Q35469" t="str">
        <f>IF(P35469=1,"Completed","Abandoned")</f>
        <v>Abandoned</v>
      </c>
    </row>
    <row r="35470" spans="1:17" x14ac:dyDescent="0.8">
      <c r="A35470">
        <v>3</v>
      </c>
      <c r="B35470" t="s">
        <v>14</v>
      </c>
      <c r="C35470" t="s">
        <v>15</v>
      </c>
      <c r="D35470">
        <v>11</v>
      </c>
      <c r="E35470">
        <v>5</v>
      </c>
      <c r="F35470" s="13">
        <v>0.29166666666666669</v>
      </c>
      <c r="G35470" t="s">
        <v>929</v>
      </c>
      <c r="H35470" t="s">
        <v>866</v>
      </c>
      <c r="I35470" t="s">
        <v>32</v>
      </c>
      <c r="J35470" t="s">
        <v>923</v>
      </c>
      <c r="K35470" t="s">
        <v>922</v>
      </c>
      <c r="L35470" t="s">
        <v>922</v>
      </c>
      <c r="M35470">
        <v>4.83</v>
      </c>
      <c r="N35470" t="s">
        <v>922</v>
      </c>
      <c r="O35470">
        <v>35469</v>
      </c>
      <c r="P35470">
        <f>IF(Table1[[#This Row],[booking_complete]]="yes",1,0)</f>
        <v>0</v>
      </c>
      <c r="Q35470" t="str">
        <f>IF(P35470=1,"Completed","Abandoned")</f>
        <v>Abandoned</v>
      </c>
    </row>
    <row r="35471" spans="1:17" x14ac:dyDescent="0.8">
      <c r="A35471">
        <v>2</v>
      </c>
      <c r="B35471" t="s">
        <v>14</v>
      </c>
      <c r="C35471" t="s">
        <v>15</v>
      </c>
      <c r="D35471">
        <v>355</v>
      </c>
      <c r="E35471">
        <v>5</v>
      </c>
      <c r="F35471" s="13">
        <v>0</v>
      </c>
      <c r="G35471" t="s">
        <v>926</v>
      </c>
      <c r="H35471" t="s">
        <v>140</v>
      </c>
      <c r="I35471" t="s">
        <v>32</v>
      </c>
      <c r="J35471" t="s">
        <v>923</v>
      </c>
      <c r="K35471" t="s">
        <v>922</v>
      </c>
      <c r="L35471" t="s">
        <v>923</v>
      </c>
      <c r="M35471">
        <v>6.62</v>
      </c>
      <c r="N35471" t="s">
        <v>922</v>
      </c>
      <c r="O35471">
        <v>35470</v>
      </c>
      <c r="P35471">
        <f>IF(Table1[[#This Row],[booking_complete]]="yes",1,0)</f>
        <v>0</v>
      </c>
      <c r="Q35471" t="str">
        <f>IF(P35471=1,"Completed","Abandoned")</f>
        <v>Abandoned</v>
      </c>
    </row>
    <row r="35472" spans="1:17" x14ac:dyDescent="0.8">
      <c r="A35472">
        <v>1</v>
      </c>
      <c r="B35472" t="s">
        <v>19</v>
      </c>
      <c r="C35472" t="s">
        <v>15</v>
      </c>
      <c r="D35472">
        <v>4</v>
      </c>
      <c r="E35472">
        <v>5</v>
      </c>
      <c r="F35472" s="13">
        <v>0.41666666666666669</v>
      </c>
      <c r="G35472" t="s">
        <v>927</v>
      </c>
      <c r="H35472" t="s">
        <v>140</v>
      </c>
      <c r="I35472" t="s">
        <v>32</v>
      </c>
      <c r="J35472" t="s">
        <v>923</v>
      </c>
      <c r="K35472" t="s">
        <v>923</v>
      </c>
      <c r="L35472" t="s">
        <v>922</v>
      </c>
      <c r="M35472">
        <v>6.62</v>
      </c>
      <c r="N35472" t="s">
        <v>922</v>
      </c>
      <c r="O35472">
        <v>35471</v>
      </c>
      <c r="P35472">
        <f>IF(Table1[[#This Row],[booking_complete]]="yes",1,0)</f>
        <v>0</v>
      </c>
      <c r="Q35472" t="str">
        <f>IF(P35472=1,"Completed","Abandoned")</f>
        <v>Abandoned</v>
      </c>
    </row>
    <row r="35473" spans="1:17" x14ac:dyDescent="0.8">
      <c r="A35473">
        <v>2</v>
      </c>
      <c r="B35473" t="s">
        <v>14</v>
      </c>
      <c r="C35473" t="s">
        <v>15</v>
      </c>
      <c r="D35473">
        <v>383</v>
      </c>
      <c r="E35473">
        <v>5</v>
      </c>
      <c r="F35473" s="13">
        <v>0</v>
      </c>
      <c r="G35473" t="s">
        <v>929</v>
      </c>
      <c r="H35473" t="s">
        <v>140</v>
      </c>
      <c r="I35473" t="s">
        <v>32</v>
      </c>
      <c r="J35473" t="s">
        <v>923</v>
      </c>
      <c r="K35473" t="s">
        <v>923</v>
      </c>
      <c r="L35473" t="s">
        <v>922</v>
      </c>
      <c r="M35473">
        <v>6.62</v>
      </c>
      <c r="N35473" t="s">
        <v>923</v>
      </c>
      <c r="O35473">
        <v>35472</v>
      </c>
      <c r="P35473">
        <f>IF(Table1[[#This Row],[booking_complete]]="yes",1,0)</f>
        <v>1</v>
      </c>
      <c r="Q35473" t="str">
        <f>IF(P35473=1,"Completed","Abandoned")</f>
        <v>Completed</v>
      </c>
    </row>
    <row r="35474" spans="1:17" x14ac:dyDescent="0.8">
      <c r="A35474">
        <v>1</v>
      </c>
      <c r="B35474" t="s">
        <v>14</v>
      </c>
      <c r="C35474" t="s">
        <v>15</v>
      </c>
      <c r="D35474">
        <v>7</v>
      </c>
      <c r="E35474">
        <v>5</v>
      </c>
      <c r="F35474" s="13">
        <v>0.625</v>
      </c>
      <c r="G35474" t="s">
        <v>925</v>
      </c>
      <c r="H35474" t="s">
        <v>140</v>
      </c>
      <c r="I35474" t="s">
        <v>32</v>
      </c>
      <c r="J35474" t="s">
        <v>922</v>
      </c>
      <c r="K35474" t="s">
        <v>922</v>
      </c>
      <c r="L35474" t="s">
        <v>922</v>
      </c>
      <c r="M35474">
        <v>6.62</v>
      </c>
      <c r="N35474" t="s">
        <v>922</v>
      </c>
      <c r="O35474">
        <v>35473</v>
      </c>
      <c r="P35474">
        <f>IF(Table1[[#This Row],[booking_complete]]="yes",1,0)</f>
        <v>0</v>
      </c>
      <c r="Q35474" t="str">
        <f>IF(P35474=1,"Completed","Abandoned")</f>
        <v>Abandoned</v>
      </c>
    </row>
    <row r="35475" spans="1:17" x14ac:dyDescent="0.8">
      <c r="A35475">
        <v>1</v>
      </c>
      <c r="B35475" t="s">
        <v>14</v>
      </c>
      <c r="C35475" t="s">
        <v>15</v>
      </c>
      <c r="D35475">
        <v>60</v>
      </c>
      <c r="E35475">
        <v>5</v>
      </c>
      <c r="F35475" s="13">
        <v>4.1666666666666664E-2</v>
      </c>
      <c r="G35475" t="s">
        <v>930</v>
      </c>
      <c r="H35475" t="s">
        <v>140</v>
      </c>
      <c r="I35475" t="s">
        <v>26</v>
      </c>
      <c r="J35475" t="s">
        <v>922</v>
      </c>
      <c r="K35475" t="s">
        <v>922</v>
      </c>
      <c r="L35475" t="s">
        <v>922</v>
      </c>
      <c r="M35475">
        <v>6.62</v>
      </c>
      <c r="N35475" t="s">
        <v>922</v>
      </c>
      <c r="O35475">
        <v>35474</v>
      </c>
      <c r="P35475">
        <f>IF(Table1[[#This Row],[booking_complete]]="yes",1,0)</f>
        <v>0</v>
      </c>
      <c r="Q35475" t="str">
        <f>IF(P35475=1,"Completed","Abandoned")</f>
        <v>Abandoned</v>
      </c>
    </row>
    <row r="35476" spans="1:17" x14ac:dyDescent="0.8">
      <c r="A35476">
        <v>1</v>
      </c>
      <c r="B35476" t="s">
        <v>14</v>
      </c>
      <c r="C35476" t="s">
        <v>15</v>
      </c>
      <c r="D35476">
        <v>2</v>
      </c>
      <c r="E35476">
        <v>5</v>
      </c>
      <c r="F35476" s="13">
        <v>0.375</v>
      </c>
      <c r="G35476" t="s">
        <v>927</v>
      </c>
      <c r="H35476" t="s">
        <v>140</v>
      </c>
      <c r="I35476" t="s">
        <v>26</v>
      </c>
      <c r="J35476" t="s">
        <v>923</v>
      </c>
      <c r="K35476" t="s">
        <v>923</v>
      </c>
      <c r="L35476" t="s">
        <v>922</v>
      </c>
      <c r="M35476">
        <v>6.62</v>
      </c>
      <c r="N35476" t="s">
        <v>923</v>
      </c>
      <c r="O35476">
        <v>35475</v>
      </c>
      <c r="P35476">
        <f>IF(Table1[[#This Row],[booking_complete]]="yes",1,0)</f>
        <v>1</v>
      </c>
      <c r="Q35476" t="str">
        <f>IF(P35476=1,"Completed","Abandoned")</f>
        <v>Completed</v>
      </c>
    </row>
    <row r="35477" spans="1:17" x14ac:dyDescent="0.8">
      <c r="A35477">
        <v>2</v>
      </c>
      <c r="B35477" t="s">
        <v>14</v>
      </c>
      <c r="C35477" t="s">
        <v>15</v>
      </c>
      <c r="D35477">
        <v>337</v>
      </c>
      <c r="E35477">
        <v>5</v>
      </c>
      <c r="F35477" s="13">
        <v>0.16666666666666666</v>
      </c>
      <c r="G35477" t="s">
        <v>926</v>
      </c>
      <c r="H35477" t="s">
        <v>140</v>
      </c>
      <c r="I35477" t="s">
        <v>32</v>
      </c>
      <c r="J35477" t="s">
        <v>923</v>
      </c>
      <c r="K35477" t="s">
        <v>922</v>
      </c>
      <c r="L35477" t="s">
        <v>922</v>
      </c>
      <c r="M35477">
        <v>6.62</v>
      </c>
      <c r="N35477" t="s">
        <v>922</v>
      </c>
      <c r="O35477">
        <v>35476</v>
      </c>
      <c r="P35477">
        <f>IF(Table1[[#This Row],[booking_complete]]="yes",1,0)</f>
        <v>0</v>
      </c>
      <c r="Q35477" t="str">
        <f>IF(P35477=1,"Completed","Abandoned")</f>
        <v>Abandoned</v>
      </c>
    </row>
    <row r="35478" spans="1:17" x14ac:dyDescent="0.8">
      <c r="A35478">
        <v>3</v>
      </c>
      <c r="B35478" t="s">
        <v>14</v>
      </c>
      <c r="C35478" t="s">
        <v>15</v>
      </c>
      <c r="D35478">
        <v>343</v>
      </c>
      <c r="E35478">
        <v>5</v>
      </c>
      <c r="F35478" s="13">
        <v>0.25</v>
      </c>
      <c r="G35478" t="s">
        <v>926</v>
      </c>
      <c r="H35478" t="s">
        <v>141</v>
      </c>
      <c r="I35478" t="s">
        <v>32</v>
      </c>
      <c r="J35478" t="s">
        <v>923</v>
      </c>
      <c r="K35478" t="s">
        <v>922</v>
      </c>
      <c r="L35478" t="s">
        <v>922</v>
      </c>
      <c r="M35478">
        <v>5.62</v>
      </c>
      <c r="N35478" t="s">
        <v>922</v>
      </c>
      <c r="O35478">
        <v>35477</v>
      </c>
      <c r="P35478">
        <f>IF(Table1[[#This Row],[booking_complete]]="yes",1,0)</f>
        <v>0</v>
      </c>
      <c r="Q35478" t="str">
        <f>IF(P35478=1,"Completed","Abandoned")</f>
        <v>Abandoned</v>
      </c>
    </row>
    <row r="35479" spans="1:17" x14ac:dyDescent="0.8">
      <c r="A35479">
        <v>1</v>
      </c>
      <c r="B35479" t="s">
        <v>19</v>
      </c>
      <c r="C35479" t="s">
        <v>15</v>
      </c>
      <c r="D35479">
        <v>2</v>
      </c>
      <c r="E35479">
        <v>5</v>
      </c>
      <c r="F35479" s="13">
        <v>0.25</v>
      </c>
      <c r="G35479" t="s">
        <v>924</v>
      </c>
      <c r="H35479" t="s">
        <v>141</v>
      </c>
      <c r="I35479" t="s">
        <v>62</v>
      </c>
      <c r="J35479" t="s">
        <v>922</v>
      </c>
      <c r="K35479" t="s">
        <v>922</v>
      </c>
      <c r="L35479" t="s">
        <v>922</v>
      </c>
      <c r="M35479">
        <v>5.62</v>
      </c>
      <c r="N35479" t="s">
        <v>922</v>
      </c>
      <c r="O35479">
        <v>35478</v>
      </c>
      <c r="P35479">
        <f>IF(Table1[[#This Row],[booking_complete]]="yes",1,0)</f>
        <v>0</v>
      </c>
      <c r="Q35479" t="str">
        <f>IF(P35479=1,"Completed","Abandoned")</f>
        <v>Abandoned</v>
      </c>
    </row>
    <row r="35480" spans="1:17" x14ac:dyDescent="0.8">
      <c r="A35480">
        <v>1</v>
      </c>
      <c r="B35480" t="s">
        <v>14</v>
      </c>
      <c r="C35480" t="s">
        <v>15</v>
      </c>
      <c r="D35480">
        <v>79</v>
      </c>
      <c r="E35480">
        <v>5</v>
      </c>
      <c r="F35480" s="13">
        <v>4.1666666666666664E-2</v>
      </c>
      <c r="G35480" t="s">
        <v>928</v>
      </c>
      <c r="H35480" t="s">
        <v>141</v>
      </c>
      <c r="I35480" t="s">
        <v>32</v>
      </c>
      <c r="J35480" t="s">
        <v>923</v>
      </c>
      <c r="K35480" t="s">
        <v>922</v>
      </c>
      <c r="L35480" t="s">
        <v>922</v>
      </c>
      <c r="M35480">
        <v>5.62</v>
      </c>
      <c r="N35480" t="s">
        <v>922</v>
      </c>
      <c r="O35480">
        <v>35479</v>
      </c>
      <c r="P35480">
        <f>IF(Table1[[#This Row],[booking_complete]]="yes",1,0)</f>
        <v>0</v>
      </c>
      <c r="Q35480" t="str">
        <f>IF(P35480=1,"Completed","Abandoned")</f>
        <v>Abandoned</v>
      </c>
    </row>
    <row r="35481" spans="1:17" x14ac:dyDescent="0.8">
      <c r="A35481">
        <v>2</v>
      </c>
      <c r="B35481" t="s">
        <v>14</v>
      </c>
      <c r="C35481" t="s">
        <v>15</v>
      </c>
      <c r="D35481">
        <v>1</v>
      </c>
      <c r="E35481">
        <v>5</v>
      </c>
      <c r="F35481" s="13">
        <v>0.54166666666666663</v>
      </c>
      <c r="G35481" t="s">
        <v>925</v>
      </c>
      <c r="H35481" t="s">
        <v>141</v>
      </c>
      <c r="I35481" t="s">
        <v>62</v>
      </c>
      <c r="J35481" t="s">
        <v>922</v>
      </c>
      <c r="K35481" t="s">
        <v>922</v>
      </c>
      <c r="L35481" t="s">
        <v>923</v>
      </c>
      <c r="M35481">
        <v>5.62</v>
      </c>
      <c r="N35481" t="s">
        <v>922</v>
      </c>
      <c r="O35481">
        <v>35480</v>
      </c>
      <c r="P35481">
        <f>IF(Table1[[#This Row],[booking_complete]]="yes",1,0)</f>
        <v>0</v>
      </c>
      <c r="Q35481" t="str">
        <f>IF(P35481=1,"Completed","Abandoned")</f>
        <v>Abandoned</v>
      </c>
    </row>
    <row r="35482" spans="1:17" x14ac:dyDescent="0.8">
      <c r="A35482">
        <v>1</v>
      </c>
      <c r="B35482" t="s">
        <v>14</v>
      </c>
      <c r="C35482" t="s">
        <v>15</v>
      </c>
      <c r="D35482">
        <v>218</v>
      </c>
      <c r="E35482">
        <v>5</v>
      </c>
      <c r="F35482" s="13">
        <v>0.91666666666666663</v>
      </c>
      <c r="G35482" t="s">
        <v>925</v>
      </c>
      <c r="H35482" t="s">
        <v>141</v>
      </c>
      <c r="I35482" t="s">
        <v>32</v>
      </c>
      <c r="J35482" t="s">
        <v>922</v>
      </c>
      <c r="K35482" t="s">
        <v>923</v>
      </c>
      <c r="L35482" t="s">
        <v>923</v>
      </c>
      <c r="M35482">
        <v>5.62</v>
      </c>
      <c r="N35482" t="s">
        <v>922</v>
      </c>
      <c r="O35482">
        <v>35481</v>
      </c>
      <c r="P35482">
        <f>IF(Table1[[#This Row],[booking_complete]]="yes",1,0)</f>
        <v>0</v>
      </c>
      <c r="Q35482" t="str">
        <f>IF(P35482=1,"Completed","Abandoned")</f>
        <v>Abandoned</v>
      </c>
    </row>
    <row r="35483" spans="1:17" x14ac:dyDescent="0.8">
      <c r="A35483">
        <v>1</v>
      </c>
      <c r="B35483" t="s">
        <v>14</v>
      </c>
      <c r="C35483" t="s">
        <v>15</v>
      </c>
      <c r="D35483">
        <v>8</v>
      </c>
      <c r="E35483">
        <v>5</v>
      </c>
      <c r="F35483" s="13">
        <v>0.20833333333333334</v>
      </c>
      <c r="G35483" t="s">
        <v>927</v>
      </c>
      <c r="H35483" t="s">
        <v>141</v>
      </c>
      <c r="I35483" t="s">
        <v>32</v>
      </c>
      <c r="J35483" t="s">
        <v>922</v>
      </c>
      <c r="K35483" t="s">
        <v>922</v>
      </c>
      <c r="L35483" t="s">
        <v>923</v>
      </c>
      <c r="M35483">
        <v>5.62</v>
      </c>
      <c r="N35483" t="s">
        <v>922</v>
      </c>
      <c r="O35483">
        <v>35482</v>
      </c>
      <c r="P35483">
        <f>IF(Table1[[#This Row],[booking_complete]]="yes",1,0)</f>
        <v>0</v>
      </c>
      <c r="Q35483" t="str">
        <f>IF(P35483=1,"Completed","Abandoned")</f>
        <v>Abandoned</v>
      </c>
    </row>
    <row r="35484" spans="1:17" x14ac:dyDescent="0.8">
      <c r="A35484">
        <v>1</v>
      </c>
      <c r="B35484" t="s">
        <v>14</v>
      </c>
      <c r="C35484" t="s">
        <v>15</v>
      </c>
      <c r="D35484">
        <v>43</v>
      </c>
      <c r="E35484">
        <v>5</v>
      </c>
      <c r="F35484" s="13">
        <v>0.41666666666666669</v>
      </c>
      <c r="G35484" t="s">
        <v>929</v>
      </c>
      <c r="H35484" t="s">
        <v>141</v>
      </c>
      <c r="I35484" t="s">
        <v>62</v>
      </c>
      <c r="J35484" t="s">
        <v>922</v>
      </c>
      <c r="K35484" t="s">
        <v>922</v>
      </c>
      <c r="L35484" t="s">
        <v>922</v>
      </c>
      <c r="M35484">
        <v>5.62</v>
      </c>
      <c r="N35484" t="s">
        <v>922</v>
      </c>
      <c r="O35484">
        <v>35483</v>
      </c>
      <c r="P35484">
        <f>IF(Table1[[#This Row],[booking_complete]]="yes",1,0)</f>
        <v>0</v>
      </c>
      <c r="Q35484" t="str">
        <f>IF(P35484=1,"Completed","Abandoned")</f>
        <v>Abandoned</v>
      </c>
    </row>
    <row r="35485" spans="1:17" x14ac:dyDescent="0.8">
      <c r="A35485">
        <v>2</v>
      </c>
      <c r="B35485" t="s">
        <v>14</v>
      </c>
      <c r="C35485" t="s">
        <v>15</v>
      </c>
      <c r="D35485">
        <v>242</v>
      </c>
      <c r="E35485">
        <v>5</v>
      </c>
      <c r="F35485" s="13">
        <v>0.66666666666666663</v>
      </c>
      <c r="G35485" t="s">
        <v>928</v>
      </c>
      <c r="H35485" t="s">
        <v>141</v>
      </c>
      <c r="I35485" t="s">
        <v>32</v>
      </c>
      <c r="J35485" t="s">
        <v>922</v>
      </c>
      <c r="K35485" t="s">
        <v>922</v>
      </c>
      <c r="L35485" t="s">
        <v>922</v>
      </c>
      <c r="M35485">
        <v>5.62</v>
      </c>
      <c r="N35485" t="s">
        <v>923</v>
      </c>
      <c r="O35485">
        <v>35484</v>
      </c>
      <c r="P35485">
        <f>IF(Table1[[#This Row],[booking_complete]]="yes",1,0)</f>
        <v>1</v>
      </c>
      <c r="Q35485" t="str">
        <f>IF(P35485=1,"Completed","Abandoned")</f>
        <v>Completed</v>
      </c>
    </row>
    <row r="35486" spans="1:17" x14ac:dyDescent="0.8">
      <c r="A35486">
        <v>1</v>
      </c>
      <c r="B35486" t="s">
        <v>14</v>
      </c>
      <c r="C35486" t="s">
        <v>15</v>
      </c>
      <c r="D35486">
        <v>245</v>
      </c>
      <c r="E35486">
        <v>5</v>
      </c>
      <c r="F35486" s="13">
        <v>0.25</v>
      </c>
      <c r="G35486" t="s">
        <v>929</v>
      </c>
      <c r="H35486" t="s">
        <v>141</v>
      </c>
      <c r="I35486" t="s">
        <v>62</v>
      </c>
      <c r="J35486" t="s">
        <v>922</v>
      </c>
      <c r="K35486" t="s">
        <v>922</v>
      </c>
      <c r="L35486" t="s">
        <v>922</v>
      </c>
      <c r="M35486">
        <v>5.62</v>
      </c>
      <c r="N35486" t="s">
        <v>922</v>
      </c>
      <c r="O35486">
        <v>35485</v>
      </c>
      <c r="P35486">
        <f>IF(Table1[[#This Row],[booking_complete]]="yes",1,0)</f>
        <v>0</v>
      </c>
      <c r="Q35486" t="str">
        <f>IF(P35486=1,"Completed","Abandoned")</f>
        <v>Abandoned</v>
      </c>
    </row>
    <row r="35487" spans="1:17" x14ac:dyDescent="0.8">
      <c r="A35487">
        <v>1</v>
      </c>
      <c r="B35487" t="s">
        <v>14</v>
      </c>
      <c r="C35487" t="s">
        <v>15</v>
      </c>
      <c r="D35487">
        <v>19</v>
      </c>
      <c r="E35487">
        <v>5</v>
      </c>
      <c r="F35487" s="13">
        <v>0.41666666666666669</v>
      </c>
      <c r="G35487" t="s">
        <v>927</v>
      </c>
      <c r="H35487" t="s">
        <v>141</v>
      </c>
      <c r="I35487" t="s">
        <v>62</v>
      </c>
      <c r="J35487" t="s">
        <v>922</v>
      </c>
      <c r="K35487" t="s">
        <v>923</v>
      </c>
      <c r="L35487" t="s">
        <v>923</v>
      </c>
      <c r="M35487">
        <v>5.62</v>
      </c>
      <c r="N35487" t="s">
        <v>922</v>
      </c>
      <c r="O35487">
        <v>35486</v>
      </c>
      <c r="P35487">
        <f>IF(Table1[[#This Row],[booking_complete]]="yes",1,0)</f>
        <v>0</v>
      </c>
      <c r="Q35487" t="str">
        <f>IF(P35487=1,"Completed","Abandoned")</f>
        <v>Abandoned</v>
      </c>
    </row>
    <row r="35488" spans="1:17" x14ac:dyDescent="0.8">
      <c r="A35488">
        <v>2</v>
      </c>
      <c r="B35488" t="s">
        <v>19</v>
      </c>
      <c r="C35488" t="s">
        <v>15</v>
      </c>
      <c r="D35488">
        <v>18</v>
      </c>
      <c r="E35488">
        <v>5</v>
      </c>
      <c r="F35488" s="13">
        <v>0.58333333333333337</v>
      </c>
      <c r="G35488" t="s">
        <v>925</v>
      </c>
      <c r="H35488" t="s">
        <v>142</v>
      </c>
      <c r="I35488" t="s">
        <v>32</v>
      </c>
      <c r="J35488" t="s">
        <v>922</v>
      </c>
      <c r="K35488" t="s">
        <v>923</v>
      </c>
      <c r="L35488" t="s">
        <v>922</v>
      </c>
      <c r="M35488">
        <v>8.58</v>
      </c>
      <c r="N35488" t="s">
        <v>922</v>
      </c>
      <c r="O35488">
        <v>35487</v>
      </c>
      <c r="P35488">
        <f>IF(Table1[[#This Row],[booking_complete]]="yes",1,0)</f>
        <v>0</v>
      </c>
      <c r="Q35488" t="str">
        <f>IF(P35488=1,"Completed","Abandoned")</f>
        <v>Abandoned</v>
      </c>
    </row>
    <row r="35489" spans="1:17" x14ac:dyDescent="0.8">
      <c r="A35489">
        <v>1</v>
      </c>
      <c r="B35489" t="s">
        <v>14</v>
      </c>
      <c r="C35489" t="s">
        <v>15</v>
      </c>
      <c r="D35489">
        <v>10</v>
      </c>
      <c r="E35489">
        <v>5</v>
      </c>
      <c r="F35489" s="13">
        <v>8.3333333333333329E-2</v>
      </c>
      <c r="G35489" t="s">
        <v>927</v>
      </c>
      <c r="H35489" t="s">
        <v>144</v>
      </c>
      <c r="I35489" t="s">
        <v>73</v>
      </c>
      <c r="J35489" t="s">
        <v>923</v>
      </c>
      <c r="K35489" t="s">
        <v>922</v>
      </c>
      <c r="L35489" t="s">
        <v>922</v>
      </c>
      <c r="M35489">
        <v>4.83</v>
      </c>
      <c r="N35489" t="s">
        <v>922</v>
      </c>
      <c r="O35489">
        <v>35488</v>
      </c>
      <c r="P35489">
        <f>IF(Table1[[#This Row],[booking_complete]]="yes",1,0)</f>
        <v>0</v>
      </c>
      <c r="Q35489" t="str">
        <f>IF(P35489=1,"Completed","Abandoned")</f>
        <v>Abandoned</v>
      </c>
    </row>
    <row r="35490" spans="1:17" x14ac:dyDescent="0.8">
      <c r="A35490">
        <v>1</v>
      </c>
      <c r="B35490" t="s">
        <v>14</v>
      </c>
      <c r="C35490" t="s">
        <v>15</v>
      </c>
      <c r="D35490">
        <v>7</v>
      </c>
      <c r="E35490">
        <v>5</v>
      </c>
      <c r="F35490" s="13">
        <v>0.41666666666666669</v>
      </c>
      <c r="G35490" t="s">
        <v>924</v>
      </c>
      <c r="H35490" t="s">
        <v>144</v>
      </c>
      <c r="I35490" t="s">
        <v>73</v>
      </c>
      <c r="J35490" t="s">
        <v>923</v>
      </c>
      <c r="K35490" t="s">
        <v>922</v>
      </c>
      <c r="L35490" t="s">
        <v>922</v>
      </c>
      <c r="M35490">
        <v>4.83</v>
      </c>
      <c r="N35490" t="s">
        <v>922</v>
      </c>
      <c r="O35490">
        <v>35489</v>
      </c>
      <c r="P35490">
        <f>IF(Table1[[#This Row],[booking_complete]]="yes",1,0)</f>
        <v>0</v>
      </c>
      <c r="Q35490" t="str">
        <f>IF(P35490=1,"Completed","Abandoned")</f>
        <v>Abandoned</v>
      </c>
    </row>
    <row r="35491" spans="1:17" x14ac:dyDescent="0.8">
      <c r="A35491">
        <v>1</v>
      </c>
      <c r="B35491" t="s">
        <v>14</v>
      </c>
      <c r="C35491" t="s">
        <v>15</v>
      </c>
      <c r="D35491">
        <v>14</v>
      </c>
      <c r="E35491">
        <v>5</v>
      </c>
      <c r="F35491" s="13">
        <v>0.41666666666666669</v>
      </c>
      <c r="G35491" t="s">
        <v>926</v>
      </c>
      <c r="H35491" t="s">
        <v>144</v>
      </c>
      <c r="I35491" t="s">
        <v>73</v>
      </c>
      <c r="J35491" t="s">
        <v>923</v>
      </c>
      <c r="K35491" t="s">
        <v>922</v>
      </c>
      <c r="L35491" t="s">
        <v>922</v>
      </c>
      <c r="M35491">
        <v>4.83</v>
      </c>
      <c r="N35491" t="s">
        <v>922</v>
      </c>
      <c r="O35491">
        <v>35490</v>
      </c>
      <c r="P35491">
        <f>IF(Table1[[#This Row],[booking_complete]]="yes",1,0)</f>
        <v>0</v>
      </c>
      <c r="Q35491" t="str">
        <f>IF(P35491=1,"Completed","Abandoned")</f>
        <v>Abandoned</v>
      </c>
    </row>
    <row r="35492" spans="1:17" x14ac:dyDescent="0.8">
      <c r="A35492">
        <v>1</v>
      </c>
      <c r="B35492" t="s">
        <v>14</v>
      </c>
      <c r="C35492" t="s">
        <v>15</v>
      </c>
      <c r="D35492">
        <v>5</v>
      </c>
      <c r="E35492">
        <v>5</v>
      </c>
      <c r="F35492" s="13">
        <v>0</v>
      </c>
      <c r="G35492" t="s">
        <v>927</v>
      </c>
      <c r="H35492" t="s">
        <v>144</v>
      </c>
      <c r="I35492" t="s">
        <v>73</v>
      </c>
      <c r="J35492" t="s">
        <v>923</v>
      </c>
      <c r="K35492" t="s">
        <v>922</v>
      </c>
      <c r="L35492" t="s">
        <v>922</v>
      </c>
      <c r="M35492">
        <v>4.83</v>
      </c>
      <c r="N35492" t="s">
        <v>922</v>
      </c>
      <c r="O35492">
        <v>35491</v>
      </c>
      <c r="P35492">
        <f>IF(Table1[[#This Row],[booking_complete]]="yes",1,0)</f>
        <v>0</v>
      </c>
      <c r="Q35492" t="str">
        <f>IF(P35492=1,"Completed","Abandoned")</f>
        <v>Abandoned</v>
      </c>
    </row>
    <row r="35493" spans="1:17" x14ac:dyDescent="0.8">
      <c r="A35493">
        <v>1</v>
      </c>
      <c r="B35493" t="s">
        <v>14</v>
      </c>
      <c r="C35493" t="s">
        <v>15</v>
      </c>
      <c r="D35493">
        <v>161</v>
      </c>
      <c r="E35493">
        <v>5</v>
      </c>
      <c r="F35493" s="13">
        <v>0.16666666666666666</v>
      </c>
      <c r="G35493" t="s">
        <v>927</v>
      </c>
      <c r="H35493" t="s">
        <v>146</v>
      </c>
      <c r="I35493" t="s">
        <v>22</v>
      </c>
      <c r="J35493" t="s">
        <v>922</v>
      </c>
      <c r="K35493" t="s">
        <v>922</v>
      </c>
      <c r="L35493" t="s">
        <v>922</v>
      </c>
      <c r="M35493">
        <v>5.07</v>
      </c>
      <c r="N35493" t="s">
        <v>923</v>
      </c>
      <c r="O35493">
        <v>35492</v>
      </c>
      <c r="P35493">
        <f>IF(Table1[[#This Row],[booking_complete]]="yes",1,0)</f>
        <v>1</v>
      </c>
      <c r="Q35493" t="str">
        <f>IF(P35493=1,"Completed","Abandoned")</f>
        <v>Completed</v>
      </c>
    </row>
    <row r="35494" spans="1:17" x14ac:dyDescent="0.8">
      <c r="A35494">
        <v>3</v>
      </c>
      <c r="B35494" t="s">
        <v>14</v>
      </c>
      <c r="C35494" t="s">
        <v>15</v>
      </c>
      <c r="D35494">
        <v>61</v>
      </c>
      <c r="E35494">
        <v>5</v>
      </c>
      <c r="F35494" s="13">
        <v>0.45833333333333331</v>
      </c>
      <c r="G35494" t="s">
        <v>926</v>
      </c>
      <c r="H35494" t="s">
        <v>149</v>
      </c>
      <c r="I35494" t="s">
        <v>62</v>
      </c>
      <c r="J35494" t="s">
        <v>923</v>
      </c>
      <c r="K35494" t="s">
        <v>922</v>
      </c>
      <c r="L35494" t="s">
        <v>922</v>
      </c>
      <c r="M35494">
        <v>8.83</v>
      </c>
      <c r="N35494" t="s">
        <v>923</v>
      </c>
      <c r="O35494">
        <v>35493</v>
      </c>
      <c r="P35494">
        <f>IF(Table1[[#This Row],[booking_complete]]="yes",1,0)</f>
        <v>1</v>
      </c>
      <c r="Q35494" t="str">
        <f>IF(P35494=1,"Completed","Abandoned")</f>
        <v>Completed</v>
      </c>
    </row>
    <row r="35495" spans="1:17" x14ac:dyDescent="0.8">
      <c r="A35495">
        <v>1</v>
      </c>
      <c r="B35495" t="s">
        <v>14</v>
      </c>
      <c r="C35495" t="s">
        <v>15</v>
      </c>
      <c r="D35495">
        <v>42</v>
      </c>
      <c r="E35495">
        <v>5</v>
      </c>
      <c r="F35495" s="13">
        <v>0.54166666666666663</v>
      </c>
      <c r="G35495" t="s">
        <v>930</v>
      </c>
      <c r="H35495" t="s">
        <v>150</v>
      </c>
      <c r="I35495" t="s">
        <v>73</v>
      </c>
      <c r="J35495" t="s">
        <v>922</v>
      </c>
      <c r="K35495" t="s">
        <v>923</v>
      </c>
      <c r="L35495" t="s">
        <v>922</v>
      </c>
      <c r="M35495">
        <v>8.83</v>
      </c>
      <c r="N35495" t="s">
        <v>922</v>
      </c>
      <c r="O35495">
        <v>35494</v>
      </c>
      <c r="P35495">
        <f>IF(Table1[[#This Row],[booking_complete]]="yes",1,0)</f>
        <v>0</v>
      </c>
      <c r="Q35495" t="str">
        <f>IF(P35495=1,"Completed","Abandoned")</f>
        <v>Abandoned</v>
      </c>
    </row>
    <row r="35496" spans="1:17" x14ac:dyDescent="0.8">
      <c r="A35496">
        <v>1</v>
      </c>
      <c r="B35496" t="s">
        <v>14</v>
      </c>
      <c r="C35496" t="s">
        <v>15</v>
      </c>
      <c r="D35496">
        <v>94</v>
      </c>
      <c r="E35496">
        <v>5</v>
      </c>
      <c r="F35496" s="13">
        <v>0.54166666666666663</v>
      </c>
      <c r="G35496" t="s">
        <v>924</v>
      </c>
      <c r="H35496" t="s">
        <v>150</v>
      </c>
      <c r="I35496" t="s">
        <v>73</v>
      </c>
      <c r="J35496" t="s">
        <v>922</v>
      </c>
      <c r="K35496" t="s">
        <v>923</v>
      </c>
      <c r="L35496" t="s">
        <v>923</v>
      </c>
      <c r="M35496">
        <v>8.83</v>
      </c>
      <c r="N35496" t="s">
        <v>922</v>
      </c>
      <c r="O35496">
        <v>35495</v>
      </c>
      <c r="P35496">
        <f>IF(Table1[[#This Row],[booking_complete]]="yes",1,0)</f>
        <v>0</v>
      </c>
      <c r="Q35496" t="str">
        <f>IF(P35496=1,"Completed","Abandoned")</f>
        <v>Abandoned</v>
      </c>
    </row>
    <row r="35497" spans="1:17" x14ac:dyDescent="0.8">
      <c r="A35497">
        <v>1</v>
      </c>
      <c r="B35497" t="s">
        <v>14</v>
      </c>
      <c r="C35497" t="s">
        <v>15</v>
      </c>
      <c r="D35497">
        <v>21</v>
      </c>
      <c r="E35497">
        <v>5</v>
      </c>
      <c r="F35497" s="13">
        <v>0.5</v>
      </c>
      <c r="G35497" t="s">
        <v>925</v>
      </c>
      <c r="H35497" t="s">
        <v>151</v>
      </c>
      <c r="I35497" t="s">
        <v>62</v>
      </c>
      <c r="J35497" t="s">
        <v>923</v>
      </c>
      <c r="K35497" t="s">
        <v>922</v>
      </c>
      <c r="L35497" t="s">
        <v>922</v>
      </c>
      <c r="M35497">
        <v>5.62</v>
      </c>
      <c r="N35497" t="s">
        <v>922</v>
      </c>
      <c r="O35497">
        <v>35496</v>
      </c>
      <c r="P35497">
        <f>IF(Table1[[#This Row],[booking_complete]]="yes",1,0)</f>
        <v>0</v>
      </c>
      <c r="Q35497" t="str">
        <f>IF(P35497=1,"Completed","Abandoned")</f>
        <v>Abandoned</v>
      </c>
    </row>
    <row r="35498" spans="1:17" x14ac:dyDescent="0.8">
      <c r="A35498">
        <v>1</v>
      </c>
      <c r="B35498" t="s">
        <v>19</v>
      </c>
      <c r="C35498" t="s">
        <v>15</v>
      </c>
      <c r="D35498">
        <v>26</v>
      </c>
      <c r="E35498">
        <v>5</v>
      </c>
      <c r="F35498" s="13">
        <v>4.1666666666666664E-2</v>
      </c>
      <c r="G35498" t="s">
        <v>924</v>
      </c>
      <c r="H35498" t="s">
        <v>151</v>
      </c>
      <c r="I35498" t="s">
        <v>73</v>
      </c>
      <c r="J35498" t="s">
        <v>922</v>
      </c>
      <c r="K35498" t="s">
        <v>922</v>
      </c>
      <c r="L35498" t="s">
        <v>922</v>
      </c>
      <c r="M35498">
        <v>5.62</v>
      </c>
      <c r="N35498" t="s">
        <v>922</v>
      </c>
      <c r="O35498">
        <v>35497</v>
      </c>
      <c r="P35498">
        <f>IF(Table1[[#This Row],[booking_complete]]="yes",1,0)</f>
        <v>0</v>
      </c>
      <c r="Q35498" t="str">
        <f>IF(P35498=1,"Completed","Abandoned")</f>
        <v>Abandoned</v>
      </c>
    </row>
    <row r="35499" spans="1:17" x14ac:dyDescent="0.8">
      <c r="A35499">
        <v>1</v>
      </c>
      <c r="B35499" t="s">
        <v>19</v>
      </c>
      <c r="C35499" t="s">
        <v>15</v>
      </c>
      <c r="D35499">
        <v>27</v>
      </c>
      <c r="E35499">
        <v>5</v>
      </c>
      <c r="F35499" s="13">
        <v>4.1666666666666664E-2</v>
      </c>
      <c r="G35499" t="s">
        <v>930</v>
      </c>
      <c r="H35499" t="s">
        <v>151</v>
      </c>
      <c r="I35499" t="s">
        <v>62</v>
      </c>
      <c r="J35499" t="s">
        <v>923</v>
      </c>
      <c r="K35499" t="s">
        <v>922</v>
      </c>
      <c r="L35499" t="s">
        <v>922</v>
      </c>
      <c r="M35499">
        <v>5.62</v>
      </c>
      <c r="N35499" t="s">
        <v>922</v>
      </c>
      <c r="O35499">
        <v>35498</v>
      </c>
      <c r="P35499">
        <f>IF(Table1[[#This Row],[booking_complete]]="yes",1,0)</f>
        <v>0</v>
      </c>
      <c r="Q35499" t="str">
        <f>IF(P35499=1,"Completed","Abandoned")</f>
        <v>Abandoned</v>
      </c>
    </row>
    <row r="35500" spans="1:17" x14ac:dyDescent="0.8">
      <c r="A35500">
        <v>1</v>
      </c>
      <c r="B35500" t="s">
        <v>14</v>
      </c>
      <c r="C35500" t="s">
        <v>15</v>
      </c>
      <c r="D35500">
        <v>13</v>
      </c>
      <c r="E35500">
        <v>5</v>
      </c>
      <c r="F35500" s="13">
        <v>0.16666666666666666</v>
      </c>
      <c r="G35500" t="s">
        <v>926</v>
      </c>
      <c r="H35500" t="s">
        <v>151</v>
      </c>
      <c r="I35500" t="s">
        <v>73</v>
      </c>
      <c r="J35500" t="s">
        <v>922</v>
      </c>
      <c r="K35500" t="s">
        <v>922</v>
      </c>
      <c r="L35500" t="s">
        <v>922</v>
      </c>
      <c r="M35500">
        <v>5.62</v>
      </c>
      <c r="N35500" t="s">
        <v>922</v>
      </c>
      <c r="O35500">
        <v>35499</v>
      </c>
      <c r="P35500">
        <f>IF(Table1[[#This Row],[booking_complete]]="yes",1,0)</f>
        <v>0</v>
      </c>
      <c r="Q35500" t="str">
        <f>IF(P35500=1,"Completed","Abandoned")</f>
        <v>Abandoned</v>
      </c>
    </row>
    <row r="35501" spans="1:17" x14ac:dyDescent="0.8">
      <c r="A35501">
        <v>1</v>
      </c>
      <c r="B35501" t="s">
        <v>14</v>
      </c>
      <c r="C35501" t="s">
        <v>15</v>
      </c>
      <c r="D35501">
        <v>14</v>
      </c>
      <c r="E35501">
        <v>5</v>
      </c>
      <c r="F35501" s="13">
        <v>0.25</v>
      </c>
      <c r="G35501" t="s">
        <v>926</v>
      </c>
      <c r="H35501" t="s">
        <v>151</v>
      </c>
      <c r="I35501" t="s">
        <v>62</v>
      </c>
      <c r="J35501" t="s">
        <v>922</v>
      </c>
      <c r="K35501" t="s">
        <v>922</v>
      </c>
      <c r="L35501" t="s">
        <v>923</v>
      </c>
      <c r="M35501">
        <v>5.62</v>
      </c>
      <c r="N35501" t="s">
        <v>922</v>
      </c>
      <c r="O35501">
        <v>35500</v>
      </c>
      <c r="P35501">
        <f>IF(Table1[[#This Row],[booking_complete]]="yes",1,0)</f>
        <v>0</v>
      </c>
      <c r="Q35501" t="str">
        <f>IF(P35501=1,"Completed","Abandoned")</f>
        <v>Abandoned</v>
      </c>
    </row>
    <row r="35502" spans="1:17" x14ac:dyDescent="0.8">
      <c r="A35502">
        <v>2</v>
      </c>
      <c r="B35502" t="s">
        <v>14</v>
      </c>
      <c r="C35502" t="s">
        <v>15</v>
      </c>
      <c r="D35502">
        <v>31</v>
      </c>
      <c r="E35502">
        <v>5</v>
      </c>
      <c r="F35502" s="13">
        <v>0.125</v>
      </c>
      <c r="G35502" t="s">
        <v>929</v>
      </c>
      <c r="H35502" t="s">
        <v>151</v>
      </c>
      <c r="I35502" t="s">
        <v>55</v>
      </c>
      <c r="J35502" t="s">
        <v>923</v>
      </c>
      <c r="K35502" t="s">
        <v>923</v>
      </c>
      <c r="L35502" t="s">
        <v>923</v>
      </c>
      <c r="M35502">
        <v>5.62</v>
      </c>
      <c r="N35502" t="s">
        <v>923</v>
      </c>
      <c r="O35502">
        <v>35501</v>
      </c>
      <c r="P35502">
        <f>IF(Table1[[#This Row],[booking_complete]]="yes",1,0)</f>
        <v>1</v>
      </c>
      <c r="Q35502" t="str">
        <f>IF(P35502=1,"Completed","Abandoned")</f>
        <v>Completed</v>
      </c>
    </row>
    <row r="35503" spans="1:17" x14ac:dyDescent="0.8">
      <c r="A35503">
        <v>2</v>
      </c>
      <c r="B35503" t="s">
        <v>14</v>
      </c>
      <c r="C35503" t="s">
        <v>15</v>
      </c>
      <c r="D35503">
        <v>31</v>
      </c>
      <c r="E35503">
        <v>5</v>
      </c>
      <c r="F35503" s="13">
        <v>0.125</v>
      </c>
      <c r="G35503" t="s">
        <v>929</v>
      </c>
      <c r="H35503" t="s">
        <v>151</v>
      </c>
      <c r="I35503" t="s">
        <v>55</v>
      </c>
      <c r="J35503" t="s">
        <v>923</v>
      </c>
      <c r="K35503" t="s">
        <v>923</v>
      </c>
      <c r="L35503" t="s">
        <v>923</v>
      </c>
      <c r="M35503">
        <v>5.62</v>
      </c>
      <c r="N35503" t="s">
        <v>923</v>
      </c>
      <c r="O35503">
        <v>35502</v>
      </c>
      <c r="P35503">
        <f>IF(Table1[[#This Row],[booking_complete]]="yes",1,0)</f>
        <v>1</v>
      </c>
      <c r="Q35503" t="str">
        <f>IF(P35503=1,"Completed","Abandoned")</f>
        <v>Completed</v>
      </c>
    </row>
    <row r="35504" spans="1:17" x14ac:dyDescent="0.8">
      <c r="A35504">
        <v>1</v>
      </c>
      <c r="B35504" t="s">
        <v>14</v>
      </c>
      <c r="C35504" t="s">
        <v>15</v>
      </c>
      <c r="D35504">
        <v>133</v>
      </c>
      <c r="E35504">
        <v>5</v>
      </c>
      <c r="F35504" s="13">
        <v>0.66666666666666663</v>
      </c>
      <c r="G35504" t="s">
        <v>926</v>
      </c>
      <c r="H35504" t="s">
        <v>151</v>
      </c>
      <c r="I35504" t="s">
        <v>73</v>
      </c>
      <c r="J35504" t="s">
        <v>923</v>
      </c>
      <c r="K35504" t="s">
        <v>923</v>
      </c>
      <c r="L35504" t="s">
        <v>923</v>
      </c>
      <c r="M35504">
        <v>5.62</v>
      </c>
      <c r="N35504" t="s">
        <v>922</v>
      </c>
      <c r="O35504">
        <v>35503</v>
      </c>
      <c r="P35504">
        <f>IF(Table1[[#This Row],[booking_complete]]="yes",1,0)</f>
        <v>0</v>
      </c>
      <c r="Q35504" t="str">
        <f>IF(P35504=1,"Completed","Abandoned")</f>
        <v>Abandoned</v>
      </c>
    </row>
    <row r="35505" spans="1:17" x14ac:dyDescent="0.8">
      <c r="A35505">
        <v>1</v>
      </c>
      <c r="B35505" t="s">
        <v>14</v>
      </c>
      <c r="C35505" t="s">
        <v>15</v>
      </c>
      <c r="D35505">
        <v>1</v>
      </c>
      <c r="E35505">
        <v>5</v>
      </c>
      <c r="F35505" s="13">
        <v>0.66666666666666663</v>
      </c>
      <c r="G35505" t="s">
        <v>928</v>
      </c>
      <c r="H35505" t="s">
        <v>152</v>
      </c>
      <c r="I35505" t="s">
        <v>73</v>
      </c>
      <c r="J35505" t="s">
        <v>922</v>
      </c>
      <c r="K35505" t="s">
        <v>922</v>
      </c>
      <c r="L35505" t="s">
        <v>922</v>
      </c>
      <c r="M35505">
        <v>8.58</v>
      </c>
      <c r="N35505" t="s">
        <v>922</v>
      </c>
      <c r="O35505">
        <v>35504</v>
      </c>
      <c r="P35505">
        <f>IF(Table1[[#This Row],[booking_complete]]="yes",1,0)</f>
        <v>0</v>
      </c>
      <c r="Q35505" t="str">
        <f>IF(P35505=1,"Completed","Abandoned")</f>
        <v>Abandoned</v>
      </c>
    </row>
    <row r="35506" spans="1:17" x14ac:dyDescent="0.8">
      <c r="A35506">
        <v>2</v>
      </c>
      <c r="B35506" t="s">
        <v>14</v>
      </c>
      <c r="C35506" t="s">
        <v>15</v>
      </c>
      <c r="D35506">
        <v>130</v>
      </c>
      <c r="E35506">
        <v>5</v>
      </c>
      <c r="F35506" s="13">
        <v>0.5</v>
      </c>
      <c r="G35506" t="s">
        <v>927</v>
      </c>
      <c r="H35506" t="s">
        <v>153</v>
      </c>
      <c r="I35506" t="s">
        <v>73</v>
      </c>
      <c r="J35506" t="s">
        <v>923</v>
      </c>
      <c r="K35506" t="s">
        <v>922</v>
      </c>
      <c r="L35506" t="s">
        <v>922</v>
      </c>
      <c r="M35506">
        <v>4.67</v>
      </c>
      <c r="N35506" t="s">
        <v>922</v>
      </c>
      <c r="O35506">
        <v>35505</v>
      </c>
      <c r="P35506">
        <f>IF(Table1[[#This Row],[booking_complete]]="yes",1,0)</f>
        <v>0</v>
      </c>
      <c r="Q35506" t="str">
        <f>IF(P35506=1,"Completed","Abandoned")</f>
        <v>Abandoned</v>
      </c>
    </row>
    <row r="35507" spans="1:17" x14ac:dyDescent="0.8">
      <c r="A35507">
        <v>2</v>
      </c>
      <c r="B35507" t="s">
        <v>14</v>
      </c>
      <c r="C35507" t="s">
        <v>15</v>
      </c>
      <c r="D35507">
        <v>13</v>
      </c>
      <c r="E35507">
        <v>5</v>
      </c>
      <c r="F35507" s="13">
        <v>0.5</v>
      </c>
      <c r="G35507" t="s">
        <v>927</v>
      </c>
      <c r="H35507" t="s">
        <v>153</v>
      </c>
      <c r="I35507" t="s">
        <v>72</v>
      </c>
      <c r="J35507" t="s">
        <v>923</v>
      </c>
      <c r="K35507" t="s">
        <v>923</v>
      </c>
      <c r="L35507" t="s">
        <v>923</v>
      </c>
      <c r="M35507">
        <v>4.67</v>
      </c>
      <c r="N35507" t="s">
        <v>922</v>
      </c>
      <c r="O35507">
        <v>35506</v>
      </c>
      <c r="P35507">
        <f>IF(Table1[[#This Row],[booking_complete]]="yes",1,0)</f>
        <v>0</v>
      </c>
      <c r="Q35507" t="str">
        <f>IF(P35507=1,"Completed","Abandoned")</f>
        <v>Abandoned</v>
      </c>
    </row>
    <row r="35508" spans="1:17" x14ac:dyDescent="0.8">
      <c r="A35508">
        <v>1</v>
      </c>
      <c r="B35508" t="s">
        <v>14</v>
      </c>
      <c r="C35508" t="s">
        <v>15</v>
      </c>
      <c r="D35508">
        <v>8</v>
      </c>
      <c r="E35508">
        <v>5</v>
      </c>
      <c r="F35508" s="13">
        <v>0.41666666666666669</v>
      </c>
      <c r="G35508" t="s">
        <v>926</v>
      </c>
      <c r="H35508" t="s">
        <v>153</v>
      </c>
      <c r="I35508" t="s">
        <v>73</v>
      </c>
      <c r="J35508" t="s">
        <v>922</v>
      </c>
      <c r="K35508" t="s">
        <v>922</v>
      </c>
      <c r="L35508" t="s">
        <v>922</v>
      </c>
      <c r="M35508">
        <v>4.67</v>
      </c>
      <c r="N35508" t="s">
        <v>923</v>
      </c>
      <c r="O35508">
        <v>35507</v>
      </c>
      <c r="P35508">
        <f>IF(Table1[[#This Row],[booking_complete]]="yes",1,0)</f>
        <v>1</v>
      </c>
      <c r="Q35508" t="str">
        <f>IF(P35508=1,"Completed","Abandoned")</f>
        <v>Completed</v>
      </c>
    </row>
    <row r="35509" spans="1:17" x14ac:dyDescent="0.8">
      <c r="A35509">
        <v>1</v>
      </c>
      <c r="B35509" t="s">
        <v>14</v>
      </c>
      <c r="C35509" t="s">
        <v>15</v>
      </c>
      <c r="D35509">
        <v>197</v>
      </c>
      <c r="E35509">
        <v>5</v>
      </c>
      <c r="F35509" s="13">
        <v>0.41666666666666669</v>
      </c>
      <c r="G35509" t="s">
        <v>924</v>
      </c>
      <c r="H35509" t="s">
        <v>153</v>
      </c>
      <c r="I35509" t="s">
        <v>73</v>
      </c>
      <c r="J35509" t="s">
        <v>923</v>
      </c>
      <c r="K35509" t="s">
        <v>923</v>
      </c>
      <c r="L35509" t="s">
        <v>923</v>
      </c>
      <c r="M35509">
        <v>4.67</v>
      </c>
      <c r="N35509" t="s">
        <v>922</v>
      </c>
      <c r="O35509">
        <v>35508</v>
      </c>
      <c r="P35509">
        <f>IF(Table1[[#This Row],[booking_complete]]="yes",1,0)</f>
        <v>0</v>
      </c>
      <c r="Q35509" t="str">
        <f>IF(P35509=1,"Completed","Abandoned")</f>
        <v>Abandoned</v>
      </c>
    </row>
    <row r="35510" spans="1:17" x14ac:dyDescent="0.8">
      <c r="A35510">
        <v>1</v>
      </c>
      <c r="B35510" t="s">
        <v>14</v>
      </c>
      <c r="C35510" t="s">
        <v>15</v>
      </c>
      <c r="D35510">
        <v>388</v>
      </c>
      <c r="E35510">
        <v>5</v>
      </c>
      <c r="F35510" s="13">
        <v>0.54166666666666663</v>
      </c>
      <c r="G35510" t="s">
        <v>927</v>
      </c>
      <c r="H35510" t="s">
        <v>153</v>
      </c>
      <c r="I35510" t="s">
        <v>72</v>
      </c>
      <c r="J35510" t="s">
        <v>923</v>
      </c>
      <c r="K35510" t="s">
        <v>922</v>
      </c>
      <c r="L35510" t="s">
        <v>922</v>
      </c>
      <c r="M35510">
        <v>4.67</v>
      </c>
      <c r="N35510" t="s">
        <v>922</v>
      </c>
      <c r="O35510">
        <v>35509</v>
      </c>
      <c r="P35510">
        <f>IF(Table1[[#This Row],[booking_complete]]="yes",1,0)</f>
        <v>0</v>
      </c>
      <c r="Q35510" t="str">
        <f>IF(P35510=1,"Completed","Abandoned")</f>
        <v>Abandoned</v>
      </c>
    </row>
    <row r="35511" spans="1:17" x14ac:dyDescent="0.8">
      <c r="A35511">
        <v>1</v>
      </c>
      <c r="B35511" t="s">
        <v>14</v>
      </c>
      <c r="C35511" t="s">
        <v>15</v>
      </c>
      <c r="D35511">
        <v>46</v>
      </c>
      <c r="E35511">
        <v>5</v>
      </c>
      <c r="F35511" s="13">
        <v>4.1666666666666664E-2</v>
      </c>
      <c r="G35511" t="s">
        <v>928</v>
      </c>
      <c r="H35511" t="s">
        <v>153</v>
      </c>
      <c r="I35511" t="s">
        <v>72</v>
      </c>
      <c r="J35511" t="s">
        <v>922</v>
      </c>
      <c r="K35511" t="s">
        <v>922</v>
      </c>
      <c r="L35511" t="s">
        <v>922</v>
      </c>
      <c r="M35511">
        <v>4.67</v>
      </c>
      <c r="N35511" t="s">
        <v>922</v>
      </c>
      <c r="O35511">
        <v>35510</v>
      </c>
      <c r="P35511">
        <f>IF(Table1[[#This Row],[booking_complete]]="yes",1,0)</f>
        <v>0</v>
      </c>
      <c r="Q35511" t="str">
        <f>IF(P35511=1,"Completed","Abandoned")</f>
        <v>Abandoned</v>
      </c>
    </row>
    <row r="35512" spans="1:17" x14ac:dyDescent="0.8">
      <c r="A35512">
        <v>2</v>
      </c>
      <c r="B35512" t="s">
        <v>14</v>
      </c>
      <c r="C35512" t="s">
        <v>15</v>
      </c>
      <c r="D35512">
        <v>82</v>
      </c>
      <c r="E35512">
        <v>5</v>
      </c>
      <c r="F35512" s="13">
        <v>0.375</v>
      </c>
      <c r="G35512" t="s">
        <v>924</v>
      </c>
      <c r="H35512" t="s">
        <v>867</v>
      </c>
      <c r="I35512" t="s">
        <v>22</v>
      </c>
      <c r="J35512" t="s">
        <v>922</v>
      </c>
      <c r="K35512" t="s">
        <v>922</v>
      </c>
      <c r="L35512" t="s">
        <v>923</v>
      </c>
      <c r="M35512">
        <v>5.13</v>
      </c>
      <c r="N35512" t="s">
        <v>923</v>
      </c>
      <c r="O35512">
        <v>35511</v>
      </c>
      <c r="P35512">
        <f>IF(Table1[[#This Row],[booking_complete]]="yes",1,0)</f>
        <v>1</v>
      </c>
      <c r="Q35512" t="str">
        <f>IF(P35512=1,"Completed","Abandoned")</f>
        <v>Completed</v>
      </c>
    </row>
    <row r="35513" spans="1:17" x14ac:dyDescent="0.8">
      <c r="A35513">
        <v>2</v>
      </c>
      <c r="B35513" t="s">
        <v>14</v>
      </c>
      <c r="C35513" t="s">
        <v>15</v>
      </c>
      <c r="D35513">
        <v>16</v>
      </c>
      <c r="E35513">
        <v>5</v>
      </c>
      <c r="F35513" s="13">
        <v>0.5</v>
      </c>
      <c r="G35513" t="s">
        <v>925</v>
      </c>
      <c r="H35513" t="s">
        <v>154</v>
      </c>
      <c r="I35513" t="s">
        <v>84</v>
      </c>
      <c r="J35513" t="s">
        <v>923</v>
      </c>
      <c r="K35513" t="s">
        <v>923</v>
      </c>
      <c r="L35513" t="s">
        <v>923</v>
      </c>
      <c r="M35513">
        <v>5.52</v>
      </c>
      <c r="N35513" t="s">
        <v>922</v>
      </c>
      <c r="O35513">
        <v>35512</v>
      </c>
      <c r="P35513">
        <f>IF(Table1[[#This Row],[booking_complete]]="yes",1,0)</f>
        <v>0</v>
      </c>
      <c r="Q35513" t="str">
        <f>IF(P35513=1,"Completed","Abandoned")</f>
        <v>Abandoned</v>
      </c>
    </row>
    <row r="35514" spans="1:17" x14ac:dyDescent="0.8">
      <c r="A35514">
        <v>2</v>
      </c>
      <c r="B35514" t="s">
        <v>19</v>
      </c>
      <c r="C35514" t="s">
        <v>15</v>
      </c>
      <c r="D35514">
        <v>62</v>
      </c>
      <c r="E35514">
        <v>5</v>
      </c>
      <c r="F35514" s="13">
        <v>0.29166666666666669</v>
      </c>
      <c r="G35514" t="s">
        <v>924</v>
      </c>
      <c r="H35514" t="s">
        <v>154</v>
      </c>
      <c r="I35514" t="s">
        <v>18</v>
      </c>
      <c r="J35514" t="s">
        <v>923</v>
      </c>
      <c r="K35514" t="s">
        <v>922</v>
      </c>
      <c r="L35514" t="s">
        <v>922</v>
      </c>
      <c r="M35514">
        <v>5.52</v>
      </c>
      <c r="N35514" t="s">
        <v>922</v>
      </c>
      <c r="O35514">
        <v>35513</v>
      </c>
      <c r="P35514">
        <f>IF(Table1[[#This Row],[booking_complete]]="yes",1,0)</f>
        <v>0</v>
      </c>
      <c r="Q35514" t="str">
        <f>IF(P35514=1,"Completed","Abandoned")</f>
        <v>Abandoned</v>
      </c>
    </row>
    <row r="35515" spans="1:17" x14ac:dyDescent="0.8">
      <c r="A35515">
        <v>3</v>
      </c>
      <c r="B35515" t="s">
        <v>14</v>
      </c>
      <c r="C35515" t="s">
        <v>15</v>
      </c>
      <c r="D35515">
        <v>24</v>
      </c>
      <c r="E35515">
        <v>5</v>
      </c>
      <c r="F35515" s="13">
        <v>0.125</v>
      </c>
      <c r="G35515" t="s">
        <v>927</v>
      </c>
      <c r="H35515" t="s">
        <v>157</v>
      </c>
      <c r="I35515" t="s">
        <v>22</v>
      </c>
      <c r="J35515" t="s">
        <v>923</v>
      </c>
      <c r="K35515" t="s">
        <v>922</v>
      </c>
      <c r="L35515" t="s">
        <v>923</v>
      </c>
      <c r="M35515">
        <v>7.42</v>
      </c>
      <c r="N35515" t="s">
        <v>923</v>
      </c>
      <c r="O35515">
        <v>35514</v>
      </c>
      <c r="P35515">
        <f>IF(Table1[[#This Row],[booking_complete]]="yes",1,0)</f>
        <v>1</v>
      </c>
      <c r="Q35515" t="str">
        <f>IF(P35515=1,"Completed","Abandoned")</f>
        <v>Completed</v>
      </c>
    </row>
    <row r="35516" spans="1:17" x14ac:dyDescent="0.8">
      <c r="A35516">
        <v>1</v>
      </c>
      <c r="B35516" t="s">
        <v>14</v>
      </c>
      <c r="C35516" t="s">
        <v>15</v>
      </c>
      <c r="D35516">
        <v>67</v>
      </c>
      <c r="E35516">
        <v>5</v>
      </c>
      <c r="F35516" s="13">
        <v>0.125</v>
      </c>
      <c r="G35516" t="s">
        <v>928</v>
      </c>
      <c r="H35516" t="s">
        <v>157</v>
      </c>
      <c r="I35516" t="s">
        <v>22</v>
      </c>
      <c r="J35516" t="s">
        <v>922</v>
      </c>
      <c r="K35516" t="s">
        <v>923</v>
      </c>
      <c r="L35516" t="s">
        <v>923</v>
      </c>
      <c r="M35516">
        <v>7.42</v>
      </c>
      <c r="N35516" t="s">
        <v>922</v>
      </c>
      <c r="O35516">
        <v>35515</v>
      </c>
      <c r="P35516">
        <f>IF(Table1[[#This Row],[booking_complete]]="yes",1,0)</f>
        <v>0</v>
      </c>
      <c r="Q35516" t="str">
        <f>IF(P35516=1,"Completed","Abandoned")</f>
        <v>Abandoned</v>
      </c>
    </row>
    <row r="35517" spans="1:17" x14ac:dyDescent="0.8">
      <c r="A35517">
        <v>1</v>
      </c>
      <c r="B35517" t="s">
        <v>14</v>
      </c>
      <c r="C35517" t="s">
        <v>15</v>
      </c>
      <c r="D35517">
        <v>143</v>
      </c>
      <c r="E35517">
        <v>5</v>
      </c>
      <c r="F35517" s="13">
        <v>0.20833333333333334</v>
      </c>
      <c r="G35517" t="s">
        <v>929</v>
      </c>
      <c r="H35517" t="s">
        <v>158</v>
      </c>
      <c r="I35517" t="s">
        <v>18</v>
      </c>
      <c r="J35517" t="s">
        <v>923</v>
      </c>
      <c r="K35517" t="s">
        <v>922</v>
      </c>
      <c r="L35517" t="s">
        <v>922</v>
      </c>
      <c r="M35517">
        <v>8.83</v>
      </c>
      <c r="N35517" t="s">
        <v>922</v>
      </c>
      <c r="O35517">
        <v>35516</v>
      </c>
      <c r="P35517">
        <f>IF(Table1[[#This Row],[booking_complete]]="yes",1,0)</f>
        <v>0</v>
      </c>
      <c r="Q35517" t="str">
        <f>IF(P35517=1,"Completed","Abandoned")</f>
        <v>Abandoned</v>
      </c>
    </row>
    <row r="35518" spans="1:17" x14ac:dyDescent="0.8">
      <c r="A35518">
        <v>2</v>
      </c>
      <c r="B35518" t="s">
        <v>14</v>
      </c>
      <c r="C35518" t="s">
        <v>15</v>
      </c>
      <c r="D35518">
        <v>16</v>
      </c>
      <c r="E35518">
        <v>5</v>
      </c>
      <c r="F35518" s="13">
        <v>0.54166666666666663</v>
      </c>
      <c r="G35518" t="s">
        <v>924</v>
      </c>
      <c r="H35518" t="s">
        <v>159</v>
      </c>
      <c r="I35518" t="s">
        <v>62</v>
      </c>
      <c r="J35518" t="s">
        <v>923</v>
      </c>
      <c r="K35518" t="s">
        <v>922</v>
      </c>
      <c r="L35518" t="s">
        <v>922</v>
      </c>
      <c r="M35518">
        <v>5.62</v>
      </c>
      <c r="N35518" t="s">
        <v>922</v>
      </c>
      <c r="O35518">
        <v>35517</v>
      </c>
      <c r="P35518">
        <f>IF(Table1[[#This Row],[booking_complete]]="yes",1,0)</f>
        <v>0</v>
      </c>
      <c r="Q35518" t="str">
        <f>IF(P35518=1,"Completed","Abandoned")</f>
        <v>Abandoned</v>
      </c>
    </row>
    <row r="35519" spans="1:17" x14ac:dyDescent="0.8">
      <c r="A35519">
        <v>1</v>
      </c>
      <c r="B35519" t="s">
        <v>14</v>
      </c>
      <c r="C35519" t="s">
        <v>15</v>
      </c>
      <c r="D35519">
        <v>4</v>
      </c>
      <c r="E35519">
        <v>5</v>
      </c>
      <c r="F35519" s="13">
        <v>0.20833333333333334</v>
      </c>
      <c r="G35519" t="s">
        <v>925</v>
      </c>
      <c r="H35519" t="s">
        <v>159</v>
      </c>
      <c r="I35519" t="s">
        <v>62</v>
      </c>
      <c r="J35519" t="s">
        <v>923</v>
      </c>
      <c r="K35519" t="s">
        <v>922</v>
      </c>
      <c r="L35519" t="s">
        <v>922</v>
      </c>
      <c r="M35519">
        <v>5.62</v>
      </c>
      <c r="N35519" t="s">
        <v>922</v>
      </c>
      <c r="O35519">
        <v>35518</v>
      </c>
      <c r="P35519">
        <f>IF(Table1[[#This Row],[booking_complete]]="yes",1,0)</f>
        <v>0</v>
      </c>
      <c r="Q35519" t="str">
        <f>IF(P35519=1,"Completed","Abandoned")</f>
        <v>Abandoned</v>
      </c>
    </row>
    <row r="35520" spans="1:17" x14ac:dyDescent="0.8">
      <c r="A35520">
        <v>1</v>
      </c>
      <c r="B35520" t="s">
        <v>19</v>
      </c>
      <c r="C35520" t="s">
        <v>15</v>
      </c>
      <c r="D35520">
        <v>6</v>
      </c>
      <c r="E35520">
        <v>5</v>
      </c>
      <c r="F35520" s="13">
        <v>0.20833333333333334</v>
      </c>
      <c r="G35520" t="s">
        <v>927</v>
      </c>
      <c r="H35520" t="s">
        <v>159</v>
      </c>
      <c r="I35520" t="s">
        <v>62</v>
      </c>
      <c r="J35520" t="s">
        <v>923</v>
      </c>
      <c r="K35520" t="s">
        <v>923</v>
      </c>
      <c r="L35520" t="s">
        <v>922</v>
      </c>
      <c r="M35520">
        <v>5.62</v>
      </c>
      <c r="N35520" t="s">
        <v>922</v>
      </c>
      <c r="O35520">
        <v>35519</v>
      </c>
      <c r="P35520">
        <f>IF(Table1[[#This Row],[booking_complete]]="yes",1,0)</f>
        <v>0</v>
      </c>
      <c r="Q35520" t="str">
        <f>IF(P35520=1,"Completed","Abandoned")</f>
        <v>Abandoned</v>
      </c>
    </row>
    <row r="35521" spans="1:17" x14ac:dyDescent="0.8">
      <c r="A35521">
        <v>1</v>
      </c>
      <c r="B35521" t="s">
        <v>14</v>
      </c>
      <c r="C35521" t="s">
        <v>15</v>
      </c>
      <c r="D35521">
        <v>20</v>
      </c>
      <c r="E35521">
        <v>5</v>
      </c>
      <c r="F35521" s="13">
        <v>0.66666666666666663</v>
      </c>
      <c r="G35521" t="s">
        <v>926</v>
      </c>
      <c r="H35521" t="s">
        <v>159</v>
      </c>
      <c r="I35521" t="s">
        <v>62</v>
      </c>
      <c r="J35521" t="s">
        <v>922</v>
      </c>
      <c r="K35521" t="s">
        <v>923</v>
      </c>
      <c r="L35521" t="s">
        <v>923</v>
      </c>
      <c r="M35521">
        <v>5.62</v>
      </c>
      <c r="N35521" t="s">
        <v>922</v>
      </c>
      <c r="O35521">
        <v>35520</v>
      </c>
      <c r="P35521">
        <f>IF(Table1[[#This Row],[booking_complete]]="yes",1,0)</f>
        <v>0</v>
      </c>
      <c r="Q35521" t="str">
        <f>IF(P35521=1,"Completed","Abandoned")</f>
        <v>Abandoned</v>
      </c>
    </row>
    <row r="35522" spans="1:17" x14ac:dyDescent="0.8">
      <c r="A35522">
        <v>1</v>
      </c>
      <c r="B35522" t="s">
        <v>14</v>
      </c>
      <c r="C35522" t="s">
        <v>15</v>
      </c>
      <c r="D35522">
        <v>49</v>
      </c>
      <c r="E35522">
        <v>5</v>
      </c>
      <c r="F35522" s="13">
        <v>0.33333333333333331</v>
      </c>
      <c r="G35522" t="s">
        <v>926</v>
      </c>
      <c r="H35522" t="s">
        <v>159</v>
      </c>
      <c r="I35522" t="s">
        <v>62</v>
      </c>
      <c r="J35522" t="s">
        <v>923</v>
      </c>
      <c r="K35522" t="s">
        <v>923</v>
      </c>
      <c r="L35522" t="s">
        <v>923</v>
      </c>
      <c r="M35522">
        <v>5.62</v>
      </c>
      <c r="N35522" t="s">
        <v>923</v>
      </c>
      <c r="O35522">
        <v>35521</v>
      </c>
      <c r="P35522">
        <f>IF(Table1[[#This Row],[booking_complete]]="yes",1,0)</f>
        <v>1</v>
      </c>
      <c r="Q35522" t="str">
        <f>IF(P35522=1,"Completed","Abandoned")</f>
        <v>Completed</v>
      </c>
    </row>
    <row r="35523" spans="1:17" x14ac:dyDescent="0.8">
      <c r="A35523">
        <v>1</v>
      </c>
      <c r="B35523" t="s">
        <v>14</v>
      </c>
      <c r="C35523" t="s">
        <v>15</v>
      </c>
      <c r="D35523">
        <v>16</v>
      </c>
      <c r="E35523">
        <v>5</v>
      </c>
      <c r="F35523" s="13">
        <v>0.125</v>
      </c>
      <c r="G35523" t="s">
        <v>924</v>
      </c>
      <c r="H35523" t="s">
        <v>159</v>
      </c>
      <c r="I35523" t="s">
        <v>62</v>
      </c>
      <c r="J35523" t="s">
        <v>923</v>
      </c>
      <c r="K35523" t="s">
        <v>923</v>
      </c>
      <c r="L35523" t="s">
        <v>922</v>
      </c>
      <c r="M35523">
        <v>5.62</v>
      </c>
      <c r="N35523" t="s">
        <v>922</v>
      </c>
      <c r="O35523">
        <v>35522</v>
      </c>
      <c r="P35523">
        <f>IF(Table1[[#This Row],[booking_complete]]="yes",1,0)</f>
        <v>0</v>
      </c>
      <c r="Q35523" t="str">
        <f>IF(P35523=1,"Completed","Abandoned")</f>
        <v>Abandoned</v>
      </c>
    </row>
    <row r="35524" spans="1:17" x14ac:dyDescent="0.8">
      <c r="A35524">
        <v>1</v>
      </c>
      <c r="B35524" t="s">
        <v>14</v>
      </c>
      <c r="C35524" t="s">
        <v>15</v>
      </c>
      <c r="D35524">
        <v>32</v>
      </c>
      <c r="E35524">
        <v>5</v>
      </c>
      <c r="F35524" s="13">
        <v>0</v>
      </c>
      <c r="G35524" t="s">
        <v>929</v>
      </c>
      <c r="H35524" t="s">
        <v>159</v>
      </c>
      <c r="I35524" t="s">
        <v>62</v>
      </c>
      <c r="J35524" t="s">
        <v>922</v>
      </c>
      <c r="K35524" t="s">
        <v>922</v>
      </c>
      <c r="L35524" t="s">
        <v>922</v>
      </c>
      <c r="M35524">
        <v>5.62</v>
      </c>
      <c r="N35524" t="s">
        <v>922</v>
      </c>
      <c r="O35524">
        <v>35523</v>
      </c>
      <c r="P35524">
        <f>IF(Table1[[#This Row],[booking_complete]]="yes",1,0)</f>
        <v>0</v>
      </c>
      <c r="Q35524" t="str">
        <f>IF(P35524=1,"Completed","Abandoned")</f>
        <v>Abandoned</v>
      </c>
    </row>
    <row r="35525" spans="1:17" x14ac:dyDescent="0.8">
      <c r="A35525">
        <v>2</v>
      </c>
      <c r="B35525" t="s">
        <v>14</v>
      </c>
      <c r="C35525" t="s">
        <v>15</v>
      </c>
      <c r="D35525">
        <v>85</v>
      </c>
      <c r="E35525">
        <v>5</v>
      </c>
      <c r="F35525" s="13">
        <v>0.375</v>
      </c>
      <c r="G35525" t="s">
        <v>925</v>
      </c>
      <c r="H35525" t="s">
        <v>160</v>
      </c>
      <c r="I35525" t="s">
        <v>62</v>
      </c>
      <c r="J35525" t="s">
        <v>922</v>
      </c>
      <c r="K35525" t="s">
        <v>922</v>
      </c>
      <c r="L35525" t="s">
        <v>922</v>
      </c>
      <c r="M35525">
        <v>8.58</v>
      </c>
      <c r="N35525" t="s">
        <v>922</v>
      </c>
      <c r="O35525">
        <v>35524</v>
      </c>
      <c r="P35525">
        <f>IF(Table1[[#This Row],[booking_complete]]="yes",1,0)</f>
        <v>0</v>
      </c>
      <c r="Q35525" t="str">
        <f>IF(P35525=1,"Completed","Abandoned")</f>
        <v>Abandoned</v>
      </c>
    </row>
    <row r="35526" spans="1:17" x14ac:dyDescent="0.8">
      <c r="A35526">
        <v>1</v>
      </c>
      <c r="B35526" t="s">
        <v>19</v>
      </c>
      <c r="C35526" t="s">
        <v>15</v>
      </c>
      <c r="D35526">
        <v>15</v>
      </c>
      <c r="E35526">
        <v>5</v>
      </c>
      <c r="F35526" s="13">
        <v>0.54166666666666663</v>
      </c>
      <c r="G35526" t="s">
        <v>930</v>
      </c>
      <c r="H35526" t="s">
        <v>161</v>
      </c>
      <c r="I35526" t="s">
        <v>62</v>
      </c>
      <c r="J35526" t="s">
        <v>923</v>
      </c>
      <c r="K35526" t="s">
        <v>922</v>
      </c>
      <c r="L35526" t="s">
        <v>922</v>
      </c>
      <c r="M35526">
        <v>8.83</v>
      </c>
      <c r="N35526" t="s">
        <v>922</v>
      </c>
      <c r="O35526">
        <v>35525</v>
      </c>
      <c r="P35526">
        <f>IF(Table1[[#This Row],[booking_complete]]="yes",1,0)</f>
        <v>0</v>
      </c>
      <c r="Q35526" t="str">
        <f>IF(P35526=1,"Completed","Abandoned")</f>
        <v>Abandoned</v>
      </c>
    </row>
    <row r="35527" spans="1:17" x14ac:dyDescent="0.8">
      <c r="A35527">
        <v>1</v>
      </c>
      <c r="B35527" t="s">
        <v>14</v>
      </c>
      <c r="C35527" t="s">
        <v>15</v>
      </c>
      <c r="D35527">
        <v>33</v>
      </c>
      <c r="E35527">
        <v>5</v>
      </c>
      <c r="F35527" s="13">
        <v>0.45833333333333331</v>
      </c>
      <c r="G35527" t="s">
        <v>930</v>
      </c>
      <c r="H35527" t="s">
        <v>161</v>
      </c>
      <c r="I35527" t="s">
        <v>42</v>
      </c>
      <c r="J35527" t="s">
        <v>922</v>
      </c>
      <c r="K35527" t="s">
        <v>922</v>
      </c>
      <c r="L35527" t="s">
        <v>922</v>
      </c>
      <c r="M35527">
        <v>8.83</v>
      </c>
      <c r="N35527" t="s">
        <v>922</v>
      </c>
      <c r="O35527">
        <v>35526</v>
      </c>
      <c r="P35527">
        <f>IF(Table1[[#This Row],[booking_complete]]="yes",1,0)</f>
        <v>0</v>
      </c>
      <c r="Q35527" t="str">
        <f>IF(P35527=1,"Completed","Abandoned")</f>
        <v>Abandoned</v>
      </c>
    </row>
    <row r="35528" spans="1:17" x14ac:dyDescent="0.8">
      <c r="A35528">
        <v>2</v>
      </c>
      <c r="B35528" t="s">
        <v>14</v>
      </c>
      <c r="C35528" t="s">
        <v>15</v>
      </c>
      <c r="D35528">
        <v>162</v>
      </c>
      <c r="E35528">
        <v>5</v>
      </c>
      <c r="F35528" s="13">
        <v>0.70833333333333337</v>
      </c>
      <c r="G35528" t="s">
        <v>928</v>
      </c>
      <c r="H35528" t="s">
        <v>163</v>
      </c>
      <c r="I35528" t="s">
        <v>62</v>
      </c>
      <c r="J35528" t="s">
        <v>923</v>
      </c>
      <c r="K35528" t="s">
        <v>922</v>
      </c>
      <c r="L35528" t="s">
        <v>922</v>
      </c>
      <c r="M35528">
        <v>8.83</v>
      </c>
      <c r="N35528" t="s">
        <v>922</v>
      </c>
      <c r="O35528">
        <v>35527</v>
      </c>
      <c r="P35528">
        <f>IF(Table1[[#This Row],[booking_complete]]="yes",1,0)</f>
        <v>0</v>
      </c>
      <c r="Q35528" t="str">
        <f>IF(P35528=1,"Completed","Abandoned")</f>
        <v>Abandoned</v>
      </c>
    </row>
    <row r="35529" spans="1:17" x14ac:dyDescent="0.8">
      <c r="A35529">
        <v>1</v>
      </c>
      <c r="B35529" t="s">
        <v>14</v>
      </c>
      <c r="C35529" t="s">
        <v>15</v>
      </c>
      <c r="D35529">
        <v>2</v>
      </c>
      <c r="E35529">
        <v>5</v>
      </c>
      <c r="F35529" s="13">
        <v>0.25</v>
      </c>
      <c r="G35529" t="s">
        <v>924</v>
      </c>
      <c r="H35529" t="s">
        <v>164</v>
      </c>
      <c r="I35529" t="s">
        <v>62</v>
      </c>
      <c r="J35529" t="s">
        <v>922</v>
      </c>
      <c r="K35529" t="s">
        <v>922</v>
      </c>
      <c r="L35529" t="s">
        <v>922</v>
      </c>
      <c r="M35529">
        <v>5.62</v>
      </c>
      <c r="N35529" t="s">
        <v>922</v>
      </c>
      <c r="O35529">
        <v>35528</v>
      </c>
      <c r="P35529">
        <f>IF(Table1[[#This Row],[booking_complete]]="yes",1,0)</f>
        <v>0</v>
      </c>
      <c r="Q35529" t="str">
        <f>IF(P35529=1,"Completed","Abandoned")</f>
        <v>Abandoned</v>
      </c>
    </row>
    <row r="35530" spans="1:17" x14ac:dyDescent="0.8">
      <c r="A35530">
        <v>1</v>
      </c>
      <c r="B35530" t="s">
        <v>14</v>
      </c>
      <c r="C35530" t="s">
        <v>15</v>
      </c>
      <c r="D35530">
        <v>1</v>
      </c>
      <c r="E35530">
        <v>5</v>
      </c>
      <c r="F35530" s="13">
        <v>0.16666666666666666</v>
      </c>
      <c r="G35530" t="s">
        <v>928</v>
      </c>
      <c r="H35530" t="s">
        <v>164</v>
      </c>
      <c r="I35530" t="s">
        <v>62</v>
      </c>
      <c r="J35530" t="s">
        <v>922</v>
      </c>
      <c r="K35530" t="s">
        <v>922</v>
      </c>
      <c r="L35530" t="s">
        <v>922</v>
      </c>
      <c r="M35530">
        <v>5.62</v>
      </c>
      <c r="N35530" t="s">
        <v>922</v>
      </c>
      <c r="O35530">
        <v>35529</v>
      </c>
      <c r="P35530">
        <f>IF(Table1[[#This Row],[booking_complete]]="yes",1,0)</f>
        <v>0</v>
      </c>
      <c r="Q35530" t="str">
        <f>IF(P35530=1,"Completed","Abandoned")</f>
        <v>Abandoned</v>
      </c>
    </row>
    <row r="35531" spans="1:17" x14ac:dyDescent="0.8">
      <c r="A35531">
        <v>1</v>
      </c>
      <c r="B35531" t="s">
        <v>14</v>
      </c>
      <c r="C35531" t="s">
        <v>15</v>
      </c>
      <c r="D35531">
        <v>10</v>
      </c>
      <c r="E35531">
        <v>5</v>
      </c>
      <c r="F35531" s="13">
        <v>0.375</v>
      </c>
      <c r="G35531" t="s">
        <v>928</v>
      </c>
      <c r="H35531" t="s">
        <v>165</v>
      </c>
      <c r="I35531" t="s">
        <v>62</v>
      </c>
      <c r="J35531" t="s">
        <v>922</v>
      </c>
      <c r="K35531" t="s">
        <v>922</v>
      </c>
      <c r="L35531" t="s">
        <v>922</v>
      </c>
      <c r="M35531">
        <v>8.58</v>
      </c>
      <c r="N35531" t="s">
        <v>923</v>
      </c>
      <c r="O35531">
        <v>35530</v>
      </c>
      <c r="P35531">
        <f>IF(Table1[[#This Row],[booking_complete]]="yes",1,0)</f>
        <v>1</v>
      </c>
      <c r="Q35531" t="str">
        <f>IF(P35531=1,"Completed","Abandoned")</f>
        <v>Completed</v>
      </c>
    </row>
    <row r="35532" spans="1:17" x14ac:dyDescent="0.8">
      <c r="A35532">
        <v>2</v>
      </c>
      <c r="B35532" t="s">
        <v>14</v>
      </c>
      <c r="C35532" t="s">
        <v>15</v>
      </c>
      <c r="D35532">
        <v>219</v>
      </c>
      <c r="E35532">
        <v>5</v>
      </c>
      <c r="F35532" s="13">
        <v>0.25</v>
      </c>
      <c r="G35532" t="s">
        <v>924</v>
      </c>
      <c r="H35532" t="s">
        <v>165</v>
      </c>
      <c r="I35532" t="s">
        <v>18</v>
      </c>
      <c r="J35532" t="s">
        <v>923</v>
      </c>
      <c r="K35532" t="s">
        <v>923</v>
      </c>
      <c r="L35532" t="s">
        <v>923</v>
      </c>
      <c r="M35532">
        <v>8.58</v>
      </c>
      <c r="N35532" t="s">
        <v>923</v>
      </c>
      <c r="O35532">
        <v>35531</v>
      </c>
      <c r="P35532">
        <f>IF(Table1[[#This Row],[booking_complete]]="yes",1,0)</f>
        <v>1</v>
      </c>
      <c r="Q35532" t="str">
        <f>IF(P35532=1,"Completed","Abandoned")</f>
        <v>Completed</v>
      </c>
    </row>
    <row r="35533" spans="1:17" x14ac:dyDescent="0.8">
      <c r="A35533">
        <v>1</v>
      </c>
      <c r="B35533" t="s">
        <v>14</v>
      </c>
      <c r="C35533" t="s">
        <v>15</v>
      </c>
      <c r="D35533">
        <v>116</v>
      </c>
      <c r="E35533">
        <v>5</v>
      </c>
      <c r="F35533" s="13">
        <v>0.45833333333333331</v>
      </c>
      <c r="G35533" t="s">
        <v>930</v>
      </c>
      <c r="H35533" t="s">
        <v>165</v>
      </c>
      <c r="I35533" t="s">
        <v>18</v>
      </c>
      <c r="J35533" t="s">
        <v>923</v>
      </c>
      <c r="K35533" t="s">
        <v>923</v>
      </c>
      <c r="L35533" t="s">
        <v>923</v>
      </c>
      <c r="M35533">
        <v>8.58</v>
      </c>
      <c r="N35533" t="s">
        <v>923</v>
      </c>
      <c r="O35533">
        <v>35532</v>
      </c>
      <c r="P35533">
        <f>IF(Table1[[#This Row],[booking_complete]]="yes",1,0)</f>
        <v>1</v>
      </c>
      <c r="Q35533" t="str">
        <f>IF(P35533=1,"Completed","Abandoned")</f>
        <v>Completed</v>
      </c>
    </row>
    <row r="35534" spans="1:17" x14ac:dyDescent="0.8">
      <c r="A35534">
        <v>1</v>
      </c>
      <c r="B35534" t="s">
        <v>14</v>
      </c>
      <c r="C35534" t="s">
        <v>15</v>
      </c>
      <c r="D35534">
        <v>12</v>
      </c>
      <c r="E35534">
        <v>5</v>
      </c>
      <c r="F35534" s="13">
        <v>0.29166666666666669</v>
      </c>
      <c r="G35534" t="s">
        <v>930</v>
      </c>
      <c r="H35534" t="s">
        <v>166</v>
      </c>
      <c r="I35534" t="s">
        <v>72</v>
      </c>
      <c r="J35534" t="s">
        <v>923</v>
      </c>
      <c r="K35534" t="s">
        <v>922</v>
      </c>
      <c r="L35534" t="s">
        <v>922</v>
      </c>
      <c r="M35534">
        <v>4.67</v>
      </c>
      <c r="N35534" t="s">
        <v>922</v>
      </c>
      <c r="O35534">
        <v>35533</v>
      </c>
      <c r="P35534">
        <f>IF(Table1[[#This Row],[booking_complete]]="yes",1,0)</f>
        <v>0</v>
      </c>
      <c r="Q35534" t="str">
        <f>IF(P35534=1,"Completed","Abandoned")</f>
        <v>Abandoned</v>
      </c>
    </row>
    <row r="35535" spans="1:17" x14ac:dyDescent="0.8">
      <c r="A35535">
        <v>1</v>
      </c>
      <c r="B35535" t="s">
        <v>14</v>
      </c>
      <c r="C35535" t="s">
        <v>15</v>
      </c>
      <c r="D35535">
        <v>225</v>
      </c>
      <c r="E35535">
        <v>5</v>
      </c>
      <c r="F35535" s="13">
        <v>0.875</v>
      </c>
      <c r="G35535" t="s">
        <v>928</v>
      </c>
      <c r="H35535" t="s">
        <v>167</v>
      </c>
      <c r="I35535" t="s">
        <v>62</v>
      </c>
      <c r="J35535" t="s">
        <v>922</v>
      </c>
      <c r="K35535" t="s">
        <v>923</v>
      </c>
      <c r="L35535" t="s">
        <v>923</v>
      </c>
      <c r="M35535">
        <v>8.83</v>
      </c>
      <c r="N35535" t="s">
        <v>922</v>
      </c>
      <c r="O35535">
        <v>35534</v>
      </c>
      <c r="P35535">
        <f>IF(Table1[[#This Row],[booking_complete]]="yes",1,0)</f>
        <v>0</v>
      </c>
      <c r="Q35535" t="str">
        <f>IF(P35535=1,"Completed","Abandoned")</f>
        <v>Abandoned</v>
      </c>
    </row>
    <row r="35536" spans="1:17" x14ac:dyDescent="0.8">
      <c r="A35536">
        <v>1</v>
      </c>
      <c r="B35536" t="s">
        <v>19</v>
      </c>
      <c r="C35536" t="s">
        <v>15</v>
      </c>
      <c r="D35536">
        <v>3</v>
      </c>
      <c r="E35536">
        <v>5</v>
      </c>
      <c r="F35536" s="13">
        <v>0.25</v>
      </c>
      <c r="G35536" t="s">
        <v>929</v>
      </c>
      <c r="H35536" t="s">
        <v>167</v>
      </c>
      <c r="I35536" t="s">
        <v>62</v>
      </c>
      <c r="J35536" t="s">
        <v>922</v>
      </c>
      <c r="K35536" t="s">
        <v>922</v>
      </c>
      <c r="L35536" t="s">
        <v>922</v>
      </c>
      <c r="M35536">
        <v>8.83</v>
      </c>
      <c r="N35536" t="s">
        <v>922</v>
      </c>
      <c r="O35536">
        <v>35535</v>
      </c>
      <c r="P35536">
        <f>IF(Table1[[#This Row],[booking_complete]]="yes",1,0)</f>
        <v>0</v>
      </c>
      <c r="Q35536" t="str">
        <f>IF(P35536=1,"Completed","Abandoned")</f>
        <v>Abandoned</v>
      </c>
    </row>
    <row r="35537" spans="1:17" x14ac:dyDescent="0.8">
      <c r="A35537">
        <v>1</v>
      </c>
      <c r="B35537" t="s">
        <v>14</v>
      </c>
      <c r="C35537" t="s">
        <v>15</v>
      </c>
      <c r="D35537">
        <v>65</v>
      </c>
      <c r="E35537">
        <v>5</v>
      </c>
      <c r="F35537" s="13">
        <v>0.375</v>
      </c>
      <c r="G35537" t="s">
        <v>929</v>
      </c>
      <c r="H35537" t="s">
        <v>167</v>
      </c>
      <c r="I35537" t="s">
        <v>48</v>
      </c>
      <c r="J35537" t="s">
        <v>923</v>
      </c>
      <c r="K35537" t="s">
        <v>922</v>
      </c>
      <c r="L35537" t="s">
        <v>923</v>
      </c>
      <c r="M35537">
        <v>8.83</v>
      </c>
      <c r="N35537" t="s">
        <v>922</v>
      </c>
      <c r="O35537">
        <v>35536</v>
      </c>
      <c r="P35537">
        <f>IF(Table1[[#This Row],[booking_complete]]="yes",1,0)</f>
        <v>0</v>
      </c>
      <c r="Q35537" t="str">
        <f>IF(P35537=1,"Completed","Abandoned")</f>
        <v>Abandoned</v>
      </c>
    </row>
    <row r="35538" spans="1:17" x14ac:dyDescent="0.8">
      <c r="A35538">
        <v>1</v>
      </c>
      <c r="B35538" t="s">
        <v>14</v>
      </c>
      <c r="C35538" t="s">
        <v>15</v>
      </c>
      <c r="D35538">
        <v>130</v>
      </c>
      <c r="E35538">
        <v>5</v>
      </c>
      <c r="F35538" s="13">
        <v>0.29166666666666669</v>
      </c>
      <c r="G35538" t="s">
        <v>926</v>
      </c>
      <c r="H35538" t="s">
        <v>167</v>
      </c>
      <c r="I35538" t="s">
        <v>62</v>
      </c>
      <c r="J35538" t="s">
        <v>923</v>
      </c>
      <c r="K35538" t="s">
        <v>923</v>
      </c>
      <c r="L35538" t="s">
        <v>923</v>
      </c>
      <c r="M35538">
        <v>8.83</v>
      </c>
      <c r="N35538" t="s">
        <v>922</v>
      </c>
      <c r="O35538">
        <v>35537</v>
      </c>
      <c r="P35538">
        <f>IF(Table1[[#This Row],[booking_complete]]="yes",1,0)</f>
        <v>0</v>
      </c>
      <c r="Q35538" t="str">
        <f>IF(P35538=1,"Completed","Abandoned")</f>
        <v>Abandoned</v>
      </c>
    </row>
    <row r="35539" spans="1:17" x14ac:dyDescent="0.8">
      <c r="A35539">
        <v>1</v>
      </c>
      <c r="B35539" t="s">
        <v>14</v>
      </c>
      <c r="C35539" t="s">
        <v>15</v>
      </c>
      <c r="D35539">
        <v>0</v>
      </c>
      <c r="E35539">
        <v>5</v>
      </c>
      <c r="F35539" s="13">
        <v>4.1666666666666664E-2</v>
      </c>
      <c r="G35539" t="s">
        <v>930</v>
      </c>
      <c r="H35539" t="s">
        <v>167</v>
      </c>
      <c r="I35539" t="s">
        <v>62</v>
      </c>
      <c r="J35539" t="s">
        <v>923</v>
      </c>
      <c r="K35539" t="s">
        <v>923</v>
      </c>
      <c r="L35539" t="s">
        <v>922</v>
      </c>
      <c r="M35539">
        <v>8.83</v>
      </c>
      <c r="N35539" t="s">
        <v>923</v>
      </c>
      <c r="O35539">
        <v>35538</v>
      </c>
      <c r="P35539">
        <f>IF(Table1[[#This Row],[booking_complete]]="yes",1,0)</f>
        <v>1</v>
      </c>
      <c r="Q35539" t="str">
        <f>IF(P35539=1,"Completed","Abandoned")</f>
        <v>Completed</v>
      </c>
    </row>
    <row r="35540" spans="1:17" x14ac:dyDescent="0.8">
      <c r="A35540">
        <v>1</v>
      </c>
      <c r="B35540" t="s">
        <v>19</v>
      </c>
      <c r="C35540" t="s">
        <v>15</v>
      </c>
      <c r="D35540">
        <v>128</v>
      </c>
      <c r="E35540">
        <v>5</v>
      </c>
      <c r="F35540" s="13">
        <v>0.91666666666666663</v>
      </c>
      <c r="G35540" t="s">
        <v>929</v>
      </c>
      <c r="H35540" t="s">
        <v>170</v>
      </c>
      <c r="I35540" t="s">
        <v>62</v>
      </c>
      <c r="J35540" t="s">
        <v>922</v>
      </c>
      <c r="K35540" t="s">
        <v>922</v>
      </c>
      <c r="L35540" t="s">
        <v>922</v>
      </c>
      <c r="M35540">
        <v>5.62</v>
      </c>
      <c r="N35540" t="s">
        <v>922</v>
      </c>
      <c r="O35540">
        <v>35539</v>
      </c>
      <c r="P35540">
        <f>IF(Table1[[#This Row],[booking_complete]]="yes",1,0)</f>
        <v>0</v>
      </c>
      <c r="Q35540" t="str">
        <f>IF(P35540=1,"Completed","Abandoned")</f>
        <v>Abandoned</v>
      </c>
    </row>
    <row r="35541" spans="1:17" x14ac:dyDescent="0.8">
      <c r="A35541">
        <v>1</v>
      </c>
      <c r="B35541" t="s">
        <v>14</v>
      </c>
      <c r="C35541" t="s">
        <v>15</v>
      </c>
      <c r="D35541">
        <v>12</v>
      </c>
      <c r="E35541">
        <v>5</v>
      </c>
      <c r="F35541" s="13">
        <v>0.79166666666666663</v>
      </c>
      <c r="G35541" t="s">
        <v>924</v>
      </c>
      <c r="H35541" t="s">
        <v>170</v>
      </c>
      <c r="I35541" t="s">
        <v>62</v>
      </c>
      <c r="J35541" t="s">
        <v>922</v>
      </c>
      <c r="K35541" t="s">
        <v>922</v>
      </c>
      <c r="L35541" t="s">
        <v>922</v>
      </c>
      <c r="M35541">
        <v>5.62</v>
      </c>
      <c r="N35541" t="s">
        <v>922</v>
      </c>
      <c r="O35541">
        <v>35540</v>
      </c>
      <c r="P35541">
        <f>IF(Table1[[#This Row],[booking_complete]]="yes",1,0)</f>
        <v>0</v>
      </c>
      <c r="Q35541" t="str">
        <f>IF(P35541=1,"Completed","Abandoned")</f>
        <v>Abandoned</v>
      </c>
    </row>
    <row r="35542" spans="1:17" x14ac:dyDescent="0.8">
      <c r="A35542">
        <v>1</v>
      </c>
      <c r="B35542" t="s">
        <v>19</v>
      </c>
      <c r="C35542" t="s">
        <v>15</v>
      </c>
      <c r="D35542">
        <v>128</v>
      </c>
      <c r="E35542">
        <v>5</v>
      </c>
      <c r="F35542" s="13">
        <v>0.45833333333333331</v>
      </c>
      <c r="G35542" t="s">
        <v>929</v>
      </c>
      <c r="H35542" t="s">
        <v>170</v>
      </c>
      <c r="I35542" t="s">
        <v>62</v>
      </c>
      <c r="J35542" t="s">
        <v>922</v>
      </c>
      <c r="K35542" t="s">
        <v>922</v>
      </c>
      <c r="L35542" t="s">
        <v>922</v>
      </c>
      <c r="M35542">
        <v>5.62</v>
      </c>
      <c r="N35542" t="s">
        <v>922</v>
      </c>
      <c r="O35542">
        <v>35541</v>
      </c>
      <c r="P35542">
        <f>IF(Table1[[#This Row],[booking_complete]]="yes",1,0)</f>
        <v>0</v>
      </c>
      <c r="Q35542" t="str">
        <f>IF(P35542=1,"Completed","Abandoned")</f>
        <v>Abandoned</v>
      </c>
    </row>
    <row r="35543" spans="1:17" x14ac:dyDescent="0.8">
      <c r="A35543">
        <v>1</v>
      </c>
      <c r="B35543" t="s">
        <v>14</v>
      </c>
      <c r="C35543" t="s">
        <v>15</v>
      </c>
      <c r="D35543">
        <v>2</v>
      </c>
      <c r="E35543">
        <v>5</v>
      </c>
      <c r="F35543" s="13">
        <v>0.54166666666666663</v>
      </c>
      <c r="G35543" t="s">
        <v>929</v>
      </c>
      <c r="H35543" t="s">
        <v>171</v>
      </c>
      <c r="I35543" t="s">
        <v>62</v>
      </c>
      <c r="J35543" t="s">
        <v>922</v>
      </c>
      <c r="K35543" t="s">
        <v>922</v>
      </c>
      <c r="L35543" t="s">
        <v>922</v>
      </c>
      <c r="M35543">
        <v>8.58</v>
      </c>
      <c r="N35543" t="s">
        <v>922</v>
      </c>
      <c r="O35543">
        <v>35542</v>
      </c>
      <c r="P35543">
        <f>IF(Table1[[#This Row],[booking_complete]]="yes",1,0)</f>
        <v>0</v>
      </c>
      <c r="Q35543" t="str">
        <f>IF(P35543=1,"Completed","Abandoned")</f>
        <v>Abandoned</v>
      </c>
    </row>
    <row r="35544" spans="1:17" x14ac:dyDescent="0.8">
      <c r="A35544">
        <v>1</v>
      </c>
      <c r="B35544" t="s">
        <v>14</v>
      </c>
      <c r="C35544" t="s">
        <v>15</v>
      </c>
      <c r="D35544">
        <v>4</v>
      </c>
      <c r="E35544">
        <v>5</v>
      </c>
      <c r="F35544" s="13">
        <v>0.41666666666666669</v>
      </c>
      <c r="G35544" t="s">
        <v>930</v>
      </c>
      <c r="H35544" t="s">
        <v>172</v>
      </c>
      <c r="I35544" t="s">
        <v>22</v>
      </c>
      <c r="J35544" t="s">
        <v>922</v>
      </c>
      <c r="K35544" t="s">
        <v>922</v>
      </c>
      <c r="L35544" t="s">
        <v>922</v>
      </c>
      <c r="M35544">
        <v>4.83</v>
      </c>
      <c r="N35544" t="s">
        <v>923</v>
      </c>
      <c r="O35544">
        <v>35543</v>
      </c>
      <c r="P35544">
        <f>IF(Table1[[#This Row],[booking_complete]]="yes",1,0)</f>
        <v>1</v>
      </c>
      <c r="Q35544" t="str">
        <f>IF(P35544=1,"Completed","Abandoned")</f>
        <v>Completed</v>
      </c>
    </row>
    <row r="35545" spans="1:17" x14ac:dyDescent="0.8">
      <c r="A35545">
        <v>2</v>
      </c>
      <c r="B35545" t="s">
        <v>14</v>
      </c>
      <c r="C35545" t="s">
        <v>15</v>
      </c>
      <c r="D35545">
        <v>15</v>
      </c>
      <c r="E35545">
        <v>5</v>
      </c>
      <c r="F35545" s="13">
        <v>0.5</v>
      </c>
      <c r="G35545" t="s">
        <v>925</v>
      </c>
      <c r="H35545" t="s">
        <v>172</v>
      </c>
      <c r="I35545" t="s">
        <v>36</v>
      </c>
      <c r="J35545" t="s">
        <v>923</v>
      </c>
      <c r="K35545" t="s">
        <v>923</v>
      </c>
      <c r="L35545" t="s">
        <v>923</v>
      </c>
      <c r="M35545">
        <v>4.83</v>
      </c>
      <c r="N35545" t="s">
        <v>922</v>
      </c>
      <c r="O35545">
        <v>35544</v>
      </c>
      <c r="P35545">
        <f>IF(Table1[[#This Row],[booking_complete]]="yes",1,0)</f>
        <v>0</v>
      </c>
      <c r="Q35545" t="str">
        <f>IF(P35545=1,"Completed","Abandoned")</f>
        <v>Abandoned</v>
      </c>
    </row>
    <row r="35546" spans="1:17" x14ac:dyDescent="0.8">
      <c r="A35546">
        <v>2</v>
      </c>
      <c r="B35546" t="s">
        <v>14</v>
      </c>
      <c r="C35546" t="s">
        <v>15</v>
      </c>
      <c r="D35546">
        <v>49</v>
      </c>
      <c r="E35546">
        <v>5</v>
      </c>
      <c r="F35546" s="13">
        <v>0.29166666666666669</v>
      </c>
      <c r="G35546" t="s">
        <v>926</v>
      </c>
      <c r="H35546" t="s">
        <v>173</v>
      </c>
      <c r="I35546" t="s">
        <v>36</v>
      </c>
      <c r="J35546" t="s">
        <v>923</v>
      </c>
      <c r="K35546" t="s">
        <v>922</v>
      </c>
      <c r="L35546" t="s">
        <v>923</v>
      </c>
      <c r="M35546">
        <v>8.67</v>
      </c>
      <c r="N35546" t="s">
        <v>923</v>
      </c>
      <c r="O35546">
        <v>35545</v>
      </c>
      <c r="P35546">
        <f>IF(Table1[[#This Row],[booking_complete]]="yes",1,0)</f>
        <v>1</v>
      </c>
      <c r="Q35546" t="str">
        <f>IF(P35546=1,"Completed","Abandoned")</f>
        <v>Completed</v>
      </c>
    </row>
    <row r="35547" spans="1:17" x14ac:dyDescent="0.8">
      <c r="A35547">
        <v>1</v>
      </c>
      <c r="B35547" t="s">
        <v>14</v>
      </c>
      <c r="C35547" t="s">
        <v>15</v>
      </c>
      <c r="D35547">
        <v>12</v>
      </c>
      <c r="E35547">
        <v>5</v>
      </c>
      <c r="F35547" s="13">
        <v>0.70833333333333337</v>
      </c>
      <c r="G35547" t="s">
        <v>929</v>
      </c>
      <c r="H35547" t="s">
        <v>173</v>
      </c>
      <c r="I35547" t="s">
        <v>36</v>
      </c>
      <c r="J35547" t="s">
        <v>923</v>
      </c>
      <c r="K35547" t="s">
        <v>923</v>
      </c>
      <c r="L35547" t="s">
        <v>923</v>
      </c>
      <c r="M35547">
        <v>8.67</v>
      </c>
      <c r="N35547" t="s">
        <v>923</v>
      </c>
      <c r="O35547">
        <v>35546</v>
      </c>
      <c r="P35547">
        <f>IF(Table1[[#This Row],[booking_complete]]="yes",1,0)</f>
        <v>1</v>
      </c>
      <c r="Q35547" t="str">
        <f>IF(P35547=1,"Completed","Abandoned")</f>
        <v>Completed</v>
      </c>
    </row>
    <row r="35548" spans="1:17" x14ac:dyDescent="0.8">
      <c r="A35548">
        <v>1</v>
      </c>
      <c r="B35548" t="s">
        <v>14</v>
      </c>
      <c r="C35548" t="s">
        <v>15</v>
      </c>
      <c r="D35548">
        <v>29</v>
      </c>
      <c r="E35548">
        <v>5</v>
      </c>
      <c r="F35548" s="13">
        <v>0.66666666666666663</v>
      </c>
      <c r="G35548" t="s">
        <v>927</v>
      </c>
      <c r="H35548" t="s">
        <v>173</v>
      </c>
      <c r="I35548" t="s">
        <v>36</v>
      </c>
      <c r="J35548" t="s">
        <v>923</v>
      </c>
      <c r="K35548" t="s">
        <v>923</v>
      </c>
      <c r="L35548" t="s">
        <v>922</v>
      </c>
      <c r="M35548">
        <v>8.67</v>
      </c>
      <c r="N35548" t="s">
        <v>922</v>
      </c>
      <c r="O35548">
        <v>35547</v>
      </c>
      <c r="P35548">
        <f>IF(Table1[[#This Row],[booking_complete]]="yes",1,0)</f>
        <v>0</v>
      </c>
      <c r="Q35548" t="str">
        <f>IF(P35548=1,"Completed","Abandoned")</f>
        <v>Abandoned</v>
      </c>
    </row>
    <row r="35549" spans="1:17" x14ac:dyDescent="0.8">
      <c r="A35549">
        <v>2</v>
      </c>
      <c r="B35549" t="s">
        <v>14</v>
      </c>
      <c r="C35549" t="s">
        <v>15</v>
      </c>
      <c r="D35549">
        <v>19</v>
      </c>
      <c r="E35549">
        <v>5</v>
      </c>
      <c r="F35549" s="13">
        <v>0.54166666666666663</v>
      </c>
      <c r="G35549" t="s">
        <v>927</v>
      </c>
      <c r="H35549" t="s">
        <v>174</v>
      </c>
      <c r="I35549" t="s">
        <v>36</v>
      </c>
      <c r="J35549" t="s">
        <v>923</v>
      </c>
      <c r="K35549" t="s">
        <v>923</v>
      </c>
      <c r="L35549" t="s">
        <v>923</v>
      </c>
      <c r="M35549">
        <v>4.72</v>
      </c>
      <c r="N35549" t="s">
        <v>923</v>
      </c>
      <c r="O35549">
        <v>35548</v>
      </c>
      <c r="P35549">
        <f>IF(Table1[[#This Row],[booking_complete]]="yes",1,0)</f>
        <v>1</v>
      </c>
      <c r="Q35549" t="str">
        <f>IF(P35549=1,"Completed","Abandoned")</f>
        <v>Completed</v>
      </c>
    </row>
    <row r="35550" spans="1:17" x14ac:dyDescent="0.8">
      <c r="A35550">
        <v>1</v>
      </c>
      <c r="B35550" t="s">
        <v>14</v>
      </c>
      <c r="C35550" t="s">
        <v>15</v>
      </c>
      <c r="D35550">
        <v>1</v>
      </c>
      <c r="E35550">
        <v>5</v>
      </c>
      <c r="F35550" s="13">
        <v>0.16666666666666666</v>
      </c>
      <c r="G35550" t="s">
        <v>929</v>
      </c>
      <c r="H35550" t="s">
        <v>174</v>
      </c>
      <c r="I35550" t="s">
        <v>36</v>
      </c>
      <c r="J35550" t="s">
        <v>923</v>
      </c>
      <c r="K35550" t="s">
        <v>922</v>
      </c>
      <c r="L35550" t="s">
        <v>922</v>
      </c>
      <c r="M35550">
        <v>4.72</v>
      </c>
      <c r="N35550" t="s">
        <v>923</v>
      </c>
      <c r="O35550">
        <v>35549</v>
      </c>
      <c r="P35550">
        <f>IF(Table1[[#This Row],[booking_complete]]="yes",1,0)</f>
        <v>1</v>
      </c>
      <c r="Q35550" t="str">
        <f>IF(P35550=1,"Completed","Abandoned")</f>
        <v>Completed</v>
      </c>
    </row>
    <row r="35551" spans="1:17" x14ac:dyDescent="0.8">
      <c r="A35551">
        <v>1</v>
      </c>
      <c r="B35551" t="s">
        <v>14</v>
      </c>
      <c r="C35551" t="s">
        <v>15</v>
      </c>
      <c r="D35551">
        <v>20</v>
      </c>
      <c r="E35551">
        <v>5</v>
      </c>
      <c r="F35551" s="13">
        <v>0.20833333333333334</v>
      </c>
      <c r="G35551" t="s">
        <v>926</v>
      </c>
      <c r="H35551" t="s">
        <v>174</v>
      </c>
      <c r="I35551" t="s">
        <v>36</v>
      </c>
      <c r="J35551" t="s">
        <v>922</v>
      </c>
      <c r="K35551" t="s">
        <v>922</v>
      </c>
      <c r="L35551" t="s">
        <v>922</v>
      </c>
      <c r="M35551">
        <v>4.72</v>
      </c>
      <c r="N35551" t="s">
        <v>922</v>
      </c>
      <c r="O35551">
        <v>35550</v>
      </c>
      <c r="P35551">
        <f>IF(Table1[[#This Row],[booking_complete]]="yes",1,0)</f>
        <v>0</v>
      </c>
      <c r="Q35551" t="str">
        <f>IF(P35551=1,"Completed","Abandoned")</f>
        <v>Abandoned</v>
      </c>
    </row>
    <row r="35552" spans="1:17" x14ac:dyDescent="0.8">
      <c r="A35552">
        <v>1</v>
      </c>
      <c r="B35552" t="s">
        <v>14</v>
      </c>
      <c r="C35552" t="s">
        <v>15</v>
      </c>
      <c r="D35552">
        <v>8</v>
      </c>
      <c r="E35552">
        <v>5</v>
      </c>
      <c r="F35552" s="13">
        <v>0.625</v>
      </c>
      <c r="G35552" t="s">
        <v>926</v>
      </c>
      <c r="H35552" t="s">
        <v>175</v>
      </c>
      <c r="I35552" t="s">
        <v>18</v>
      </c>
      <c r="J35552" t="s">
        <v>922</v>
      </c>
      <c r="K35552" t="s">
        <v>922</v>
      </c>
      <c r="L35552" t="s">
        <v>922</v>
      </c>
      <c r="M35552">
        <v>5.52</v>
      </c>
      <c r="N35552" t="s">
        <v>922</v>
      </c>
      <c r="O35552">
        <v>35551</v>
      </c>
      <c r="P35552">
        <f>IF(Table1[[#This Row],[booking_complete]]="yes",1,0)</f>
        <v>0</v>
      </c>
      <c r="Q35552" t="str">
        <f>IF(P35552=1,"Completed","Abandoned")</f>
        <v>Abandoned</v>
      </c>
    </row>
    <row r="35553" spans="1:17" x14ac:dyDescent="0.8">
      <c r="A35553">
        <v>1</v>
      </c>
      <c r="B35553" t="s">
        <v>14</v>
      </c>
      <c r="C35553" t="s">
        <v>15</v>
      </c>
      <c r="D35553">
        <v>10</v>
      </c>
      <c r="E35553">
        <v>5</v>
      </c>
      <c r="F35553" s="13">
        <v>0.375</v>
      </c>
      <c r="G35553" t="s">
        <v>926</v>
      </c>
      <c r="H35553" t="s">
        <v>175</v>
      </c>
      <c r="I35553" t="s">
        <v>20</v>
      </c>
      <c r="J35553" t="s">
        <v>923</v>
      </c>
      <c r="K35553" t="s">
        <v>922</v>
      </c>
      <c r="L35553" t="s">
        <v>922</v>
      </c>
      <c r="M35553">
        <v>5.52</v>
      </c>
      <c r="N35553" t="s">
        <v>922</v>
      </c>
      <c r="O35553">
        <v>35552</v>
      </c>
      <c r="P35553">
        <f>IF(Table1[[#This Row],[booking_complete]]="yes",1,0)</f>
        <v>0</v>
      </c>
      <c r="Q35553" t="str">
        <f>IF(P35553=1,"Completed","Abandoned")</f>
        <v>Abandoned</v>
      </c>
    </row>
    <row r="35554" spans="1:17" x14ac:dyDescent="0.8">
      <c r="A35554">
        <v>3</v>
      </c>
      <c r="B35554" t="s">
        <v>14</v>
      </c>
      <c r="C35554" t="s">
        <v>15</v>
      </c>
      <c r="D35554">
        <v>100</v>
      </c>
      <c r="E35554">
        <v>5</v>
      </c>
      <c r="F35554" s="13">
        <v>0.33333333333333331</v>
      </c>
      <c r="G35554" t="s">
        <v>930</v>
      </c>
      <c r="H35554" t="s">
        <v>175</v>
      </c>
      <c r="I35554" t="s">
        <v>36</v>
      </c>
      <c r="J35554" t="s">
        <v>923</v>
      </c>
      <c r="K35554" t="s">
        <v>922</v>
      </c>
      <c r="L35554" t="s">
        <v>923</v>
      </c>
      <c r="M35554">
        <v>5.52</v>
      </c>
      <c r="N35554" t="s">
        <v>922</v>
      </c>
      <c r="O35554">
        <v>35553</v>
      </c>
      <c r="P35554">
        <f>IF(Table1[[#This Row],[booking_complete]]="yes",1,0)</f>
        <v>0</v>
      </c>
      <c r="Q35554" t="str">
        <f>IF(P35554=1,"Completed","Abandoned")</f>
        <v>Abandoned</v>
      </c>
    </row>
    <row r="35555" spans="1:17" x14ac:dyDescent="0.8">
      <c r="A35555">
        <v>1</v>
      </c>
      <c r="B35555" t="s">
        <v>14</v>
      </c>
      <c r="C35555" t="s">
        <v>15</v>
      </c>
      <c r="D35555">
        <v>51</v>
      </c>
      <c r="E35555">
        <v>5</v>
      </c>
      <c r="F35555" s="13">
        <v>0.54166666666666663</v>
      </c>
      <c r="G35555" t="s">
        <v>925</v>
      </c>
      <c r="H35555" t="s">
        <v>175</v>
      </c>
      <c r="I35555" t="s">
        <v>36</v>
      </c>
      <c r="J35555" t="s">
        <v>922</v>
      </c>
      <c r="K35555" t="s">
        <v>923</v>
      </c>
      <c r="L35555" t="s">
        <v>922</v>
      </c>
      <c r="M35555">
        <v>5.52</v>
      </c>
      <c r="N35555" t="s">
        <v>923</v>
      </c>
      <c r="O35555">
        <v>35554</v>
      </c>
      <c r="P35555">
        <f>IF(Table1[[#This Row],[booking_complete]]="yes",1,0)</f>
        <v>1</v>
      </c>
      <c r="Q35555" t="str">
        <f>IF(P35555=1,"Completed","Abandoned")</f>
        <v>Completed</v>
      </c>
    </row>
    <row r="35556" spans="1:17" x14ac:dyDescent="0.8">
      <c r="A35556">
        <v>1</v>
      </c>
      <c r="B35556" t="s">
        <v>19</v>
      </c>
      <c r="C35556" t="s">
        <v>15</v>
      </c>
      <c r="D35556">
        <v>10</v>
      </c>
      <c r="E35556">
        <v>5</v>
      </c>
      <c r="F35556" s="13">
        <v>0.58333333333333337</v>
      </c>
      <c r="G35556" t="s">
        <v>928</v>
      </c>
      <c r="H35556" t="s">
        <v>175</v>
      </c>
      <c r="I35556" t="s">
        <v>18</v>
      </c>
      <c r="J35556" t="s">
        <v>922</v>
      </c>
      <c r="K35556" t="s">
        <v>922</v>
      </c>
      <c r="L35556" t="s">
        <v>922</v>
      </c>
      <c r="M35556">
        <v>5.52</v>
      </c>
      <c r="N35556" t="s">
        <v>922</v>
      </c>
      <c r="O35556">
        <v>35555</v>
      </c>
      <c r="P35556">
        <f>IF(Table1[[#This Row],[booking_complete]]="yes",1,0)</f>
        <v>0</v>
      </c>
      <c r="Q35556" t="str">
        <f>IF(P35556=1,"Completed","Abandoned")</f>
        <v>Abandoned</v>
      </c>
    </row>
    <row r="35557" spans="1:17" x14ac:dyDescent="0.8">
      <c r="A35557">
        <v>2</v>
      </c>
      <c r="B35557" t="s">
        <v>14</v>
      </c>
      <c r="C35557" t="s">
        <v>15</v>
      </c>
      <c r="D35557">
        <v>22</v>
      </c>
      <c r="E35557">
        <v>5</v>
      </c>
      <c r="F35557" s="13">
        <v>0.125</v>
      </c>
      <c r="G35557" t="s">
        <v>924</v>
      </c>
      <c r="H35557" t="s">
        <v>175</v>
      </c>
      <c r="I35557" t="s">
        <v>36</v>
      </c>
      <c r="J35557" t="s">
        <v>923</v>
      </c>
      <c r="K35557" t="s">
        <v>922</v>
      </c>
      <c r="L35557" t="s">
        <v>922</v>
      </c>
      <c r="M35557">
        <v>5.52</v>
      </c>
      <c r="N35557" t="s">
        <v>922</v>
      </c>
      <c r="O35557">
        <v>35556</v>
      </c>
      <c r="P35557">
        <f>IF(Table1[[#This Row],[booking_complete]]="yes",1,0)</f>
        <v>0</v>
      </c>
      <c r="Q35557" t="str">
        <f>IF(P35557=1,"Completed","Abandoned")</f>
        <v>Abandoned</v>
      </c>
    </row>
    <row r="35558" spans="1:17" x14ac:dyDescent="0.8">
      <c r="A35558">
        <v>1</v>
      </c>
      <c r="B35558" t="s">
        <v>14</v>
      </c>
      <c r="C35558" t="s">
        <v>15</v>
      </c>
      <c r="D35558">
        <v>61</v>
      </c>
      <c r="E35558">
        <v>5</v>
      </c>
      <c r="F35558" s="13">
        <v>0.58333333333333337</v>
      </c>
      <c r="G35558" t="s">
        <v>928</v>
      </c>
      <c r="H35558" t="s">
        <v>175</v>
      </c>
      <c r="I35558" t="s">
        <v>36</v>
      </c>
      <c r="J35558" t="s">
        <v>923</v>
      </c>
      <c r="K35558" t="s">
        <v>922</v>
      </c>
      <c r="L35558" t="s">
        <v>923</v>
      </c>
      <c r="M35558">
        <v>5.52</v>
      </c>
      <c r="N35558" t="s">
        <v>922</v>
      </c>
      <c r="O35558">
        <v>35557</v>
      </c>
      <c r="P35558">
        <f>IF(Table1[[#This Row],[booking_complete]]="yes",1,0)</f>
        <v>0</v>
      </c>
      <c r="Q35558" t="str">
        <f>IF(P35558=1,"Completed","Abandoned")</f>
        <v>Abandoned</v>
      </c>
    </row>
    <row r="35559" spans="1:17" x14ac:dyDescent="0.8">
      <c r="A35559">
        <v>1</v>
      </c>
      <c r="B35559" t="s">
        <v>19</v>
      </c>
      <c r="C35559" t="s">
        <v>15</v>
      </c>
      <c r="D35559">
        <v>20</v>
      </c>
      <c r="E35559">
        <v>5</v>
      </c>
      <c r="F35559" s="13">
        <v>0.625</v>
      </c>
      <c r="G35559" t="s">
        <v>926</v>
      </c>
      <c r="H35559" t="s">
        <v>175</v>
      </c>
      <c r="I35559" t="s">
        <v>18</v>
      </c>
      <c r="J35559" t="s">
        <v>922</v>
      </c>
      <c r="K35559" t="s">
        <v>922</v>
      </c>
      <c r="L35559" t="s">
        <v>922</v>
      </c>
      <c r="M35559">
        <v>5.52</v>
      </c>
      <c r="N35559" t="s">
        <v>922</v>
      </c>
      <c r="O35559">
        <v>35558</v>
      </c>
      <c r="P35559">
        <f>IF(Table1[[#This Row],[booking_complete]]="yes",1,0)</f>
        <v>0</v>
      </c>
      <c r="Q35559" t="str">
        <f>IF(P35559=1,"Completed","Abandoned")</f>
        <v>Abandoned</v>
      </c>
    </row>
    <row r="35560" spans="1:17" x14ac:dyDescent="0.8">
      <c r="A35560">
        <v>1</v>
      </c>
      <c r="B35560" t="s">
        <v>14</v>
      </c>
      <c r="C35560" t="s">
        <v>15</v>
      </c>
      <c r="D35560">
        <v>44</v>
      </c>
      <c r="E35560">
        <v>5</v>
      </c>
      <c r="F35560" s="13">
        <v>0.125</v>
      </c>
      <c r="G35560" t="s">
        <v>925</v>
      </c>
      <c r="H35560" t="s">
        <v>175</v>
      </c>
      <c r="I35560" t="s">
        <v>36</v>
      </c>
      <c r="J35560" t="s">
        <v>922</v>
      </c>
      <c r="K35560" t="s">
        <v>922</v>
      </c>
      <c r="L35560" t="s">
        <v>922</v>
      </c>
      <c r="M35560">
        <v>5.52</v>
      </c>
      <c r="N35560" t="s">
        <v>922</v>
      </c>
      <c r="O35560">
        <v>35559</v>
      </c>
      <c r="P35560">
        <f>IF(Table1[[#This Row],[booking_complete]]="yes",1,0)</f>
        <v>0</v>
      </c>
      <c r="Q35560" t="str">
        <f>IF(P35560=1,"Completed","Abandoned")</f>
        <v>Abandoned</v>
      </c>
    </row>
    <row r="35561" spans="1:17" x14ac:dyDescent="0.8">
      <c r="A35561">
        <v>1</v>
      </c>
      <c r="B35561" t="s">
        <v>14</v>
      </c>
      <c r="C35561" t="s">
        <v>15</v>
      </c>
      <c r="D35561">
        <v>5</v>
      </c>
      <c r="E35561">
        <v>5</v>
      </c>
      <c r="F35561" s="13">
        <v>0.16666666666666666</v>
      </c>
      <c r="G35561" t="s">
        <v>928</v>
      </c>
      <c r="H35561" t="s">
        <v>175</v>
      </c>
      <c r="I35561" t="s">
        <v>18</v>
      </c>
      <c r="J35561" t="s">
        <v>923</v>
      </c>
      <c r="K35561" t="s">
        <v>922</v>
      </c>
      <c r="L35561" t="s">
        <v>922</v>
      </c>
      <c r="M35561">
        <v>5.52</v>
      </c>
      <c r="N35561" t="s">
        <v>922</v>
      </c>
      <c r="O35561">
        <v>35560</v>
      </c>
      <c r="P35561">
        <f>IF(Table1[[#This Row],[booking_complete]]="yes",1,0)</f>
        <v>0</v>
      </c>
      <c r="Q35561" t="str">
        <f>IF(P35561=1,"Completed","Abandoned")</f>
        <v>Abandoned</v>
      </c>
    </row>
    <row r="35562" spans="1:17" x14ac:dyDescent="0.8">
      <c r="A35562">
        <v>1</v>
      </c>
      <c r="B35562" t="s">
        <v>14</v>
      </c>
      <c r="C35562" t="s">
        <v>15</v>
      </c>
      <c r="D35562">
        <v>312</v>
      </c>
      <c r="E35562">
        <v>5</v>
      </c>
      <c r="F35562" s="13">
        <v>4.1666666666666664E-2</v>
      </c>
      <c r="G35562" t="s">
        <v>927</v>
      </c>
      <c r="H35562" t="s">
        <v>175</v>
      </c>
      <c r="I35562" t="s">
        <v>36</v>
      </c>
      <c r="J35562" t="s">
        <v>922</v>
      </c>
      <c r="K35562" t="s">
        <v>922</v>
      </c>
      <c r="L35562" t="s">
        <v>922</v>
      </c>
      <c r="M35562">
        <v>5.52</v>
      </c>
      <c r="N35562" t="s">
        <v>922</v>
      </c>
      <c r="O35562">
        <v>35561</v>
      </c>
      <c r="P35562">
        <f>IF(Table1[[#This Row],[booking_complete]]="yes",1,0)</f>
        <v>0</v>
      </c>
      <c r="Q35562" t="str">
        <f>IF(P35562=1,"Completed","Abandoned")</f>
        <v>Abandoned</v>
      </c>
    </row>
    <row r="35563" spans="1:17" x14ac:dyDescent="0.8">
      <c r="A35563">
        <v>1</v>
      </c>
      <c r="B35563" t="s">
        <v>14</v>
      </c>
      <c r="C35563" t="s">
        <v>15</v>
      </c>
      <c r="D35563">
        <v>11</v>
      </c>
      <c r="E35563">
        <v>5</v>
      </c>
      <c r="F35563" s="13">
        <v>0.29166666666666669</v>
      </c>
      <c r="G35563" t="s">
        <v>927</v>
      </c>
      <c r="H35563" t="s">
        <v>175</v>
      </c>
      <c r="I35563" t="s">
        <v>36</v>
      </c>
      <c r="J35563" t="s">
        <v>922</v>
      </c>
      <c r="K35563" t="s">
        <v>922</v>
      </c>
      <c r="L35563" t="s">
        <v>922</v>
      </c>
      <c r="M35563">
        <v>5.52</v>
      </c>
      <c r="N35563" t="s">
        <v>922</v>
      </c>
      <c r="O35563">
        <v>35562</v>
      </c>
      <c r="P35563">
        <f>IF(Table1[[#This Row],[booking_complete]]="yes",1,0)</f>
        <v>0</v>
      </c>
      <c r="Q35563" t="str">
        <f>IF(P35563=1,"Completed","Abandoned")</f>
        <v>Abandoned</v>
      </c>
    </row>
    <row r="35564" spans="1:17" x14ac:dyDescent="0.8">
      <c r="A35564">
        <v>1</v>
      </c>
      <c r="B35564" t="s">
        <v>14</v>
      </c>
      <c r="C35564" t="s">
        <v>15</v>
      </c>
      <c r="D35564">
        <v>25</v>
      </c>
      <c r="E35564">
        <v>5</v>
      </c>
      <c r="F35564" s="13">
        <v>0.54166666666666663</v>
      </c>
      <c r="G35564" t="s">
        <v>925</v>
      </c>
      <c r="H35564" t="s">
        <v>175</v>
      </c>
      <c r="I35564" t="s">
        <v>36</v>
      </c>
      <c r="J35564" t="s">
        <v>923</v>
      </c>
      <c r="K35564" t="s">
        <v>922</v>
      </c>
      <c r="L35564" t="s">
        <v>923</v>
      </c>
      <c r="M35564">
        <v>5.52</v>
      </c>
      <c r="N35564" t="s">
        <v>923</v>
      </c>
      <c r="O35564">
        <v>35563</v>
      </c>
      <c r="P35564">
        <f>IF(Table1[[#This Row],[booking_complete]]="yes",1,0)</f>
        <v>1</v>
      </c>
      <c r="Q35564" t="str">
        <f>IF(P35564=1,"Completed","Abandoned")</f>
        <v>Completed</v>
      </c>
    </row>
    <row r="35565" spans="1:17" x14ac:dyDescent="0.8">
      <c r="A35565">
        <v>1</v>
      </c>
      <c r="B35565" t="s">
        <v>19</v>
      </c>
      <c r="C35565" t="s">
        <v>15</v>
      </c>
      <c r="D35565">
        <v>20</v>
      </c>
      <c r="E35565">
        <v>5</v>
      </c>
      <c r="F35565" s="13">
        <v>0.625</v>
      </c>
      <c r="G35565" t="s">
        <v>926</v>
      </c>
      <c r="H35565" t="s">
        <v>175</v>
      </c>
      <c r="I35565" t="s">
        <v>18</v>
      </c>
      <c r="J35565" t="s">
        <v>922</v>
      </c>
      <c r="K35565" t="s">
        <v>922</v>
      </c>
      <c r="L35565" t="s">
        <v>922</v>
      </c>
      <c r="M35565">
        <v>5.52</v>
      </c>
      <c r="N35565" t="s">
        <v>922</v>
      </c>
      <c r="O35565">
        <v>35564</v>
      </c>
      <c r="P35565">
        <f>IF(Table1[[#This Row],[booking_complete]]="yes",1,0)</f>
        <v>0</v>
      </c>
      <c r="Q35565" t="str">
        <f>IF(P35565=1,"Completed","Abandoned")</f>
        <v>Abandoned</v>
      </c>
    </row>
    <row r="35566" spans="1:17" x14ac:dyDescent="0.8">
      <c r="A35566">
        <v>4</v>
      </c>
      <c r="B35566" t="s">
        <v>14</v>
      </c>
      <c r="C35566" t="s">
        <v>15</v>
      </c>
      <c r="D35566">
        <v>2</v>
      </c>
      <c r="E35566">
        <v>5</v>
      </c>
      <c r="F35566" s="13">
        <v>0.75</v>
      </c>
      <c r="G35566" t="s">
        <v>927</v>
      </c>
      <c r="H35566" t="s">
        <v>175</v>
      </c>
      <c r="I35566" t="s">
        <v>36</v>
      </c>
      <c r="J35566" t="s">
        <v>922</v>
      </c>
      <c r="K35566" t="s">
        <v>922</v>
      </c>
      <c r="L35566" t="s">
        <v>923</v>
      </c>
      <c r="M35566">
        <v>5.52</v>
      </c>
      <c r="N35566" t="s">
        <v>923</v>
      </c>
      <c r="O35566">
        <v>35565</v>
      </c>
      <c r="P35566">
        <f>IF(Table1[[#This Row],[booking_complete]]="yes",1,0)</f>
        <v>1</v>
      </c>
      <c r="Q35566" t="str">
        <f>IF(P35566=1,"Completed","Abandoned")</f>
        <v>Completed</v>
      </c>
    </row>
    <row r="35567" spans="1:17" x14ac:dyDescent="0.8">
      <c r="A35567">
        <v>1</v>
      </c>
      <c r="B35567" t="s">
        <v>14</v>
      </c>
      <c r="C35567" t="s">
        <v>15</v>
      </c>
      <c r="D35567">
        <v>83</v>
      </c>
      <c r="E35567">
        <v>5</v>
      </c>
      <c r="F35567" s="13">
        <v>0.375</v>
      </c>
      <c r="G35567" t="s">
        <v>924</v>
      </c>
      <c r="H35567" t="s">
        <v>175</v>
      </c>
      <c r="I35567" t="s">
        <v>36</v>
      </c>
      <c r="J35567" t="s">
        <v>923</v>
      </c>
      <c r="K35567" t="s">
        <v>922</v>
      </c>
      <c r="L35567" t="s">
        <v>922</v>
      </c>
      <c r="M35567">
        <v>5.52</v>
      </c>
      <c r="N35567" t="s">
        <v>922</v>
      </c>
      <c r="O35567">
        <v>35566</v>
      </c>
      <c r="P35567">
        <f>IF(Table1[[#This Row],[booking_complete]]="yes",1,0)</f>
        <v>0</v>
      </c>
      <c r="Q35567" t="str">
        <f>IF(P35567=1,"Completed","Abandoned")</f>
        <v>Abandoned</v>
      </c>
    </row>
    <row r="35568" spans="1:17" x14ac:dyDescent="0.8">
      <c r="A35568">
        <v>2</v>
      </c>
      <c r="B35568" t="s">
        <v>14</v>
      </c>
      <c r="C35568" t="s">
        <v>15</v>
      </c>
      <c r="D35568">
        <v>46</v>
      </c>
      <c r="E35568">
        <v>5</v>
      </c>
      <c r="F35568" s="13">
        <v>0.375</v>
      </c>
      <c r="G35568" t="s">
        <v>925</v>
      </c>
      <c r="H35568" t="s">
        <v>176</v>
      </c>
      <c r="I35568" t="s">
        <v>36</v>
      </c>
      <c r="J35568" t="s">
        <v>923</v>
      </c>
      <c r="K35568" t="s">
        <v>922</v>
      </c>
      <c r="L35568" t="s">
        <v>923</v>
      </c>
      <c r="M35568">
        <v>5.07</v>
      </c>
      <c r="N35568" t="s">
        <v>922</v>
      </c>
      <c r="O35568">
        <v>35567</v>
      </c>
      <c r="P35568">
        <f>IF(Table1[[#This Row],[booking_complete]]="yes",1,0)</f>
        <v>0</v>
      </c>
      <c r="Q35568" t="str">
        <f>IF(P35568=1,"Completed","Abandoned")</f>
        <v>Abandoned</v>
      </c>
    </row>
    <row r="35569" spans="1:17" x14ac:dyDescent="0.8">
      <c r="A35569">
        <v>2</v>
      </c>
      <c r="B35569" t="s">
        <v>14</v>
      </c>
      <c r="C35569" t="s">
        <v>15</v>
      </c>
      <c r="D35569">
        <v>358</v>
      </c>
      <c r="E35569">
        <v>5</v>
      </c>
      <c r="F35569" s="13">
        <v>0.29166666666666669</v>
      </c>
      <c r="G35569" t="s">
        <v>924</v>
      </c>
      <c r="H35569" t="s">
        <v>176</v>
      </c>
      <c r="I35569" t="s">
        <v>36</v>
      </c>
      <c r="J35569" t="s">
        <v>923</v>
      </c>
      <c r="K35569" t="s">
        <v>922</v>
      </c>
      <c r="L35569" t="s">
        <v>922</v>
      </c>
      <c r="M35569">
        <v>5.07</v>
      </c>
      <c r="N35569" t="s">
        <v>922</v>
      </c>
      <c r="O35569">
        <v>35568</v>
      </c>
      <c r="P35569">
        <f>IF(Table1[[#This Row],[booking_complete]]="yes",1,0)</f>
        <v>0</v>
      </c>
      <c r="Q35569" t="str">
        <f>IF(P35569=1,"Completed","Abandoned")</f>
        <v>Abandoned</v>
      </c>
    </row>
    <row r="35570" spans="1:17" x14ac:dyDescent="0.8">
      <c r="A35570">
        <v>2</v>
      </c>
      <c r="B35570" t="s">
        <v>14</v>
      </c>
      <c r="C35570" t="s">
        <v>15</v>
      </c>
      <c r="D35570">
        <v>304</v>
      </c>
      <c r="E35570">
        <v>5</v>
      </c>
      <c r="F35570" s="13">
        <v>0.125</v>
      </c>
      <c r="G35570" t="s">
        <v>925</v>
      </c>
      <c r="H35570" t="s">
        <v>177</v>
      </c>
      <c r="I35570" t="s">
        <v>36</v>
      </c>
      <c r="J35570" t="s">
        <v>923</v>
      </c>
      <c r="K35570" t="s">
        <v>922</v>
      </c>
      <c r="L35570" t="s">
        <v>923</v>
      </c>
      <c r="M35570">
        <v>7.57</v>
      </c>
      <c r="N35570" t="s">
        <v>923</v>
      </c>
      <c r="O35570">
        <v>35569</v>
      </c>
      <c r="P35570">
        <f>IF(Table1[[#This Row],[booking_complete]]="yes",1,0)</f>
        <v>1</v>
      </c>
      <c r="Q35570" t="str">
        <f>IF(P35570=1,"Completed","Abandoned")</f>
        <v>Completed</v>
      </c>
    </row>
    <row r="35571" spans="1:17" x14ac:dyDescent="0.8">
      <c r="A35571">
        <v>2</v>
      </c>
      <c r="B35571" t="s">
        <v>14</v>
      </c>
      <c r="C35571" t="s">
        <v>15</v>
      </c>
      <c r="D35571">
        <v>325</v>
      </c>
      <c r="E35571">
        <v>5</v>
      </c>
      <c r="F35571" s="13">
        <v>0.16666666666666666</v>
      </c>
      <c r="G35571" t="s">
        <v>927</v>
      </c>
      <c r="H35571" t="s">
        <v>177</v>
      </c>
      <c r="I35571" t="s">
        <v>36</v>
      </c>
      <c r="J35571" t="s">
        <v>923</v>
      </c>
      <c r="K35571" t="s">
        <v>923</v>
      </c>
      <c r="L35571" t="s">
        <v>922</v>
      </c>
      <c r="M35571">
        <v>7.57</v>
      </c>
      <c r="N35571" t="s">
        <v>922</v>
      </c>
      <c r="O35571">
        <v>35570</v>
      </c>
      <c r="P35571">
        <f>IF(Table1[[#This Row],[booking_complete]]="yes",1,0)</f>
        <v>0</v>
      </c>
      <c r="Q35571" t="str">
        <f>IF(P35571=1,"Completed","Abandoned")</f>
        <v>Abandoned</v>
      </c>
    </row>
    <row r="35572" spans="1:17" x14ac:dyDescent="0.8">
      <c r="A35572">
        <v>3</v>
      </c>
      <c r="B35572" t="s">
        <v>14</v>
      </c>
      <c r="C35572" t="s">
        <v>15</v>
      </c>
      <c r="D35572">
        <v>245</v>
      </c>
      <c r="E35572">
        <v>5</v>
      </c>
      <c r="F35572" s="13">
        <v>0.375</v>
      </c>
      <c r="G35572" t="s">
        <v>928</v>
      </c>
      <c r="H35572" t="s">
        <v>177</v>
      </c>
      <c r="I35572" t="s">
        <v>36</v>
      </c>
      <c r="J35572" t="s">
        <v>922</v>
      </c>
      <c r="K35572" t="s">
        <v>922</v>
      </c>
      <c r="L35572" t="s">
        <v>922</v>
      </c>
      <c r="M35572">
        <v>7.57</v>
      </c>
      <c r="N35572" t="s">
        <v>922</v>
      </c>
      <c r="O35572">
        <v>35571</v>
      </c>
      <c r="P35572">
        <f>IF(Table1[[#This Row],[booking_complete]]="yes",1,0)</f>
        <v>0</v>
      </c>
      <c r="Q35572" t="str">
        <f>IF(P35572=1,"Completed","Abandoned")</f>
        <v>Abandoned</v>
      </c>
    </row>
    <row r="35573" spans="1:17" x14ac:dyDescent="0.8">
      <c r="A35573">
        <v>1</v>
      </c>
      <c r="B35573" t="s">
        <v>14</v>
      </c>
      <c r="C35573" t="s">
        <v>15</v>
      </c>
      <c r="D35573">
        <v>196</v>
      </c>
      <c r="E35573">
        <v>5</v>
      </c>
      <c r="F35573" s="13">
        <v>4.1666666666666664E-2</v>
      </c>
      <c r="G35573" t="s">
        <v>926</v>
      </c>
      <c r="H35573" t="s">
        <v>177</v>
      </c>
      <c r="I35573" t="s">
        <v>36</v>
      </c>
      <c r="J35573" t="s">
        <v>923</v>
      </c>
      <c r="K35573" t="s">
        <v>922</v>
      </c>
      <c r="L35573" t="s">
        <v>923</v>
      </c>
      <c r="M35573">
        <v>7.57</v>
      </c>
      <c r="N35573" t="s">
        <v>923</v>
      </c>
      <c r="O35573">
        <v>35572</v>
      </c>
      <c r="P35573">
        <f>IF(Table1[[#This Row],[booking_complete]]="yes",1,0)</f>
        <v>1</v>
      </c>
      <c r="Q35573" t="str">
        <f>IF(P35573=1,"Completed","Abandoned")</f>
        <v>Completed</v>
      </c>
    </row>
    <row r="35574" spans="1:17" x14ac:dyDescent="0.8">
      <c r="A35574">
        <v>3</v>
      </c>
      <c r="B35574" t="s">
        <v>19</v>
      </c>
      <c r="C35574" t="s">
        <v>15</v>
      </c>
      <c r="D35574">
        <v>220</v>
      </c>
      <c r="E35574">
        <v>5</v>
      </c>
      <c r="F35574" s="13">
        <v>0.29166666666666669</v>
      </c>
      <c r="G35574" t="s">
        <v>930</v>
      </c>
      <c r="H35574" t="s">
        <v>177</v>
      </c>
      <c r="I35574" t="s">
        <v>36</v>
      </c>
      <c r="J35574" t="s">
        <v>923</v>
      </c>
      <c r="K35574" t="s">
        <v>922</v>
      </c>
      <c r="L35574" t="s">
        <v>922</v>
      </c>
      <c r="M35574">
        <v>7.57</v>
      </c>
      <c r="N35574" t="s">
        <v>922</v>
      </c>
      <c r="O35574">
        <v>35573</v>
      </c>
      <c r="P35574">
        <f>IF(Table1[[#This Row],[booking_complete]]="yes",1,0)</f>
        <v>0</v>
      </c>
      <c r="Q35574" t="str">
        <f>IF(P35574=1,"Completed","Abandoned")</f>
        <v>Abandoned</v>
      </c>
    </row>
    <row r="35575" spans="1:17" x14ac:dyDescent="0.8">
      <c r="A35575">
        <v>4</v>
      </c>
      <c r="B35575" t="s">
        <v>14</v>
      </c>
      <c r="C35575" t="s">
        <v>15</v>
      </c>
      <c r="D35575">
        <v>415</v>
      </c>
      <c r="E35575">
        <v>5</v>
      </c>
      <c r="F35575" s="13">
        <v>0.20833333333333334</v>
      </c>
      <c r="G35575" t="s">
        <v>925</v>
      </c>
      <c r="H35575" t="s">
        <v>177</v>
      </c>
      <c r="I35575" t="s">
        <v>36</v>
      </c>
      <c r="J35575" t="s">
        <v>923</v>
      </c>
      <c r="K35575" t="s">
        <v>922</v>
      </c>
      <c r="L35575" t="s">
        <v>922</v>
      </c>
      <c r="M35575">
        <v>7.57</v>
      </c>
      <c r="N35575" t="s">
        <v>923</v>
      </c>
      <c r="O35575">
        <v>35574</v>
      </c>
      <c r="P35575">
        <f>IF(Table1[[#This Row],[booking_complete]]="yes",1,0)</f>
        <v>1</v>
      </c>
      <c r="Q35575" t="str">
        <f>IF(P35575=1,"Completed","Abandoned")</f>
        <v>Completed</v>
      </c>
    </row>
    <row r="35576" spans="1:17" x14ac:dyDescent="0.8">
      <c r="A35576">
        <v>2</v>
      </c>
      <c r="B35576" t="s">
        <v>14</v>
      </c>
      <c r="C35576" t="s">
        <v>15</v>
      </c>
      <c r="D35576">
        <v>48</v>
      </c>
      <c r="E35576">
        <v>5</v>
      </c>
      <c r="F35576" s="13">
        <v>0.5</v>
      </c>
      <c r="G35576" t="s">
        <v>926</v>
      </c>
      <c r="H35576" t="s">
        <v>177</v>
      </c>
      <c r="I35576" t="s">
        <v>28</v>
      </c>
      <c r="J35576" t="s">
        <v>923</v>
      </c>
      <c r="K35576" t="s">
        <v>923</v>
      </c>
      <c r="L35576" t="s">
        <v>923</v>
      </c>
      <c r="M35576">
        <v>7.57</v>
      </c>
      <c r="N35576" t="s">
        <v>923</v>
      </c>
      <c r="O35576">
        <v>35575</v>
      </c>
      <c r="P35576">
        <f>IF(Table1[[#This Row],[booking_complete]]="yes",1,0)</f>
        <v>1</v>
      </c>
      <c r="Q35576" t="str">
        <f>IF(P35576=1,"Completed","Abandoned")</f>
        <v>Completed</v>
      </c>
    </row>
    <row r="35577" spans="1:17" x14ac:dyDescent="0.8">
      <c r="A35577">
        <v>1</v>
      </c>
      <c r="B35577" t="s">
        <v>14</v>
      </c>
      <c r="C35577" t="s">
        <v>15</v>
      </c>
      <c r="D35577">
        <v>264</v>
      </c>
      <c r="E35577">
        <v>5</v>
      </c>
      <c r="F35577" s="13">
        <v>0.33333333333333331</v>
      </c>
      <c r="G35577" t="s">
        <v>924</v>
      </c>
      <c r="H35577" t="s">
        <v>177</v>
      </c>
      <c r="I35577" t="s">
        <v>28</v>
      </c>
      <c r="J35577" t="s">
        <v>922</v>
      </c>
      <c r="K35577" t="s">
        <v>922</v>
      </c>
      <c r="L35577" t="s">
        <v>923</v>
      </c>
      <c r="M35577">
        <v>7.57</v>
      </c>
      <c r="N35577" t="s">
        <v>922</v>
      </c>
      <c r="O35577">
        <v>35576</v>
      </c>
      <c r="P35577">
        <f>IF(Table1[[#This Row],[booking_complete]]="yes",1,0)</f>
        <v>0</v>
      </c>
      <c r="Q35577" t="str">
        <f>IF(P35577=1,"Completed","Abandoned")</f>
        <v>Abandoned</v>
      </c>
    </row>
    <row r="35578" spans="1:17" x14ac:dyDescent="0.8">
      <c r="A35578">
        <v>1</v>
      </c>
      <c r="B35578" t="s">
        <v>14</v>
      </c>
      <c r="C35578" t="s">
        <v>15</v>
      </c>
      <c r="D35578">
        <v>318</v>
      </c>
      <c r="E35578">
        <v>5</v>
      </c>
      <c r="F35578" s="13">
        <v>0.70833333333333337</v>
      </c>
      <c r="G35578" t="s">
        <v>928</v>
      </c>
      <c r="H35578" t="s">
        <v>177</v>
      </c>
      <c r="I35578" t="s">
        <v>36</v>
      </c>
      <c r="J35578" t="s">
        <v>922</v>
      </c>
      <c r="K35578" t="s">
        <v>922</v>
      </c>
      <c r="L35578" t="s">
        <v>922</v>
      </c>
      <c r="M35578">
        <v>7.57</v>
      </c>
      <c r="N35578" t="s">
        <v>923</v>
      </c>
      <c r="O35578">
        <v>35577</v>
      </c>
      <c r="P35578">
        <f>IF(Table1[[#This Row],[booking_complete]]="yes",1,0)</f>
        <v>1</v>
      </c>
      <c r="Q35578" t="str">
        <f>IF(P35578=1,"Completed","Abandoned")</f>
        <v>Completed</v>
      </c>
    </row>
    <row r="35579" spans="1:17" x14ac:dyDescent="0.8">
      <c r="A35579">
        <v>2</v>
      </c>
      <c r="B35579" t="s">
        <v>14</v>
      </c>
      <c r="C35579" t="s">
        <v>15</v>
      </c>
      <c r="D35579">
        <v>52</v>
      </c>
      <c r="E35579">
        <v>5</v>
      </c>
      <c r="F35579" s="13">
        <v>0.45833333333333331</v>
      </c>
      <c r="G35579" t="s">
        <v>925</v>
      </c>
      <c r="H35579" t="s">
        <v>177</v>
      </c>
      <c r="I35579" t="s">
        <v>32</v>
      </c>
      <c r="J35579" t="s">
        <v>923</v>
      </c>
      <c r="K35579" t="s">
        <v>923</v>
      </c>
      <c r="L35579" t="s">
        <v>922</v>
      </c>
      <c r="M35579">
        <v>7.57</v>
      </c>
      <c r="N35579" t="s">
        <v>923</v>
      </c>
      <c r="O35579">
        <v>35578</v>
      </c>
      <c r="P35579">
        <f>IF(Table1[[#This Row],[booking_complete]]="yes",1,0)</f>
        <v>1</v>
      </c>
      <c r="Q35579" t="str">
        <f>IF(P35579=1,"Completed","Abandoned")</f>
        <v>Completed</v>
      </c>
    </row>
    <row r="35580" spans="1:17" x14ac:dyDescent="0.8">
      <c r="A35580">
        <v>1</v>
      </c>
      <c r="B35580" t="s">
        <v>14</v>
      </c>
      <c r="C35580" t="s">
        <v>15</v>
      </c>
      <c r="D35580">
        <v>21</v>
      </c>
      <c r="E35580">
        <v>5</v>
      </c>
      <c r="F35580" s="13">
        <v>0.125</v>
      </c>
      <c r="G35580" t="s">
        <v>930</v>
      </c>
      <c r="H35580" t="s">
        <v>177</v>
      </c>
      <c r="I35580" t="s">
        <v>36</v>
      </c>
      <c r="J35580" t="s">
        <v>923</v>
      </c>
      <c r="K35580" t="s">
        <v>922</v>
      </c>
      <c r="L35580" t="s">
        <v>923</v>
      </c>
      <c r="M35580">
        <v>7.57</v>
      </c>
      <c r="N35580" t="s">
        <v>922</v>
      </c>
      <c r="O35580">
        <v>35579</v>
      </c>
      <c r="P35580">
        <f>IF(Table1[[#This Row],[booking_complete]]="yes",1,0)</f>
        <v>0</v>
      </c>
      <c r="Q35580" t="str">
        <f>IF(P35580=1,"Completed","Abandoned")</f>
        <v>Abandoned</v>
      </c>
    </row>
    <row r="35581" spans="1:17" x14ac:dyDescent="0.8">
      <c r="A35581">
        <v>1</v>
      </c>
      <c r="B35581" t="s">
        <v>14</v>
      </c>
      <c r="C35581" t="s">
        <v>15</v>
      </c>
      <c r="D35581">
        <v>418</v>
      </c>
      <c r="E35581">
        <v>5</v>
      </c>
      <c r="F35581" s="13">
        <v>0.75</v>
      </c>
      <c r="G35581" t="s">
        <v>924</v>
      </c>
      <c r="H35581" t="s">
        <v>177</v>
      </c>
      <c r="I35581" t="s">
        <v>36</v>
      </c>
      <c r="J35581" t="s">
        <v>923</v>
      </c>
      <c r="K35581" t="s">
        <v>922</v>
      </c>
      <c r="L35581" t="s">
        <v>922</v>
      </c>
      <c r="M35581">
        <v>7.57</v>
      </c>
      <c r="N35581" t="s">
        <v>922</v>
      </c>
      <c r="O35581">
        <v>35580</v>
      </c>
      <c r="P35581">
        <f>IF(Table1[[#This Row],[booking_complete]]="yes",1,0)</f>
        <v>0</v>
      </c>
      <c r="Q35581" t="str">
        <f>IF(P35581=1,"Completed","Abandoned")</f>
        <v>Abandoned</v>
      </c>
    </row>
    <row r="35582" spans="1:17" x14ac:dyDescent="0.8">
      <c r="A35582">
        <v>3</v>
      </c>
      <c r="B35582" t="s">
        <v>19</v>
      </c>
      <c r="C35582" t="s">
        <v>15</v>
      </c>
      <c r="D35582">
        <v>387</v>
      </c>
      <c r="E35582">
        <v>5</v>
      </c>
      <c r="F35582" s="13">
        <v>8.3333333333333329E-2</v>
      </c>
      <c r="G35582" t="s">
        <v>928</v>
      </c>
      <c r="H35582" t="s">
        <v>177</v>
      </c>
      <c r="I35582" t="s">
        <v>36</v>
      </c>
      <c r="J35582" t="s">
        <v>923</v>
      </c>
      <c r="K35582" t="s">
        <v>922</v>
      </c>
      <c r="L35582" t="s">
        <v>923</v>
      </c>
      <c r="M35582">
        <v>7.57</v>
      </c>
      <c r="N35582" t="s">
        <v>923</v>
      </c>
      <c r="O35582">
        <v>35581</v>
      </c>
      <c r="P35582">
        <f>IF(Table1[[#This Row],[booking_complete]]="yes",1,0)</f>
        <v>1</v>
      </c>
      <c r="Q35582" t="str">
        <f>IF(P35582=1,"Completed","Abandoned")</f>
        <v>Completed</v>
      </c>
    </row>
    <row r="35583" spans="1:17" x14ac:dyDescent="0.8">
      <c r="A35583">
        <v>2</v>
      </c>
      <c r="B35583" t="s">
        <v>14</v>
      </c>
      <c r="C35583" t="s">
        <v>15</v>
      </c>
      <c r="D35583">
        <v>13</v>
      </c>
      <c r="E35583">
        <v>5</v>
      </c>
      <c r="F35583" s="13">
        <v>0.83333333333333337</v>
      </c>
      <c r="G35583" t="s">
        <v>925</v>
      </c>
      <c r="H35583" t="s">
        <v>177</v>
      </c>
      <c r="I35583" t="s">
        <v>57</v>
      </c>
      <c r="J35583" t="s">
        <v>922</v>
      </c>
      <c r="K35583" t="s">
        <v>922</v>
      </c>
      <c r="L35583" t="s">
        <v>922</v>
      </c>
      <c r="M35583">
        <v>7.57</v>
      </c>
      <c r="N35583" t="s">
        <v>923</v>
      </c>
      <c r="O35583">
        <v>35582</v>
      </c>
      <c r="P35583">
        <f>IF(Table1[[#This Row],[booking_complete]]="yes",1,0)</f>
        <v>1</v>
      </c>
      <c r="Q35583" t="str">
        <f>IF(P35583=1,"Completed","Abandoned")</f>
        <v>Completed</v>
      </c>
    </row>
    <row r="35584" spans="1:17" x14ac:dyDescent="0.8">
      <c r="A35584">
        <v>1</v>
      </c>
      <c r="B35584" t="s">
        <v>14</v>
      </c>
      <c r="C35584" t="s">
        <v>15</v>
      </c>
      <c r="D35584">
        <v>48</v>
      </c>
      <c r="E35584">
        <v>5</v>
      </c>
      <c r="F35584" s="13">
        <v>0.20833333333333334</v>
      </c>
      <c r="G35584" t="s">
        <v>925</v>
      </c>
      <c r="H35584" t="s">
        <v>177</v>
      </c>
      <c r="I35584" t="s">
        <v>36</v>
      </c>
      <c r="J35584" t="s">
        <v>923</v>
      </c>
      <c r="K35584" t="s">
        <v>922</v>
      </c>
      <c r="L35584" t="s">
        <v>923</v>
      </c>
      <c r="M35584">
        <v>7.57</v>
      </c>
      <c r="N35584" t="s">
        <v>923</v>
      </c>
      <c r="O35584">
        <v>35583</v>
      </c>
      <c r="P35584">
        <f>IF(Table1[[#This Row],[booking_complete]]="yes",1,0)</f>
        <v>1</v>
      </c>
      <c r="Q35584" t="str">
        <f>IF(P35584=1,"Completed","Abandoned")</f>
        <v>Completed</v>
      </c>
    </row>
    <row r="35585" spans="1:17" x14ac:dyDescent="0.8">
      <c r="A35585">
        <v>1</v>
      </c>
      <c r="B35585" t="s">
        <v>19</v>
      </c>
      <c r="C35585" t="s">
        <v>15</v>
      </c>
      <c r="D35585">
        <v>70</v>
      </c>
      <c r="E35585">
        <v>5</v>
      </c>
      <c r="F35585" s="13">
        <v>0.625</v>
      </c>
      <c r="G35585" t="s">
        <v>928</v>
      </c>
      <c r="H35585" t="s">
        <v>177</v>
      </c>
      <c r="I35585" t="s">
        <v>36</v>
      </c>
      <c r="J35585" t="s">
        <v>923</v>
      </c>
      <c r="K35585" t="s">
        <v>923</v>
      </c>
      <c r="L35585" t="s">
        <v>923</v>
      </c>
      <c r="M35585">
        <v>7.57</v>
      </c>
      <c r="N35585" t="s">
        <v>923</v>
      </c>
      <c r="O35585">
        <v>35584</v>
      </c>
      <c r="P35585">
        <f>IF(Table1[[#This Row],[booking_complete]]="yes",1,0)</f>
        <v>1</v>
      </c>
      <c r="Q35585" t="str">
        <f>IF(P35585=1,"Completed","Abandoned")</f>
        <v>Completed</v>
      </c>
    </row>
    <row r="35586" spans="1:17" x14ac:dyDescent="0.8">
      <c r="A35586">
        <v>1</v>
      </c>
      <c r="B35586" t="s">
        <v>14</v>
      </c>
      <c r="C35586" t="s">
        <v>15</v>
      </c>
      <c r="D35586">
        <v>27</v>
      </c>
      <c r="E35586">
        <v>5</v>
      </c>
      <c r="F35586" s="13">
        <v>0.5</v>
      </c>
      <c r="G35586" t="s">
        <v>927</v>
      </c>
      <c r="H35586" t="s">
        <v>177</v>
      </c>
      <c r="I35586" t="s">
        <v>36</v>
      </c>
      <c r="J35586" t="s">
        <v>923</v>
      </c>
      <c r="K35586" t="s">
        <v>922</v>
      </c>
      <c r="L35586" t="s">
        <v>923</v>
      </c>
      <c r="M35586">
        <v>7.57</v>
      </c>
      <c r="N35586" t="s">
        <v>922</v>
      </c>
      <c r="O35586">
        <v>35585</v>
      </c>
      <c r="P35586">
        <f>IF(Table1[[#This Row],[booking_complete]]="yes",1,0)</f>
        <v>0</v>
      </c>
      <c r="Q35586" t="str">
        <f>IF(P35586=1,"Completed","Abandoned")</f>
        <v>Abandoned</v>
      </c>
    </row>
    <row r="35587" spans="1:17" x14ac:dyDescent="0.8">
      <c r="A35587">
        <v>1</v>
      </c>
      <c r="B35587" t="s">
        <v>19</v>
      </c>
      <c r="C35587" t="s">
        <v>15</v>
      </c>
      <c r="D35587">
        <v>145</v>
      </c>
      <c r="E35587">
        <v>5</v>
      </c>
      <c r="F35587" s="13">
        <v>0.20833333333333334</v>
      </c>
      <c r="G35587" t="s">
        <v>930</v>
      </c>
      <c r="H35587" t="s">
        <v>177</v>
      </c>
      <c r="I35587" t="s">
        <v>28</v>
      </c>
      <c r="J35587" t="s">
        <v>922</v>
      </c>
      <c r="K35587" t="s">
        <v>922</v>
      </c>
      <c r="L35587" t="s">
        <v>922</v>
      </c>
      <c r="M35587">
        <v>7.57</v>
      </c>
      <c r="N35587" t="s">
        <v>922</v>
      </c>
      <c r="O35587">
        <v>35586</v>
      </c>
      <c r="P35587">
        <f>IF(Table1[[#This Row],[booking_complete]]="yes",1,0)</f>
        <v>0</v>
      </c>
      <c r="Q35587" t="str">
        <f>IF(P35587=1,"Completed","Abandoned")</f>
        <v>Abandoned</v>
      </c>
    </row>
    <row r="35588" spans="1:17" x14ac:dyDescent="0.8">
      <c r="A35588">
        <v>4</v>
      </c>
      <c r="B35588" t="s">
        <v>14</v>
      </c>
      <c r="C35588" t="s">
        <v>15</v>
      </c>
      <c r="D35588">
        <v>31</v>
      </c>
      <c r="E35588">
        <v>5</v>
      </c>
      <c r="F35588" s="13">
        <v>0.54166666666666663</v>
      </c>
      <c r="G35588" t="s">
        <v>927</v>
      </c>
      <c r="H35588" t="s">
        <v>177</v>
      </c>
      <c r="I35588" t="s">
        <v>36</v>
      </c>
      <c r="J35588" t="s">
        <v>923</v>
      </c>
      <c r="K35588" t="s">
        <v>923</v>
      </c>
      <c r="L35588" t="s">
        <v>923</v>
      </c>
      <c r="M35588">
        <v>7.57</v>
      </c>
      <c r="N35588" t="s">
        <v>923</v>
      </c>
      <c r="O35588">
        <v>35587</v>
      </c>
      <c r="P35588">
        <f>IF(Table1[[#This Row],[booking_complete]]="yes",1,0)</f>
        <v>1</v>
      </c>
      <c r="Q35588" t="str">
        <f>IF(P35588=1,"Completed","Abandoned")</f>
        <v>Completed</v>
      </c>
    </row>
    <row r="35589" spans="1:17" x14ac:dyDescent="0.8">
      <c r="A35589">
        <v>1</v>
      </c>
      <c r="B35589" t="s">
        <v>14</v>
      </c>
      <c r="C35589" t="s">
        <v>15</v>
      </c>
      <c r="D35589">
        <v>397</v>
      </c>
      <c r="E35589">
        <v>5</v>
      </c>
      <c r="F35589" s="13">
        <v>0.79166666666666663</v>
      </c>
      <c r="G35589" t="s">
        <v>924</v>
      </c>
      <c r="H35589" t="s">
        <v>177</v>
      </c>
      <c r="I35589" t="s">
        <v>36</v>
      </c>
      <c r="J35589" t="s">
        <v>922</v>
      </c>
      <c r="K35589" t="s">
        <v>922</v>
      </c>
      <c r="L35589" t="s">
        <v>922</v>
      </c>
      <c r="M35589">
        <v>7.57</v>
      </c>
      <c r="N35589" t="s">
        <v>922</v>
      </c>
      <c r="O35589">
        <v>35588</v>
      </c>
      <c r="P35589">
        <f>IF(Table1[[#This Row],[booking_complete]]="yes",1,0)</f>
        <v>0</v>
      </c>
      <c r="Q35589" t="str">
        <f>IF(P35589=1,"Completed","Abandoned")</f>
        <v>Abandoned</v>
      </c>
    </row>
    <row r="35590" spans="1:17" x14ac:dyDescent="0.8">
      <c r="A35590">
        <v>1</v>
      </c>
      <c r="B35590" t="s">
        <v>14</v>
      </c>
      <c r="C35590" t="s">
        <v>15</v>
      </c>
      <c r="D35590">
        <v>28</v>
      </c>
      <c r="E35590">
        <v>5</v>
      </c>
      <c r="F35590" s="13">
        <v>0.5</v>
      </c>
      <c r="G35590" t="s">
        <v>929</v>
      </c>
      <c r="H35590" t="s">
        <v>177</v>
      </c>
      <c r="I35590" t="s">
        <v>28</v>
      </c>
      <c r="J35590" t="s">
        <v>923</v>
      </c>
      <c r="K35590" t="s">
        <v>923</v>
      </c>
      <c r="L35590" t="s">
        <v>922</v>
      </c>
      <c r="M35590">
        <v>7.57</v>
      </c>
      <c r="N35590" t="s">
        <v>922</v>
      </c>
      <c r="O35590">
        <v>35589</v>
      </c>
      <c r="P35590">
        <f>IF(Table1[[#This Row],[booking_complete]]="yes",1,0)</f>
        <v>0</v>
      </c>
      <c r="Q35590" t="str">
        <f>IF(P35590=1,"Completed","Abandoned")</f>
        <v>Abandoned</v>
      </c>
    </row>
    <row r="35591" spans="1:17" x14ac:dyDescent="0.8">
      <c r="A35591">
        <v>1</v>
      </c>
      <c r="B35591" t="s">
        <v>14</v>
      </c>
      <c r="C35591" t="s">
        <v>15</v>
      </c>
      <c r="D35591">
        <v>63</v>
      </c>
      <c r="E35591">
        <v>5</v>
      </c>
      <c r="F35591" s="13">
        <v>0.625</v>
      </c>
      <c r="G35591" t="s">
        <v>926</v>
      </c>
      <c r="H35591" t="s">
        <v>177</v>
      </c>
      <c r="I35591" t="s">
        <v>36</v>
      </c>
      <c r="J35591" t="s">
        <v>923</v>
      </c>
      <c r="K35591" t="s">
        <v>923</v>
      </c>
      <c r="L35591" t="s">
        <v>922</v>
      </c>
      <c r="M35591">
        <v>7.57</v>
      </c>
      <c r="N35591" t="s">
        <v>923</v>
      </c>
      <c r="O35591">
        <v>35590</v>
      </c>
      <c r="P35591">
        <f>IF(Table1[[#This Row],[booking_complete]]="yes",1,0)</f>
        <v>1</v>
      </c>
      <c r="Q35591" t="str">
        <f>IF(P35591=1,"Completed","Abandoned")</f>
        <v>Completed</v>
      </c>
    </row>
    <row r="35592" spans="1:17" x14ac:dyDescent="0.8">
      <c r="A35592">
        <v>2</v>
      </c>
      <c r="B35592" t="s">
        <v>14</v>
      </c>
      <c r="C35592" t="s">
        <v>15</v>
      </c>
      <c r="D35592">
        <v>15</v>
      </c>
      <c r="E35592">
        <v>5</v>
      </c>
      <c r="F35592" s="13">
        <v>0.16666666666666666</v>
      </c>
      <c r="G35592" t="s">
        <v>930</v>
      </c>
      <c r="H35592" t="s">
        <v>177</v>
      </c>
      <c r="I35592" t="s">
        <v>36</v>
      </c>
      <c r="J35592" t="s">
        <v>923</v>
      </c>
      <c r="K35592" t="s">
        <v>922</v>
      </c>
      <c r="L35592" t="s">
        <v>923</v>
      </c>
      <c r="M35592">
        <v>7.57</v>
      </c>
      <c r="N35592" t="s">
        <v>923</v>
      </c>
      <c r="O35592">
        <v>35591</v>
      </c>
      <c r="P35592">
        <f>IF(Table1[[#This Row],[booking_complete]]="yes",1,0)</f>
        <v>1</v>
      </c>
      <c r="Q35592" t="str">
        <f>IF(P35592=1,"Completed","Abandoned")</f>
        <v>Completed</v>
      </c>
    </row>
    <row r="35593" spans="1:17" x14ac:dyDescent="0.8">
      <c r="A35593">
        <v>1</v>
      </c>
      <c r="B35593" t="s">
        <v>14</v>
      </c>
      <c r="C35593" t="s">
        <v>15</v>
      </c>
      <c r="D35593">
        <v>364</v>
      </c>
      <c r="E35593">
        <v>5</v>
      </c>
      <c r="F35593" s="13">
        <v>0.29166666666666669</v>
      </c>
      <c r="G35593" t="s">
        <v>926</v>
      </c>
      <c r="H35593" t="s">
        <v>177</v>
      </c>
      <c r="I35593" t="s">
        <v>36</v>
      </c>
      <c r="J35593" t="s">
        <v>922</v>
      </c>
      <c r="K35593" t="s">
        <v>922</v>
      </c>
      <c r="L35593" t="s">
        <v>923</v>
      </c>
      <c r="M35593">
        <v>7.57</v>
      </c>
      <c r="N35593" t="s">
        <v>922</v>
      </c>
      <c r="O35593">
        <v>35592</v>
      </c>
      <c r="P35593">
        <f>IF(Table1[[#This Row],[booking_complete]]="yes",1,0)</f>
        <v>0</v>
      </c>
      <c r="Q35593" t="str">
        <f>IF(P35593=1,"Completed","Abandoned")</f>
        <v>Abandoned</v>
      </c>
    </row>
    <row r="35594" spans="1:17" x14ac:dyDescent="0.8">
      <c r="A35594">
        <v>2</v>
      </c>
      <c r="B35594" t="s">
        <v>14</v>
      </c>
      <c r="C35594" t="s">
        <v>15</v>
      </c>
      <c r="D35594">
        <v>69</v>
      </c>
      <c r="E35594">
        <v>5</v>
      </c>
      <c r="F35594" s="13">
        <v>0.20833333333333334</v>
      </c>
      <c r="G35594" t="s">
        <v>924</v>
      </c>
      <c r="H35594" t="s">
        <v>177</v>
      </c>
      <c r="I35594" t="s">
        <v>36</v>
      </c>
      <c r="J35594" t="s">
        <v>922</v>
      </c>
      <c r="K35594" t="s">
        <v>922</v>
      </c>
      <c r="L35594" t="s">
        <v>923</v>
      </c>
      <c r="M35594">
        <v>7.57</v>
      </c>
      <c r="N35594" t="s">
        <v>922</v>
      </c>
      <c r="O35594">
        <v>35593</v>
      </c>
      <c r="P35594">
        <f>IF(Table1[[#This Row],[booking_complete]]="yes",1,0)</f>
        <v>0</v>
      </c>
      <c r="Q35594" t="str">
        <f>IF(P35594=1,"Completed","Abandoned")</f>
        <v>Abandoned</v>
      </c>
    </row>
    <row r="35595" spans="1:17" x14ac:dyDescent="0.8">
      <c r="A35595">
        <v>1</v>
      </c>
      <c r="B35595" t="s">
        <v>14</v>
      </c>
      <c r="C35595" t="s">
        <v>15</v>
      </c>
      <c r="D35595">
        <v>305</v>
      </c>
      <c r="E35595">
        <v>5</v>
      </c>
      <c r="F35595" s="13">
        <v>8.3333333333333329E-2</v>
      </c>
      <c r="G35595" t="s">
        <v>924</v>
      </c>
      <c r="H35595" t="s">
        <v>177</v>
      </c>
      <c r="I35595" t="s">
        <v>36</v>
      </c>
      <c r="J35595" t="s">
        <v>923</v>
      </c>
      <c r="K35595" t="s">
        <v>922</v>
      </c>
      <c r="L35595" t="s">
        <v>922</v>
      </c>
      <c r="M35595">
        <v>7.57</v>
      </c>
      <c r="N35595" t="s">
        <v>922</v>
      </c>
      <c r="O35595">
        <v>35594</v>
      </c>
      <c r="P35595">
        <f>IF(Table1[[#This Row],[booking_complete]]="yes",1,0)</f>
        <v>0</v>
      </c>
      <c r="Q35595" t="str">
        <f>IF(P35595=1,"Completed","Abandoned")</f>
        <v>Abandoned</v>
      </c>
    </row>
    <row r="35596" spans="1:17" x14ac:dyDescent="0.8">
      <c r="A35596">
        <v>2</v>
      </c>
      <c r="B35596" t="s">
        <v>14</v>
      </c>
      <c r="C35596" t="s">
        <v>15</v>
      </c>
      <c r="D35596">
        <v>162</v>
      </c>
      <c r="E35596">
        <v>5</v>
      </c>
      <c r="F35596" s="13">
        <v>0</v>
      </c>
      <c r="G35596" t="s">
        <v>928</v>
      </c>
      <c r="H35596" t="s">
        <v>177</v>
      </c>
      <c r="I35596" t="s">
        <v>28</v>
      </c>
      <c r="J35596" t="s">
        <v>922</v>
      </c>
      <c r="K35596" t="s">
        <v>923</v>
      </c>
      <c r="L35596" t="s">
        <v>922</v>
      </c>
      <c r="M35596">
        <v>7.57</v>
      </c>
      <c r="N35596" t="s">
        <v>922</v>
      </c>
      <c r="O35596">
        <v>35595</v>
      </c>
      <c r="P35596">
        <f>IF(Table1[[#This Row],[booking_complete]]="yes",1,0)</f>
        <v>0</v>
      </c>
      <c r="Q35596" t="str">
        <f>IF(P35596=1,"Completed","Abandoned")</f>
        <v>Abandoned</v>
      </c>
    </row>
    <row r="35597" spans="1:17" x14ac:dyDescent="0.8">
      <c r="A35597">
        <v>1</v>
      </c>
      <c r="B35597" t="s">
        <v>19</v>
      </c>
      <c r="C35597" t="s">
        <v>15</v>
      </c>
      <c r="D35597">
        <v>25</v>
      </c>
      <c r="E35597">
        <v>5</v>
      </c>
      <c r="F35597" s="13">
        <v>0.41666666666666669</v>
      </c>
      <c r="G35597" t="s">
        <v>930</v>
      </c>
      <c r="H35597" t="s">
        <v>177</v>
      </c>
      <c r="I35597" t="s">
        <v>36</v>
      </c>
      <c r="J35597" t="s">
        <v>922</v>
      </c>
      <c r="K35597" t="s">
        <v>922</v>
      </c>
      <c r="L35597" t="s">
        <v>922</v>
      </c>
      <c r="M35597">
        <v>7.57</v>
      </c>
      <c r="N35597" t="s">
        <v>922</v>
      </c>
      <c r="O35597">
        <v>35596</v>
      </c>
      <c r="P35597">
        <f>IF(Table1[[#This Row],[booking_complete]]="yes",1,0)</f>
        <v>0</v>
      </c>
      <c r="Q35597" t="str">
        <f>IF(P35597=1,"Completed","Abandoned")</f>
        <v>Abandoned</v>
      </c>
    </row>
    <row r="35598" spans="1:17" x14ac:dyDescent="0.8">
      <c r="A35598">
        <v>3</v>
      </c>
      <c r="B35598" t="s">
        <v>14</v>
      </c>
      <c r="C35598" t="s">
        <v>15</v>
      </c>
      <c r="D35598">
        <v>45</v>
      </c>
      <c r="E35598">
        <v>5</v>
      </c>
      <c r="F35598" s="13">
        <v>0.16666666666666666</v>
      </c>
      <c r="G35598" t="s">
        <v>929</v>
      </c>
      <c r="H35598" t="s">
        <v>177</v>
      </c>
      <c r="I35598" t="s">
        <v>36</v>
      </c>
      <c r="J35598" t="s">
        <v>923</v>
      </c>
      <c r="K35598" t="s">
        <v>923</v>
      </c>
      <c r="L35598" t="s">
        <v>923</v>
      </c>
      <c r="M35598">
        <v>7.57</v>
      </c>
      <c r="N35598" t="s">
        <v>923</v>
      </c>
      <c r="O35598">
        <v>35597</v>
      </c>
      <c r="P35598">
        <f>IF(Table1[[#This Row],[booking_complete]]="yes",1,0)</f>
        <v>1</v>
      </c>
      <c r="Q35598" t="str">
        <f>IF(P35598=1,"Completed","Abandoned")</f>
        <v>Completed</v>
      </c>
    </row>
    <row r="35599" spans="1:17" x14ac:dyDescent="0.8">
      <c r="A35599">
        <v>1</v>
      </c>
      <c r="B35599" t="s">
        <v>14</v>
      </c>
      <c r="C35599" t="s">
        <v>15</v>
      </c>
      <c r="D35599">
        <v>58</v>
      </c>
      <c r="E35599">
        <v>5</v>
      </c>
      <c r="F35599" s="13">
        <v>0.41666666666666669</v>
      </c>
      <c r="G35599" t="s">
        <v>927</v>
      </c>
      <c r="H35599" t="s">
        <v>177</v>
      </c>
      <c r="I35599" t="s">
        <v>36</v>
      </c>
      <c r="J35599" t="s">
        <v>923</v>
      </c>
      <c r="K35599" t="s">
        <v>923</v>
      </c>
      <c r="L35599" t="s">
        <v>923</v>
      </c>
      <c r="M35599">
        <v>7.57</v>
      </c>
      <c r="N35599" t="s">
        <v>923</v>
      </c>
      <c r="O35599">
        <v>35598</v>
      </c>
      <c r="P35599">
        <f>IF(Table1[[#This Row],[booking_complete]]="yes",1,0)</f>
        <v>1</v>
      </c>
      <c r="Q35599" t="str">
        <f>IF(P35599=1,"Completed","Abandoned")</f>
        <v>Completed</v>
      </c>
    </row>
    <row r="35600" spans="1:17" x14ac:dyDescent="0.8">
      <c r="A35600">
        <v>5</v>
      </c>
      <c r="B35600" t="s">
        <v>14</v>
      </c>
      <c r="C35600" t="s">
        <v>15</v>
      </c>
      <c r="D35600">
        <v>19</v>
      </c>
      <c r="E35600">
        <v>5</v>
      </c>
      <c r="F35600" s="13">
        <v>0.58333333333333337</v>
      </c>
      <c r="G35600" t="s">
        <v>930</v>
      </c>
      <c r="H35600" t="s">
        <v>177</v>
      </c>
      <c r="I35600" t="s">
        <v>36</v>
      </c>
      <c r="J35600" t="s">
        <v>923</v>
      </c>
      <c r="K35600" t="s">
        <v>923</v>
      </c>
      <c r="L35600" t="s">
        <v>923</v>
      </c>
      <c r="M35600">
        <v>7.57</v>
      </c>
      <c r="N35600" t="s">
        <v>923</v>
      </c>
      <c r="O35600">
        <v>35599</v>
      </c>
      <c r="P35600">
        <f>IF(Table1[[#This Row],[booking_complete]]="yes",1,0)</f>
        <v>1</v>
      </c>
      <c r="Q35600" t="str">
        <f>IF(P35600=1,"Completed","Abandoned")</f>
        <v>Completed</v>
      </c>
    </row>
    <row r="35601" spans="1:17" x14ac:dyDescent="0.8">
      <c r="A35601">
        <v>3</v>
      </c>
      <c r="B35601" t="s">
        <v>14</v>
      </c>
      <c r="C35601" t="s">
        <v>15</v>
      </c>
      <c r="D35601">
        <v>31</v>
      </c>
      <c r="E35601">
        <v>5</v>
      </c>
      <c r="F35601" s="13">
        <v>0.20833333333333334</v>
      </c>
      <c r="G35601" t="s">
        <v>925</v>
      </c>
      <c r="H35601" t="s">
        <v>177</v>
      </c>
      <c r="I35601" t="s">
        <v>36</v>
      </c>
      <c r="J35601" t="s">
        <v>923</v>
      </c>
      <c r="K35601" t="s">
        <v>922</v>
      </c>
      <c r="L35601" t="s">
        <v>923</v>
      </c>
      <c r="M35601">
        <v>7.57</v>
      </c>
      <c r="N35601" t="s">
        <v>923</v>
      </c>
      <c r="O35601">
        <v>35600</v>
      </c>
      <c r="P35601">
        <f>IF(Table1[[#This Row],[booking_complete]]="yes",1,0)</f>
        <v>1</v>
      </c>
      <c r="Q35601" t="str">
        <f>IF(P35601=1,"Completed","Abandoned")</f>
        <v>Completed</v>
      </c>
    </row>
    <row r="35602" spans="1:17" x14ac:dyDescent="0.8">
      <c r="A35602">
        <v>5</v>
      </c>
      <c r="B35602" t="s">
        <v>14</v>
      </c>
      <c r="C35602" t="s">
        <v>15</v>
      </c>
      <c r="D35602">
        <v>412</v>
      </c>
      <c r="E35602">
        <v>5</v>
      </c>
      <c r="F35602" s="13">
        <v>0.625</v>
      </c>
      <c r="G35602" t="s">
        <v>925</v>
      </c>
      <c r="H35602" t="s">
        <v>177</v>
      </c>
      <c r="I35602" t="s">
        <v>36</v>
      </c>
      <c r="J35602" t="s">
        <v>923</v>
      </c>
      <c r="K35602" t="s">
        <v>922</v>
      </c>
      <c r="L35602" t="s">
        <v>922</v>
      </c>
      <c r="M35602">
        <v>7.57</v>
      </c>
      <c r="N35602" t="s">
        <v>922</v>
      </c>
      <c r="O35602">
        <v>35601</v>
      </c>
      <c r="P35602">
        <f>IF(Table1[[#This Row],[booking_complete]]="yes",1,0)</f>
        <v>0</v>
      </c>
      <c r="Q35602" t="str">
        <f>IF(P35602=1,"Completed","Abandoned")</f>
        <v>Abandoned</v>
      </c>
    </row>
    <row r="35603" spans="1:17" x14ac:dyDescent="0.8">
      <c r="A35603">
        <v>2</v>
      </c>
      <c r="B35603" t="s">
        <v>19</v>
      </c>
      <c r="C35603" t="s">
        <v>15</v>
      </c>
      <c r="D35603">
        <v>27</v>
      </c>
      <c r="E35603">
        <v>5</v>
      </c>
      <c r="F35603" s="13">
        <v>0.58333333333333337</v>
      </c>
      <c r="G35603" t="s">
        <v>926</v>
      </c>
      <c r="H35603" t="s">
        <v>177</v>
      </c>
      <c r="I35603" t="s">
        <v>36</v>
      </c>
      <c r="J35603" t="s">
        <v>923</v>
      </c>
      <c r="K35603" t="s">
        <v>922</v>
      </c>
      <c r="L35603" t="s">
        <v>922</v>
      </c>
      <c r="M35603">
        <v>7.57</v>
      </c>
      <c r="N35603" t="s">
        <v>922</v>
      </c>
      <c r="O35603">
        <v>35602</v>
      </c>
      <c r="P35603">
        <f>IF(Table1[[#This Row],[booking_complete]]="yes",1,0)</f>
        <v>0</v>
      </c>
      <c r="Q35603" t="str">
        <f>IF(P35603=1,"Completed","Abandoned")</f>
        <v>Abandoned</v>
      </c>
    </row>
    <row r="35604" spans="1:17" x14ac:dyDescent="0.8">
      <c r="A35604">
        <v>1</v>
      </c>
      <c r="B35604" t="s">
        <v>14</v>
      </c>
      <c r="C35604" t="s">
        <v>15</v>
      </c>
      <c r="D35604">
        <v>385</v>
      </c>
      <c r="E35604">
        <v>5</v>
      </c>
      <c r="F35604" s="13">
        <v>0.375</v>
      </c>
      <c r="G35604" t="s">
        <v>928</v>
      </c>
      <c r="H35604" t="s">
        <v>177</v>
      </c>
      <c r="I35604" t="s">
        <v>36</v>
      </c>
      <c r="J35604" t="s">
        <v>923</v>
      </c>
      <c r="K35604" t="s">
        <v>923</v>
      </c>
      <c r="L35604" t="s">
        <v>922</v>
      </c>
      <c r="M35604">
        <v>7.57</v>
      </c>
      <c r="N35604" t="s">
        <v>922</v>
      </c>
      <c r="O35604">
        <v>35603</v>
      </c>
      <c r="P35604">
        <f>IF(Table1[[#This Row],[booking_complete]]="yes",1,0)</f>
        <v>0</v>
      </c>
      <c r="Q35604" t="str">
        <f>IF(P35604=1,"Completed","Abandoned")</f>
        <v>Abandoned</v>
      </c>
    </row>
    <row r="35605" spans="1:17" x14ac:dyDescent="0.8">
      <c r="A35605">
        <v>1</v>
      </c>
      <c r="B35605" t="s">
        <v>14</v>
      </c>
      <c r="C35605" t="s">
        <v>15</v>
      </c>
      <c r="D35605">
        <v>316</v>
      </c>
      <c r="E35605">
        <v>5</v>
      </c>
      <c r="F35605" s="13">
        <v>0.25</v>
      </c>
      <c r="G35605" t="s">
        <v>930</v>
      </c>
      <c r="H35605" t="s">
        <v>177</v>
      </c>
      <c r="I35605" t="s">
        <v>36</v>
      </c>
      <c r="J35605" t="s">
        <v>922</v>
      </c>
      <c r="K35605" t="s">
        <v>922</v>
      </c>
      <c r="L35605" t="s">
        <v>922</v>
      </c>
      <c r="M35605">
        <v>7.57</v>
      </c>
      <c r="N35605" t="s">
        <v>922</v>
      </c>
      <c r="O35605">
        <v>35604</v>
      </c>
      <c r="P35605">
        <f>IF(Table1[[#This Row],[booking_complete]]="yes",1,0)</f>
        <v>0</v>
      </c>
      <c r="Q35605" t="str">
        <f>IF(P35605=1,"Completed","Abandoned")</f>
        <v>Abandoned</v>
      </c>
    </row>
    <row r="35606" spans="1:17" x14ac:dyDescent="0.8">
      <c r="A35606">
        <v>2</v>
      </c>
      <c r="B35606" t="s">
        <v>14</v>
      </c>
      <c r="C35606" t="s">
        <v>15</v>
      </c>
      <c r="D35606">
        <v>137</v>
      </c>
      <c r="E35606">
        <v>5</v>
      </c>
      <c r="F35606" s="13">
        <v>0.16666666666666666</v>
      </c>
      <c r="G35606" t="s">
        <v>930</v>
      </c>
      <c r="H35606" t="s">
        <v>177</v>
      </c>
      <c r="I35606" t="s">
        <v>36</v>
      </c>
      <c r="J35606" t="s">
        <v>923</v>
      </c>
      <c r="K35606" t="s">
        <v>922</v>
      </c>
      <c r="L35606" t="s">
        <v>922</v>
      </c>
      <c r="M35606">
        <v>7.57</v>
      </c>
      <c r="N35606" t="s">
        <v>923</v>
      </c>
      <c r="O35606">
        <v>35605</v>
      </c>
      <c r="P35606">
        <f>IF(Table1[[#This Row],[booking_complete]]="yes",1,0)</f>
        <v>1</v>
      </c>
      <c r="Q35606" t="str">
        <f>IF(P35606=1,"Completed","Abandoned")</f>
        <v>Completed</v>
      </c>
    </row>
    <row r="35607" spans="1:17" x14ac:dyDescent="0.8">
      <c r="A35607">
        <v>1</v>
      </c>
      <c r="B35607" t="s">
        <v>14</v>
      </c>
      <c r="C35607" t="s">
        <v>15</v>
      </c>
      <c r="D35607">
        <v>2</v>
      </c>
      <c r="E35607">
        <v>5</v>
      </c>
      <c r="F35607" s="13">
        <v>0.20833333333333334</v>
      </c>
      <c r="G35607" t="s">
        <v>928</v>
      </c>
      <c r="H35607" t="s">
        <v>177</v>
      </c>
      <c r="I35607" t="s">
        <v>28</v>
      </c>
      <c r="J35607" t="s">
        <v>923</v>
      </c>
      <c r="K35607" t="s">
        <v>922</v>
      </c>
      <c r="L35607" t="s">
        <v>923</v>
      </c>
      <c r="M35607">
        <v>7.57</v>
      </c>
      <c r="N35607" t="s">
        <v>922</v>
      </c>
      <c r="O35607">
        <v>35606</v>
      </c>
      <c r="P35607">
        <f>IF(Table1[[#This Row],[booking_complete]]="yes",1,0)</f>
        <v>0</v>
      </c>
      <c r="Q35607" t="str">
        <f>IF(P35607=1,"Completed","Abandoned")</f>
        <v>Abandoned</v>
      </c>
    </row>
    <row r="35608" spans="1:17" x14ac:dyDescent="0.8">
      <c r="A35608">
        <v>1</v>
      </c>
      <c r="B35608" t="s">
        <v>14</v>
      </c>
      <c r="C35608" t="s">
        <v>15</v>
      </c>
      <c r="D35608">
        <v>40</v>
      </c>
      <c r="E35608">
        <v>5</v>
      </c>
      <c r="F35608" s="13">
        <v>0.20833333333333334</v>
      </c>
      <c r="G35608" t="s">
        <v>928</v>
      </c>
      <c r="H35608" t="s">
        <v>177</v>
      </c>
      <c r="I35608" t="s">
        <v>28</v>
      </c>
      <c r="J35608" t="s">
        <v>922</v>
      </c>
      <c r="K35608" t="s">
        <v>922</v>
      </c>
      <c r="L35608" t="s">
        <v>922</v>
      </c>
      <c r="M35608">
        <v>7.57</v>
      </c>
      <c r="N35608" t="s">
        <v>922</v>
      </c>
      <c r="O35608">
        <v>35607</v>
      </c>
      <c r="P35608">
        <f>IF(Table1[[#This Row],[booking_complete]]="yes",1,0)</f>
        <v>0</v>
      </c>
      <c r="Q35608" t="str">
        <f>IF(P35608=1,"Completed","Abandoned")</f>
        <v>Abandoned</v>
      </c>
    </row>
    <row r="35609" spans="1:17" x14ac:dyDescent="0.8">
      <c r="A35609">
        <v>2</v>
      </c>
      <c r="B35609" t="s">
        <v>14</v>
      </c>
      <c r="C35609" t="s">
        <v>15</v>
      </c>
      <c r="D35609">
        <v>258</v>
      </c>
      <c r="E35609">
        <v>5</v>
      </c>
      <c r="F35609" s="13">
        <v>0.625</v>
      </c>
      <c r="G35609" t="s">
        <v>926</v>
      </c>
      <c r="H35609" t="s">
        <v>177</v>
      </c>
      <c r="I35609" t="s">
        <v>36</v>
      </c>
      <c r="J35609" t="s">
        <v>922</v>
      </c>
      <c r="K35609" t="s">
        <v>922</v>
      </c>
      <c r="L35609" t="s">
        <v>923</v>
      </c>
      <c r="M35609">
        <v>7.57</v>
      </c>
      <c r="N35609" t="s">
        <v>922</v>
      </c>
      <c r="O35609">
        <v>35608</v>
      </c>
      <c r="P35609">
        <f>IF(Table1[[#This Row],[booking_complete]]="yes",1,0)</f>
        <v>0</v>
      </c>
      <c r="Q35609" t="str">
        <f>IF(P35609=1,"Completed","Abandoned")</f>
        <v>Abandoned</v>
      </c>
    </row>
    <row r="35610" spans="1:17" x14ac:dyDescent="0.8">
      <c r="A35610">
        <v>3</v>
      </c>
      <c r="B35610" t="s">
        <v>14</v>
      </c>
      <c r="C35610" t="s">
        <v>15</v>
      </c>
      <c r="D35610">
        <v>50</v>
      </c>
      <c r="E35610">
        <v>5</v>
      </c>
      <c r="F35610" s="13">
        <v>4.1666666666666664E-2</v>
      </c>
      <c r="G35610" t="s">
        <v>926</v>
      </c>
      <c r="H35610" t="s">
        <v>177</v>
      </c>
      <c r="I35610" t="s">
        <v>28</v>
      </c>
      <c r="J35610" t="s">
        <v>923</v>
      </c>
      <c r="K35610" t="s">
        <v>922</v>
      </c>
      <c r="L35610" t="s">
        <v>922</v>
      </c>
      <c r="M35610">
        <v>7.57</v>
      </c>
      <c r="N35610" t="s">
        <v>923</v>
      </c>
      <c r="O35610">
        <v>35609</v>
      </c>
      <c r="P35610">
        <f>IF(Table1[[#This Row],[booking_complete]]="yes",1,0)</f>
        <v>1</v>
      </c>
      <c r="Q35610" t="str">
        <f>IF(P35610=1,"Completed","Abandoned")</f>
        <v>Completed</v>
      </c>
    </row>
    <row r="35611" spans="1:17" x14ac:dyDescent="0.8">
      <c r="A35611">
        <v>3</v>
      </c>
      <c r="B35611" t="s">
        <v>14</v>
      </c>
      <c r="C35611" t="s">
        <v>15</v>
      </c>
      <c r="D35611">
        <v>428</v>
      </c>
      <c r="E35611">
        <v>5</v>
      </c>
      <c r="F35611" s="13">
        <v>0.75</v>
      </c>
      <c r="G35611" t="s">
        <v>929</v>
      </c>
      <c r="H35611" t="s">
        <v>177</v>
      </c>
      <c r="I35611" t="s">
        <v>36</v>
      </c>
      <c r="J35611" t="s">
        <v>922</v>
      </c>
      <c r="K35611" t="s">
        <v>922</v>
      </c>
      <c r="L35611" t="s">
        <v>922</v>
      </c>
      <c r="M35611">
        <v>7.57</v>
      </c>
      <c r="N35611" t="s">
        <v>922</v>
      </c>
      <c r="O35611">
        <v>35610</v>
      </c>
      <c r="P35611">
        <f>IF(Table1[[#This Row],[booking_complete]]="yes",1,0)</f>
        <v>0</v>
      </c>
      <c r="Q35611" t="str">
        <f>IF(P35611=1,"Completed","Abandoned")</f>
        <v>Abandoned</v>
      </c>
    </row>
    <row r="35612" spans="1:17" x14ac:dyDescent="0.8">
      <c r="A35612">
        <v>5</v>
      </c>
      <c r="B35612" t="s">
        <v>14</v>
      </c>
      <c r="C35612" t="s">
        <v>15</v>
      </c>
      <c r="D35612">
        <v>418</v>
      </c>
      <c r="E35612">
        <v>5</v>
      </c>
      <c r="F35612" s="13">
        <v>0.75</v>
      </c>
      <c r="G35612" t="s">
        <v>924</v>
      </c>
      <c r="H35612" t="s">
        <v>177</v>
      </c>
      <c r="I35612" t="s">
        <v>36</v>
      </c>
      <c r="J35612" t="s">
        <v>923</v>
      </c>
      <c r="K35612" t="s">
        <v>922</v>
      </c>
      <c r="L35612" t="s">
        <v>922</v>
      </c>
      <c r="M35612">
        <v>7.57</v>
      </c>
      <c r="N35612" t="s">
        <v>922</v>
      </c>
      <c r="O35612">
        <v>35611</v>
      </c>
      <c r="P35612">
        <f>IF(Table1[[#This Row],[booking_complete]]="yes",1,0)</f>
        <v>0</v>
      </c>
      <c r="Q35612" t="str">
        <f>IF(P35612=1,"Completed","Abandoned")</f>
        <v>Abandoned</v>
      </c>
    </row>
    <row r="35613" spans="1:17" x14ac:dyDescent="0.8">
      <c r="A35613">
        <v>1</v>
      </c>
      <c r="B35613" t="s">
        <v>14</v>
      </c>
      <c r="C35613" t="s">
        <v>15</v>
      </c>
      <c r="D35613">
        <v>91</v>
      </c>
      <c r="E35613">
        <v>5</v>
      </c>
      <c r="F35613" s="13">
        <v>0.20833333333333334</v>
      </c>
      <c r="G35613" t="s">
        <v>930</v>
      </c>
      <c r="H35613" t="s">
        <v>177</v>
      </c>
      <c r="I35613" t="s">
        <v>28</v>
      </c>
      <c r="J35613" t="s">
        <v>922</v>
      </c>
      <c r="K35613" t="s">
        <v>922</v>
      </c>
      <c r="L35613" t="s">
        <v>922</v>
      </c>
      <c r="M35613">
        <v>7.57</v>
      </c>
      <c r="N35613" t="s">
        <v>922</v>
      </c>
      <c r="O35613">
        <v>35612</v>
      </c>
      <c r="P35613">
        <f>IF(Table1[[#This Row],[booking_complete]]="yes",1,0)</f>
        <v>0</v>
      </c>
      <c r="Q35613" t="str">
        <f>IF(P35613=1,"Completed","Abandoned")</f>
        <v>Abandoned</v>
      </c>
    </row>
    <row r="35614" spans="1:17" x14ac:dyDescent="0.8">
      <c r="A35614">
        <v>2</v>
      </c>
      <c r="B35614" t="s">
        <v>14</v>
      </c>
      <c r="C35614" t="s">
        <v>15</v>
      </c>
      <c r="D35614">
        <v>233</v>
      </c>
      <c r="E35614">
        <v>5</v>
      </c>
      <c r="F35614" s="13">
        <v>0.70833333333333337</v>
      </c>
      <c r="G35614" t="s">
        <v>930</v>
      </c>
      <c r="H35614" t="s">
        <v>177</v>
      </c>
      <c r="I35614" t="s">
        <v>36</v>
      </c>
      <c r="J35614" t="s">
        <v>923</v>
      </c>
      <c r="K35614" t="s">
        <v>922</v>
      </c>
      <c r="L35614" t="s">
        <v>923</v>
      </c>
      <c r="M35614">
        <v>7.57</v>
      </c>
      <c r="N35614" t="s">
        <v>922</v>
      </c>
      <c r="O35614">
        <v>35613</v>
      </c>
      <c r="P35614">
        <f>IF(Table1[[#This Row],[booking_complete]]="yes",1,0)</f>
        <v>0</v>
      </c>
      <c r="Q35614" t="str">
        <f>IF(P35614=1,"Completed","Abandoned")</f>
        <v>Abandoned</v>
      </c>
    </row>
    <row r="35615" spans="1:17" x14ac:dyDescent="0.8">
      <c r="A35615">
        <v>2</v>
      </c>
      <c r="B35615" t="s">
        <v>14</v>
      </c>
      <c r="C35615" t="s">
        <v>15</v>
      </c>
      <c r="D35615">
        <v>365</v>
      </c>
      <c r="E35615">
        <v>5</v>
      </c>
      <c r="F35615" s="13">
        <v>0.375</v>
      </c>
      <c r="G35615" t="s">
        <v>929</v>
      </c>
      <c r="H35615" t="s">
        <v>177</v>
      </c>
      <c r="I35615" t="s">
        <v>36</v>
      </c>
      <c r="J35615" t="s">
        <v>923</v>
      </c>
      <c r="K35615" t="s">
        <v>922</v>
      </c>
      <c r="L35615" t="s">
        <v>922</v>
      </c>
      <c r="M35615">
        <v>7.57</v>
      </c>
      <c r="N35615" t="s">
        <v>923</v>
      </c>
      <c r="O35615">
        <v>35614</v>
      </c>
      <c r="P35615">
        <f>IF(Table1[[#This Row],[booking_complete]]="yes",1,0)</f>
        <v>1</v>
      </c>
      <c r="Q35615" t="str">
        <f>IF(P35615=1,"Completed","Abandoned")</f>
        <v>Completed</v>
      </c>
    </row>
    <row r="35616" spans="1:17" x14ac:dyDescent="0.8">
      <c r="A35616">
        <v>1</v>
      </c>
      <c r="B35616" t="s">
        <v>19</v>
      </c>
      <c r="C35616" t="s">
        <v>15</v>
      </c>
      <c r="D35616">
        <v>255</v>
      </c>
      <c r="E35616">
        <v>5</v>
      </c>
      <c r="F35616" s="13">
        <v>0.75</v>
      </c>
      <c r="G35616" t="s">
        <v>927</v>
      </c>
      <c r="H35616" t="s">
        <v>177</v>
      </c>
      <c r="I35616" t="s">
        <v>36</v>
      </c>
      <c r="J35616" t="s">
        <v>922</v>
      </c>
      <c r="K35616" t="s">
        <v>922</v>
      </c>
      <c r="L35616" t="s">
        <v>923</v>
      </c>
      <c r="M35616">
        <v>7.57</v>
      </c>
      <c r="N35616" t="s">
        <v>922</v>
      </c>
      <c r="O35616">
        <v>35615</v>
      </c>
      <c r="P35616">
        <f>IF(Table1[[#This Row],[booking_complete]]="yes",1,0)</f>
        <v>0</v>
      </c>
      <c r="Q35616" t="str">
        <f>IF(P35616=1,"Completed","Abandoned")</f>
        <v>Abandoned</v>
      </c>
    </row>
    <row r="35617" spans="1:17" x14ac:dyDescent="0.8">
      <c r="A35617">
        <v>6</v>
      </c>
      <c r="B35617" t="s">
        <v>14</v>
      </c>
      <c r="C35617" t="s">
        <v>15</v>
      </c>
      <c r="D35617">
        <v>38</v>
      </c>
      <c r="E35617">
        <v>5</v>
      </c>
      <c r="F35617" s="13">
        <v>0.83333333333333337</v>
      </c>
      <c r="G35617" t="s">
        <v>928</v>
      </c>
      <c r="H35617" t="s">
        <v>177</v>
      </c>
      <c r="I35617" t="s">
        <v>57</v>
      </c>
      <c r="J35617" t="s">
        <v>923</v>
      </c>
      <c r="K35617" t="s">
        <v>922</v>
      </c>
      <c r="L35617" t="s">
        <v>922</v>
      </c>
      <c r="M35617">
        <v>7.57</v>
      </c>
      <c r="N35617" t="s">
        <v>922</v>
      </c>
      <c r="O35617">
        <v>35616</v>
      </c>
      <c r="P35617">
        <f>IF(Table1[[#This Row],[booking_complete]]="yes",1,0)</f>
        <v>0</v>
      </c>
      <c r="Q35617" t="str">
        <f>IF(P35617=1,"Completed","Abandoned")</f>
        <v>Abandoned</v>
      </c>
    </row>
    <row r="35618" spans="1:17" x14ac:dyDescent="0.8">
      <c r="A35618">
        <v>1</v>
      </c>
      <c r="B35618" t="s">
        <v>14</v>
      </c>
      <c r="C35618" t="s">
        <v>15</v>
      </c>
      <c r="D35618">
        <v>320</v>
      </c>
      <c r="E35618">
        <v>5</v>
      </c>
      <c r="F35618" s="13">
        <v>0.33333333333333331</v>
      </c>
      <c r="G35618" t="s">
        <v>927</v>
      </c>
      <c r="H35618" t="s">
        <v>177</v>
      </c>
      <c r="I35618" t="s">
        <v>36</v>
      </c>
      <c r="J35618" t="s">
        <v>922</v>
      </c>
      <c r="K35618" t="s">
        <v>922</v>
      </c>
      <c r="L35618" t="s">
        <v>922</v>
      </c>
      <c r="M35618">
        <v>7.57</v>
      </c>
      <c r="N35618" t="s">
        <v>922</v>
      </c>
      <c r="O35618">
        <v>35617</v>
      </c>
      <c r="P35618">
        <f>IF(Table1[[#This Row],[booking_complete]]="yes",1,0)</f>
        <v>0</v>
      </c>
      <c r="Q35618" t="str">
        <f>IF(P35618=1,"Completed","Abandoned")</f>
        <v>Abandoned</v>
      </c>
    </row>
    <row r="35619" spans="1:17" x14ac:dyDescent="0.8">
      <c r="A35619">
        <v>2</v>
      </c>
      <c r="B35619" t="s">
        <v>14</v>
      </c>
      <c r="C35619" t="s">
        <v>15</v>
      </c>
      <c r="D35619">
        <v>281</v>
      </c>
      <c r="E35619">
        <v>5</v>
      </c>
      <c r="F35619" s="13">
        <v>0.33333333333333331</v>
      </c>
      <c r="G35619" t="s">
        <v>929</v>
      </c>
      <c r="H35619" t="s">
        <v>177</v>
      </c>
      <c r="I35619" t="s">
        <v>36</v>
      </c>
      <c r="J35619" t="s">
        <v>923</v>
      </c>
      <c r="K35619" t="s">
        <v>923</v>
      </c>
      <c r="L35619" t="s">
        <v>923</v>
      </c>
      <c r="M35619">
        <v>7.57</v>
      </c>
      <c r="N35619" t="s">
        <v>922</v>
      </c>
      <c r="O35619">
        <v>35618</v>
      </c>
      <c r="P35619">
        <f>IF(Table1[[#This Row],[booking_complete]]="yes",1,0)</f>
        <v>0</v>
      </c>
      <c r="Q35619" t="str">
        <f>IF(P35619=1,"Completed","Abandoned")</f>
        <v>Abandoned</v>
      </c>
    </row>
    <row r="35620" spans="1:17" x14ac:dyDescent="0.8">
      <c r="A35620">
        <v>2</v>
      </c>
      <c r="B35620" t="s">
        <v>14</v>
      </c>
      <c r="C35620" t="s">
        <v>15</v>
      </c>
      <c r="D35620">
        <v>261</v>
      </c>
      <c r="E35620">
        <v>5</v>
      </c>
      <c r="F35620" s="13">
        <v>0.625</v>
      </c>
      <c r="G35620" t="s">
        <v>928</v>
      </c>
      <c r="H35620" t="s">
        <v>177</v>
      </c>
      <c r="I35620" t="s">
        <v>36</v>
      </c>
      <c r="J35620" t="s">
        <v>923</v>
      </c>
      <c r="K35620" t="s">
        <v>922</v>
      </c>
      <c r="L35620" t="s">
        <v>923</v>
      </c>
      <c r="M35620">
        <v>7.57</v>
      </c>
      <c r="N35620" t="s">
        <v>922</v>
      </c>
      <c r="O35620">
        <v>35619</v>
      </c>
      <c r="P35620">
        <f>IF(Table1[[#This Row],[booking_complete]]="yes",1,0)</f>
        <v>0</v>
      </c>
      <c r="Q35620" t="str">
        <f>IF(P35620=1,"Completed","Abandoned")</f>
        <v>Abandoned</v>
      </c>
    </row>
    <row r="35621" spans="1:17" x14ac:dyDescent="0.8">
      <c r="A35621">
        <v>2</v>
      </c>
      <c r="B35621" t="s">
        <v>14</v>
      </c>
      <c r="C35621" t="s">
        <v>15</v>
      </c>
      <c r="D35621">
        <v>83</v>
      </c>
      <c r="E35621">
        <v>5</v>
      </c>
      <c r="F35621" s="13">
        <v>0.20833333333333334</v>
      </c>
      <c r="G35621" t="s">
        <v>926</v>
      </c>
      <c r="H35621" t="s">
        <v>177</v>
      </c>
      <c r="I35621" t="s">
        <v>36</v>
      </c>
      <c r="J35621" t="s">
        <v>922</v>
      </c>
      <c r="K35621" t="s">
        <v>922</v>
      </c>
      <c r="L35621" t="s">
        <v>922</v>
      </c>
      <c r="M35621">
        <v>7.57</v>
      </c>
      <c r="N35621" t="s">
        <v>922</v>
      </c>
      <c r="O35621">
        <v>35620</v>
      </c>
      <c r="P35621">
        <f>IF(Table1[[#This Row],[booking_complete]]="yes",1,0)</f>
        <v>0</v>
      </c>
      <c r="Q35621" t="str">
        <f>IF(P35621=1,"Completed","Abandoned")</f>
        <v>Abandoned</v>
      </c>
    </row>
    <row r="35622" spans="1:17" x14ac:dyDescent="0.8">
      <c r="A35622">
        <v>1</v>
      </c>
      <c r="B35622" t="s">
        <v>14</v>
      </c>
      <c r="C35622" t="s">
        <v>15</v>
      </c>
      <c r="D35622">
        <v>46</v>
      </c>
      <c r="E35622">
        <v>5</v>
      </c>
      <c r="F35622" s="13">
        <v>8.3333333333333329E-2</v>
      </c>
      <c r="G35622" t="s">
        <v>928</v>
      </c>
      <c r="H35622" t="s">
        <v>177</v>
      </c>
      <c r="I35622" t="s">
        <v>28</v>
      </c>
      <c r="J35622" t="s">
        <v>922</v>
      </c>
      <c r="K35622" t="s">
        <v>922</v>
      </c>
      <c r="L35622" t="s">
        <v>922</v>
      </c>
      <c r="M35622">
        <v>7.57</v>
      </c>
      <c r="N35622" t="s">
        <v>922</v>
      </c>
      <c r="O35622">
        <v>35621</v>
      </c>
      <c r="P35622">
        <f>IF(Table1[[#This Row],[booking_complete]]="yes",1,0)</f>
        <v>0</v>
      </c>
      <c r="Q35622" t="str">
        <f>IF(P35622=1,"Completed","Abandoned")</f>
        <v>Abandoned</v>
      </c>
    </row>
    <row r="35623" spans="1:17" x14ac:dyDescent="0.8">
      <c r="A35623">
        <v>6</v>
      </c>
      <c r="B35623" t="s">
        <v>14</v>
      </c>
      <c r="C35623" t="s">
        <v>15</v>
      </c>
      <c r="D35623">
        <v>161</v>
      </c>
      <c r="E35623">
        <v>5</v>
      </c>
      <c r="F35623" s="13">
        <v>0.33333333333333331</v>
      </c>
      <c r="G35623" t="s">
        <v>925</v>
      </c>
      <c r="H35623" t="s">
        <v>177</v>
      </c>
      <c r="I35623" t="s">
        <v>36</v>
      </c>
      <c r="J35623" t="s">
        <v>923</v>
      </c>
      <c r="K35623" t="s">
        <v>923</v>
      </c>
      <c r="L35623" t="s">
        <v>923</v>
      </c>
      <c r="M35623">
        <v>7.57</v>
      </c>
      <c r="N35623" t="s">
        <v>922</v>
      </c>
      <c r="O35623">
        <v>35622</v>
      </c>
      <c r="P35623">
        <f>IF(Table1[[#This Row],[booking_complete]]="yes",1,0)</f>
        <v>0</v>
      </c>
      <c r="Q35623" t="str">
        <f>IF(P35623=1,"Completed","Abandoned")</f>
        <v>Abandoned</v>
      </c>
    </row>
    <row r="35624" spans="1:17" x14ac:dyDescent="0.8">
      <c r="A35624">
        <v>9</v>
      </c>
      <c r="B35624" t="s">
        <v>14</v>
      </c>
      <c r="C35624" t="s">
        <v>15</v>
      </c>
      <c r="D35624">
        <v>125</v>
      </c>
      <c r="E35624">
        <v>5</v>
      </c>
      <c r="F35624" s="13">
        <v>0.5</v>
      </c>
      <c r="G35624" t="s">
        <v>925</v>
      </c>
      <c r="H35624" t="s">
        <v>177</v>
      </c>
      <c r="I35624" t="s">
        <v>36</v>
      </c>
      <c r="J35624" t="s">
        <v>922</v>
      </c>
      <c r="K35624" t="s">
        <v>922</v>
      </c>
      <c r="L35624" t="s">
        <v>922</v>
      </c>
      <c r="M35624">
        <v>7.57</v>
      </c>
      <c r="N35624" t="s">
        <v>922</v>
      </c>
      <c r="O35624">
        <v>35623</v>
      </c>
      <c r="P35624">
        <f>IF(Table1[[#This Row],[booking_complete]]="yes",1,0)</f>
        <v>0</v>
      </c>
      <c r="Q35624" t="str">
        <f>IF(P35624=1,"Completed","Abandoned")</f>
        <v>Abandoned</v>
      </c>
    </row>
    <row r="35625" spans="1:17" x14ac:dyDescent="0.8">
      <c r="A35625">
        <v>2</v>
      </c>
      <c r="B35625" t="s">
        <v>19</v>
      </c>
      <c r="C35625" t="s">
        <v>15</v>
      </c>
      <c r="D35625">
        <v>118</v>
      </c>
      <c r="E35625">
        <v>5</v>
      </c>
      <c r="F35625" s="13">
        <v>0.5</v>
      </c>
      <c r="G35625" t="s">
        <v>926</v>
      </c>
      <c r="H35625" t="s">
        <v>177</v>
      </c>
      <c r="I35625" t="s">
        <v>36</v>
      </c>
      <c r="J35625" t="s">
        <v>923</v>
      </c>
      <c r="K35625" t="s">
        <v>922</v>
      </c>
      <c r="L35625" t="s">
        <v>922</v>
      </c>
      <c r="M35625">
        <v>7.57</v>
      </c>
      <c r="N35625" t="s">
        <v>922</v>
      </c>
      <c r="O35625">
        <v>35624</v>
      </c>
      <c r="P35625">
        <f>IF(Table1[[#This Row],[booking_complete]]="yes",1,0)</f>
        <v>0</v>
      </c>
      <c r="Q35625" t="str">
        <f>IF(P35625=1,"Completed","Abandoned")</f>
        <v>Abandoned</v>
      </c>
    </row>
    <row r="35626" spans="1:17" x14ac:dyDescent="0.8">
      <c r="A35626">
        <v>2</v>
      </c>
      <c r="B35626" t="s">
        <v>19</v>
      </c>
      <c r="C35626" t="s">
        <v>15</v>
      </c>
      <c r="D35626">
        <v>159</v>
      </c>
      <c r="E35626">
        <v>5</v>
      </c>
      <c r="F35626" s="13">
        <v>0.29166666666666669</v>
      </c>
      <c r="G35626" t="s">
        <v>924</v>
      </c>
      <c r="H35626" t="s">
        <v>177</v>
      </c>
      <c r="I35626" t="s">
        <v>36</v>
      </c>
      <c r="J35626" t="s">
        <v>923</v>
      </c>
      <c r="K35626" t="s">
        <v>922</v>
      </c>
      <c r="L35626" t="s">
        <v>922</v>
      </c>
      <c r="M35626">
        <v>7.57</v>
      </c>
      <c r="N35626" t="s">
        <v>922</v>
      </c>
      <c r="O35626">
        <v>35625</v>
      </c>
      <c r="P35626">
        <f>IF(Table1[[#This Row],[booking_complete]]="yes",1,0)</f>
        <v>0</v>
      </c>
      <c r="Q35626" t="str">
        <f>IF(P35626=1,"Completed","Abandoned")</f>
        <v>Abandoned</v>
      </c>
    </row>
    <row r="35627" spans="1:17" x14ac:dyDescent="0.8">
      <c r="A35627">
        <v>1</v>
      </c>
      <c r="B35627" t="s">
        <v>19</v>
      </c>
      <c r="C35627" t="s">
        <v>15</v>
      </c>
      <c r="D35627">
        <v>272</v>
      </c>
      <c r="E35627">
        <v>5</v>
      </c>
      <c r="F35627" s="13">
        <v>0.125</v>
      </c>
      <c r="G35627" t="s">
        <v>929</v>
      </c>
      <c r="H35627" t="s">
        <v>177</v>
      </c>
      <c r="I35627" t="s">
        <v>36</v>
      </c>
      <c r="J35627" t="s">
        <v>922</v>
      </c>
      <c r="K35627" t="s">
        <v>922</v>
      </c>
      <c r="L35627" t="s">
        <v>923</v>
      </c>
      <c r="M35627">
        <v>7.57</v>
      </c>
      <c r="N35627" t="s">
        <v>922</v>
      </c>
      <c r="O35627">
        <v>35626</v>
      </c>
      <c r="P35627">
        <f>IF(Table1[[#This Row],[booking_complete]]="yes",1,0)</f>
        <v>0</v>
      </c>
      <c r="Q35627" t="str">
        <f>IF(P35627=1,"Completed","Abandoned")</f>
        <v>Abandoned</v>
      </c>
    </row>
    <row r="35628" spans="1:17" x14ac:dyDescent="0.8">
      <c r="A35628">
        <v>1</v>
      </c>
      <c r="B35628" t="s">
        <v>19</v>
      </c>
      <c r="C35628" t="s">
        <v>15</v>
      </c>
      <c r="D35628">
        <v>25</v>
      </c>
      <c r="E35628">
        <v>5</v>
      </c>
      <c r="F35628" s="13">
        <v>0</v>
      </c>
      <c r="G35628" t="s">
        <v>930</v>
      </c>
      <c r="H35628" t="s">
        <v>177</v>
      </c>
      <c r="I35628" t="s">
        <v>36</v>
      </c>
      <c r="J35628" t="s">
        <v>923</v>
      </c>
      <c r="K35628" t="s">
        <v>922</v>
      </c>
      <c r="L35628" t="s">
        <v>922</v>
      </c>
      <c r="M35628">
        <v>7.57</v>
      </c>
      <c r="N35628" t="s">
        <v>922</v>
      </c>
      <c r="O35628">
        <v>35627</v>
      </c>
      <c r="P35628">
        <f>IF(Table1[[#This Row],[booking_complete]]="yes",1,0)</f>
        <v>0</v>
      </c>
      <c r="Q35628" t="str">
        <f>IF(P35628=1,"Completed","Abandoned")</f>
        <v>Abandoned</v>
      </c>
    </row>
    <row r="35629" spans="1:17" x14ac:dyDescent="0.8">
      <c r="A35629">
        <v>4</v>
      </c>
      <c r="B35629" t="s">
        <v>14</v>
      </c>
      <c r="C35629" t="s">
        <v>15</v>
      </c>
      <c r="D35629">
        <v>171</v>
      </c>
      <c r="E35629">
        <v>5</v>
      </c>
      <c r="F35629" s="13">
        <v>0.29166666666666669</v>
      </c>
      <c r="G35629" t="s">
        <v>925</v>
      </c>
      <c r="H35629" t="s">
        <v>177</v>
      </c>
      <c r="I35629" t="s">
        <v>36</v>
      </c>
      <c r="J35629" t="s">
        <v>923</v>
      </c>
      <c r="K35629" t="s">
        <v>922</v>
      </c>
      <c r="L35629" t="s">
        <v>922</v>
      </c>
      <c r="M35629">
        <v>7.57</v>
      </c>
      <c r="N35629" t="s">
        <v>923</v>
      </c>
      <c r="O35629">
        <v>35628</v>
      </c>
      <c r="P35629">
        <f>IF(Table1[[#This Row],[booking_complete]]="yes",1,0)</f>
        <v>1</v>
      </c>
      <c r="Q35629" t="str">
        <f>IF(P35629=1,"Completed","Abandoned")</f>
        <v>Completed</v>
      </c>
    </row>
    <row r="35630" spans="1:17" x14ac:dyDescent="0.8">
      <c r="A35630">
        <v>1</v>
      </c>
      <c r="B35630" t="s">
        <v>14</v>
      </c>
      <c r="C35630" t="s">
        <v>15</v>
      </c>
      <c r="D35630">
        <v>318</v>
      </c>
      <c r="E35630">
        <v>5</v>
      </c>
      <c r="F35630" s="13">
        <v>0.625</v>
      </c>
      <c r="G35630" t="s">
        <v>925</v>
      </c>
      <c r="H35630" t="s">
        <v>177</v>
      </c>
      <c r="I35630" t="s">
        <v>36</v>
      </c>
      <c r="J35630" t="s">
        <v>922</v>
      </c>
      <c r="K35630" t="s">
        <v>922</v>
      </c>
      <c r="L35630" t="s">
        <v>922</v>
      </c>
      <c r="M35630">
        <v>7.57</v>
      </c>
      <c r="N35630" t="s">
        <v>922</v>
      </c>
      <c r="O35630">
        <v>35629</v>
      </c>
      <c r="P35630">
        <f>IF(Table1[[#This Row],[booking_complete]]="yes",1,0)</f>
        <v>0</v>
      </c>
      <c r="Q35630" t="str">
        <f>IF(P35630=1,"Completed","Abandoned")</f>
        <v>Abandoned</v>
      </c>
    </row>
    <row r="35631" spans="1:17" x14ac:dyDescent="0.8">
      <c r="A35631">
        <v>3</v>
      </c>
      <c r="B35631" t="s">
        <v>14</v>
      </c>
      <c r="C35631" t="s">
        <v>15</v>
      </c>
      <c r="D35631">
        <v>130</v>
      </c>
      <c r="E35631">
        <v>5</v>
      </c>
      <c r="F35631" s="13">
        <v>0.79166666666666663</v>
      </c>
      <c r="G35631" t="s">
        <v>928</v>
      </c>
      <c r="H35631" t="s">
        <v>177</v>
      </c>
      <c r="I35631" t="s">
        <v>36</v>
      </c>
      <c r="J35631" t="s">
        <v>923</v>
      </c>
      <c r="K35631" t="s">
        <v>922</v>
      </c>
      <c r="L35631" t="s">
        <v>922</v>
      </c>
      <c r="M35631">
        <v>7.57</v>
      </c>
      <c r="N35631" t="s">
        <v>922</v>
      </c>
      <c r="O35631">
        <v>35630</v>
      </c>
      <c r="P35631">
        <f>IF(Table1[[#This Row],[booking_complete]]="yes",1,0)</f>
        <v>0</v>
      </c>
      <c r="Q35631" t="str">
        <f>IF(P35631=1,"Completed","Abandoned")</f>
        <v>Abandoned</v>
      </c>
    </row>
    <row r="35632" spans="1:17" x14ac:dyDescent="0.8">
      <c r="A35632">
        <v>1</v>
      </c>
      <c r="B35632" t="s">
        <v>14</v>
      </c>
      <c r="C35632" t="s">
        <v>15</v>
      </c>
      <c r="D35632">
        <v>14</v>
      </c>
      <c r="E35632">
        <v>5</v>
      </c>
      <c r="F35632" s="13">
        <v>0.33333333333333331</v>
      </c>
      <c r="G35632" t="s">
        <v>928</v>
      </c>
      <c r="H35632" t="s">
        <v>177</v>
      </c>
      <c r="I35632" t="s">
        <v>36</v>
      </c>
      <c r="J35632" t="s">
        <v>922</v>
      </c>
      <c r="K35632" t="s">
        <v>922</v>
      </c>
      <c r="L35632" t="s">
        <v>922</v>
      </c>
      <c r="M35632">
        <v>7.57</v>
      </c>
      <c r="N35632" t="s">
        <v>922</v>
      </c>
      <c r="O35632">
        <v>35631</v>
      </c>
      <c r="P35632">
        <f>IF(Table1[[#This Row],[booking_complete]]="yes",1,0)</f>
        <v>0</v>
      </c>
      <c r="Q35632" t="str">
        <f>IF(P35632=1,"Completed","Abandoned")</f>
        <v>Abandoned</v>
      </c>
    </row>
    <row r="35633" spans="1:17" x14ac:dyDescent="0.8">
      <c r="A35633">
        <v>3</v>
      </c>
      <c r="B35633" t="s">
        <v>14</v>
      </c>
      <c r="C35633" t="s">
        <v>15</v>
      </c>
      <c r="D35633">
        <v>316</v>
      </c>
      <c r="E35633">
        <v>5</v>
      </c>
      <c r="F35633" s="13">
        <v>0.91666666666666663</v>
      </c>
      <c r="G35633" t="s">
        <v>929</v>
      </c>
      <c r="H35633" t="s">
        <v>177</v>
      </c>
      <c r="I35633" t="s">
        <v>36</v>
      </c>
      <c r="J35633" t="s">
        <v>923</v>
      </c>
      <c r="K35633" t="s">
        <v>922</v>
      </c>
      <c r="L35633" t="s">
        <v>922</v>
      </c>
      <c r="M35633">
        <v>7.57</v>
      </c>
      <c r="N35633" t="s">
        <v>922</v>
      </c>
      <c r="O35633">
        <v>35632</v>
      </c>
      <c r="P35633">
        <f>IF(Table1[[#This Row],[booking_complete]]="yes",1,0)</f>
        <v>0</v>
      </c>
      <c r="Q35633" t="str">
        <f>IF(P35633=1,"Completed","Abandoned")</f>
        <v>Abandoned</v>
      </c>
    </row>
    <row r="35634" spans="1:17" x14ac:dyDescent="0.8">
      <c r="A35634">
        <v>2</v>
      </c>
      <c r="B35634" t="s">
        <v>14</v>
      </c>
      <c r="C35634" t="s">
        <v>15</v>
      </c>
      <c r="D35634">
        <v>427</v>
      </c>
      <c r="E35634">
        <v>5</v>
      </c>
      <c r="F35634" s="13">
        <v>0.54166666666666663</v>
      </c>
      <c r="G35634" t="s">
        <v>929</v>
      </c>
      <c r="H35634" t="s">
        <v>177</v>
      </c>
      <c r="I35634" t="s">
        <v>36</v>
      </c>
      <c r="J35634" t="s">
        <v>922</v>
      </c>
      <c r="K35634" t="s">
        <v>922</v>
      </c>
      <c r="L35634" t="s">
        <v>922</v>
      </c>
      <c r="M35634">
        <v>7.57</v>
      </c>
      <c r="N35634" t="s">
        <v>922</v>
      </c>
      <c r="O35634">
        <v>35633</v>
      </c>
      <c r="P35634">
        <f>IF(Table1[[#This Row],[booking_complete]]="yes",1,0)</f>
        <v>0</v>
      </c>
      <c r="Q35634" t="str">
        <f>IF(P35634=1,"Completed","Abandoned")</f>
        <v>Abandoned</v>
      </c>
    </row>
    <row r="35635" spans="1:17" x14ac:dyDescent="0.8">
      <c r="A35635">
        <v>2</v>
      </c>
      <c r="B35635" t="s">
        <v>14</v>
      </c>
      <c r="C35635" t="s">
        <v>15</v>
      </c>
      <c r="D35635">
        <v>19</v>
      </c>
      <c r="E35635">
        <v>5</v>
      </c>
      <c r="F35635" s="13">
        <v>0.375</v>
      </c>
      <c r="G35635" t="s">
        <v>926</v>
      </c>
      <c r="H35635" t="s">
        <v>177</v>
      </c>
      <c r="I35635" t="s">
        <v>36</v>
      </c>
      <c r="J35635" t="s">
        <v>923</v>
      </c>
      <c r="K35635" t="s">
        <v>922</v>
      </c>
      <c r="L35635" t="s">
        <v>923</v>
      </c>
      <c r="M35635">
        <v>7.57</v>
      </c>
      <c r="N35635" t="s">
        <v>923</v>
      </c>
      <c r="O35635">
        <v>35634</v>
      </c>
      <c r="P35635">
        <f>IF(Table1[[#This Row],[booking_complete]]="yes",1,0)</f>
        <v>1</v>
      </c>
      <c r="Q35635" t="str">
        <f>IF(P35635=1,"Completed","Abandoned")</f>
        <v>Completed</v>
      </c>
    </row>
    <row r="35636" spans="1:17" x14ac:dyDescent="0.8">
      <c r="A35636">
        <v>1</v>
      </c>
      <c r="B35636" t="s">
        <v>14</v>
      </c>
      <c r="C35636" t="s">
        <v>15</v>
      </c>
      <c r="D35636">
        <v>22</v>
      </c>
      <c r="E35636">
        <v>5</v>
      </c>
      <c r="F35636" s="13">
        <v>0.45833333333333331</v>
      </c>
      <c r="G35636" t="s">
        <v>926</v>
      </c>
      <c r="H35636" t="s">
        <v>177</v>
      </c>
      <c r="I35636" t="s">
        <v>36</v>
      </c>
      <c r="J35636" t="s">
        <v>923</v>
      </c>
      <c r="K35636" t="s">
        <v>922</v>
      </c>
      <c r="L35636" t="s">
        <v>922</v>
      </c>
      <c r="M35636">
        <v>7.57</v>
      </c>
      <c r="N35636" t="s">
        <v>922</v>
      </c>
      <c r="O35636">
        <v>35635</v>
      </c>
      <c r="P35636">
        <f>IF(Table1[[#This Row],[booking_complete]]="yes",1,0)</f>
        <v>0</v>
      </c>
      <c r="Q35636" t="str">
        <f>IF(P35636=1,"Completed","Abandoned")</f>
        <v>Abandoned</v>
      </c>
    </row>
    <row r="35637" spans="1:17" x14ac:dyDescent="0.8">
      <c r="A35637">
        <v>1</v>
      </c>
      <c r="B35637" t="s">
        <v>14</v>
      </c>
      <c r="C35637" t="s">
        <v>15</v>
      </c>
      <c r="D35637">
        <v>138</v>
      </c>
      <c r="E35637">
        <v>5</v>
      </c>
      <c r="F35637" s="13">
        <v>0.33333333333333331</v>
      </c>
      <c r="G35637" t="s">
        <v>926</v>
      </c>
      <c r="H35637" t="s">
        <v>177</v>
      </c>
      <c r="I35637" t="s">
        <v>36</v>
      </c>
      <c r="J35637" t="s">
        <v>923</v>
      </c>
      <c r="K35637" t="s">
        <v>922</v>
      </c>
      <c r="L35637" t="s">
        <v>922</v>
      </c>
      <c r="M35637">
        <v>7.57</v>
      </c>
      <c r="N35637" t="s">
        <v>923</v>
      </c>
      <c r="O35637">
        <v>35636</v>
      </c>
      <c r="P35637">
        <f>IF(Table1[[#This Row],[booking_complete]]="yes",1,0)</f>
        <v>1</v>
      </c>
      <c r="Q35637" t="str">
        <f>IF(P35637=1,"Completed","Abandoned")</f>
        <v>Completed</v>
      </c>
    </row>
    <row r="35638" spans="1:17" x14ac:dyDescent="0.8">
      <c r="A35638">
        <v>2</v>
      </c>
      <c r="B35638" t="s">
        <v>14</v>
      </c>
      <c r="C35638" t="s">
        <v>15</v>
      </c>
      <c r="D35638">
        <v>187</v>
      </c>
      <c r="E35638">
        <v>5</v>
      </c>
      <c r="F35638" s="13">
        <v>0.375</v>
      </c>
      <c r="G35638" t="s">
        <v>924</v>
      </c>
      <c r="H35638" t="s">
        <v>177</v>
      </c>
      <c r="I35638" t="s">
        <v>28</v>
      </c>
      <c r="J35638" t="s">
        <v>922</v>
      </c>
      <c r="K35638" t="s">
        <v>922</v>
      </c>
      <c r="L35638" t="s">
        <v>922</v>
      </c>
      <c r="M35638">
        <v>7.57</v>
      </c>
      <c r="N35638" t="s">
        <v>922</v>
      </c>
      <c r="O35638">
        <v>35637</v>
      </c>
      <c r="P35638">
        <f>IF(Table1[[#This Row],[booking_complete]]="yes",1,0)</f>
        <v>0</v>
      </c>
      <c r="Q35638" t="str">
        <f>IF(P35638=1,"Completed","Abandoned")</f>
        <v>Abandoned</v>
      </c>
    </row>
    <row r="35639" spans="1:17" x14ac:dyDescent="0.8">
      <c r="A35639">
        <v>1</v>
      </c>
      <c r="B35639" t="s">
        <v>14</v>
      </c>
      <c r="C35639" t="s">
        <v>15</v>
      </c>
      <c r="D35639">
        <v>32</v>
      </c>
      <c r="E35639">
        <v>5</v>
      </c>
      <c r="F35639" s="13">
        <v>0.16666666666666666</v>
      </c>
      <c r="G35639" t="s">
        <v>930</v>
      </c>
      <c r="H35639" t="s">
        <v>177</v>
      </c>
      <c r="I35639" t="s">
        <v>28</v>
      </c>
      <c r="J35639" t="s">
        <v>922</v>
      </c>
      <c r="K35639" t="s">
        <v>922</v>
      </c>
      <c r="L35639" t="s">
        <v>922</v>
      </c>
      <c r="M35639">
        <v>7.57</v>
      </c>
      <c r="N35639" t="s">
        <v>922</v>
      </c>
      <c r="O35639">
        <v>35638</v>
      </c>
      <c r="P35639">
        <f>IF(Table1[[#This Row],[booking_complete]]="yes",1,0)</f>
        <v>0</v>
      </c>
      <c r="Q35639" t="str">
        <f>IF(P35639=1,"Completed","Abandoned")</f>
        <v>Abandoned</v>
      </c>
    </row>
    <row r="35640" spans="1:17" x14ac:dyDescent="0.8">
      <c r="A35640">
        <v>1</v>
      </c>
      <c r="B35640" t="s">
        <v>14</v>
      </c>
      <c r="C35640" t="s">
        <v>15</v>
      </c>
      <c r="D35640">
        <v>132</v>
      </c>
      <c r="E35640">
        <v>5</v>
      </c>
      <c r="F35640" s="13">
        <v>0.41666666666666669</v>
      </c>
      <c r="G35640" t="s">
        <v>930</v>
      </c>
      <c r="H35640" t="s">
        <v>177</v>
      </c>
      <c r="I35640" t="s">
        <v>36</v>
      </c>
      <c r="J35640" t="s">
        <v>923</v>
      </c>
      <c r="K35640" t="s">
        <v>922</v>
      </c>
      <c r="L35640" t="s">
        <v>922</v>
      </c>
      <c r="M35640">
        <v>7.57</v>
      </c>
      <c r="N35640" t="s">
        <v>922</v>
      </c>
      <c r="O35640">
        <v>35639</v>
      </c>
      <c r="P35640">
        <f>IF(Table1[[#This Row],[booking_complete]]="yes",1,0)</f>
        <v>0</v>
      </c>
      <c r="Q35640" t="str">
        <f>IF(P35640=1,"Completed","Abandoned")</f>
        <v>Abandoned</v>
      </c>
    </row>
    <row r="35641" spans="1:17" x14ac:dyDescent="0.8">
      <c r="A35641">
        <v>1</v>
      </c>
      <c r="B35641" t="s">
        <v>14</v>
      </c>
      <c r="C35641" t="s">
        <v>15</v>
      </c>
      <c r="D35641">
        <v>424</v>
      </c>
      <c r="E35641">
        <v>5</v>
      </c>
      <c r="F35641" s="13">
        <v>0.95833333333333337</v>
      </c>
      <c r="G35641" t="s">
        <v>924</v>
      </c>
      <c r="H35641" t="s">
        <v>177</v>
      </c>
      <c r="I35641" t="s">
        <v>36</v>
      </c>
      <c r="J35641" t="s">
        <v>922</v>
      </c>
      <c r="K35641" t="s">
        <v>922</v>
      </c>
      <c r="L35641" t="s">
        <v>922</v>
      </c>
      <c r="M35641">
        <v>7.57</v>
      </c>
      <c r="N35641" t="s">
        <v>922</v>
      </c>
      <c r="O35641">
        <v>35640</v>
      </c>
      <c r="P35641">
        <f>IF(Table1[[#This Row],[booking_complete]]="yes",1,0)</f>
        <v>0</v>
      </c>
      <c r="Q35641" t="str">
        <f>IF(P35641=1,"Completed","Abandoned")</f>
        <v>Abandoned</v>
      </c>
    </row>
    <row r="35642" spans="1:17" x14ac:dyDescent="0.8">
      <c r="A35642">
        <v>1</v>
      </c>
      <c r="B35642" t="s">
        <v>14</v>
      </c>
      <c r="C35642" t="s">
        <v>15</v>
      </c>
      <c r="D35642">
        <v>241</v>
      </c>
      <c r="E35642">
        <v>5</v>
      </c>
      <c r="F35642" s="13">
        <v>0.45833333333333331</v>
      </c>
      <c r="G35642" t="s">
        <v>930</v>
      </c>
      <c r="H35642" t="s">
        <v>177</v>
      </c>
      <c r="I35642" t="s">
        <v>36</v>
      </c>
      <c r="J35642" t="s">
        <v>922</v>
      </c>
      <c r="K35642" t="s">
        <v>923</v>
      </c>
      <c r="L35642" t="s">
        <v>923</v>
      </c>
      <c r="M35642">
        <v>7.57</v>
      </c>
      <c r="N35642" t="s">
        <v>922</v>
      </c>
      <c r="O35642">
        <v>35641</v>
      </c>
      <c r="P35642">
        <f>IF(Table1[[#This Row],[booking_complete]]="yes",1,0)</f>
        <v>0</v>
      </c>
      <c r="Q35642" t="str">
        <f>IF(P35642=1,"Completed","Abandoned")</f>
        <v>Abandoned</v>
      </c>
    </row>
    <row r="35643" spans="1:17" x14ac:dyDescent="0.8">
      <c r="A35643">
        <v>3</v>
      </c>
      <c r="B35643" t="s">
        <v>14</v>
      </c>
      <c r="C35643" t="s">
        <v>15</v>
      </c>
      <c r="D35643">
        <v>79</v>
      </c>
      <c r="E35643">
        <v>5</v>
      </c>
      <c r="F35643" s="13">
        <v>0.66666666666666663</v>
      </c>
      <c r="G35643" t="s">
        <v>928</v>
      </c>
      <c r="H35643" t="s">
        <v>177</v>
      </c>
      <c r="I35643" t="s">
        <v>36</v>
      </c>
      <c r="J35643" t="s">
        <v>923</v>
      </c>
      <c r="K35643" t="s">
        <v>922</v>
      </c>
      <c r="L35643" t="s">
        <v>923</v>
      </c>
      <c r="M35643">
        <v>7.57</v>
      </c>
      <c r="N35643" t="s">
        <v>922</v>
      </c>
      <c r="O35643">
        <v>35642</v>
      </c>
      <c r="P35643">
        <f>IF(Table1[[#This Row],[booking_complete]]="yes",1,0)</f>
        <v>0</v>
      </c>
      <c r="Q35643" t="str">
        <f>IF(P35643=1,"Completed","Abandoned")</f>
        <v>Abandoned</v>
      </c>
    </row>
    <row r="35644" spans="1:17" x14ac:dyDescent="0.8">
      <c r="A35644">
        <v>6</v>
      </c>
      <c r="B35644" t="s">
        <v>14</v>
      </c>
      <c r="C35644" t="s">
        <v>15</v>
      </c>
      <c r="D35644">
        <v>124</v>
      </c>
      <c r="E35644">
        <v>5</v>
      </c>
      <c r="F35644" s="13">
        <v>0.375</v>
      </c>
      <c r="G35644" t="s">
        <v>926</v>
      </c>
      <c r="H35644" t="s">
        <v>177</v>
      </c>
      <c r="I35644" t="s">
        <v>36</v>
      </c>
      <c r="J35644" t="s">
        <v>922</v>
      </c>
      <c r="K35644" t="s">
        <v>922</v>
      </c>
      <c r="L35644" t="s">
        <v>922</v>
      </c>
      <c r="M35644">
        <v>7.57</v>
      </c>
      <c r="N35644" t="s">
        <v>922</v>
      </c>
      <c r="O35644">
        <v>35643</v>
      </c>
      <c r="P35644">
        <f>IF(Table1[[#This Row],[booking_complete]]="yes",1,0)</f>
        <v>0</v>
      </c>
      <c r="Q35644" t="str">
        <f>IF(P35644=1,"Completed","Abandoned")</f>
        <v>Abandoned</v>
      </c>
    </row>
    <row r="35645" spans="1:17" x14ac:dyDescent="0.8">
      <c r="A35645">
        <v>1</v>
      </c>
      <c r="B35645" t="s">
        <v>14</v>
      </c>
      <c r="C35645" t="s">
        <v>15</v>
      </c>
      <c r="D35645">
        <v>26</v>
      </c>
      <c r="E35645">
        <v>5</v>
      </c>
      <c r="F35645" s="13">
        <v>0.625</v>
      </c>
      <c r="G35645" t="s">
        <v>928</v>
      </c>
      <c r="H35645" t="s">
        <v>177</v>
      </c>
      <c r="I35645" t="s">
        <v>28</v>
      </c>
      <c r="J35645" t="s">
        <v>922</v>
      </c>
      <c r="K35645" t="s">
        <v>922</v>
      </c>
      <c r="L35645" t="s">
        <v>922</v>
      </c>
      <c r="M35645">
        <v>7.57</v>
      </c>
      <c r="N35645" t="s">
        <v>923</v>
      </c>
      <c r="O35645">
        <v>35644</v>
      </c>
      <c r="P35645">
        <f>IF(Table1[[#This Row],[booking_complete]]="yes",1,0)</f>
        <v>1</v>
      </c>
      <c r="Q35645" t="str">
        <f>IF(P35645=1,"Completed","Abandoned")</f>
        <v>Completed</v>
      </c>
    </row>
    <row r="35646" spans="1:17" x14ac:dyDescent="0.8">
      <c r="A35646">
        <v>1</v>
      </c>
      <c r="B35646" t="s">
        <v>14</v>
      </c>
      <c r="C35646" t="s">
        <v>15</v>
      </c>
      <c r="D35646">
        <v>37</v>
      </c>
      <c r="E35646">
        <v>5</v>
      </c>
      <c r="F35646" s="13">
        <v>0.125</v>
      </c>
      <c r="G35646" t="s">
        <v>929</v>
      </c>
      <c r="H35646" t="s">
        <v>177</v>
      </c>
      <c r="I35646" t="s">
        <v>36</v>
      </c>
      <c r="J35646" t="s">
        <v>923</v>
      </c>
      <c r="K35646" t="s">
        <v>922</v>
      </c>
      <c r="L35646" t="s">
        <v>922</v>
      </c>
      <c r="M35646">
        <v>7.57</v>
      </c>
      <c r="N35646" t="s">
        <v>922</v>
      </c>
      <c r="O35646">
        <v>35645</v>
      </c>
      <c r="P35646">
        <f>IF(Table1[[#This Row],[booking_complete]]="yes",1,0)</f>
        <v>0</v>
      </c>
      <c r="Q35646" t="str">
        <f>IF(P35646=1,"Completed","Abandoned")</f>
        <v>Abandoned</v>
      </c>
    </row>
    <row r="35647" spans="1:17" x14ac:dyDescent="0.8">
      <c r="A35647">
        <v>2</v>
      </c>
      <c r="B35647" t="s">
        <v>14</v>
      </c>
      <c r="C35647" t="s">
        <v>15</v>
      </c>
      <c r="D35647">
        <v>165</v>
      </c>
      <c r="E35647">
        <v>5</v>
      </c>
      <c r="F35647" s="13">
        <v>0.54166666666666663</v>
      </c>
      <c r="G35647" t="s">
        <v>924</v>
      </c>
      <c r="H35647" t="s">
        <v>177</v>
      </c>
      <c r="I35647" t="s">
        <v>28</v>
      </c>
      <c r="J35647" t="s">
        <v>923</v>
      </c>
      <c r="K35647" t="s">
        <v>922</v>
      </c>
      <c r="L35647" t="s">
        <v>922</v>
      </c>
      <c r="M35647">
        <v>7.57</v>
      </c>
      <c r="N35647" t="s">
        <v>922</v>
      </c>
      <c r="O35647">
        <v>35646</v>
      </c>
      <c r="P35647">
        <f>IF(Table1[[#This Row],[booking_complete]]="yes",1,0)</f>
        <v>0</v>
      </c>
      <c r="Q35647" t="str">
        <f>IF(P35647=1,"Completed","Abandoned")</f>
        <v>Abandoned</v>
      </c>
    </row>
    <row r="35648" spans="1:17" x14ac:dyDescent="0.8">
      <c r="A35648">
        <v>1</v>
      </c>
      <c r="B35648" t="s">
        <v>14</v>
      </c>
      <c r="C35648" t="s">
        <v>15</v>
      </c>
      <c r="D35648">
        <v>386</v>
      </c>
      <c r="E35648">
        <v>5</v>
      </c>
      <c r="F35648" s="13">
        <v>0.45833333333333331</v>
      </c>
      <c r="G35648" t="s">
        <v>929</v>
      </c>
      <c r="H35648" t="s">
        <v>178</v>
      </c>
      <c r="I35648" t="s">
        <v>36</v>
      </c>
      <c r="J35648" t="s">
        <v>922</v>
      </c>
      <c r="K35648" t="s">
        <v>922</v>
      </c>
      <c r="L35648" t="s">
        <v>922</v>
      </c>
      <c r="M35648">
        <v>6.62</v>
      </c>
      <c r="N35648" t="s">
        <v>922</v>
      </c>
      <c r="O35648">
        <v>35647</v>
      </c>
      <c r="P35648">
        <f>IF(Table1[[#This Row],[booking_complete]]="yes",1,0)</f>
        <v>0</v>
      </c>
      <c r="Q35648" t="str">
        <f>IF(P35648=1,"Completed","Abandoned")</f>
        <v>Abandoned</v>
      </c>
    </row>
    <row r="35649" spans="1:17" x14ac:dyDescent="0.8">
      <c r="A35649">
        <v>2</v>
      </c>
      <c r="B35649" t="s">
        <v>14</v>
      </c>
      <c r="C35649" t="s">
        <v>15</v>
      </c>
      <c r="D35649">
        <v>23</v>
      </c>
      <c r="E35649">
        <v>5</v>
      </c>
      <c r="F35649" s="13">
        <v>0.125</v>
      </c>
      <c r="G35649" t="s">
        <v>924</v>
      </c>
      <c r="H35649" t="s">
        <v>178</v>
      </c>
      <c r="I35649" t="s">
        <v>36</v>
      </c>
      <c r="J35649" t="s">
        <v>923</v>
      </c>
      <c r="K35649" t="s">
        <v>923</v>
      </c>
      <c r="L35649" t="s">
        <v>922</v>
      </c>
      <c r="M35649">
        <v>6.62</v>
      </c>
      <c r="N35649" t="s">
        <v>923</v>
      </c>
      <c r="O35649">
        <v>35648</v>
      </c>
      <c r="P35649">
        <f>IF(Table1[[#This Row],[booking_complete]]="yes",1,0)</f>
        <v>1</v>
      </c>
      <c r="Q35649" t="str">
        <f>IF(P35649=1,"Completed","Abandoned")</f>
        <v>Completed</v>
      </c>
    </row>
    <row r="35650" spans="1:17" x14ac:dyDescent="0.8">
      <c r="A35650">
        <v>2</v>
      </c>
      <c r="B35650" t="s">
        <v>19</v>
      </c>
      <c r="C35650" t="s">
        <v>15</v>
      </c>
      <c r="D35650">
        <v>126</v>
      </c>
      <c r="E35650">
        <v>5</v>
      </c>
      <c r="F35650" s="13">
        <v>0.20833333333333334</v>
      </c>
      <c r="G35650" t="s">
        <v>930</v>
      </c>
      <c r="H35650" t="s">
        <v>178</v>
      </c>
      <c r="I35650" t="s">
        <v>36</v>
      </c>
      <c r="J35650" t="s">
        <v>922</v>
      </c>
      <c r="K35650" t="s">
        <v>923</v>
      </c>
      <c r="L35650" t="s">
        <v>923</v>
      </c>
      <c r="M35650">
        <v>6.62</v>
      </c>
      <c r="N35650" t="s">
        <v>922</v>
      </c>
      <c r="O35650">
        <v>35649</v>
      </c>
      <c r="P35650">
        <f>IF(Table1[[#This Row],[booking_complete]]="yes",1,0)</f>
        <v>0</v>
      </c>
      <c r="Q35650" t="str">
        <f>IF(P35650=1,"Completed","Abandoned")</f>
        <v>Abandoned</v>
      </c>
    </row>
    <row r="35651" spans="1:17" x14ac:dyDescent="0.8">
      <c r="A35651">
        <v>1</v>
      </c>
      <c r="B35651" t="s">
        <v>14</v>
      </c>
      <c r="C35651" t="s">
        <v>15</v>
      </c>
      <c r="D35651">
        <v>408</v>
      </c>
      <c r="E35651">
        <v>5</v>
      </c>
      <c r="F35651" s="13">
        <v>0</v>
      </c>
      <c r="G35651" t="s">
        <v>927</v>
      </c>
      <c r="H35651" t="s">
        <v>178</v>
      </c>
      <c r="I35651" t="s">
        <v>36</v>
      </c>
      <c r="J35651" t="s">
        <v>923</v>
      </c>
      <c r="K35651" t="s">
        <v>923</v>
      </c>
      <c r="L35651" t="s">
        <v>923</v>
      </c>
      <c r="M35651">
        <v>6.62</v>
      </c>
      <c r="N35651" t="s">
        <v>922</v>
      </c>
      <c r="O35651">
        <v>35650</v>
      </c>
      <c r="P35651">
        <f>IF(Table1[[#This Row],[booking_complete]]="yes",1,0)</f>
        <v>0</v>
      </c>
      <c r="Q35651" t="str">
        <f>IF(P35651=1,"Completed","Abandoned")</f>
        <v>Abandoned</v>
      </c>
    </row>
    <row r="35652" spans="1:17" x14ac:dyDescent="0.8">
      <c r="A35652">
        <v>1</v>
      </c>
      <c r="B35652" t="s">
        <v>19</v>
      </c>
      <c r="C35652" t="s">
        <v>15</v>
      </c>
      <c r="D35652">
        <v>148</v>
      </c>
      <c r="E35652">
        <v>5</v>
      </c>
      <c r="F35652" s="13">
        <v>0.41666666666666669</v>
      </c>
      <c r="G35652" t="s">
        <v>926</v>
      </c>
      <c r="H35652" t="s">
        <v>178</v>
      </c>
      <c r="I35652" t="s">
        <v>36</v>
      </c>
      <c r="J35652" t="s">
        <v>923</v>
      </c>
      <c r="K35652" t="s">
        <v>922</v>
      </c>
      <c r="L35652" t="s">
        <v>922</v>
      </c>
      <c r="M35652">
        <v>6.62</v>
      </c>
      <c r="N35652" t="s">
        <v>922</v>
      </c>
      <c r="O35652">
        <v>35651</v>
      </c>
      <c r="P35652">
        <f>IF(Table1[[#This Row],[booking_complete]]="yes",1,0)</f>
        <v>0</v>
      </c>
      <c r="Q35652" t="str">
        <f>IF(P35652=1,"Completed","Abandoned")</f>
        <v>Abandoned</v>
      </c>
    </row>
    <row r="35653" spans="1:17" x14ac:dyDescent="0.8">
      <c r="A35653">
        <v>1</v>
      </c>
      <c r="B35653" t="s">
        <v>14</v>
      </c>
      <c r="C35653" t="s">
        <v>15</v>
      </c>
      <c r="D35653">
        <v>16</v>
      </c>
      <c r="E35653">
        <v>5</v>
      </c>
      <c r="F35653" s="13">
        <v>0.29166666666666669</v>
      </c>
      <c r="G35653" t="s">
        <v>927</v>
      </c>
      <c r="H35653" t="s">
        <v>178</v>
      </c>
      <c r="I35653" t="s">
        <v>26</v>
      </c>
      <c r="J35653" t="s">
        <v>922</v>
      </c>
      <c r="K35653" t="s">
        <v>922</v>
      </c>
      <c r="L35653" t="s">
        <v>923</v>
      </c>
      <c r="M35653">
        <v>6.62</v>
      </c>
      <c r="N35653" t="s">
        <v>923</v>
      </c>
      <c r="O35653">
        <v>35652</v>
      </c>
      <c r="P35653">
        <f>IF(Table1[[#This Row],[booking_complete]]="yes",1,0)</f>
        <v>1</v>
      </c>
      <c r="Q35653" t="str">
        <f>IF(P35653=1,"Completed","Abandoned")</f>
        <v>Completed</v>
      </c>
    </row>
    <row r="35654" spans="1:17" x14ac:dyDescent="0.8">
      <c r="A35654">
        <v>1</v>
      </c>
      <c r="B35654" t="s">
        <v>14</v>
      </c>
      <c r="C35654" t="s">
        <v>15</v>
      </c>
      <c r="D35654">
        <v>324</v>
      </c>
      <c r="E35654">
        <v>5</v>
      </c>
      <c r="F35654" s="13">
        <v>0.16666666666666666</v>
      </c>
      <c r="G35654" t="s">
        <v>927</v>
      </c>
      <c r="H35654" t="s">
        <v>178</v>
      </c>
      <c r="I35654" t="s">
        <v>26</v>
      </c>
      <c r="J35654" t="s">
        <v>922</v>
      </c>
      <c r="K35654" t="s">
        <v>922</v>
      </c>
      <c r="L35654" t="s">
        <v>923</v>
      </c>
      <c r="M35654">
        <v>6.62</v>
      </c>
      <c r="N35654" t="s">
        <v>922</v>
      </c>
      <c r="O35654">
        <v>35653</v>
      </c>
      <c r="P35654">
        <f>IF(Table1[[#This Row],[booking_complete]]="yes",1,0)</f>
        <v>0</v>
      </c>
      <c r="Q35654" t="str">
        <f>IF(P35654=1,"Completed","Abandoned")</f>
        <v>Abandoned</v>
      </c>
    </row>
    <row r="35655" spans="1:17" x14ac:dyDescent="0.8">
      <c r="A35655">
        <v>2</v>
      </c>
      <c r="B35655" t="s">
        <v>14</v>
      </c>
      <c r="C35655" t="s">
        <v>15</v>
      </c>
      <c r="D35655">
        <v>220</v>
      </c>
      <c r="E35655">
        <v>5</v>
      </c>
      <c r="F35655" s="13">
        <v>0.58333333333333337</v>
      </c>
      <c r="G35655" t="s">
        <v>928</v>
      </c>
      <c r="H35655" t="s">
        <v>178</v>
      </c>
      <c r="I35655" t="s">
        <v>36</v>
      </c>
      <c r="J35655" t="s">
        <v>923</v>
      </c>
      <c r="K35655" t="s">
        <v>923</v>
      </c>
      <c r="L35655" t="s">
        <v>923</v>
      </c>
      <c r="M35655">
        <v>6.62</v>
      </c>
      <c r="N35655" t="s">
        <v>922</v>
      </c>
      <c r="O35655">
        <v>35654</v>
      </c>
      <c r="P35655">
        <f>IF(Table1[[#This Row],[booking_complete]]="yes",1,0)</f>
        <v>0</v>
      </c>
      <c r="Q35655" t="str">
        <f>IF(P35655=1,"Completed","Abandoned")</f>
        <v>Abandoned</v>
      </c>
    </row>
    <row r="35656" spans="1:17" x14ac:dyDescent="0.8">
      <c r="A35656">
        <v>2</v>
      </c>
      <c r="B35656" t="s">
        <v>14</v>
      </c>
      <c r="C35656" t="s">
        <v>15</v>
      </c>
      <c r="D35656">
        <v>1</v>
      </c>
      <c r="E35656">
        <v>5</v>
      </c>
      <c r="F35656" s="13">
        <v>0.29166666666666669</v>
      </c>
      <c r="G35656" t="s">
        <v>929</v>
      </c>
      <c r="H35656" t="s">
        <v>178</v>
      </c>
      <c r="I35656" t="s">
        <v>26</v>
      </c>
      <c r="J35656" t="s">
        <v>922</v>
      </c>
      <c r="K35656" t="s">
        <v>922</v>
      </c>
      <c r="L35656" t="s">
        <v>922</v>
      </c>
      <c r="M35656">
        <v>6.62</v>
      </c>
      <c r="N35656" t="s">
        <v>922</v>
      </c>
      <c r="O35656">
        <v>35655</v>
      </c>
      <c r="P35656">
        <f>IF(Table1[[#This Row],[booking_complete]]="yes",1,0)</f>
        <v>0</v>
      </c>
      <c r="Q35656" t="str">
        <f>IF(P35656=1,"Completed","Abandoned")</f>
        <v>Abandoned</v>
      </c>
    </row>
    <row r="35657" spans="1:17" x14ac:dyDescent="0.8">
      <c r="A35657">
        <v>2</v>
      </c>
      <c r="B35657" t="s">
        <v>14</v>
      </c>
      <c r="C35657" t="s">
        <v>15</v>
      </c>
      <c r="D35657">
        <v>93</v>
      </c>
      <c r="E35657">
        <v>5</v>
      </c>
      <c r="F35657" s="13">
        <v>8.3333333333333329E-2</v>
      </c>
      <c r="G35657" t="s">
        <v>925</v>
      </c>
      <c r="H35657" t="s">
        <v>178</v>
      </c>
      <c r="I35657" t="s">
        <v>26</v>
      </c>
      <c r="J35657" t="s">
        <v>923</v>
      </c>
      <c r="K35657" t="s">
        <v>922</v>
      </c>
      <c r="L35657" t="s">
        <v>922</v>
      </c>
      <c r="M35657">
        <v>6.62</v>
      </c>
      <c r="N35657" t="s">
        <v>922</v>
      </c>
      <c r="O35657">
        <v>35656</v>
      </c>
      <c r="P35657">
        <f>IF(Table1[[#This Row],[booking_complete]]="yes",1,0)</f>
        <v>0</v>
      </c>
      <c r="Q35657" t="str">
        <f>IF(P35657=1,"Completed","Abandoned")</f>
        <v>Abandoned</v>
      </c>
    </row>
    <row r="35658" spans="1:17" x14ac:dyDescent="0.8">
      <c r="A35658">
        <v>2</v>
      </c>
      <c r="B35658" t="s">
        <v>14</v>
      </c>
      <c r="C35658" t="s">
        <v>15</v>
      </c>
      <c r="D35658">
        <v>388</v>
      </c>
      <c r="E35658">
        <v>5</v>
      </c>
      <c r="F35658" s="13">
        <v>0.5</v>
      </c>
      <c r="G35658" t="s">
        <v>928</v>
      </c>
      <c r="H35658" t="s">
        <v>178</v>
      </c>
      <c r="I35658" t="s">
        <v>36</v>
      </c>
      <c r="J35658" t="s">
        <v>922</v>
      </c>
      <c r="K35658" t="s">
        <v>922</v>
      </c>
      <c r="L35658" t="s">
        <v>922</v>
      </c>
      <c r="M35658">
        <v>6.62</v>
      </c>
      <c r="N35658" t="s">
        <v>922</v>
      </c>
      <c r="O35658">
        <v>35657</v>
      </c>
      <c r="P35658">
        <f>IF(Table1[[#This Row],[booking_complete]]="yes",1,0)</f>
        <v>0</v>
      </c>
      <c r="Q35658" t="str">
        <f>IF(P35658=1,"Completed","Abandoned")</f>
        <v>Abandoned</v>
      </c>
    </row>
    <row r="35659" spans="1:17" x14ac:dyDescent="0.8">
      <c r="A35659">
        <v>1</v>
      </c>
      <c r="B35659" t="s">
        <v>14</v>
      </c>
      <c r="C35659" t="s">
        <v>15</v>
      </c>
      <c r="D35659">
        <v>12</v>
      </c>
      <c r="E35659">
        <v>5</v>
      </c>
      <c r="F35659" s="13">
        <v>0.25</v>
      </c>
      <c r="G35659" t="s">
        <v>929</v>
      </c>
      <c r="H35659" t="s">
        <v>178</v>
      </c>
      <c r="I35659" t="s">
        <v>36</v>
      </c>
      <c r="J35659" t="s">
        <v>923</v>
      </c>
      <c r="K35659" t="s">
        <v>922</v>
      </c>
      <c r="L35659" t="s">
        <v>922</v>
      </c>
      <c r="M35659">
        <v>6.62</v>
      </c>
      <c r="N35659" t="s">
        <v>922</v>
      </c>
      <c r="O35659">
        <v>35658</v>
      </c>
      <c r="P35659">
        <f>IF(Table1[[#This Row],[booking_complete]]="yes",1,0)</f>
        <v>0</v>
      </c>
      <c r="Q35659" t="str">
        <f>IF(P35659=1,"Completed","Abandoned")</f>
        <v>Abandoned</v>
      </c>
    </row>
    <row r="35660" spans="1:17" x14ac:dyDescent="0.8">
      <c r="A35660">
        <v>2</v>
      </c>
      <c r="B35660" t="s">
        <v>14</v>
      </c>
      <c r="C35660" t="s">
        <v>15</v>
      </c>
      <c r="D35660">
        <v>157</v>
      </c>
      <c r="E35660">
        <v>5</v>
      </c>
      <c r="F35660" s="13">
        <v>4.1666666666666664E-2</v>
      </c>
      <c r="G35660" t="s">
        <v>925</v>
      </c>
      <c r="H35660" t="s">
        <v>178</v>
      </c>
      <c r="I35660" t="s">
        <v>36</v>
      </c>
      <c r="J35660" t="s">
        <v>923</v>
      </c>
      <c r="K35660" t="s">
        <v>922</v>
      </c>
      <c r="L35660" t="s">
        <v>922</v>
      </c>
      <c r="M35660">
        <v>6.62</v>
      </c>
      <c r="N35660" t="s">
        <v>922</v>
      </c>
      <c r="O35660">
        <v>35659</v>
      </c>
      <c r="P35660">
        <f>IF(Table1[[#This Row],[booking_complete]]="yes",1,0)</f>
        <v>0</v>
      </c>
      <c r="Q35660" t="str">
        <f>IF(P35660=1,"Completed","Abandoned")</f>
        <v>Abandoned</v>
      </c>
    </row>
    <row r="35661" spans="1:17" x14ac:dyDescent="0.8">
      <c r="A35661">
        <v>2</v>
      </c>
      <c r="B35661" t="s">
        <v>14</v>
      </c>
      <c r="C35661" t="s">
        <v>15</v>
      </c>
      <c r="D35661">
        <v>275</v>
      </c>
      <c r="E35661">
        <v>5</v>
      </c>
      <c r="F35661" s="13">
        <v>0.66666666666666663</v>
      </c>
      <c r="G35661" t="s">
        <v>924</v>
      </c>
      <c r="H35661" t="s">
        <v>178</v>
      </c>
      <c r="I35661" t="s">
        <v>36</v>
      </c>
      <c r="J35661" t="s">
        <v>923</v>
      </c>
      <c r="K35661" t="s">
        <v>922</v>
      </c>
      <c r="L35661" t="s">
        <v>923</v>
      </c>
      <c r="M35661">
        <v>6.62</v>
      </c>
      <c r="N35661" t="s">
        <v>922</v>
      </c>
      <c r="O35661">
        <v>35660</v>
      </c>
      <c r="P35661">
        <f>IF(Table1[[#This Row],[booking_complete]]="yes",1,0)</f>
        <v>0</v>
      </c>
      <c r="Q35661" t="str">
        <f>IF(P35661=1,"Completed","Abandoned")</f>
        <v>Abandoned</v>
      </c>
    </row>
    <row r="35662" spans="1:17" x14ac:dyDescent="0.8">
      <c r="A35662">
        <v>1</v>
      </c>
      <c r="B35662" t="s">
        <v>14</v>
      </c>
      <c r="C35662" t="s">
        <v>15</v>
      </c>
      <c r="D35662">
        <v>215</v>
      </c>
      <c r="E35662">
        <v>5</v>
      </c>
      <c r="F35662" s="13">
        <v>0.25</v>
      </c>
      <c r="G35662" t="s">
        <v>926</v>
      </c>
      <c r="H35662" t="s">
        <v>178</v>
      </c>
      <c r="I35662" t="s">
        <v>36</v>
      </c>
      <c r="J35662" t="s">
        <v>922</v>
      </c>
      <c r="K35662" t="s">
        <v>922</v>
      </c>
      <c r="L35662" t="s">
        <v>923</v>
      </c>
      <c r="M35662">
        <v>6.62</v>
      </c>
      <c r="N35662" t="s">
        <v>922</v>
      </c>
      <c r="O35662">
        <v>35661</v>
      </c>
      <c r="P35662">
        <f>IF(Table1[[#This Row],[booking_complete]]="yes",1,0)</f>
        <v>0</v>
      </c>
      <c r="Q35662" t="str">
        <f>IF(P35662=1,"Completed","Abandoned")</f>
        <v>Abandoned</v>
      </c>
    </row>
    <row r="35663" spans="1:17" x14ac:dyDescent="0.8">
      <c r="A35663">
        <v>2</v>
      </c>
      <c r="B35663" t="s">
        <v>19</v>
      </c>
      <c r="C35663" t="s">
        <v>15</v>
      </c>
      <c r="D35663">
        <v>296</v>
      </c>
      <c r="E35663">
        <v>5</v>
      </c>
      <c r="F35663" s="13">
        <v>0.70833333333333337</v>
      </c>
      <c r="G35663" t="s">
        <v>924</v>
      </c>
      <c r="H35663" t="s">
        <v>178</v>
      </c>
      <c r="I35663" t="s">
        <v>36</v>
      </c>
      <c r="J35663" t="s">
        <v>922</v>
      </c>
      <c r="K35663" t="s">
        <v>922</v>
      </c>
      <c r="L35663" t="s">
        <v>922</v>
      </c>
      <c r="M35663">
        <v>6.62</v>
      </c>
      <c r="N35663" t="s">
        <v>922</v>
      </c>
      <c r="O35663">
        <v>35662</v>
      </c>
      <c r="P35663">
        <f>IF(Table1[[#This Row],[booking_complete]]="yes",1,0)</f>
        <v>0</v>
      </c>
      <c r="Q35663" t="str">
        <f>IF(P35663=1,"Completed","Abandoned")</f>
        <v>Abandoned</v>
      </c>
    </row>
    <row r="35664" spans="1:17" x14ac:dyDescent="0.8">
      <c r="A35664">
        <v>1</v>
      </c>
      <c r="B35664" t="s">
        <v>14</v>
      </c>
      <c r="C35664" t="s">
        <v>15</v>
      </c>
      <c r="D35664">
        <v>1</v>
      </c>
      <c r="E35664">
        <v>5</v>
      </c>
      <c r="F35664" s="13">
        <v>0.625</v>
      </c>
      <c r="G35664" t="s">
        <v>925</v>
      </c>
      <c r="H35664" t="s">
        <v>178</v>
      </c>
      <c r="I35664" t="s">
        <v>53</v>
      </c>
      <c r="J35664" t="s">
        <v>922</v>
      </c>
      <c r="K35664" t="s">
        <v>922</v>
      </c>
      <c r="L35664" t="s">
        <v>922</v>
      </c>
      <c r="M35664">
        <v>6.62</v>
      </c>
      <c r="N35664" t="s">
        <v>922</v>
      </c>
      <c r="O35664">
        <v>35663</v>
      </c>
      <c r="P35664">
        <f>IF(Table1[[#This Row],[booking_complete]]="yes",1,0)</f>
        <v>0</v>
      </c>
      <c r="Q35664" t="str">
        <f>IF(P35664=1,"Completed","Abandoned")</f>
        <v>Abandoned</v>
      </c>
    </row>
    <row r="35665" spans="1:17" x14ac:dyDescent="0.8">
      <c r="A35665">
        <v>1</v>
      </c>
      <c r="B35665" t="s">
        <v>14</v>
      </c>
      <c r="C35665" t="s">
        <v>15</v>
      </c>
      <c r="D35665">
        <v>103</v>
      </c>
      <c r="E35665">
        <v>5</v>
      </c>
      <c r="F35665" s="13">
        <v>0.54166666666666663</v>
      </c>
      <c r="G35665" t="s">
        <v>927</v>
      </c>
      <c r="H35665" t="s">
        <v>178</v>
      </c>
      <c r="I35665" t="s">
        <v>26</v>
      </c>
      <c r="J35665" t="s">
        <v>923</v>
      </c>
      <c r="K35665" t="s">
        <v>922</v>
      </c>
      <c r="L35665" t="s">
        <v>922</v>
      </c>
      <c r="M35665">
        <v>6.62</v>
      </c>
      <c r="N35665" t="s">
        <v>922</v>
      </c>
      <c r="O35665">
        <v>35664</v>
      </c>
      <c r="P35665">
        <f>IF(Table1[[#This Row],[booking_complete]]="yes",1,0)</f>
        <v>0</v>
      </c>
      <c r="Q35665" t="str">
        <f>IF(P35665=1,"Completed","Abandoned")</f>
        <v>Abandoned</v>
      </c>
    </row>
    <row r="35666" spans="1:17" x14ac:dyDescent="0.8">
      <c r="A35666">
        <v>1</v>
      </c>
      <c r="B35666" t="s">
        <v>14</v>
      </c>
      <c r="C35666" t="s">
        <v>15</v>
      </c>
      <c r="D35666">
        <v>126</v>
      </c>
      <c r="E35666">
        <v>5</v>
      </c>
      <c r="F35666" s="13">
        <v>0.16666666666666666</v>
      </c>
      <c r="G35666" t="s">
        <v>925</v>
      </c>
      <c r="H35666" t="s">
        <v>178</v>
      </c>
      <c r="I35666" t="s">
        <v>26</v>
      </c>
      <c r="J35666" t="s">
        <v>922</v>
      </c>
      <c r="K35666" t="s">
        <v>922</v>
      </c>
      <c r="L35666" t="s">
        <v>923</v>
      </c>
      <c r="M35666">
        <v>6.62</v>
      </c>
      <c r="N35666" t="s">
        <v>922</v>
      </c>
      <c r="O35666">
        <v>35665</v>
      </c>
      <c r="P35666">
        <f>IF(Table1[[#This Row],[booking_complete]]="yes",1,0)</f>
        <v>0</v>
      </c>
      <c r="Q35666" t="str">
        <f>IF(P35666=1,"Completed","Abandoned")</f>
        <v>Abandoned</v>
      </c>
    </row>
    <row r="35667" spans="1:17" x14ac:dyDescent="0.8">
      <c r="A35667">
        <v>1</v>
      </c>
      <c r="B35667" t="s">
        <v>14</v>
      </c>
      <c r="C35667" t="s">
        <v>15</v>
      </c>
      <c r="D35667">
        <v>421</v>
      </c>
      <c r="E35667">
        <v>5</v>
      </c>
      <c r="F35667" s="13">
        <v>0.29166666666666669</v>
      </c>
      <c r="G35667" t="s">
        <v>928</v>
      </c>
      <c r="H35667" t="s">
        <v>178</v>
      </c>
      <c r="I35667" t="s">
        <v>36</v>
      </c>
      <c r="J35667" t="s">
        <v>922</v>
      </c>
      <c r="K35667" t="s">
        <v>922</v>
      </c>
      <c r="L35667" t="s">
        <v>922</v>
      </c>
      <c r="M35667">
        <v>6.62</v>
      </c>
      <c r="N35667" t="s">
        <v>922</v>
      </c>
      <c r="O35667">
        <v>35666</v>
      </c>
      <c r="P35667">
        <f>IF(Table1[[#This Row],[booking_complete]]="yes",1,0)</f>
        <v>0</v>
      </c>
      <c r="Q35667" t="str">
        <f>IF(P35667=1,"Completed","Abandoned")</f>
        <v>Abandoned</v>
      </c>
    </row>
    <row r="35668" spans="1:17" x14ac:dyDescent="0.8">
      <c r="A35668">
        <v>1</v>
      </c>
      <c r="B35668" t="s">
        <v>19</v>
      </c>
      <c r="C35668" t="s">
        <v>15</v>
      </c>
      <c r="D35668">
        <v>178</v>
      </c>
      <c r="E35668">
        <v>5</v>
      </c>
      <c r="F35668" s="13">
        <v>0.20833333333333334</v>
      </c>
      <c r="G35668" t="s">
        <v>927</v>
      </c>
      <c r="H35668" t="s">
        <v>178</v>
      </c>
      <c r="I35668" t="s">
        <v>36</v>
      </c>
      <c r="J35668" t="s">
        <v>922</v>
      </c>
      <c r="K35668" t="s">
        <v>922</v>
      </c>
      <c r="L35668" t="s">
        <v>922</v>
      </c>
      <c r="M35668">
        <v>6.62</v>
      </c>
      <c r="N35668" t="s">
        <v>922</v>
      </c>
      <c r="O35668">
        <v>35667</v>
      </c>
      <c r="P35668">
        <f>IF(Table1[[#This Row],[booking_complete]]="yes",1,0)</f>
        <v>0</v>
      </c>
      <c r="Q35668" t="str">
        <f>IF(P35668=1,"Completed","Abandoned")</f>
        <v>Abandoned</v>
      </c>
    </row>
    <row r="35669" spans="1:17" x14ac:dyDescent="0.8">
      <c r="A35669">
        <v>2</v>
      </c>
      <c r="B35669" t="s">
        <v>14</v>
      </c>
      <c r="C35669" t="s">
        <v>15</v>
      </c>
      <c r="D35669">
        <v>351</v>
      </c>
      <c r="E35669">
        <v>5</v>
      </c>
      <c r="F35669" s="13">
        <v>0.58333333333333337</v>
      </c>
      <c r="G35669" t="s">
        <v>929</v>
      </c>
      <c r="H35669" t="s">
        <v>178</v>
      </c>
      <c r="I35669" t="s">
        <v>36</v>
      </c>
      <c r="J35669" t="s">
        <v>923</v>
      </c>
      <c r="K35669" t="s">
        <v>922</v>
      </c>
      <c r="L35669" t="s">
        <v>922</v>
      </c>
      <c r="M35669">
        <v>6.62</v>
      </c>
      <c r="N35669" t="s">
        <v>922</v>
      </c>
      <c r="O35669">
        <v>35668</v>
      </c>
      <c r="P35669">
        <f>IF(Table1[[#This Row],[booking_complete]]="yes",1,0)</f>
        <v>0</v>
      </c>
      <c r="Q35669" t="str">
        <f>IF(P35669=1,"Completed","Abandoned")</f>
        <v>Abandoned</v>
      </c>
    </row>
    <row r="35670" spans="1:17" x14ac:dyDescent="0.8">
      <c r="A35670">
        <v>1</v>
      </c>
      <c r="B35670" t="s">
        <v>19</v>
      </c>
      <c r="C35670" t="s">
        <v>15</v>
      </c>
      <c r="D35670">
        <v>202</v>
      </c>
      <c r="E35670">
        <v>5</v>
      </c>
      <c r="F35670" s="13">
        <v>0.375</v>
      </c>
      <c r="G35670" t="s">
        <v>927</v>
      </c>
      <c r="H35670" t="s">
        <v>178</v>
      </c>
      <c r="I35670" t="s">
        <v>36</v>
      </c>
      <c r="J35670" t="s">
        <v>923</v>
      </c>
      <c r="K35670" t="s">
        <v>922</v>
      </c>
      <c r="L35670" t="s">
        <v>922</v>
      </c>
      <c r="M35670">
        <v>6.62</v>
      </c>
      <c r="N35670" t="s">
        <v>922</v>
      </c>
      <c r="O35670">
        <v>35669</v>
      </c>
      <c r="P35670">
        <f>IF(Table1[[#This Row],[booking_complete]]="yes",1,0)</f>
        <v>0</v>
      </c>
      <c r="Q35670" t="str">
        <f>IF(P35670=1,"Completed","Abandoned")</f>
        <v>Abandoned</v>
      </c>
    </row>
    <row r="35671" spans="1:17" x14ac:dyDescent="0.8">
      <c r="A35671">
        <v>2</v>
      </c>
      <c r="B35671" t="s">
        <v>14</v>
      </c>
      <c r="C35671" t="s">
        <v>15</v>
      </c>
      <c r="D35671">
        <v>35</v>
      </c>
      <c r="E35671">
        <v>5</v>
      </c>
      <c r="F35671" s="13">
        <v>0.41666666666666669</v>
      </c>
      <c r="G35671" t="s">
        <v>926</v>
      </c>
      <c r="H35671" t="s">
        <v>178</v>
      </c>
      <c r="I35671" t="s">
        <v>26</v>
      </c>
      <c r="J35671" t="s">
        <v>922</v>
      </c>
      <c r="K35671" t="s">
        <v>922</v>
      </c>
      <c r="L35671" t="s">
        <v>923</v>
      </c>
      <c r="M35671">
        <v>6.62</v>
      </c>
      <c r="N35671" t="s">
        <v>922</v>
      </c>
      <c r="O35671">
        <v>35670</v>
      </c>
      <c r="P35671">
        <f>IF(Table1[[#This Row],[booking_complete]]="yes",1,0)</f>
        <v>0</v>
      </c>
      <c r="Q35671" t="str">
        <f>IF(P35671=1,"Completed","Abandoned")</f>
        <v>Abandoned</v>
      </c>
    </row>
    <row r="35672" spans="1:17" x14ac:dyDescent="0.8">
      <c r="A35672">
        <v>1</v>
      </c>
      <c r="B35672" t="s">
        <v>14</v>
      </c>
      <c r="C35672" t="s">
        <v>15</v>
      </c>
      <c r="D35672">
        <v>133</v>
      </c>
      <c r="E35672">
        <v>5</v>
      </c>
      <c r="F35672" s="13">
        <v>0.625</v>
      </c>
      <c r="G35672" t="s">
        <v>925</v>
      </c>
      <c r="H35672" t="s">
        <v>178</v>
      </c>
      <c r="I35672" t="s">
        <v>36</v>
      </c>
      <c r="J35672" t="s">
        <v>923</v>
      </c>
      <c r="K35672" t="s">
        <v>922</v>
      </c>
      <c r="L35672" t="s">
        <v>922</v>
      </c>
      <c r="M35672">
        <v>6.62</v>
      </c>
      <c r="N35672" t="s">
        <v>922</v>
      </c>
      <c r="O35672">
        <v>35671</v>
      </c>
      <c r="P35672">
        <f>IF(Table1[[#This Row],[booking_complete]]="yes",1,0)</f>
        <v>0</v>
      </c>
      <c r="Q35672" t="str">
        <f>IF(P35672=1,"Completed","Abandoned")</f>
        <v>Abandoned</v>
      </c>
    </row>
    <row r="35673" spans="1:17" x14ac:dyDescent="0.8">
      <c r="A35673">
        <v>1</v>
      </c>
      <c r="B35673" t="s">
        <v>14</v>
      </c>
      <c r="C35673" t="s">
        <v>15</v>
      </c>
      <c r="D35673">
        <v>43</v>
      </c>
      <c r="E35673">
        <v>5</v>
      </c>
      <c r="F35673" s="13">
        <v>0.375</v>
      </c>
      <c r="G35673" t="s">
        <v>926</v>
      </c>
      <c r="H35673" t="s">
        <v>178</v>
      </c>
      <c r="I35673" t="s">
        <v>36</v>
      </c>
      <c r="J35673" t="s">
        <v>922</v>
      </c>
      <c r="K35673" t="s">
        <v>922</v>
      </c>
      <c r="L35673" t="s">
        <v>922</v>
      </c>
      <c r="M35673">
        <v>6.62</v>
      </c>
      <c r="N35673" t="s">
        <v>922</v>
      </c>
      <c r="O35673">
        <v>35672</v>
      </c>
      <c r="P35673">
        <f>IF(Table1[[#This Row],[booking_complete]]="yes",1,0)</f>
        <v>0</v>
      </c>
      <c r="Q35673" t="str">
        <f>IF(P35673=1,"Completed","Abandoned")</f>
        <v>Abandoned</v>
      </c>
    </row>
    <row r="35674" spans="1:17" x14ac:dyDescent="0.8">
      <c r="A35674">
        <v>1</v>
      </c>
      <c r="B35674" t="s">
        <v>14</v>
      </c>
      <c r="C35674" t="s">
        <v>15</v>
      </c>
      <c r="D35674">
        <v>284</v>
      </c>
      <c r="E35674">
        <v>5</v>
      </c>
      <c r="F35674" s="13">
        <v>8.3333333333333329E-2</v>
      </c>
      <c r="G35674" t="s">
        <v>928</v>
      </c>
      <c r="H35674" t="s">
        <v>178</v>
      </c>
      <c r="I35674" t="s">
        <v>36</v>
      </c>
      <c r="J35674" t="s">
        <v>923</v>
      </c>
      <c r="K35674" t="s">
        <v>922</v>
      </c>
      <c r="L35674" t="s">
        <v>922</v>
      </c>
      <c r="M35674">
        <v>6.62</v>
      </c>
      <c r="N35674" t="s">
        <v>923</v>
      </c>
      <c r="O35674">
        <v>35673</v>
      </c>
      <c r="P35674">
        <f>IF(Table1[[#This Row],[booking_complete]]="yes",1,0)</f>
        <v>1</v>
      </c>
      <c r="Q35674" t="str">
        <f>IF(P35674=1,"Completed","Abandoned")</f>
        <v>Completed</v>
      </c>
    </row>
    <row r="35675" spans="1:17" x14ac:dyDescent="0.8">
      <c r="A35675">
        <v>2</v>
      </c>
      <c r="B35675" t="s">
        <v>14</v>
      </c>
      <c r="C35675" t="s">
        <v>15</v>
      </c>
      <c r="D35675">
        <v>220</v>
      </c>
      <c r="E35675">
        <v>5</v>
      </c>
      <c r="F35675" s="13">
        <v>0.58333333333333337</v>
      </c>
      <c r="G35675" t="s">
        <v>927</v>
      </c>
      <c r="H35675" t="s">
        <v>178</v>
      </c>
      <c r="I35675" t="s">
        <v>36</v>
      </c>
      <c r="J35675" t="s">
        <v>923</v>
      </c>
      <c r="K35675" t="s">
        <v>922</v>
      </c>
      <c r="L35675" t="s">
        <v>923</v>
      </c>
      <c r="M35675">
        <v>6.62</v>
      </c>
      <c r="N35675" t="s">
        <v>923</v>
      </c>
      <c r="O35675">
        <v>35674</v>
      </c>
      <c r="P35675">
        <f>IF(Table1[[#This Row],[booking_complete]]="yes",1,0)</f>
        <v>1</v>
      </c>
      <c r="Q35675" t="str">
        <f>IF(P35675=1,"Completed","Abandoned")</f>
        <v>Completed</v>
      </c>
    </row>
    <row r="35676" spans="1:17" x14ac:dyDescent="0.8">
      <c r="A35676">
        <v>1</v>
      </c>
      <c r="B35676" t="s">
        <v>14</v>
      </c>
      <c r="C35676" t="s">
        <v>15</v>
      </c>
      <c r="D35676">
        <v>72</v>
      </c>
      <c r="E35676">
        <v>5</v>
      </c>
      <c r="F35676" s="13">
        <v>0.29166666666666669</v>
      </c>
      <c r="G35676" t="s">
        <v>930</v>
      </c>
      <c r="H35676" t="s">
        <v>178</v>
      </c>
      <c r="I35676" t="s">
        <v>57</v>
      </c>
      <c r="J35676" t="s">
        <v>923</v>
      </c>
      <c r="K35676" t="s">
        <v>922</v>
      </c>
      <c r="L35676" t="s">
        <v>922</v>
      </c>
      <c r="M35676">
        <v>6.62</v>
      </c>
      <c r="N35676" t="s">
        <v>922</v>
      </c>
      <c r="O35676">
        <v>35675</v>
      </c>
      <c r="P35676">
        <f>IF(Table1[[#This Row],[booking_complete]]="yes",1,0)</f>
        <v>0</v>
      </c>
      <c r="Q35676" t="str">
        <f>IF(P35676=1,"Completed","Abandoned")</f>
        <v>Abandoned</v>
      </c>
    </row>
    <row r="35677" spans="1:17" x14ac:dyDescent="0.8">
      <c r="A35677">
        <v>1</v>
      </c>
      <c r="B35677" t="s">
        <v>14</v>
      </c>
      <c r="C35677" t="s">
        <v>15</v>
      </c>
      <c r="D35677">
        <v>77</v>
      </c>
      <c r="E35677">
        <v>5</v>
      </c>
      <c r="F35677" s="13">
        <v>4.1666666666666664E-2</v>
      </c>
      <c r="G35677" t="s">
        <v>926</v>
      </c>
      <c r="H35677" t="s">
        <v>178</v>
      </c>
      <c r="I35677" t="s">
        <v>26</v>
      </c>
      <c r="J35677" t="s">
        <v>923</v>
      </c>
      <c r="K35677" t="s">
        <v>923</v>
      </c>
      <c r="L35677" t="s">
        <v>923</v>
      </c>
      <c r="M35677">
        <v>6.62</v>
      </c>
      <c r="N35677" t="s">
        <v>922</v>
      </c>
      <c r="O35677">
        <v>35676</v>
      </c>
      <c r="P35677">
        <f>IF(Table1[[#This Row],[booking_complete]]="yes",1,0)</f>
        <v>0</v>
      </c>
      <c r="Q35677" t="str">
        <f>IF(P35677=1,"Completed","Abandoned")</f>
        <v>Abandoned</v>
      </c>
    </row>
    <row r="35678" spans="1:17" x14ac:dyDescent="0.8">
      <c r="A35678">
        <v>3</v>
      </c>
      <c r="B35678" t="s">
        <v>14</v>
      </c>
      <c r="C35678" t="s">
        <v>15</v>
      </c>
      <c r="D35678">
        <v>19</v>
      </c>
      <c r="E35678">
        <v>5</v>
      </c>
      <c r="F35678" s="13">
        <v>0.41666666666666669</v>
      </c>
      <c r="G35678" t="s">
        <v>927</v>
      </c>
      <c r="H35678" t="s">
        <v>178</v>
      </c>
      <c r="I35678" t="s">
        <v>36</v>
      </c>
      <c r="J35678" t="s">
        <v>923</v>
      </c>
      <c r="K35678" t="s">
        <v>923</v>
      </c>
      <c r="L35678" t="s">
        <v>923</v>
      </c>
      <c r="M35678">
        <v>6.62</v>
      </c>
      <c r="N35678" t="s">
        <v>922</v>
      </c>
      <c r="O35678">
        <v>35677</v>
      </c>
      <c r="P35678">
        <f>IF(Table1[[#This Row],[booking_complete]]="yes",1,0)</f>
        <v>0</v>
      </c>
      <c r="Q35678" t="str">
        <f>IF(P35678=1,"Completed","Abandoned")</f>
        <v>Abandoned</v>
      </c>
    </row>
    <row r="35679" spans="1:17" x14ac:dyDescent="0.8">
      <c r="A35679">
        <v>5</v>
      </c>
      <c r="B35679" t="s">
        <v>14</v>
      </c>
      <c r="C35679" t="s">
        <v>15</v>
      </c>
      <c r="D35679">
        <v>105</v>
      </c>
      <c r="E35679">
        <v>5</v>
      </c>
      <c r="F35679" s="13">
        <v>0.20833333333333334</v>
      </c>
      <c r="G35679" t="s">
        <v>930</v>
      </c>
      <c r="H35679" t="s">
        <v>178</v>
      </c>
      <c r="I35679" t="s">
        <v>36</v>
      </c>
      <c r="J35679" t="s">
        <v>923</v>
      </c>
      <c r="K35679" t="s">
        <v>923</v>
      </c>
      <c r="L35679" t="s">
        <v>922</v>
      </c>
      <c r="M35679">
        <v>6.62</v>
      </c>
      <c r="N35679" t="s">
        <v>922</v>
      </c>
      <c r="O35679">
        <v>35678</v>
      </c>
      <c r="P35679">
        <f>IF(Table1[[#This Row],[booking_complete]]="yes",1,0)</f>
        <v>0</v>
      </c>
      <c r="Q35679" t="str">
        <f>IF(P35679=1,"Completed","Abandoned")</f>
        <v>Abandoned</v>
      </c>
    </row>
    <row r="35680" spans="1:17" x14ac:dyDescent="0.8">
      <c r="A35680">
        <v>2</v>
      </c>
      <c r="B35680" t="s">
        <v>14</v>
      </c>
      <c r="C35680" t="s">
        <v>15</v>
      </c>
      <c r="D35680">
        <v>82</v>
      </c>
      <c r="E35680">
        <v>5</v>
      </c>
      <c r="F35680" s="13">
        <v>0.125</v>
      </c>
      <c r="G35680" t="s">
        <v>926</v>
      </c>
      <c r="H35680" t="s">
        <v>178</v>
      </c>
      <c r="I35680" t="s">
        <v>36</v>
      </c>
      <c r="J35680" t="s">
        <v>923</v>
      </c>
      <c r="K35680" t="s">
        <v>922</v>
      </c>
      <c r="L35680" t="s">
        <v>922</v>
      </c>
      <c r="M35680">
        <v>6.62</v>
      </c>
      <c r="N35680" t="s">
        <v>922</v>
      </c>
      <c r="O35680">
        <v>35679</v>
      </c>
      <c r="P35680">
        <f>IF(Table1[[#This Row],[booking_complete]]="yes",1,0)</f>
        <v>0</v>
      </c>
      <c r="Q35680" t="str">
        <f>IF(P35680=1,"Completed","Abandoned")</f>
        <v>Abandoned</v>
      </c>
    </row>
    <row r="35681" spans="1:17" x14ac:dyDescent="0.8">
      <c r="A35681">
        <v>1</v>
      </c>
      <c r="B35681" t="s">
        <v>14</v>
      </c>
      <c r="C35681" t="s">
        <v>15</v>
      </c>
      <c r="D35681">
        <v>421</v>
      </c>
      <c r="E35681">
        <v>5</v>
      </c>
      <c r="F35681" s="13">
        <v>0.33333333333333331</v>
      </c>
      <c r="G35681" t="s">
        <v>928</v>
      </c>
      <c r="H35681" t="s">
        <v>178</v>
      </c>
      <c r="I35681" t="s">
        <v>36</v>
      </c>
      <c r="J35681" t="s">
        <v>922</v>
      </c>
      <c r="K35681" t="s">
        <v>922</v>
      </c>
      <c r="L35681" t="s">
        <v>922</v>
      </c>
      <c r="M35681">
        <v>6.62</v>
      </c>
      <c r="N35681" t="s">
        <v>922</v>
      </c>
      <c r="O35681">
        <v>35680</v>
      </c>
      <c r="P35681">
        <f>IF(Table1[[#This Row],[booking_complete]]="yes",1,0)</f>
        <v>0</v>
      </c>
      <c r="Q35681" t="str">
        <f>IF(P35681=1,"Completed","Abandoned")</f>
        <v>Abandoned</v>
      </c>
    </row>
    <row r="35682" spans="1:17" x14ac:dyDescent="0.8">
      <c r="A35682">
        <v>1</v>
      </c>
      <c r="B35682" t="s">
        <v>14</v>
      </c>
      <c r="C35682" t="s">
        <v>15</v>
      </c>
      <c r="D35682">
        <v>2</v>
      </c>
      <c r="E35682">
        <v>5</v>
      </c>
      <c r="F35682" s="13">
        <v>0.625</v>
      </c>
      <c r="G35682" t="s">
        <v>929</v>
      </c>
      <c r="H35682" t="s">
        <v>178</v>
      </c>
      <c r="I35682" t="s">
        <v>36</v>
      </c>
      <c r="J35682" t="s">
        <v>922</v>
      </c>
      <c r="K35682" t="s">
        <v>922</v>
      </c>
      <c r="L35682" t="s">
        <v>922</v>
      </c>
      <c r="M35682">
        <v>6.62</v>
      </c>
      <c r="N35682" t="s">
        <v>922</v>
      </c>
      <c r="O35682">
        <v>35681</v>
      </c>
      <c r="P35682">
        <f>IF(Table1[[#This Row],[booking_complete]]="yes",1,0)</f>
        <v>0</v>
      </c>
      <c r="Q35682" t="str">
        <f>IF(P35682=1,"Completed","Abandoned")</f>
        <v>Abandoned</v>
      </c>
    </row>
    <row r="35683" spans="1:17" x14ac:dyDescent="0.8">
      <c r="A35683">
        <v>2</v>
      </c>
      <c r="B35683" t="s">
        <v>14</v>
      </c>
      <c r="C35683" t="s">
        <v>15</v>
      </c>
      <c r="D35683">
        <v>353</v>
      </c>
      <c r="E35683">
        <v>5</v>
      </c>
      <c r="F35683" s="13">
        <v>0.16666666666666666</v>
      </c>
      <c r="G35683" t="s">
        <v>927</v>
      </c>
      <c r="H35683" t="s">
        <v>178</v>
      </c>
      <c r="I35683" t="s">
        <v>36</v>
      </c>
      <c r="J35683" t="s">
        <v>922</v>
      </c>
      <c r="K35683" t="s">
        <v>922</v>
      </c>
      <c r="L35683" t="s">
        <v>923</v>
      </c>
      <c r="M35683">
        <v>6.62</v>
      </c>
      <c r="N35683" t="s">
        <v>923</v>
      </c>
      <c r="O35683">
        <v>35682</v>
      </c>
      <c r="P35683">
        <f>IF(Table1[[#This Row],[booking_complete]]="yes",1,0)</f>
        <v>1</v>
      </c>
      <c r="Q35683" t="str">
        <f>IF(P35683=1,"Completed","Abandoned")</f>
        <v>Completed</v>
      </c>
    </row>
    <row r="35684" spans="1:17" x14ac:dyDescent="0.8">
      <c r="A35684">
        <v>1</v>
      </c>
      <c r="B35684" t="s">
        <v>14</v>
      </c>
      <c r="C35684" t="s">
        <v>15</v>
      </c>
      <c r="D35684">
        <v>383</v>
      </c>
      <c r="E35684">
        <v>5</v>
      </c>
      <c r="F35684" s="13">
        <v>0.375</v>
      </c>
      <c r="G35684" t="s">
        <v>926</v>
      </c>
      <c r="H35684" t="s">
        <v>178</v>
      </c>
      <c r="I35684" t="s">
        <v>36</v>
      </c>
      <c r="J35684" t="s">
        <v>922</v>
      </c>
      <c r="K35684" t="s">
        <v>922</v>
      </c>
      <c r="L35684" t="s">
        <v>922</v>
      </c>
      <c r="M35684">
        <v>6.62</v>
      </c>
      <c r="N35684" t="s">
        <v>922</v>
      </c>
      <c r="O35684">
        <v>35683</v>
      </c>
      <c r="P35684">
        <f>IF(Table1[[#This Row],[booking_complete]]="yes",1,0)</f>
        <v>0</v>
      </c>
      <c r="Q35684" t="str">
        <f>IF(P35684=1,"Completed","Abandoned")</f>
        <v>Abandoned</v>
      </c>
    </row>
    <row r="35685" spans="1:17" x14ac:dyDescent="0.8">
      <c r="A35685">
        <v>1</v>
      </c>
      <c r="B35685" t="s">
        <v>14</v>
      </c>
      <c r="C35685" t="s">
        <v>15</v>
      </c>
      <c r="D35685">
        <v>24</v>
      </c>
      <c r="E35685">
        <v>5</v>
      </c>
      <c r="F35685" s="13">
        <v>0.58333333333333337</v>
      </c>
      <c r="G35685" t="s">
        <v>928</v>
      </c>
      <c r="H35685" t="s">
        <v>178</v>
      </c>
      <c r="I35685" t="s">
        <v>26</v>
      </c>
      <c r="J35685" t="s">
        <v>922</v>
      </c>
      <c r="K35685" t="s">
        <v>922</v>
      </c>
      <c r="L35685" t="s">
        <v>923</v>
      </c>
      <c r="M35685">
        <v>6.62</v>
      </c>
      <c r="N35685" t="s">
        <v>922</v>
      </c>
      <c r="O35685">
        <v>35684</v>
      </c>
      <c r="P35685">
        <f>IF(Table1[[#This Row],[booking_complete]]="yes",1,0)</f>
        <v>0</v>
      </c>
      <c r="Q35685" t="str">
        <f>IF(P35685=1,"Completed","Abandoned")</f>
        <v>Abandoned</v>
      </c>
    </row>
    <row r="35686" spans="1:17" x14ac:dyDescent="0.8">
      <c r="A35686">
        <v>2</v>
      </c>
      <c r="B35686" t="s">
        <v>19</v>
      </c>
      <c r="C35686" t="s">
        <v>15</v>
      </c>
      <c r="D35686">
        <v>179</v>
      </c>
      <c r="E35686">
        <v>5</v>
      </c>
      <c r="F35686" s="13">
        <v>0.625</v>
      </c>
      <c r="G35686" t="s">
        <v>924</v>
      </c>
      <c r="H35686" t="s">
        <v>178</v>
      </c>
      <c r="I35686" t="s">
        <v>36</v>
      </c>
      <c r="J35686" t="s">
        <v>923</v>
      </c>
      <c r="K35686" t="s">
        <v>922</v>
      </c>
      <c r="L35686" t="s">
        <v>923</v>
      </c>
      <c r="M35686">
        <v>6.62</v>
      </c>
      <c r="N35686" t="s">
        <v>922</v>
      </c>
      <c r="O35686">
        <v>35685</v>
      </c>
      <c r="P35686">
        <f>IF(Table1[[#This Row],[booking_complete]]="yes",1,0)</f>
        <v>0</v>
      </c>
      <c r="Q35686" t="str">
        <f>IF(P35686=1,"Completed","Abandoned")</f>
        <v>Abandoned</v>
      </c>
    </row>
    <row r="35687" spans="1:17" x14ac:dyDescent="0.8">
      <c r="A35687">
        <v>1</v>
      </c>
      <c r="B35687" t="s">
        <v>14</v>
      </c>
      <c r="C35687" t="s">
        <v>15</v>
      </c>
      <c r="D35687">
        <v>287</v>
      </c>
      <c r="E35687">
        <v>5</v>
      </c>
      <c r="F35687" s="13">
        <v>4.1666666666666664E-2</v>
      </c>
      <c r="G35687" t="s">
        <v>925</v>
      </c>
      <c r="H35687" t="s">
        <v>178</v>
      </c>
      <c r="I35687" t="s">
        <v>36</v>
      </c>
      <c r="J35687" t="s">
        <v>923</v>
      </c>
      <c r="K35687" t="s">
        <v>922</v>
      </c>
      <c r="L35687" t="s">
        <v>922</v>
      </c>
      <c r="M35687">
        <v>6.62</v>
      </c>
      <c r="N35687" t="s">
        <v>922</v>
      </c>
      <c r="O35687">
        <v>35686</v>
      </c>
      <c r="P35687">
        <f>IF(Table1[[#This Row],[booking_complete]]="yes",1,0)</f>
        <v>0</v>
      </c>
      <c r="Q35687" t="str">
        <f>IF(P35687=1,"Completed","Abandoned")</f>
        <v>Abandoned</v>
      </c>
    </row>
    <row r="35688" spans="1:17" x14ac:dyDescent="0.8">
      <c r="A35688">
        <v>1</v>
      </c>
      <c r="B35688" t="s">
        <v>19</v>
      </c>
      <c r="C35688" t="s">
        <v>15</v>
      </c>
      <c r="D35688">
        <v>80</v>
      </c>
      <c r="E35688">
        <v>5</v>
      </c>
      <c r="F35688" s="13">
        <v>0.25</v>
      </c>
      <c r="G35688" t="s">
        <v>930</v>
      </c>
      <c r="H35688" t="s">
        <v>178</v>
      </c>
      <c r="I35688" t="s">
        <v>36</v>
      </c>
      <c r="J35688" t="s">
        <v>923</v>
      </c>
      <c r="K35688" t="s">
        <v>922</v>
      </c>
      <c r="L35688" t="s">
        <v>922</v>
      </c>
      <c r="M35688">
        <v>6.62</v>
      </c>
      <c r="N35688" t="s">
        <v>922</v>
      </c>
      <c r="O35688">
        <v>35687</v>
      </c>
      <c r="P35688">
        <f>IF(Table1[[#This Row],[booking_complete]]="yes",1,0)</f>
        <v>0</v>
      </c>
      <c r="Q35688" t="str">
        <f>IF(P35688=1,"Completed","Abandoned")</f>
        <v>Abandoned</v>
      </c>
    </row>
    <row r="35689" spans="1:17" x14ac:dyDescent="0.8">
      <c r="A35689">
        <v>1</v>
      </c>
      <c r="B35689" t="s">
        <v>19</v>
      </c>
      <c r="C35689" t="s">
        <v>15</v>
      </c>
      <c r="D35689">
        <v>29</v>
      </c>
      <c r="E35689">
        <v>5</v>
      </c>
      <c r="F35689" s="13">
        <v>0.54166666666666663</v>
      </c>
      <c r="G35689" t="s">
        <v>929</v>
      </c>
      <c r="H35689" t="s">
        <v>178</v>
      </c>
      <c r="I35689" t="s">
        <v>36</v>
      </c>
      <c r="J35689" t="s">
        <v>923</v>
      </c>
      <c r="K35689" t="s">
        <v>923</v>
      </c>
      <c r="L35689" t="s">
        <v>923</v>
      </c>
      <c r="M35689">
        <v>6.62</v>
      </c>
      <c r="N35689" t="s">
        <v>922</v>
      </c>
      <c r="O35689">
        <v>35688</v>
      </c>
      <c r="P35689">
        <f>IF(Table1[[#This Row],[booking_complete]]="yes",1,0)</f>
        <v>0</v>
      </c>
      <c r="Q35689" t="str">
        <f>IF(P35689=1,"Completed","Abandoned")</f>
        <v>Abandoned</v>
      </c>
    </row>
    <row r="35690" spans="1:17" x14ac:dyDescent="0.8">
      <c r="A35690">
        <v>1</v>
      </c>
      <c r="B35690" t="s">
        <v>14</v>
      </c>
      <c r="C35690" t="s">
        <v>15</v>
      </c>
      <c r="D35690">
        <v>287</v>
      </c>
      <c r="E35690">
        <v>5</v>
      </c>
      <c r="F35690" s="13">
        <v>0.16666666666666666</v>
      </c>
      <c r="G35690" t="s">
        <v>925</v>
      </c>
      <c r="H35690" t="s">
        <v>178</v>
      </c>
      <c r="I35690" t="s">
        <v>36</v>
      </c>
      <c r="J35690" t="s">
        <v>923</v>
      </c>
      <c r="K35690" t="s">
        <v>922</v>
      </c>
      <c r="L35690" t="s">
        <v>922</v>
      </c>
      <c r="M35690">
        <v>6.62</v>
      </c>
      <c r="N35690" t="s">
        <v>922</v>
      </c>
      <c r="O35690">
        <v>35689</v>
      </c>
      <c r="P35690">
        <f>IF(Table1[[#This Row],[booking_complete]]="yes",1,0)</f>
        <v>0</v>
      </c>
      <c r="Q35690" t="str">
        <f>IF(P35690=1,"Completed","Abandoned")</f>
        <v>Abandoned</v>
      </c>
    </row>
    <row r="35691" spans="1:17" x14ac:dyDescent="0.8">
      <c r="A35691">
        <v>2</v>
      </c>
      <c r="B35691" t="s">
        <v>14</v>
      </c>
      <c r="C35691" t="s">
        <v>15</v>
      </c>
      <c r="D35691">
        <v>401</v>
      </c>
      <c r="E35691">
        <v>5</v>
      </c>
      <c r="F35691" s="13">
        <v>0.625</v>
      </c>
      <c r="G35691" t="s">
        <v>929</v>
      </c>
      <c r="H35691" t="s">
        <v>178</v>
      </c>
      <c r="I35691" t="s">
        <v>36</v>
      </c>
      <c r="J35691" t="s">
        <v>922</v>
      </c>
      <c r="K35691" t="s">
        <v>922</v>
      </c>
      <c r="L35691" t="s">
        <v>922</v>
      </c>
      <c r="M35691">
        <v>6.62</v>
      </c>
      <c r="N35691" t="s">
        <v>922</v>
      </c>
      <c r="O35691">
        <v>35690</v>
      </c>
      <c r="P35691">
        <f>IF(Table1[[#This Row],[booking_complete]]="yes",1,0)</f>
        <v>0</v>
      </c>
      <c r="Q35691" t="str">
        <f>IF(P35691=1,"Completed","Abandoned")</f>
        <v>Abandoned</v>
      </c>
    </row>
    <row r="35692" spans="1:17" x14ac:dyDescent="0.8">
      <c r="A35692">
        <v>1</v>
      </c>
      <c r="B35692" t="s">
        <v>14</v>
      </c>
      <c r="C35692" t="s">
        <v>15</v>
      </c>
      <c r="D35692">
        <v>8</v>
      </c>
      <c r="E35692">
        <v>5</v>
      </c>
      <c r="F35692" s="13">
        <v>0.54166666666666663</v>
      </c>
      <c r="G35692" t="s">
        <v>929</v>
      </c>
      <c r="H35692" t="s">
        <v>178</v>
      </c>
      <c r="I35692" t="s">
        <v>26</v>
      </c>
      <c r="J35692" t="s">
        <v>922</v>
      </c>
      <c r="K35692" t="s">
        <v>922</v>
      </c>
      <c r="L35692" t="s">
        <v>922</v>
      </c>
      <c r="M35692">
        <v>6.62</v>
      </c>
      <c r="N35692" t="s">
        <v>922</v>
      </c>
      <c r="O35692">
        <v>35691</v>
      </c>
      <c r="P35692">
        <f>IF(Table1[[#This Row],[booking_complete]]="yes",1,0)</f>
        <v>0</v>
      </c>
      <c r="Q35692" t="str">
        <f>IF(P35692=1,"Completed","Abandoned")</f>
        <v>Abandoned</v>
      </c>
    </row>
    <row r="35693" spans="1:17" x14ac:dyDescent="0.8">
      <c r="A35693">
        <v>1</v>
      </c>
      <c r="B35693" t="s">
        <v>14</v>
      </c>
      <c r="C35693" t="s">
        <v>15</v>
      </c>
      <c r="D35693">
        <v>167</v>
      </c>
      <c r="E35693">
        <v>5</v>
      </c>
      <c r="F35693" s="13">
        <v>0.375</v>
      </c>
      <c r="G35693" t="s">
        <v>926</v>
      </c>
      <c r="H35693" t="s">
        <v>178</v>
      </c>
      <c r="I35693" t="s">
        <v>36</v>
      </c>
      <c r="J35693" t="s">
        <v>922</v>
      </c>
      <c r="K35693" t="s">
        <v>923</v>
      </c>
      <c r="L35693" t="s">
        <v>923</v>
      </c>
      <c r="M35693">
        <v>6.62</v>
      </c>
      <c r="N35693" t="s">
        <v>923</v>
      </c>
      <c r="O35693">
        <v>35692</v>
      </c>
      <c r="P35693">
        <f>IF(Table1[[#This Row],[booking_complete]]="yes",1,0)</f>
        <v>1</v>
      </c>
      <c r="Q35693" t="str">
        <f>IF(P35693=1,"Completed","Abandoned")</f>
        <v>Completed</v>
      </c>
    </row>
    <row r="35694" spans="1:17" x14ac:dyDescent="0.8">
      <c r="A35694">
        <v>1</v>
      </c>
      <c r="B35694" t="s">
        <v>14</v>
      </c>
      <c r="C35694" t="s">
        <v>15</v>
      </c>
      <c r="D35694">
        <v>32</v>
      </c>
      <c r="E35694">
        <v>5</v>
      </c>
      <c r="F35694" s="13">
        <v>0.5</v>
      </c>
      <c r="G35694" t="s">
        <v>927</v>
      </c>
      <c r="H35694" t="s">
        <v>178</v>
      </c>
      <c r="I35694" t="s">
        <v>36</v>
      </c>
      <c r="J35694" t="s">
        <v>923</v>
      </c>
      <c r="K35694" t="s">
        <v>922</v>
      </c>
      <c r="L35694" t="s">
        <v>923</v>
      </c>
      <c r="M35694">
        <v>6.62</v>
      </c>
      <c r="N35694" t="s">
        <v>923</v>
      </c>
      <c r="O35694">
        <v>35693</v>
      </c>
      <c r="P35694">
        <f>IF(Table1[[#This Row],[booking_complete]]="yes",1,0)</f>
        <v>1</v>
      </c>
      <c r="Q35694" t="str">
        <f>IF(P35694=1,"Completed","Abandoned")</f>
        <v>Completed</v>
      </c>
    </row>
    <row r="35695" spans="1:17" x14ac:dyDescent="0.8">
      <c r="A35695">
        <v>1</v>
      </c>
      <c r="B35695" t="s">
        <v>14</v>
      </c>
      <c r="C35695" t="s">
        <v>15</v>
      </c>
      <c r="D35695">
        <v>287</v>
      </c>
      <c r="E35695">
        <v>5</v>
      </c>
      <c r="F35695" s="13">
        <v>0.125</v>
      </c>
      <c r="G35695" t="s">
        <v>925</v>
      </c>
      <c r="H35695" t="s">
        <v>178</v>
      </c>
      <c r="I35695" t="s">
        <v>36</v>
      </c>
      <c r="J35695" t="s">
        <v>923</v>
      </c>
      <c r="K35695" t="s">
        <v>922</v>
      </c>
      <c r="L35695" t="s">
        <v>922</v>
      </c>
      <c r="M35695">
        <v>6.62</v>
      </c>
      <c r="N35695" t="s">
        <v>922</v>
      </c>
      <c r="O35695">
        <v>35694</v>
      </c>
      <c r="P35695">
        <f>IF(Table1[[#This Row],[booking_complete]]="yes",1,0)</f>
        <v>0</v>
      </c>
      <c r="Q35695" t="str">
        <f>IF(P35695=1,"Completed","Abandoned")</f>
        <v>Abandoned</v>
      </c>
    </row>
    <row r="35696" spans="1:17" x14ac:dyDescent="0.8">
      <c r="A35696">
        <v>4</v>
      </c>
      <c r="B35696" t="s">
        <v>14</v>
      </c>
      <c r="C35696" t="s">
        <v>15</v>
      </c>
      <c r="D35696">
        <v>206</v>
      </c>
      <c r="E35696">
        <v>5</v>
      </c>
      <c r="F35696" s="13">
        <v>0.16666666666666666</v>
      </c>
      <c r="G35696" t="s">
        <v>924</v>
      </c>
      <c r="H35696" t="s">
        <v>178</v>
      </c>
      <c r="I35696" t="s">
        <v>36</v>
      </c>
      <c r="J35696" t="s">
        <v>923</v>
      </c>
      <c r="K35696" t="s">
        <v>922</v>
      </c>
      <c r="L35696" t="s">
        <v>922</v>
      </c>
      <c r="M35696">
        <v>6.62</v>
      </c>
      <c r="N35696" t="s">
        <v>922</v>
      </c>
      <c r="O35696">
        <v>35695</v>
      </c>
      <c r="P35696">
        <f>IF(Table1[[#This Row],[booking_complete]]="yes",1,0)</f>
        <v>0</v>
      </c>
      <c r="Q35696" t="str">
        <f>IF(P35696=1,"Completed","Abandoned")</f>
        <v>Abandoned</v>
      </c>
    </row>
    <row r="35697" spans="1:17" x14ac:dyDescent="0.8">
      <c r="A35697">
        <v>1</v>
      </c>
      <c r="B35697" t="s">
        <v>14</v>
      </c>
      <c r="C35697" t="s">
        <v>15</v>
      </c>
      <c r="D35697">
        <v>251</v>
      </c>
      <c r="E35697">
        <v>5</v>
      </c>
      <c r="F35697" s="13">
        <v>0.54166666666666663</v>
      </c>
      <c r="G35697" t="s">
        <v>926</v>
      </c>
      <c r="H35697" t="s">
        <v>178</v>
      </c>
      <c r="I35697" t="s">
        <v>36</v>
      </c>
      <c r="J35697" t="s">
        <v>923</v>
      </c>
      <c r="K35697" t="s">
        <v>922</v>
      </c>
      <c r="L35697" t="s">
        <v>922</v>
      </c>
      <c r="M35697">
        <v>6.62</v>
      </c>
      <c r="N35697" t="s">
        <v>923</v>
      </c>
      <c r="O35697">
        <v>35696</v>
      </c>
      <c r="P35697">
        <f>IF(Table1[[#This Row],[booking_complete]]="yes",1,0)</f>
        <v>1</v>
      </c>
      <c r="Q35697" t="str">
        <f>IF(P35697=1,"Completed","Abandoned")</f>
        <v>Completed</v>
      </c>
    </row>
    <row r="35698" spans="1:17" x14ac:dyDescent="0.8">
      <c r="A35698">
        <v>2</v>
      </c>
      <c r="B35698" t="s">
        <v>14</v>
      </c>
      <c r="C35698" t="s">
        <v>15</v>
      </c>
      <c r="D35698">
        <v>2</v>
      </c>
      <c r="E35698">
        <v>5</v>
      </c>
      <c r="F35698" s="13">
        <v>4.1666666666666664E-2</v>
      </c>
      <c r="G35698" t="s">
        <v>929</v>
      </c>
      <c r="H35698" t="s">
        <v>178</v>
      </c>
      <c r="I35698" t="s">
        <v>26</v>
      </c>
      <c r="J35698" t="s">
        <v>922</v>
      </c>
      <c r="K35698" t="s">
        <v>922</v>
      </c>
      <c r="L35698" t="s">
        <v>922</v>
      </c>
      <c r="M35698">
        <v>6.62</v>
      </c>
      <c r="N35698" t="s">
        <v>922</v>
      </c>
      <c r="O35698">
        <v>35697</v>
      </c>
      <c r="P35698">
        <f>IF(Table1[[#This Row],[booking_complete]]="yes",1,0)</f>
        <v>0</v>
      </c>
      <c r="Q35698" t="str">
        <f>IF(P35698=1,"Completed","Abandoned")</f>
        <v>Abandoned</v>
      </c>
    </row>
    <row r="35699" spans="1:17" x14ac:dyDescent="0.8">
      <c r="A35699">
        <v>1</v>
      </c>
      <c r="B35699" t="s">
        <v>14</v>
      </c>
      <c r="C35699" t="s">
        <v>15</v>
      </c>
      <c r="D35699">
        <v>8</v>
      </c>
      <c r="E35699">
        <v>5</v>
      </c>
      <c r="F35699" s="13">
        <v>0.58333333333333337</v>
      </c>
      <c r="G35699" t="s">
        <v>927</v>
      </c>
      <c r="H35699" t="s">
        <v>178</v>
      </c>
      <c r="I35699" t="s">
        <v>26</v>
      </c>
      <c r="J35699" t="s">
        <v>922</v>
      </c>
      <c r="K35699" t="s">
        <v>923</v>
      </c>
      <c r="L35699" t="s">
        <v>922</v>
      </c>
      <c r="M35699">
        <v>6.62</v>
      </c>
      <c r="N35699" t="s">
        <v>922</v>
      </c>
      <c r="O35699">
        <v>35698</v>
      </c>
      <c r="P35699">
        <f>IF(Table1[[#This Row],[booking_complete]]="yes",1,0)</f>
        <v>0</v>
      </c>
      <c r="Q35699" t="str">
        <f>IF(P35699=1,"Completed","Abandoned")</f>
        <v>Abandoned</v>
      </c>
    </row>
    <row r="35700" spans="1:17" x14ac:dyDescent="0.8">
      <c r="A35700">
        <v>2</v>
      </c>
      <c r="B35700" t="s">
        <v>14</v>
      </c>
      <c r="C35700" t="s">
        <v>15</v>
      </c>
      <c r="D35700">
        <v>64</v>
      </c>
      <c r="E35700">
        <v>5</v>
      </c>
      <c r="F35700" s="13">
        <v>0.66666666666666663</v>
      </c>
      <c r="G35700" t="s">
        <v>929</v>
      </c>
      <c r="H35700" t="s">
        <v>178</v>
      </c>
      <c r="I35700" t="s">
        <v>36</v>
      </c>
      <c r="J35700" t="s">
        <v>923</v>
      </c>
      <c r="K35700" t="s">
        <v>922</v>
      </c>
      <c r="L35700" t="s">
        <v>922</v>
      </c>
      <c r="M35700">
        <v>6.62</v>
      </c>
      <c r="N35700" t="s">
        <v>922</v>
      </c>
      <c r="O35700">
        <v>35699</v>
      </c>
      <c r="P35700">
        <f>IF(Table1[[#This Row],[booking_complete]]="yes",1,0)</f>
        <v>0</v>
      </c>
      <c r="Q35700" t="str">
        <f>IF(P35700=1,"Completed","Abandoned")</f>
        <v>Abandoned</v>
      </c>
    </row>
    <row r="35701" spans="1:17" x14ac:dyDescent="0.8">
      <c r="A35701">
        <v>2</v>
      </c>
      <c r="B35701" t="s">
        <v>14</v>
      </c>
      <c r="C35701" t="s">
        <v>15</v>
      </c>
      <c r="D35701">
        <v>78</v>
      </c>
      <c r="E35701">
        <v>5</v>
      </c>
      <c r="F35701" s="13">
        <v>0.41666666666666669</v>
      </c>
      <c r="G35701" t="s">
        <v>927</v>
      </c>
      <c r="H35701" t="s">
        <v>178</v>
      </c>
      <c r="I35701" t="s">
        <v>36</v>
      </c>
      <c r="J35701" t="s">
        <v>923</v>
      </c>
      <c r="K35701" t="s">
        <v>922</v>
      </c>
      <c r="L35701" t="s">
        <v>922</v>
      </c>
      <c r="M35701">
        <v>6.62</v>
      </c>
      <c r="N35701" t="s">
        <v>922</v>
      </c>
      <c r="O35701">
        <v>35700</v>
      </c>
      <c r="P35701">
        <f>IF(Table1[[#This Row],[booking_complete]]="yes",1,0)</f>
        <v>0</v>
      </c>
      <c r="Q35701" t="str">
        <f>IF(P35701=1,"Completed","Abandoned")</f>
        <v>Abandoned</v>
      </c>
    </row>
    <row r="35702" spans="1:17" x14ac:dyDescent="0.8">
      <c r="A35702">
        <v>6</v>
      </c>
      <c r="B35702" t="s">
        <v>14</v>
      </c>
      <c r="C35702" t="s">
        <v>15</v>
      </c>
      <c r="D35702">
        <v>39</v>
      </c>
      <c r="E35702">
        <v>5</v>
      </c>
      <c r="F35702" s="13">
        <v>0.5</v>
      </c>
      <c r="G35702" t="s">
        <v>925</v>
      </c>
      <c r="H35702" t="s">
        <v>178</v>
      </c>
      <c r="I35702" t="s">
        <v>36</v>
      </c>
      <c r="J35702" t="s">
        <v>923</v>
      </c>
      <c r="K35702" t="s">
        <v>922</v>
      </c>
      <c r="L35702" t="s">
        <v>922</v>
      </c>
      <c r="M35702">
        <v>6.62</v>
      </c>
      <c r="N35702" t="s">
        <v>922</v>
      </c>
      <c r="O35702">
        <v>35701</v>
      </c>
      <c r="P35702">
        <f>IF(Table1[[#This Row],[booking_complete]]="yes",1,0)</f>
        <v>0</v>
      </c>
      <c r="Q35702" t="str">
        <f>IF(P35702=1,"Completed","Abandoned")</f>
        <v>Abandoned</v>
      </c>
    </row>
    <row r="35703" spans="1:17" x14ac:dyDescent="0.8">
      <c r="A35703">
        <v>1</v>
      </c>
      <c r="B35703" t="s">
        <v>14</v>
      </c>
      <c r="C35703" t="s">
        <v>15</v>
      </c>
      <c r="D35703">
        <v>113</v>
      </c>
      <c r="E35703">
        <v>5</v>
      </c>
      <c r="F35703" s="13">
        <v>0.66666666666666663</v>
      </c>
      <c r="G35703" t="s">
        <v>924</v>
      </c>
      <c r="H35703" t="s">
        <v>178</v>
      </c>
      <c r="I35703" t="s">
        <v>26</v>
      </c>
      <c r="J35703" t="s">
        <v>922</v>
      </c>
      <c r="K35703" t="s">
        <v>922</v>
      </c>
      <c r="L35703" t="s">
        <v>923</v>
      </c>
      <c r="M35703">
        <v>6.62</v>
      </c>
      <c r="N35703" t="s">
        <v>922</v>
      </c>
      <c r="O35703">
        <v>35702</v>
      </c>
      <c r="P35703">
        <f>IF(Table1[[#This Row],[booking_complete]]="yes",1,0)</f>
        <v>0</v>
      </c>
      <c r="Q35703" t="str">
        <f>IF(P35703=1,"Completed","Abandoned")</f>
        <v>Abandoned</v>
      </c>
    </row>
    <row r="35704" spans="1:17" x14ac:dyDescent="0.8">
      <c r="A35704">
        <v>1</v>
      </c>
      <c r="B35704" t="s">
        <v>14</v>
      </c>
      <c r="C35704" t="s">
        <v>15</v>
      </c>
      <c r="D35704">
        <v>44</v>
      </c>
      <c r="E35704">
        <v>5</v>
      </c>
      <c r="F35704" s="13">
        <v>8.3333333333333329E-2</v>
      </c>
      <c r="G35704" t="s">
        <v>925</v>
      </c>
      <c r="H35704" t="s">
        <v>178</v>
      </c>
      <c r="I35704" t="s">
        <v>26</v>
      </c>
      <c r="J35704" t="s">
        <v>922</v>
      </c>
      <c r="K35704" t="s">
        <v>922</v>
      </c>
      <c r="L35704" t="s">
        <v>922</v>
      </c>
      <c r="M35704">
        <v>6.62</v>
      </c>
      <c r="N35704" t="s">
        <v>922</v>
      </c>
      <c r="O35704">
        <v>35703</v>
      </c>
      <c r="P35704">
        <f>IF(Table1[[#This Row],[booking_complete]]="yes",1,0)</f>
        <v>0</v>
      </c>
      <c r="Q35704" t="str">
        <f>IF(P35704=1,"Completed","Abandoned")</f>
        <v>Abandoned</v>
      </c>
    </row>
    <row r="35705" spans="1:17" x14ac:dyDescent="0.8">
      <c r="A35705">
        <v>2</v>
      </c>
      <c r="B35705" t="s">
        <v>14</v>
      </c>
      <c r="C35705" t="s">
        <v>15</v>
      </c>
      <c r="D35705">
        <v>180</v>
      </c>
      <c r="E35705">
        <v>5</v>
      </c>
      <c r="F35705" s="13">
        <v>0.41666666666666669</v>
      </c>
      <c r="G35705" t="s">
        <v>925</v>
      </c>
      <c r="H35705" t="s">
        <v>178</v>
      </c>
      <c r="I35705" t="s">
        <v>36</v>
      </c>
      <c r="J35705" t="s">
        <v>922</v>
      </c>
      <c r="K35705" t="s">
        <v>922</v>
      </c>
      <c r="L35705" t="s">
        <v>922</v>
      </c>
      <c r="M35705">
        <v>6.62</v>
      </c>
      <c r="N35705" t="s">
        <v>922</v>
      </c>
      <c r="O35705">
        <v>35704</v>
      </c>
      <c r="P35705">
        <f>IF(Table1[[#This Row],[booking_complete]]="yes",1,0)</f>
        <v>0</v>
      </c>
      <c r="Q35705" t="str">
        <f>IF(P35705=1,"Completed","Abandoned")</f>
        <v>Abandoned</v>
      </c>
    </row>
    <row r="35706" spans="1:17" x14ac:dyDescent="0.8">
      <c r="A35706">
        <v>2</v>
      </c>
      <c r="B35706" t="s">
        <v>14</v>
      </c>
      <c r="C35706" t="s">
        <v>15</v>
      </c>
      <c r="D35706">
        <v>135</v>
      </c>
      <c r="E35706">
        <v>5</v>
      </c>
      <c r="F35706" s="13">
        <v>0.5</v>
      </c>
      <c r="G35706" t="s">
        <v>924</v>
      </c>
      <c r="H35706" t="s">
        <v>178</v>
      </c>
      <c r="I35706" t="s">
        <v>36</v>
      </c>
      <c r="J35706" t="s">
        <v>922</v>
      </c>
      <c r="K35706" t="s">
        <v>922</v>
      </c>
      <c r="L35706" t="s">
        <v>922</v>
      </c>
      <c r="M35706">
        <v>6.62</v>
      </c>
      <c r="N35706" t="s">
        <v>922</v>
      </c>
      <c r="O35706">
        <v>35705</v>
      </c>
      <c r="P35706">
        <f>IF(Table1[[#This Row],[booking_complete]]="yes",1,0)</f>
        <v>0</v>
      </c>
      <c r="Q35706" t="str">
        <f>IF(P35706=1,"Completed","Abandoned")</f>
        <v>Abandoned</v>
      </c>
    </row>
    <row r="35707" spans="1:17" x14ac:dyDescent="0.8">
      <c r="A35707">
        <v>1</v>
      </c>
      <c r="B35707" t="s">
        <v>14</v>
      </c>
      <c r="C35707" t="s">
        <v>15</v>
      </c>
      <c r="D35707">
        <v>395</v>
      </c>
      <c r="E35707">
        <v>5</v>
      </c>
      <c r="F35707" s="13">
        <v>0.625</v>
      </c>
      <c r="G35707" t="s">
        <v>928</v>
      </c>
      <c r="H35707" t="s">
        <v>178</v>
      </c>
      <c r="I35707" t="s">
        <v>36</v>
      </c>
      <c r="J35707" t="s">
        <v>922</v>
      </c>
      <c r="K35707" t="s">
        <v>922</v>
      </c>
      <c r="L35707" t="s">
        <v>922</v>
      </c>
      <c r="M35707">
        <v>6.62</v>
      </c>
      <c r="N35707" t="s">
        <v>922</v>
      </c>
      <c r="O35707">
        <v>35706</v>
      </c>
      <c r="P35707">
        <f>IF(Table1[[#This Row],[booking_complete]]="yes",1,0)</f>
        <v>0</v>
      </c>
      <c r="Q35707" t="str">
        <f>IF(P35707=1,"Completed","Abandoned")</f>
        <v>Abandoned</v>
      </c>
    </row>
    <row r="35708" spans="1:17" x14ac:dyDescent="0.8">
      <c r="A35708">
        <v>1</v>
      </c>
      <c r="B35708" t="s">
        <v>14</v>
      </c>
      <c r="C35708" t="s">
        <v>15</v>
      </c>
      <c r="D35708">
        <v>425</v>
      </c>
      <c r="E35708">
        <v>5</v>
      </c>
      <c r="F35708" s="13">
        <v>0.41666666666666669</v>
      </c>
      <c r="G35708" t="s">
        <v>930</v>
      </c>
      <c r="H35708" t="s">
        <v>178</v>
      </c>
      <c r="I35708" t="s">
        <v>36</v>
      </c>
      <c r="J35708" t="s">
        <v>923</v>
      </c>
      <c r="K35708" t="s">
        <v>922</v>
      </c>
      <c r="L35708" t="s">
        <v>922</v>
      </c>
      <c r="M35708">
        <v>6.62</v>
      </c>
      <c r="N35708" t="s">
        <v>923</v>
      </c>
      <c r="O35708">
        <v>35707</v>
      </c>
      <c r="P35708">
        <f>IF(Table1[[#This Row],[booking_complete]]="yes",1,0)</f>
        <v>1</v>
      </c>
      <c r="Q35708" t="str">
        <f>IF(P35708=1,"Completed","Abandoned")</f>
        <v>Completed</v>
      </c>
    </row>
    <row r="35709" spans="1:17" x14ac:dyDescent="0.8">
      <c r="A35709">
        <v>1</v>
      </c>
      <c r="B35709" t="s">
        <v>19</v>
      </c>
      <c r="C35709" t="s">
        <v>15</v>
      </c>
      <c r="D35709">
        <v>167</v>
      </c>
      <c r="E35709">
        <v>5</v>
      </c>
      <c r="F35709" s="13">
        <v>0.58333333333333337</v>
      </c>
      <c r="G35709" t="s">
        <v>928</v>
      </c>
      <c r="H35709" t="s">
        <v>178</v>
      </c>
      <c r="I35709" t="s">
        <v>36</v>
      </c>
      <c r="J35709" t="s">
        <v>922</v>
      </c>
      <c r="K35709" t="s">
        <v>922</v>
      </c>
      <c r="L35709" t="s">
        <v>922</v>
      </c>
      <c r="M35709">
        <v>6.62</v>
      </c>
      <c r="N35709" t="s">
        <v>922</v>
      </c>
      <c r="O35709">
        <v>35708</v>
      </c>
      <c r="P35709">
        <f>IF(Table1[[#This Row],[booking_complete]]="yes",1,0)</f>
        <v>0</v>
      </c>
      <c r="Q35709" t="str">
        <f>IF(P35709=1,"Completed","Abandoned")</f>
        <v>Abandoned</v>
      </c>
    </row>
    <row r="35710" spans="1:17" x14ac:dyDescent="0.8">
      <c r="A35710">
        <v>3</v>
      </c>
      <c r="B35710" t="s">
        <v>14</v>
      </c>
      <c r="C35710" t="s">
        <v>15</v>
      </c>
      <c r="D35710">
        <v>139</v>
      </c>
      <c r="E35710">
        <v>5</v>
      </c>
      <c r="F35710" s="13">
        <v>0.33333333333333331</v>
      </c>
      <c r="G35710" t="s">
        <v>926</v>
      </c>
      <c r="H35710" t="s">
        <v>178</v>
      </c>
      <c r="I35710" t="s">
        <v>36</v>
      </c>
      <c r="J35710" t="s">
        <v>923</v>
      </c>
      <c r="K35710" t="s">
        <v>922</v>
      </c>
      <c r="L35710" t="s">
        <v>923</v>
      </c>
      <c r="M35710">
        <v>6.62</v>
      </c>
      <c r="N35710" t="s">
        <v>923</v>
      </c>
      <c r="O35710">
        <v>35709</v>
      </c>
      <c r="P35710">
        <f>IF(Table1[[#This Row],[booking_complete]]="yes",1,0)</f>
        <v>1</v>
      </c>
      <c r="Q35710" t="str">
        <f>IF(P35710=1,"Completed","Abandoned")</f>
        <v>Completed</v>
      </c>
    </row>
    <row r="35711" spans="1:17" x14ac:dyDescent="0.8">
      <c r="A35711">
        <v>1</v>
      </c>
      <c r="B35711" t="s">
        <v>19</v>
      </c>
      <c r="C35711" t="s">
        <v>15</v>
      </c>
      <c r="D35711">
        <v>66</v>
      </c>
      <c r="E35711">
        <v>5</v>
      </c>
      <c r="F35711" s="13">
        <v>0.58333333333333337</v>
      </c>
      <c r="G35711" t="s">
        <v>928</v>
      </c>
      <c r="H35711" t="s">
        <v>178</v>
      </c>
      <c r="I35711" t="s">
        <v>26</v>
      </c>
      <c r="J35711" t="s">
        <v>922</v>
      </c>
      <c r="K35711" t="s">
        <v>922</v>
      </c>
      <c r="L35711" t="s">
        <v>922</v>
      </c>
      <c r="M35711">
        <v>6.62</v>
      </c>
      <c r="N35711" t="s">
        <v>922</v>
      </c>
      <c r="O35711">
        <v>35710</v>
      </c>
      <c r="P35711">
        <f>IF(Table1[[#This Row],[booking_complete]]="yes",1,0)</f>
        <v>0</v>
      </c>
      <c r="Q35711" t="str">
        <f>IF(P35711=1,"Completed","Abandoned")</f>
        <v>Abandoned</v>
      </c>
    </row>
    <row r="35712" spans="1:17" x14ac:dyDescent="0.8">
      <c r="A35712">
        <v>1</v>
      </c>
      <c r="B35712" t="s">
        <v>14</v>
      </c>
      <c r="C35712" t="s">
        <v>15</v>
      </c>
      <c r="D35712">
        <v>63</v>
      </c>
      <c r="E35712">
        <v>5</v>
      </c>
      <c r="F35712" s="13">
        <v>0.625</v>
      </c>
      <c r="G35712" t="s">
        <v>925</v>
      </c>
      <c r="H35712" t="s">
        <v>178</v>
      </c>
      <c r="I35712" t="s">
        <v>36</v>
      </c>
      <c r="J35712" t="s">
        <v>923</v>
      </c>
      <c r="K35712" t="s">
        <v>922</v>
      </c>
      <c r="L35712" t="s">
        <v>923</v>
      </c>
      <c r="M35712">
        <v>6.62</v>
      </c>
      <c r="N35712" t="s">
        <v>922</v>
      </c>
      <c r="O35712">
        <v>35711</v>
      </c>
      <c r="P35712">
        <f>IF(Table1[[#This Row],[booking_complete]]="yes",1,0)</f>
        <v>0</v>
      </c>
      <c r="Q35712" t="str">
        <f>IF(P35712=1,"Completed","Abandoned")</f>
        <v>Abandoned</v>
      </c>
    </row>
    <row r="35713" spans="1:17" x14ac:dyDescent="0.8">
      <c r="A35713">
        <v>1</v>
      </c>
      <c r="B35713" t="s">
        <v>14</v>
      </c>
      <c r="C35713" t="s">
        <v>15</v>
      </c>
      <c r="D35713">
        <v>28</v>
      </c>
      <c r="E35713">
        <v>5</v>
      </c>
      <c r="F35713" s="13">
        <v>0.45833333333333331</v>
      </c>
      <c r="G35713" t="s">
        <v>929</v>
      </c>
      <c r="H35713" t="s">
        <v>178</v>
      </c>
      <c r="I35713" t="s">
        <v>36</v>
      </c>
      <c r="J35713" t="s">
        <v>923</v>
      </c>
      <c r="K35713" t="s">
        <v>923</v>
      </c>
      <c r="L35713" t="s">
        <v>923</v>
      </c>
      <c r="M35713">
        <v>6.62</v>
      </c>
      <c r="N35713" t="s">
        <v>923</v>
      </c>
      <c r="O35713">
        <v>35712</v>
      </c>
      <c r="P35713">
        <f>IF(Table1[[#This Row],[booking_complete]]="yes",1,0)</f>
        <v>1</v>
      </c>
      <c r="Q35713" t="str">
        <f>IF(P35713=1,"Completed","Abandoned")</f>
        <v>Completed</v>
      </c>
    </row>
    <row r="35714" spans="1:17" x14ac:dyDescent="0.8">
      <c r="A35714">
        <v>1</v>
      </c>
      <c r="B35714" t="s">
        <v>14</v>
      </c>
      <c r="C35714" t="s">
        <v>15</v>
      </c>
      <c r="D35714">
        <v>13</v>
      </c>
      <c r="E35714">
        <v>5</v>
      </c>
      <c r="F35714" s="13">
        <v>0.45833333333333331</v>
      </c>
      <c r="G35714" t="s">
        <v>926</v>
      </c>
      <c r="H35714" t="s">
        <v>178</v>
      </c>
      <c r="I35714" t="s">
        <v>36</v>
      </c>
      <c r="J35714" t="s">
        <v>923</v>
      </c>
      <c r="K35714" t="s">
        <v>922</v>
      </c>
      <c r="L35714" t="s">
        <v>922</v>
      </c>
      <c r="M35714">
        <v>6.62</v>
      </c>
      <c r="N35714" t="s">
        <v>922</v>
      </c>
      <c r="O35714">
        <v>35713</v>
      </c>
      <c r="P35714">
        <f>IF(Table1[[#This Row],[booking_complete]]="yes",1,0)</f>
        <v>0</v>
      </c>
      <c r="Q35714" t="str">
        <f>IF(P35714=1,"Completed","Abandoned")</f>
        <v>Abandoned</v>
      </c>
    </row>
    <row r="35715" spans="1:17" x14ac:dyDescent="0.8">
      <c r="A35715">
        <v>2</v>
      </c>
      <c r="B35715" t="s">
        <v>14</v>
      </c>
      <c r="C35715" t="s">
        <v>15</v>
      </c>
      <c r="D35715">
        <v>17</v>
      </c>
      <c r="E35715">
        <v>5</v>
      </c>
      <c r="F35715" s="13">
        <v>0.16666666666666666</v>
      </c>
      <c r="G35715" t="s">
        <v>927</v>
      </c>
      <c r="H35715" t="s">
        <v>178</v>
      </c>
      <c r="I35715" t="s">
        <v>36</v>
      </c>
      <c r="J35715" t="s">
        <v>923</v>
      </c>
      <c r="K35715" t="s">
        <v>923</v>
      </c>
      <c r="L35715" t="s">
        <v>922</v>
      </c>
      <c r="M35715">
        <v>6.62</v>
      </c>
      <c r="N35715" t="s">
        <v>923</v>
      </c>
      <c r="O35715">
        <v>35714</v>
      </c>
      <c r="P35715">
        <f>IF(Table1[[#This Row],[booking_complete]]="yes",1,0)</f>
        <v>1</v>
      </c>
      <c r="Q35715" t="str">
        <f>IF(P35715=1,"Completed","Abandoned")</f>
        <v>Completed</v>
      </c>
    </row>
    <row r="35716" spans="1:17" x14ac:dyDescent="0.8">
      <c r="A35716">
        <v>1</v>
      </c>
      <c r="B35716" t="s">
        <v>14</v>
      </c>
      <c r="C35716" t="s">
        <v>15</v>
      </c>
      <c r="D35716">
        <v>302</v>
      </c>
      <c r="E35716">
        <v>5</v>
      </c>
      <c r="F35716" s="13">
        <v>0.45833333333333331</v>
      </c>
      <c r="G35716" t="s">
        <v>929</v>
      </c>
      <c r="H35716" t="s">
        <v>178</v>
      </c>
      <c r="I35716" t="s">
        <v>36</v>
      </c>
      <c r="J35716" t="s">
        <v>922</v>
      </c>
      <c r="K35716" t="s">
        <v>922</v>
      </c>
      <c r="L35716" t="s">
        <v>922</v>
      </c>
      <c r="M35716">
        <v>6.62</v>
      </c>
      <c r="N35716" t="s">
        <v>922</v>
      </c>
      <c r="O35716">
        <v>35715</v>
      </c>
      <c r="P35716">
        <f>IF(Table1[[#This Row],[booking_complete]]="yes",1,0)</f>
        <v>0</v>
      </c>
      <c r="Q35716" t="str">
        <f>IF(P35716=1,"Completed","Abandoned")</f>
        <v>Abandoned</v>
      </c>
    </row>
    <row r="35717" spans="1:17" x14ac:dyDescent="0.8">
      <c r="A35717">
        <v>1</v>
      </c>
      <c r="B35717" t="s">
        <v>14</v>
      </c>
      <c r="C35717" t="s">
        <v>15</v>
      </c>
      <c r="D35717">
        <v>4</v>
      </c>
      <c r="E35717">
        <v>5</v>
      </c>
      <c r="F35717" s="13">
        <v>0.20833333333333334</v>
      </c>
      <c r="G35717" t="s">
        <v>927</v>
      </c>
      <c r="H35717" t="s">
        <v>178</v>
      </c>
      <c r="I35717" t="s">
        <v>26</v>
      </c>
      <c r="J35717" t="s">
        <v>923</v>
      </c>
      <c r="K35717" t="s">
        <v>923</v>
      </c>
      <c r="L35717" t="s">
        <v>923</v>
      </c>
      <c r="M35717">
        <v>6.62</v>
      </c>
      <c r="N35717" t="s">
        <v>922</v>
      </c>
      <c r="O35717">
        <v>35716</v>
      </c>
      <c r="P35717">
        <f>IF(Table1[[#This Row],[booking_complete]]="yes",1,0)</f>
        <v>0</v>
      </c>
      <c r="Q35717" t="str">
        <f>IF(P35717=1,"Completed","Abandoned")</f>
        <v>Abandoned</v>
      </c>
    </row>
    <row r="35718" spans="1:17" x14ac:dyDescent="0.8">
      <c r="A35718">
        <v>1</v>
      </c>
      <c r="B35718" t="s">
        <v>19</v>
      </c>
      <c r="C35718" t="s">
        <v>15</v>
      </c>
      <c r="D35718">
        <v>358</v>
      </c>
      <c r="E35718">
        <v>5</v>
      </c>
      <c r="F35718" s="13">
        <v>0.54166666666666663</v>
      </c>
      <c r="G35718" t="s">
        <v>929</v>
      </c>
      <c r="H35718" t="s">
        <v>178</v>
      </c>
      <c r="I35718" t="s">
        <v>36</v>
      </c>
      <c r="J35718" t="s">
        <v>922</v>
      </c>
      <c r="K35718" t="s">
        <v>922</v>
      </c>
      <c r="L35718" t="s">
        <v>923</v>
      </c>
      <c r="M35718">
        <v>6.62</v>
      </c>
      <c r="N35718" t="s">
        <v>922</v>
      </c>
      <c r="O35718">
        <v>35717</v>
      </c>
      <c r="P35718">
        <f>IF(Table1[[#This Row],[booking_complete]]="yes",1,0)</f>
        <v>0</v>
      </c>
      <c r="Q35718" t="str">
        <f>IF(P35718=1,"Completed","Abandoned")</f>
        <v>Abandoned</v>
      </c>
    </row>
    <row r="35719" spans="1:17" x14ac:dyDescent="0.8">
      <c r="A35719">
        <v>2</v>
      </c>
      <c r="B35719" t="s">
        <v>19</v>
      </c>
      <c r="C35719" t="s">
        <v>15</v>
      </c>
      <c r="D35719">
        <v>43</v>
      </c>
      <c r="E35719">
        <v>5</v>
      </c>
      <c r="F35719" s="13">
        <v>8.3333333333333329E-2</v>
      </c>
      <c r="G35719" t="s">
        <v>925</v>
      </c>
      <c r="H35719" t="s">
        <v>178</v>
      </c>
      <c r="I35719" t="s">
        <v>26</v>
      </c>
      <c r="J35719" t="s">
        <v>923</v>
      </c>
      <c r="K35719" t="s">
        <v>922</v>
      </c>
      <c r="L35719" t="s">
        <v>922</v>
      </c>
      <c r="M35719">
        <v>6.62</v>
      </c>
      <c r="N35719" t="s">
        <v>922</v>
      </c>
      <c r="O35719">
        <v>35718</v>
      </c>
      <c r="P35719">
        <f>IF(Table1[[#This Row],[booking_complete]]="yes",1,0)</f>
        <v>0</v>
      </c>
      <c r="Q35719" t="str">
        <f>IF(P35719=1,"Completed","Abandoned")</f>
        <v>Abandoned</v>
      </c>
    </row>
    <row r="35720" spans="1:17" x14ac:dyDescent="0.8">
      <c r="A35720">
        <v>1</v>
      </c>
      <c r="B35720" t="s">
        <v>14</v>
      </c>
      <c r="C35720" t="s">
        <v>15</v>
      </c>
      <c r="D35720">
        <v>21</v>
      </c>
      <c r="E35720">
        <v>5</v>
      </c>
      <c r="F35720" s="13">
        <v>0.16666666666666666</v>
      </c>
      <c r="G35720" t="s">
        <v>926</v>
      </c>
      <c r="H35720" t="s">
        <v>178</v>
      </c>
      <c r="I35720" t="s">
        <v>36</v>
      </c>
      <c r="J35720" t="s">
        <v>923</v>
      </c>
      <c r="K35720" t="s">
        <v>922</v>
      </c>
      <c r="L35720" t="s">
        <v>922</v>
      </c>
      <c r="M35720">
        <v>6.62</v>
      </c>
      <c r="N35720" t="s">
        <v>923</v>
      </c>
      <c r="O35720">
        <v>35719</v>
      </c>
      <c r="P35720">
        <f>IF(Table1[[#This Row],[booking_complete]]="yes",1,0)</f>
        <v>1</v>
      </c>
      <c r="Q35720" t="str">
        <f>IF(P35720=1,"Completed","Abandoned")</f>
        <v>Completed</v>
      </c>
    </row>
    <row r="35721" spans="1:17" x14ac:dyDescent="0.8">
      <c r="A35721">
        <v>2</v>
      </c>
      <c r="B35721" t="s">
        <v>19</v>
      </c>
      <c r="C35721" t="s">
        <v>15</v>
      </c>
      <c r="D35721">
        <v>80</v>
      </c>
      <c r="E35721">
        <v>5</v>
      </c>
      <c r="F35721" s="13">
        <v>0.33333333333333331</v>
      </c>
      <c r="G35721" t="s">
        <v>924</v>
      </c>
      <c r="H35721" t="s">
        <v>178</v>
      </c>
      <c r="I35721" t="s">
        <v>36</v>
      </c>
      <c r="J35721" t="s">
        <v>923</v>
      </c>
      <c r="K35721" t="s">
        <v>923</v>
      </c>
      <c r="L35721" t="s">
        <v>923</v>
      </c>
      <c r="M35721">
        <v>6.62</v>
      </c>
      <c r="N35721" t="s">
        <v>922</v>
      </c>
      <c r="O35721">
        <v>35720</v>
      </c>
      <c r="P35721">
        <f>IF(Table1[[#This Row],[booking_complete]]="yes",1,0)</f>
        <v>0</v>
      </c>
      <c r="Q35721" t="str">
        <f>IF(P35721=1,"Completed","Abandoned")</f>
        <v>Abandoned</v>
      </c>
    </row>
    <row r="35722" spans="1:17" x14ac:dyDescent="0.8">
      <c r="A35722">
        <v>5</v>
      </c>
      <c r="B35722" t="s">
        <v>14</v>
      </c>
      <c r="C35722" t="s">
        <v>15</v>
      </c>
      <c r="D35722">
        <v>165</v>
      </c>
      <c r="E35722">
        <v>5</v>
      </c>
      <c r="F35722" s="13">
        <v>8.3333333333333329E-2</v>
      </c>
      <c r="G35722" t="s">
        <v>926</v>
      </c>
      <c r="H35722" t="s">
        <v>178</v>
      </c>
      <c r="I35722" t="s">
        <v>26</v>
      </c>
      <c r="J35722" t="s">
        <v>923</v>
      </c>
      <c r="K35722" t="s">
        <v>923</v>
      </c>
      <c r="L35722" t="s">
        <v>923</v>
      </c>
      <c r="M35722">
        <v>6.62</v>
      </c>
      <c r="N35722" t="s">
        <v>922</v>
      </c>
      <c r="O35722">
        <v>35721</v>
      </c>
      <c r="P35722">
        <f>IF(Table1[[#This Row],[booking_complete]]="yes",1,0)</f>
        <v>0</v>
      </c>
      <c r="Q35722" t="str">
        <f>IF(P35722=1,"Completed","Abandoned")</f>
        <v>Abandoned</v>
      </c>
    </row>
    <row r="35723" spans="1:17" x14ac:dyDescent="0.8">
      <c r="A35723">
        <v>1</v>
      </c>
      <c r="B35723" t="s">
        <v>14</v>
      </c>
      <c r="C35723" t="s">
        <v>15</v>
      </c>
      <c r="D35723">
        <v>400</v>
      </c>
      <c r="E35723">
        <v>5</v>
      </c>
      <c r="F35723" s="13">
        <v>0.83333333333333337</v>
      </c>
      <c r="G35723" t="s">
        <v>928</v>
      </c>
      <c r="H35723" t="s">
        <v>178</v>
      </c>
      <c r="I35723" t="s">
        <v>36</v>
      </c>
      <c r="J35723" t="s">
        <v>922</v>
      </c>
      <c r="K35723" t="s">
        <v>923</v>
      </c>
      <c r="L35723" t="s">
        <v>922</v>
      </c>
      <c r="M35723">
        <v>6.62</v>
      </c>
      <c r="N35723" t="s">
        <v>923</v>
      </c>
      <c r="O35723">
        <v>35722</v>
      </c>
      <c r="P35723">
        <f>IF(Table1[[#This Row],[booking_complete]]="yes",1,0)</f>
        <v>1</v>
      </c>
      <c r="Q35723" t="str">
        <f>IF(P35723=1,"Completed","Abandoned")</f>
        <v>Completed</v>
      </c>
    </row>
    <row r="35724" spans="1:17" x14ac:dyDescent="0.8">
      <c r="A35724">
        <v>2</v>
      </c>
      <c r="B35724" t="s">
        <v>14</v>
      </c>
      <c r="C35724" t="s">
        <v>15</v>
      </c>
      <c r="D35724">
        <v>273</v>
      </c>
      <c r="E35724">
        <v>5</v>
      </c>
      <c r="F35724" s="13">
        <v>0.16666666666666666</v>
      </c>
      <c r="G35724" t="s">
        <v>927</v>
      </c>
      <c r="H35724" t="s">
        <v>178</v>
      </c>
      <c r="I35724" t="s">
        <v>36</v>
      </c>
      <c r="J35724" t="s">
        <v>923</v>
      </c>
      <c r="K35724" t="s">
        <v>922</v>
      </c>
      <c r="L35724" t="s">
        <v>923</v>
      </c>
      <c r="M35724">
        <v>6.62</v>
      </c>
      <c r="N35724" t="s">
        <v>922</v>
      </c>
      <c r="O35724">
        <v>35723</v>
      </c>
      <c r="P35724">
        <f>IF(Table1[[#This Row],[booking_complete]]="yes",1,0)</f>
        <v>0</v>
      </c>
      <c r="Q35724" t="str">
        <f>IF(P35724=1,"Completed","Abandoned")</f>
        <v>Abandoned</v>
      </c>
    </row>
    <row r="35725" spans="1:17" x14ac:dyDescent="0.8">
      <c r="A35725">
        <v>1</v>
      </c>
      <c r="B35725" t="s">
        <v>14</v>
      </c>
      <c r="C35725" t="s">
        <v>15</v>
      </c>
      <c r="D35725">
        <v>380</v>
      </c>
      <c r="E35725">
        <v>5</v>
      </c>
      <c r="F35725" s="13">
        <v>4.1666666666666664E-2</v>
      </c>
      <c r="G35725" t="s">
        <v>927</v>
      </c>
      <c r="H35725" t="s">
        <v>178</v>
      </c>
      <c r="I35725" t="s">
        <v>36</v>
      </c>
      <c r="J35725" t="s">
        <v>922</v>
      </c>
      <c r="K35725" t="s">
        <v>922</v>
      </c>
      <c r="L35725" t="s">
        <v>923</v>
      </c>
      <c r="M35725">
        <v>6.62</v>
      </c>
      <c r="N35725" t="s">
        <v>922</v>
      </c>
      <c r="O35725">
        <v>35724</v>
      </c>
      <c r="P35725">
        <f>IF(Table1[[#This Row],[booking_complete]]="yes",1,0)</f>
        <v>0</v>
      </c>
      <c r="Q35725" t="str">
        <f>IF(P35725=1,"Completed","Abandoned")</f>
        <v>Abandoned</v>
      </c>
    </row>
    <row r="35726" spans="1:17" x14ac:dyDescent="0.8">
      <c r="A35726">
        <v>1</v>
      </c>
      <c r="B35726" t="s">
        <v>19</v>
      </c>
      <c r="C35726" t="s">
        <v>15</v>
      </c>
      <c r="D35726">
        <v>202</v>
      </c>
      <c r="E35726">
        <v>5</v>
      </c>
      <c r="F35726" s="13">
        <v>0.375</v>
      </c>
      <c r="G35726" t="s">
        <v>927</v>
      </c>
      <c r="H35726" t="s">
        <v>178</v>
      </c>
      <c r="I35726" t="s">
        <v>36</v>
      </c>
      <c r="J35726" t="s">
        <v>922</v>
      </c>
      <c r="K35726" t="s">
        <v>922</v>
      </c>
      <c r="L35726" t="s">
        <v>922</v>
      </c>
      <c r="M35726">
        <v>6.62</v>
      </c>
      <c r="N35726" t="s">
        <v>922</v>
      </c>
      <c r="O35726">
        <v>35725</v>
      </c>
      <c r="P35726">
        <f>IF(Table1[[#This Row],[booking_complete]]="yes",1,0)</f>
        <v>0</v>
      </c>
      <c r="Q35726" t="str">
        <f>IF(P35726=1,"Completed","Abandoned")</f>
        <v>Abandoned</v>
      </c>
    </row>
    <row r="35727" spans="1:17" x14ac:dyDescent="0.8">
      <c r="A35727">
        <v>1</v>
      </c>
      <c r="B35727" t="s">
        <v>14</v>
      </c>
      <c r="C35727" t="s">
        <v>15</v>
      </c>
      <c r="D35727">
        <v>40</v>
      </c>
      <c r="E35727">
        <v>5</v>
      </c>
      <c r="F35727" s="13">
        <v>0.125</v>
      </c>
      <c r="G35727" t="s">
        <v>929</v>
      </c>
      <c r="H35727" t="s">
        <v>178</v>
      </c>
      <c r="I35727" t="s">
        <v>36</v>
      </c>
      <c r="J35727" t="s">
        <v>923</v>
      </c>
      <c r="K35727" t="s">
        <v>923</v>
      </c>
      <c r="L35727" t="s">
        <v>923</v>
      </c>
      <c r="M35727">
        <v>6.62</v>
      </c>
      <c r="N35727" t="s">
        <v>923</v>
      </c>
      <c r="O35727">
        <v>35726</v>
      </c>
      <c r="P35727">
        <f>IF(Table1[[#This Row],[booking_complete]]="yes",1,0)</f>
        <v>1</v>
      </c>
      <c r="Q35727" t="str">
        <f>IF(P35727=1,"Completed","Abandoned")</f>
        <v>Completed</v>
      </c>
    </row>
    <row r="35728" spans="1:17" x14ac:dyDescent="0.8">
      <c r="A35728">
        <v>1</v>
      </c>
      <c r="B35728" t="s">
        <v>14</v>
      </c>
      <c r="C35728" t="s">
        <v>15</v>
      </c>
      <c r="D35728">
        <v>36</v>
      </c>
      <c r="E35728">
        <v>5</v>
      </c>
      <c r="F35728" s="13">
        <v>8.3333333333333329E-2</v>
      </c>
      <c r="G35728" t="s">
        <v>924</v>
      </c>
      <c r="H35728" t="s">
        <v>178</v>
      </c>
      <c r="I35728" t="s">
        <v>36</v>
      </c>
      <c r="J35728" t="s">
        <v>922</v>
      </c>
      <c r="K35728" t="s">
        <v>923</v>
      </c>
      <c r="L35728" t="s">
        <v>922</v>
      </c>
      <c r="M35728">
        <v>6.62</v>
      </c>
      <c r="N35728" t="s">
        <v>923</v>
      </c>
      <c r="O35728">
        <v>35727</v>
      </c>
      <c r="P35728">
        <f>IF(Table1[[#This Row],[booking_complete]]="yes",1,0)</f>
        <v>1</v>
      </c>
      <c r="Q35728" t="str">
        <f>IF(P35728=1,"Completed","Abandoned")</f>
        <v>Completed</v>
      </c>
    </row>
    <row r="35729" spans="1:17" x14ac:dyDescent="0.8">
      <c r="A35729">
        <v>2</v>
      </c>
      <c r="B35729" t="s">
        <v>19</v>
      </c>
      <c r="C35729" t="s">
        <v>15</v>
      </c>
      <c r="D35729">
        <v>265</v>
      </c>
      <c r="E35729">
        <v>5</v>
      </c>
      <c r="F35729" s="13">
        <v>0.33333333333333331</v>
      </c>
      <c r="G35729" t="s">
        <v>928</v>
      </c>
      <c r="H35729" t="s">
        <v>178</v>
      </c>
      <c r="I35729" t="s">
        <v>36</v>
      </c>
      <c r="J35729" t="s">
        <v>922</v>
      </c>
      <c r="K35729" t="s">
        <v>922</v>
      </c>
      <c r="L35729" t="s">
        <v>922</v>
      </c>
      <c r="M35729">
        <v>6.62</v>
      </c>
      <c r="N35729" t="s">
        <v>922</v>
      </c>
      <c r="O35729">
        <v>35728</v>
      </c>
      <c r="P35729">
        <f>IF(Table1[[#This Row],[booking_complete]]="yes",1,0)</f>
        <v>0</v>
      </c>
      <c r="Q35729" t="str">
        <f>IF(P35729=1,"Completed","Abandoned")</f>
        <v>Abandoned</v>
      </c>
    </row>
    <row r="35730" spans="1:17" x14ac:dyDescent="0.8">
      <c r="A35730">
        <v>2</v>
      </c>
      <c r="B35730" t="s">
        <v>14</v>
      </c>
      <c r="C35730" t="s">
        <v>15</v>
      </c>
      <c r="D35730">
        <v>399</v>
      </c>
      <c r="E35730">
        <v>5</v>
      </c>
      <c r="F35730" s="13">
        <v>0.20833333333333334</v>
      </c>
      <c r="G35730" t="s">
        <v>925</v>
      </c>
      <c r="H35730" t="s">
        <v>178</v>
      </c>
      <c r="I35730" t="s">
        <v>36</v>
      </c>
      <c r="J35730" t="s">
        <v>923</v>
      </c>
      <c r="K35730" t="s">
        <v>922</v>
      </c>
      <c r="L35730" t="s">
        <v>923</v>
      </c>
      <c r="M35730">
        <v>6.62</v>
      </c>
      <c r="N35730" t="s">
        <v>923</v>
      </c>
      <c r="O35730">
        <v>35729</v>
      </c>
      <c r="P35730">
        <f>IF(Table1[[#This Row],[booking_complete]]="yes",1,0)</f>
        <v>1</v>
      </c>
      <c r="Q35730" t="str">
        <f>IF(P35730=1,"Completed","Abandoned")</f>
        <v>Completed</v>
      </c>
    </row>
    <row r="35731" spans="1:17" x14ac:dyDescent="0.8">
      <c r="A35731">
        <v>1</v>
      </c>
      <c r="B35731" t="s">
        <v>19</v>
      </c>
      <c r="C35731" t="s">
        <v>15</v>
      </c>
      <c r="D35731">
        <v>173</v>
      </c>
      <c r="E35731">
        <v>5</v>
      </c>
      <c r="F35731" s="13">
        <v>0.5</v>
      </c>
      <c r="G35731" t="s">
        <v>924</v>
      </c>
      <c r="H35731" t="s">
        <v>178</v>
      </c>
      <c r="I35731" t="s">
        <v>36</v>
      </c>
      <c r="J35731" t="s">
        <v>922</v>
      </c>
      <c r="K35731" t="s">
        <v>922</v>
      </c>
      <c r="L35731" t="s">
        <v>922</v>
      </c>
      <c r="M35731">
        <v>6.62</v>
      </c>
      <c r="N35731" t="s">
        <v>922</v>
      </c>
      <c r="O35731">
        <v>35730</v>
      </c>
      <c r="P35731">
        <f>IF(Table1[[#This Row],[booking_complete]]="yes",1,0)</f>
        <v>0</v>
      </c>
      <c r="Q35731" t="str">
        <f>IF(P35731=1,"Completed","Abandoned")</f>
        <v>Abandoned</v>
      </c>
    </row>
    <row r="35732" spans="1:17" x14ac:dyDescent="0.8">
      <c r="A35732">
        <v>1</v>
      </c>
      <c r="B35732" t="s">
        <v>14</v>
      </c>
      <c r="C35732" t="s">
        <v>15</v>
      </c>
      <c r="D35732">
        <v>265</v>
      </c>
      <c r="E35732">
        <v>5</v>
      </c>
      <c r="F35732" s="13">
        <v>0.25</v>
      </c>
      <c r="G35732" t="s">
        <v>924</v>
      </c>
      <c r="H35732" t="s">
        <v>178</v>
      </c>
      <c r="I35732" t="s">
        <v>36</v>
      </c>
      <c r="J35732" t="s">
        <v>923</v>
      </c>
      <c r="K35732" t="s">
        <v>922</v>
      </c>
      <c r="L35732" t="s">
        <v>922</v>
      </c>
      <c r="M35732">
        <v>6.62</v>
      </c>
      <c r="N35732" t="s">
        <v>922</v>
      </c>
      <c r="O35732">
        <v>35731</v>
      </c>
      <c r="P35732">
        <f>IF(Table1[[#This Row],[booking_complete]]="yes",1,0)</f>
        <v>0</v>
      </c>
      <c r="Q35732" t="str">
        <f>IF(P35732=1,"Completed","Abandoned")</f>
        <v>Abandoned</v>
      </c>
    </row>
    <row r="35733" spans="1:17" x14ac:dyDescent="0.8">
      <c r="A35733">
        <v>1</v>
      </c>
      <c r="B35733" t="s">
        <v>14</v>
      </c>
      <c r="C35733" t="s">
        <v>15</v>
      </c>
      <c r="D35733">
        <v>121</v>
      </c>
      <c r="E35733">
        <v>5</v>
      </c>
      <c r="F35733" s="13">
        <v>0.16666666666666666</v>
      </c>
      <c r="G35733" t="s">
        <v>927</v>
      </c>
      <c r="H35733" t="s">
        <v>178</v>
      </c>
      <c r="I35733" t="s">
        <v>33</v>
      </c>
      <c r="J35733" t="s">
        <v>923</v>
      </c>
      <c r="K35733" t="s">
        <v>923</v>
      </c>
      <c r="L35733" t="s">
        <v>922</v>
      </c>
      <c r="M35733">
        <v>6.62</v>
      </c>
      <c r="N35733" t="s">
        <v>922</v>
      </c>
      <c r="O35733">
        <v>35732</v>
      </c>
      <c r="P35733">
        <f>IF(Table1[[#This Row],[booking_complete]]="yes",1,0)</f>
        <v>0</v>
      </c>
      <c r="Q35733" t="str">
        <f>IF(P35733=1,"Completed","Abandoned")</f>
        <v>Abandoned</v>
      </c>
    </row>
    <row r="35734" spans="1:17" x14ac:dyDescent="0.8">
      <c r="A35734">
        <v>5</v>
      </c>
      <c r="B35734" t="s">
        <v>14</v>
      </c>
      <c r="C35734" t="s">
        <v>15</v>
      </c>
      <c r="D35734">
        <v>105</v>
      </c>
      <c r="E35734">
        <v>5</v>
      </c>
      <c r="F35734" s="13">
        <v>0.20833333333333334</v>
      </c>
      <c r="G35734" t="s">
        <v>930</v>
      </c>
      <c r="H35734" t="s">
        <v>178</v>
      </c>
      <c r="I35734" t="s">
        <v>36</v>
      </c>
      <c r="J35734" t="s">
        <v>923</v>
      </c>
      <c r="K35734" t="s">
        <v>923</v>
      </c>
      <c r="L35734" t="s">
        <v>922</v>
      </c>
      <c r="M35734">
        <v>6.62</v>
      </c>
      <c r="N35734" t="s">
        <v>922</v>
      </c>
      <c r="O35734">
        <v>35733</v>
      </c>
      <c r="P35734">
        <f>IF(Table1[[#This Row],[booking_complete]]="yes",1,0)</f>
        <v>0</v>
      </c>
      <c r="Q35734" t="str">
        <f>IF(P35734=1,"Completed","Abandoned")</f>
        <v>Abandoned</v>
      </c>
    </row>
    <row r="35735" spans="1:17" x14ac:dyDescent="0.8">
      <c r="A35735">
        <v>2</v>
      </c>
      <c r="B35735" t="s">
        <v>14</v>
      </c>
      <c r="C35735" t="s">
        <v>15</v>
      </c>
      <c r="D35735">
        <v>399</v>
      </c>
      <c r="E35735">
        <v>5</v>
      </c>
      <c r="F35735" s="13">
        <v>0.20833333333333334</v>
      </c>
      <c r="G35735" t="s">
        <v>925</v>
      </c>
      <c r="H35735" t="s">
        <v>178</v>
      </c>
      <c r="I35735" t="s">
        <v>36</v>
      </c>
      <c r="J35735" t="s">
        <v>923</v>
      </c>
      <c r="K35735" t="s">
        <v>922</v>
      </c>
      <c r="L35735" t="s">
        <v>923</v>
      </c>
      <c r="M35735">
        <v>6.62</v>
      </c>
      <c r="N35735" t="s">
        <v>923</v>
      </c>
      <c r="O35735">
        <v>35734</v>
      </c>
      <c r="P35735">
        <f>IF(Table1[[#This Row],[booking_complete]]="yes",1,0)</f>
        <v>1</v>
      </c>
      <c r="Q35735" t="str">
        <f>IF(P35735=1,"Completed","Abandoned")</f>
        <v>Completed</v>
      </c>
    </row>
    <row r="35736" spans="1:17" x14ac:dyDescent="0.8">
      <c r="A35736">
        <v>1</v>
      </c>
      <c r="B35736" t="s">
        <v>14</v>
      </c>
      <c r="C35736" t="s">
        <v>15</v>
      </c>
      <c r="D35736">
        <v>227</v>
      </c>
      <c r="E35736">
        <v>5</v>
      </c>
      <c r="F35736" s="13">
        <v>0.66666666666666663</v>
      </c>
      <c r="G35736" t="s">
        <v>928</v>
      </c>
      <c r="H35736" t="s">
        <v>178</v>
      </c>
      <c r="I35736" t="s">
        <v>36</v>
      </c>
      <c r="J35736" t="s">
        <v>923</v>
      </c>
      <c r="K35736" t="s">
        <v>923</v>
      </c>
      <c r="L35736" t="s">
        <v>922</v>
      </c>
      <c r="M35736">
        <v>6.62</v>
      </c>
      <c r="N35736" t="s">
        <v>922</v>
      </c>
      <c r="O35736">
        <v>35735</v>
      </c>
      <c r="P35736">
        <f>IF(Table1[[#This Row],[booking_complete]]="yes",1,0)</f>
        <v>0</v>
      </c>
      <c r="Q35736" t="str">
        <f>IF(P35736=1,"Completed","Abandoned")</f>
        <v>Abandoned</v>
      </c>
    </row>
    <row r="35737" spans="1:17" x14ac:dyDescent="0.8">
      <c r="A35737">
        <v>2</v>
      </c>
      <c r="B35737" t="s">
        <v>14</v>
      </c>
      <c r="C35737" t="s">
        <v>15</v>
      </c>
      <c r="D35737">
        <v>395</v>
      </c>
      <c r="E35737">
        <v>5</v>
      </c>
      <c r="F35737" s="13">
        <v>0.33333333333333331</v>
      </c>
      <c r="G35737" t="s">
        <v>927</v>
      </c>
      <c r="H35737" t="s">
        <v>178</v>
      </c>
      <c r="I35737" t="s">
        <v>36</v>
      </c>
      <c r="J35737" t="s">
        <v>923</v>
      </c>
      <c r="K35737" t="s">
        <v>922</v>
      </c>
      <c r="L35737" t="s">
        <v>923</v>
      </c>
      <c r="M35737">
        <v>6.62</v>
      </c>
      <c r="N35737" t="s">
        <v>923</v>
      </c>
      <c r="O35737">
        <v>35736</v>
      </c>
      <c r="P35737">
        <f>IF(Table1[[#This Row],[booking_complete]]="yes",1,0)</f>
        <v>1</v>
      </c>
      <c r="Q35737" t="str">
        <f>IF(P35737=1,"Completed","Abandoned")</f>
        <v>Completed</v>
      </c>
    </row>
    <row r="35738" spans="1:17" x14ac:dyDescent="0.8">
      <c r="A35738">
        <v>1</v>
      </c>
      <c r="B35738" t="s">
        <v>14</v>
      </c>
      <c r="C35738" t="s">
        <v>15</v>
      </c>
      <c r="D35738">
        <v>321</v>
      </c>
      <c r="E35738">
        <v>5</v>
      </c>
      <c r="F35738" s="13">
        <v>0.25</v>
      </c>
      <c r="G35738" t="s">
        <v>930</v>
      </c>
      <c r="H35738" t="s">
        <v>178</v>
      </c>
      <c r="I35738" t="s">
        <v>52</v>
      </c>
      <c r="J35738" t="s">
        <v>922</v>
      </c>
      <c r="K35738" t="s">
        <v>922</v>
      </c>
      <c r="L35738" t="s">
        <v>922</v>
      </c>
      <c r="M35738">
        <v>6.62</v>
      </c>
      <c r="N35738" t="s">
        <v>922</v>
      </c>
      <c r="O35738">
        <v>35737</v>
      </c>
      <c r="P35738">
        <f>IF(Table1[[#This Row],[booking_complete]]="yes",1,0)</f>
        <v>0</v>
      </c>
      <c r="Q35738" t="str">
        <f>IF(P35738=1,"Completed","Abandoned")</f>
        <v>Abandoned</v>
      </c>
    </row>
    <row r="35739" spans="1:17" x14ac:dyDescent="0.8">
      <c r="A35739">
        <v>2</v>
      </c>
      <c r="B35739" t="s">
        <v>14</v>
      </c>
      <c r="C35739" t="s">
        <v>15</v>
      </c>
      <c r="D35739">
        <v>213</v>
      </c>
      <c r="E35739">
        <v>5</v>
      </c>
      <c r="F35739" s="13">
        <v>0.375</v>
      </c>
      <c r="G35739" t="s">
        <v>924</v>
      </c>
      <c r="H35739" t="s">
        <v>178</v>
      </c>
      <c r="I35739" t="s">
        <v>36</v>
      </c>
      <c r="J35739" t="s">
        <v>923</v>
      </c>
      <c r="K35739" t="s">
        <v>923</v>
      </c>
      <c r="L35739" t="s">
        <v>923</v>
      </c>
      <c r="M35739">
        <v>6.62</v>
      </c>
      <c r="N35739" t="s">
        <v>923</v>
      </c>
      <c r="O35739">
        <v>35738</v>
      </c>
      <c r="P35739">
        <f>IF(Table1[[#This Row],[booking_complete]]="yes",1,0)</f>
        <v>1</v>
      </c>
      <c r="Q35739" t="str">
        <f>IF(P35739=1,"Completed","Abandoned")</f>
        <v>Completed</v>
      </c>
    </row>
    <row r="35740" spans="1:17" x14ac:dyDescent="0.8">
      <c r="A35740">
        <v>4</v>
      </c>
      <c r="B35740" t="s">
        <v>14</v>
      </c>
      <c r="C35740" t="s">
        <v>15</v>
      </c>
      <c r="D35740">
        <v>43</v>
      </c>
      <c r="E35740">
        <v>5</v>
      </c>
      <c r="F35740" s="13">
        <v>4.1666666666666664E-2</v>
      </c>
      <c r="G35740" t="s">
        <v>924</v>
      </c>
      <c r="H35740" t="s">
        <v>178</v>
      </c>
      <c r="I35740" t="s">
        <v>36</v>
      </c>
      <c r="J35740" t="s">
        <v>923</v>
      </c>
      <c r="K35740" t="s">
        <v>922</v>
      </c>
      <c r="L35740" t="s">
        <v>922</v>
      </c>
      <c r="M35740">
        <v>6.62</v>
      </c>
      <c r="N35740" t="s">
        <v>923</v>
      </c>
      <c r="O35740">
        <v>35739</v>
      </c>
      <c r="P35740">
        <f>IF(Table1[[#This Row],[booking_complete]]="yes",1,0)</f>
        <v>1</v>
      </c>
      <c r="Q35740" t="str">
        <f>IF(P35740=1,"Completed","Abandoned")</f>
        <v>Completed</v>
      </c>
    </row>
    <row r="35741" spans="1:17" x14ac:dyDescent="0.8">
      <c r="A35741">
        <v>1</v>
      </c>
      <c r="B35741" t="s">
        <v>14</v>
      </c>
      <c r="C35741" t="s">
        <v>15</v>
      </c>
      <c r="D35741">
        <v>106</v>
      </c>
      <c r="E35741">
        <v>5</v>
      </c>
      <c r="F35741" s="13">
        <v>0.20833333333333334</v>
      </c>
      <c r="G35741" t="s">
        <v>929</v>
      </c>
      <c r="H35741" t="s">
        <v>178</v>
      </c>
      <c r="I35741" t="s">
        <v>36</v>
      </c>
      <c r="J35741" t="s">
        <v>923</v>
      </c>
      <c r="K35741" t="s">
        <v>922</v>
      </c>
      <c r="L35741" t="s">
        <v>922</v>
      </c>
      <c r="M35741">
        <v>6.62</v>
      </c>
      <c r="N35741" t="s">
        <v>922</v>
      </c>
      <c r="O35741">
        <v>35740</v>
      </c>
      <c r="P35741">
        <f>IF(Table1[[#This Row],[booking_complete]]="yes",1,0)</f>
        <v>0</v>
      </c>
      <c r="Q35741" t="str">
        <f>IF(P35741=1,"Completed","Abandoned")</f>
        <v>Abandoned</v>
      </c>
    </row>
    <row r="35742" spans="1:17" x14ac:dyDescent="0.8">
      <c r="A35742">
        <v>1</v>
      </c>
      <c r="B35742" t="s">
        <v>14</v>
      </c>
      <c r="C35742" t="s">
        <v>15</v>
      </c>
      <c r="D35742">
        <v>115</v>
      </c>
      <c r="E35742">
        <v>5</v>
      </c>
      <c r="F35742" s="13">
        <v>0.54166666666666663</v>
      </c>
      <c r="G35742" t="s">
        <v>924</v>
      </c>
      <c r="H35742" t="s">
        <v>178</v>
      </c>
      <c r="I35742" t="s">
        <v>36</v>
      </c>
      <c r="J35742" t="s">
        <v>922</v>
      </c>
      <c r="K35742" t="s">
        <v>922</v>
      </c>
      <c r="L35742" t="s">
        <v>923</v>
      </c>
      <c r="M35742">
        <v>6.62</v>
      </c>
      <c r="N35742" t="s">
        <v>922</v>
      </c>
      <c r="O35742">
        <v>35741</v>
      </c>
      <c r="P35742">
        <f>IF(Table1[[#This Row],[booking_complete]]="yes",1,0)</f>
        <v>0</v>
      </c>
      <c r="Q35742" t="str">
        <f>IF(P35742=1,"Completed","Abandoned")</f>
        <v>Abandoned</v>
      </c>
    </row>
    <row r="35743" spans="1:17" x14ac:dyDescent="0.8">
      <c r="A35743">
        <v>1</v>
      </c>
      <c r="B35743" t="s">
        <v>14</v>
      </c>
      <c r="C35743" t="s">
        <v>15</v>
      </c>
      <c r="D35743">
        <v>5</v>
      </c>
      <c r="E35743">
        <v>5</v>
      </c>
      <c r="F35743" s="13">
        <v>0.625</v>
      </c>
      <c r="G35743" t="s">
        <v>926</v>
      </c>
      <c r="H35743" t="s">
        <v>178</v>
      </c>
      <c r="I35743" t="s">
        <v>36</v>
      </c>
      <c r="J35743" t="s">
        <v>922</v>
      </c>
      <c r="K35743" t="s">
        <v>922</v>
      </c>
      <c r="L35743" t="s">
        <v>922</v>
      </c>
      <c r="M35743">
        <v>6.62</v>
      </c>
      <c r="N35743" t="s">
        <v>922</v>
      </c>
      <c r="O35743">
        <v>35742</v>
      </c>
      <c r="P35743">
        <f>IF(Table1[[#This Row],[booking_complete]]="yes",1,0)</f>
        <v>0</v>
      </c>
      <c r="Q35743" t="str">
        <f>IF(P35743=1,"Completed","Abandoned")</f>
        <v>Abandoned</v>
      </c>
    </row>
    <row r="35744" spans="1:17" x14ac:dyDescent="0.8">
      <c r="A35744">
        <v>2</v>
      </c>
      <c r="B35744" t="s">
        <v>14</v>
      </c>
      <c r="C35744" t="s">
        <v>15</v>
      </c>
      <c r="D35744">
        <v>321</v>
      </c>
      <c r="E35744">
        <v>5</v>
      </c>
      <c r="F35744" s="13">
        <v>0.20833333333333334</v>
      </c>
      <c r="G35744" t="s">
        <v>927</v>
      </c>
      <c r="H35744" t="s">
        <v>178</v>
      </c>
      <c r="I35744" t="s">
        <v>36</v>
      </c>
      <c r="J35744" t="s">
        <v>923</v>
      </c>
      <c r="K35744" t="s">
        <v>923</v>
      </c>
      <c r="L35744" t="s">
        <v>922</v>
      </c>
      <c r="M35744">
        <v>6.62</v>
      </c>
      <c r="N35744" t="s">
        <v>923</v>
      </c>
      <c r="O35744">
        <v>35743</v>
      </c>
      <c r="P35744">
        <f>IF(Table1[[#This Row],[booking_complete]]="yes",1,0)</f>
        <v>1</v>
      </c>
      <c r="Q35744" t="str">
        <f>IF(P35744=1,"Completed","Abandoned")</f>
        <v>Completed</v>
      </c>
    </row>
    <row r="35745" spans="1:17" x14ac:dyDescent="0.8">
      <c r="A35745">
        <v>1</v>
      </c>
      <c r="B35745" t="s">
        <v>19</v>
      </c>
      <c r="C35745" t="s">
        <v>15</v>
      </c>
      <c r="D35745">
        <v>37</v>
      </c>
      <c r="E35745">
        <v>5</v>
      </c>
      <c r="F35745" s="13">
        <v>0.16666666666666666</v>
      </c>
      <c r="G35745" t="s">
        <v>929</v>
      </c>
      <c r="H35745" t="s">
        <v>178</v>
      </c>
      <c r="I35745" t="s">
        <v>36</v>
      </c>
      <c r="J35745" t="s">
        <v>922</v>
      </c>
      <c r="K35745" t="s">
        <v>922</v>
      </c>
      <c r="L35745" t="s">
        <v>922</v>
      </c>
      <c r="M35745">
        <v>6.62</v>
      </c>
      <c r="N35745" t="s">
        <v>922</v>
      </c>
      <c r="O35745">
        <v>35744</v>
      </c>
      <c r="P35745">
        <f>IF(Table1[[#This Row],[booking_complete]]="yes",1,0)</f>
        <v>0</v>
      </c>
      <c r="Q35745" t="str">
        <f>IF(P35745=1,"Completed","Abandoned")</f>
        <v>Abandoned</v>
      </c>
    </row>
    <row r="35746" spans="1:17" x14ac:dyDescent="0.8">
      <c r="A35746">
        <v>1</v>
      </c>
      <c r="B35746" t="s">
        <v>14</v>
      </c>
      <c r="C35746" t="s">
        <v>15</v>
      </c>
      <c r="D35746">
        <v>332</v>
      </c>
      <c r="E35746">
        <v>5</v>
      </c>
      <c r="F35746" s="13">
        <v>0.33333333333333331</v>
      </c>
      <c r="G35746" t="s">
        <v>930</v>
      </c>
      <c r="H35746" t="s">
        <v>178</v>
      </c>
      <c r="I35746" t="s">
        <v>36</v>
      </c>
      <c r="J35746" t="s">
        <v>922</v>
      </c>
      <c r="K35746" t="s">
        <v>922</v>
      </c>
      <c r="L35746" t="s">
        <v>922</v>
      </c>
      <c r="M35746">
        <v>6.62</v>
      </c>
      <c r="N35746" t="s">
        <v>922</v>
      </c>
      <c r="O35746">
        <v>35745</v>
      </c>
      <c r="P35746">
        <f>IF(Table1[[#This Row],[booking_complete]]="yes",1,0)</f>
        <v>0</v>
      </c>
      <c r="Q35746" t="str">
        <f>IF(P35746=1,"Completed","Abandoned")</f>
        <v>Abandoned</v>
      </c>
    </row>
    <row r="35747" spans="1:17" x14ac:dyDescent="0.8">
      <c r="A35747">
        <v>7</v>
      </c>
      <c r="B35747" t="s">
        <v>14</v>
      </c>
      <c r="C35747" t="s">
        <v>15</v>
      </c>
      <c r="D35747">
        <v>281</v>
      </c>
      <c r="E35747">
        <v>5</v>
      </c>
      <c r="F35747" s="13">
        <v>0.125</v>
      </c>
      <c r="G35747" t="s">
        <v>924</v>
      </c>
      <c r="H35747" t="s">
        <v>178</v>
      </c>
      <c r="I35747" t="s">
        <v>36</v>
      </c>
      <c r="J35747" t="s">
        <v>923</v>
      </c>
      <c r="K35747" t="s">
        <v>922</v>
      </c>
      <c r="L35747" t="s">
        <v>923</v>
      </c>
      <c r="M35747">
        <v>6.62</v>
      </c>
      <c r="N35747" t="s">
        <v>922</v>
      </c>
      <c r="O35747">
        <v>35746</v>
      </c>
      <c r="P35747">
        <f>IF(Table1[[#This Row],[booking_complete]]="yes",1,0)</f>
        <v>0</v>
      </c>
      <c r="Q35747" t="str">
        <f>IF(P35747=1,"Completed","Abandoned")</f>
        <v>Abandoned</v>
      </c>
    </row>
    <row r="35748" spans="1:17" x14ac:dyDescent="0.8">
      <c r="A35748">
        <v>3</v>
      </c>
      <c r="B35748" t="s">
        <v>14</v>
      </c>
      <c r="C35748" t="s">
        <v>15</v>
      </c>
      <c r="D35748">
        <v>48</v>
      </c>
      <c r="E35748">
        <v>5</v>
      </c>
      <c r="F35748" s="13">
        <v>0.66666666666666663</v>
      </c>
      <c r="G35748" t="s">
        <v>927</v>
      </c>
      <c r="H35748" t="s">
        <v>178</v>
      </c>
      <c r="I35748" t="s">
        <v>36</v>
      </c>
      <c r="J35748" t="s">
        <v>923</v>
      </c>
      <c r="K35748" t="s">
        <v>922</v>
      </c>
      <c r="L35748" t="s">
        <v>922</v>
      </c>
      <c r="M35748">
        <v>6.62</v>
      </c>
      <c r="N35748" t="s">
        <v>923</v>
      </c>
      <c r="O35748">
        <v>35747</v>
      </c>
      <c r="P35748">
        <f>IF(Table1[[#This Row],[booking_complete]]="yes",1,0)</f>
        <v>1</v>
      </c>
      <c r="Q35748" t="str">
        <f>IF(P35748=1,"Completed","Abandoned")</f>
        <v>Completed</v>
      </c>
    </row>
    <row r="35749" spans="1:17" x14ac:dyDescent="0.8">
      <c r="A35749">
        <v>1</v>
      </c>
      <c r="B35749" t="s">
        <v>14</v>
      </c>
      <c r="C35749" t="s">
        <v>15</v>
      </c>
      <c r="D35749">
        <v>45</v>
      </c>
      <c r="E35749">
        <v>5</v>
      </c>
      <c r="F35749" s="13">
        <v>4.1666666666666664E-2</v>
      </c>
      <c r="G35749" t="s">
        <v>925</v>
      </c>
      <c r="H35749" t="s">
        <v>179</v>
      </c>
      <c r="I35749" t="s">
        <v>36</v>
      </c>
      <c r="J35749" t="s">
        <v>922</v>
      </c>
      <c r="K35749" t="s">
        <v>923</v>
      </c>
      <c r="L35749" t="s">
        <v>923</v>
      </c>
      <c r="M35749">
        <v>8.15</v>
      </c>
      <c r="N35749" t="s">
        <v>922</v>
      </c>
      <c r="O35749">
        <v>35748</v>
      </c>
      <c r="P35749">
        <f>IF(Table1[[#This Row],[booking_complete]]="yes",1,0)</f>
        <v>0</v>
      </c>
      <c r="Q35749" t="str">
        <f>IF(P35749=1,"Completed","Abandoned")</f>
        <v>Abandoned</v>
      </c>
    </row>
    <row r="35750" spans="1:17" x14ac:dyDescent="0.8">
      <c r="A35750">
        <v>1</v>
      </c>
      <c r="B35750" t="s">
        <v>14</v>
      </c>
      <c r="C35750" t="s">
        <v>15</v>
      </c>
      <c r="D35750">
        <v>163</v>
      </c>
      <c r="E35750">
        <v>5</v>
      </c>
      <c r="F35750" s="13">
        <v>0.54166666666666663</v>
      </c>
      <c r="G35750" t="s">
        <v>929</v>
      </c>
      <c r="H35750" t="s">
        <v>181</v>
      </c>
      <c r="I35750" t="s">
        <v>28</v>
      </c>
      <c r="J35750" t="s">
        <v>922</v>
      </c>
      <c r="K35750" t="s">
        <v>923</v>
      </c>
      <c r="L35750" t="s">
        <v>923</v>
      </c>
      <c r="M35750">
        <v>7</v>
      </c>
      <c r="N35750" t="s">
        <v>922</v>
      </c>
      <c r="O35750">
        <v>35749</v>
      </c>
      <c r="P35750">
        <f>IF(Table1[[#This Row],[booking_complete]]="yes",1,0)</f>
        <v>0</v>
      </c>
      <c r="Q35750" t="str">
        <f>IF(P35750=1,"Completed","Abandoned")</f>
        <v>Abandoned</v>
      </c>
    </row>
    <row r="35751" spans="1:17" x14ac:dyDescent="0.8">
      <c r="A35751">
        <v>2</v>
      </c>
      <c r="B35751" t="s">
        <v>14</v>
      </c>
      <c r="C35751" t="s">
        <v>15</v>
      </c>
      <c r="D35751">
        <v>25</v>
      </c>
      <c r="E35751">
        <v>5</v>
      </c>
      <c r="F35751" s="13">
        <v>8.3333333333333329E-2</v>
      </c>
      <c r="G35751" t="s">
        <v>929</v>
      </c>
      <c r="H35751" t="s">
        <v>181</v>
      </c>
      <c r="I35751" t="s">
        <v>36</v>
      </c>
      <c r="J35751" t="s">
        <v>923</v>
      </c>
      <c r="K35751" t="s">
        <v>922</v>
      </c>
      <c r="L35751" t="s">
        <v>923</v>
      </c>
      <c r="M35751">
        <v>7</v>
      </c>
      <c r="N35751" t="s">
        <v>923</v>
      </c>
      <c r="O35751">
        <v>35750</v>
      </c>
      <c r="P35751">
        <f>IF(Table1[[#This Row],[booking_complete]]="yes",1,0)</f>
        <v>1</v>
      </c>
      <c r="Q35751" t="str">
        <f>IF(P35751=1,"Completed","Abandoned")</f>
        <v>Completed</v>
      </c>
    </row>
    <row r="35752" spans="1:17" x14ac:dyDescent="0.8">
      <c r="A35752">
        <v>1</v>
      </c>
      <c r="B35752" t="s">
        <v>14</v>
      </c>
      <c r="C35752" t="s">
        <v>15</v>
      </c>
      <c r="D35752">
        <v>26</v>
      </c>
      <c r="E35752">
        <v>5</v>
      </c>
      <c r="F35752" s="13">
        <v>0.33333333333333331</v>
      </c>
      <c r="G35752" t="s">
        <v>929</v>
      </c>
      <c r="H35752" t="s">
        <v>181</v>
      </c>
      <c r="I35752" t="s">
        <v>28</v>
      </c>
      <c r="J35752" t="s">
        <v>922</v>
      </c>
      <c r="K35752" t="s">
        <v>922</v>
      </c>
      <c r="L35752" t="s">
        <v>922</v>
      </c>
      <c r="M35752">
        <v>7</v>
      </c>
      <c r="N35752" t="s">
        <v>922</v>
      </c>
      <c r="O35752">
        <v>35751</v>
      </c>
      <c r="P35752">
        <f>IF(Table1[[#This Row],[booking_complete]]="yes",1,0)</f>
        <v>0</v>
      </c>
      <c r="Q35752" t="str">
        <f>IF(P35752=1,"Completed","Abandoned")</f>
        <v>Abandoned</v>
      </c>
    </row>
    <row r="35753" spans="1:17" x14ac:dyDescent="0.8">
      <c r="A35753">
        <v>1</v>
      </c>
      <c r="B35753" t="s">
        <v>14</v>
      </c>
      <c r="C35753" t="s">
        <v>15</v>
      </c>
      <c r="D35753">
        <v>62</v>
      </c>
      <c r="E35753">
        <v>5</v>
      </c>
      <c r="F35753" s="13">
        <v>0.375</v>
      </c>
      <c r="G35753" t="s">
        <v>925</v>
      </c>
      <c r="H35753" t="s">
        <v>181</v>
      </c>
      <c r="I35753" t="s">
        <v>36</v>
      </c>
      <c r="J35753" t="s">
        <v>923</v>
      </c>
      <c r="K35753" t="s">
        <v>923</v>
      </c>
      <c r="L35753" t="s">
        <v>922</v>
      </c>
      <c r="M35753">
        <v>7</v>
      </c>
      <c r="N35753" t="s">
        <v>923</v>
      </c>
      <c r="O35753">
        <v>35752</v>
      </c>
      <c r="P35753">
        <f>IF(Table1[[#This Row],[booking_complete]]="yes",1,0)</f>
        <v>1</v>
      </c>
      <c r="Q35753" t="str">
        <f>IF(P35753=1,"Completed","Abandoned")</f>
        <v>Completed</v>
      </c>
    </row>
    <row r="35754" spans="1:17" x14ac:dyDescent="0.8">
      <c r="A35754">
        <v>2</v>
      </c>
      <c r="B35754" t="s">
        <v>14</v>
      </c>
      <c r="C35754" t="s">
        <v>15</v>
      </c>
      <c r="D35754">
        <v>370</v>
      </c>
      <c r="E35754">
        <v>5</v>
      </c>
      <c r="F35754" s="13">
        <v>0.20833333333333334</v>
      </c>
      <c r="G35754" t="s">
        <v>928</v>
      </c>
      <c r="H35754" t="s">
        <v>181</v>
      </c>
      <c r="I35754" t="s">
        <v>36</v>
      </c>
      <c r="J35754" t="s">
        <v>922</v>
      </c>
      <c r="K35754" t="s">
        <v>922</v>
      </c>
      <c r="L35754" t="s">
        <v>922</v>
      </c>
      <c r="M35754">
        <v>7</v>
      </c>
      <c r="N35754" t="s">
        <v>922</v>
      </c>
      <c r="O35754">
        <v>35753</v>
      </c>
      <c r="P35754">
        <f>IF(Table1[[#This Row],[booking_complete]]="yes",1,0)</f>
        <v>0</v>
      </c>
      <c r="Q35754" t="str">
        <f>IF(P35754=1,"Completed","Abandoned")</f>
        <v>Abandoned</v>
      </c>
    </row>
    <row r="35755" spans="1:17" x14ac:dyDescent="0.8">
      <c r="A35755">
        <v>1</v>
      </c>
      <c r="B35755" t="s">
        <v>19</v>
      </c>
      <c r="C35755" t="s">
        <v>15</v>
      </c>
      <c r="D35755">
        <v>8</v>
      </c>
      <c r="E35755">
        <v>5</v>
      </c>
      <c r="F35755" s="13">
        <v>0.54166666666666663</v>
      </c>
      <c r="G35755" t="s">
        <v>929</v>
      </c>
      <c r="H35755" t="s">
        <v>181</v>
      </c>
      <c r="I35755" t="s">
        <v>28</v>
      </c>
      <c r="J35755" t="s">
        <v>923</v>
      </c>
      <c r="K35755" t="s">
        <v>923</v>
      </c>
      <c r="L35755" t="s">
        <v>922</v>
      </c>
      <c r="M35755">
        <v>7</v>
      </c>
      <c r="N35755" t="s">
        <v>922</v>
      </c>
      <c r="O35755">
        <v>35754</v>
      </c>
      <c r="P35755">
        <f>IF(Table1[[#This Row],[booking_complete]]="yes",1,0)</f>
        <v>0</v>
      </c>
      <c r="Q35755" t="str">
        <f>IF(P35755=1,"Completed","Abandoned")</f>
        <v>Abandoned</v>
      </c>
    </row>
    <row r="35756" spans="1:17" x14ac:dyDescent="0.8">
      <c r="A35756">
        <v>1</v>
      </c>
      <c r="B35756" t="s">
        <v>14</v>
      </c>
      <c r="C35756" t="s">
        <v>15</v>
      </c>
      <c r="D35756">
        <v>17</v>
      </c>
      <c r="E35756">
        <v>5</v>
      </c>
      <c r="F35756" s="13">
        <v>0.16666666666666666</v>
      </c>
      <c r="G35756" t="s">
        <v>927</v>
      </c>
      <c r="H35756" t="s">
        <v>181</v>
      </c>
      <c r="I35756" t="s">
        <v>28</v>
      </c>
      <c r="J35756" t="s">
        <v>922</v>
      </c>
      <c r="K35756" t="s">
        <v>923</v>
      </c>
      <c r="L35756" t="s">
        <v>923</v>
      </c>
      <c r="M35756">
        <v>7</v>
      </c>
      <c r="N35756" t="s">
        <v>922</v>
      </c>
      <c r="O35756">
        <v>35755</v>
      </c>
      <c r="P35756">
        <f>IF(Table1[[#This Row],[booking_complete]]="yes",1,0)</f>
        <v>0</v>
      </c>
      <c r="Q35756" t="str">
        <f>IF(P35756=1,"Completed","Abandoned")</f>
        <v>Abandoned</v>
      </c>
    </row>
    <row r="35757" spans="1:17" x14ac:dyDescent="0.8">
      <c r="A35757">
        <v>1</v>
      </c>
      <c r="B35757" t="s">
        <v>14</v>
      </c>
      <c r="C35757" t="s">
        <v>15</v>
      </c>
      <c r="D35757">
        <v>2</v>
      </c>
      <c r="E35757">
        <v>5</v>
      </c>
      <c r="F35757" s="13">
        <v>4.1666666666666664E-2</v>
      </c>
      <c r="G35757" t="s">
        <v>927</v>
      </c>
      <c r="H35757" t="s">
        <v>181</v>
      </c>
      <c r="I35757" t="s">
        <v>36</v>
      </c>
      <c r="J35757" t="s">
        <v>922</v>
      </c>
      <c r="K35757" t="s">
        <v>923</v>
      </c>
      <c r="L35757" t="s">
        <v>922</v>
      </c>
      <c r="M35757">
        <v>7</v>
      </c>
      <c r="N35757" t="s">
        <v>922</v>
      </c>
      <c r="O35757">
        <v>35756</v>
      </c>
      <c r="P35757">
        <f>IF(Table1[[#This Row],[booking_complete]]="yes",1,0)</f>
        <v>0</v>
      </c>
      <c r="Q35757" t="str">
        <f>IF(P35757=1,"Completed","Abandoned")</f>
        <v>Abandoned</v>
      </c>
    </row>
    <row r="35758" spans="1:17" x14ac:dyDescent="0.8">
      <c r="A35758">
        <v>1</v>
      </c>
      <c r="B35758" t="s">
        <v>14</v>
      </c>
      <c r="C35758" t="s">
        <v>15</v>
      </c>
      <c r="D35758">
        <v>36</v>
      </c>
      <c r="E35758">
        <v>5</v>
      </c>
      <c r="F35758" s="13">
        <v>0.45833333333333331</v>
      </c>
      <c r="G35758" t="s">
        <v>927</v>
      </c>
      <c r="H35758" t="s">
        <v>181</v>
      </c>
      <c r="I35758" t="s">
        <v>28</v>
      </c>
      <c r="J35758" t="s">
        <v>923</v>
      </c>
      <c r="K35758" t="s">
        <v>922</v>
      </c>
      <c r="L35758" t="s">
        <v>922</v>
      </c>
      <c r="M35758">
        <v>7</v>
      </c>
      <c r="N35758" t="s">
        <v>922</v>
      </c>
      <c r="O35758">
        <v>35757</v>
      </c>
      <c r="P35758">
        <f>IF(Table1[[#This Row],[booking_complete]]="yes",1,0)</f>
        <v>0</v>
      </c>
      <c r="Q35758" t="str">
        <f>IF(P35758=1,"Completed","Abandoned")</f>
        <v>Abandoned</v>
      </c>
    </row>
    <row r="35759" spans="1:17" x14ac:dyDescent="0.8">
      <c r="A35759">
        <v>4</v>
      </c>
      <c r="B35759" t="s">
        <v>14</v>
      </c>
      <c r="C35759" t="s">
        <v>15</v>
      </c>
      <c r="D35759">
        <v>349</v>
      </c>
      <c r="E35759">
        <v>5</v>
      </c>
      <c r="F35759" s="13">
        <v>0.58333333333333337</v>
      </c>
      <c r="G35759" t="s">
        <v>928</v>
      </c>
      <c r="H35759" t="s">
        <v>181</v>
      </c>
      <c r="I35759" t="s">
        <v>36</v>
      </c>
      <c r="J35759" t="s">
        <v>923</v>
      </c>
      <c r="K35759" t="s">
        <v>922</v>
      </c>
      <c r="L35759" t="s">
        <v>922</v>
      </c>
      <c r="M35759">
        <v>7</v>
      </c>
      <c r="N35759" t="s">
        <v>922</v>
      </c>
      <c r="O35759">
        <v>35758</v>
      </c>
      <c r="P35759">
        <f>IF(Table1[[#This Row],[booking_complete]]="yes",1,0)</f>
        <v>0</v>
      </c>
      <c r="Q35759" t="str">
        <f>IF(P35759=1,"Completed","Abandoned")</f>
        <v>Abandoned</v>
      </c>
    </row>
    <row r="35760" spans="1:17" x14ac:dyDescent="0.8">
      <c r="A35760">
        <v>2</v>
      </c>
      <c r="B35760" t="s">
        <v>14</v>
      </c>
      <c r="C35760" t="s">
        <v>15</v>
      </c>
      <c r="D35760">
        <v>9</v>
      </c>
      <c r="E35760">
        <v>5</v>
      </c>
      <c r="F35760" s="13">
        <v>0.375</v>
      </c>
      <c r="G35760" t="s">
        <v>929</v>
      </c>
      <c r="H35760" t="s">
        <v>181</v>
      </c>
      <c r="I35760" t="s">
        <v>36</v>
      </c>
      <c r="J35760" t="s">
        <v>922</v>
      </c>
      <c r="K35760" t="s">
        <v>922</v>
      </c>
      <c r="L35760" t="s">
        <v>923</v>
      </c>
      <c r="M35760">
        <v>7</v>
      </c>
      <c r="N35760" t="s">
        <v>923</v>
      </c>
      <c r="O35760">
        <v>35759</v>
      </c>
      <c r="P35760">
        <f>IF(Table1[[#This Row],[booking_complete]]="yes",1,0)</f>
        <v>1</v>
      </c>
      <c r="Q35760" t="str">
        <f>IF(P35760=1,"Completed","Abandoned")</f>
        <v>Completed</v>
      </c>
    </row>
    <row r="35761" spans="1:17" x14ac:dyDescent="0.8">
      <c r="A35761">
        <v>2</v>
      </c>
      <c r="B35761" t="s">
        <v>14</v>
      </c>
      <c r="C35761" t="s">
        <v>15</v>
      </c>
      <c r="D35761">
        <v>30</v>
      </c>
      <c r="E35761">
        <v>5</v>
      </c>
      <c r="F35761" s="13">
        <v>0.33333333333333331</v>
      </c>
      <c r="G35761" t="s">
        <v>929</v>
      </c>
      <c r="H35761" t="s">
        <v>181</v>
      </c>
      <c r="I35761" t="s">
        <v>36</v>
      </c>
      <c r="J35761" t="s">
        <v>923</v>
      </c>
      <c r="K35761" t="s">
        <v>923</v>
      </c>
      <c r="L35761" t="s">
        <v>923</v>
      </c>
      <c r="M35761">
        <v>7</v>
      </c>
      <c r="N35761" t="s">
        <v>923</v>
      </c>
      <c r="O35761">
        <v>35760</v>
      </c>
      <c r="P35761">
        <f>IF(Table1[[#This Row],[booking_complete]]="yes",1,0)</f>
        <v>1</v>
      </c>
      <c r="Q35761" t="str">
        <f>IF(P35761=1,"Completed","Abandoned")</f>
        <v>Completed</v>
      </c>
    </row>
    <row r="35762" spans="1:17" x14ac:dyDescent="0.8">
      <c r="A35762">
        <v>1</v>
      </c>
      <c r="B35762" t="s">
        <v>19</v>
      </c>
      <c r="C35762" t="s">
        <v>15</v>
      </c>
      <c r="D35762">
        <v>1</v>
      </c>
      <c r="E35762">
        <v>5</v>
      </c>
      <c r="F35762" s="13">
        <v>0.375</v>
      </c>
      <c r="G35762" t="s">
        <v>930</v>
      </c>
      <c r="H35762" t="s">
        <v>181</v>
      </c>
      <c r="I35762" t="s">
        <v>36</v>
      </c>
      <c r="J35762" t="s">
        <v>922</v>
      </c>
      <c r="K35762" t="s">
        <v>922</v>
      </c>
      <c r="L35762" t="s">
        <v>922</v>
      </c>
      <c r="M35762">
        <v>7</v>
      </c>
      <c r="N35762" t="s">
        <v>922</v>
      </c>
      <c r="O35762">
        <v>35761</v>
      </c>
      <c r="P35762">
        <f>IF(Table1[[#This Row],[booking_complete]]="yes",1,0)</f>
        <v>0</v>
      </c>
      <c r="Q35762" t="str">
        <f>IF(P35762=1,"Completed","Abandoned")</f>
        <v>Abandoned</v>
      </c>
    </row>
    <row r="35763" spans="1:17" x14ac:dyDescent="0.8">
      <c r="A35763">
        <v>1</v>
      </c>
      <c r="B35763" t="s">
        <v>14</v>
      </c>
      <c r="C35763" t="s">
        <v>15</v>
      </c>
      <c r="D35763">
        <v>256</v>
      </c>
      <c r="E35763">
        <v>5</v>
      </c>
      <c r="F35763" s="13">
        <v>0.58333333333333337</v>
      </c>
      <c r="G35763" t="s">
        <v>930</v>
      </c>
      <c r="H35763" t="s">
        <v>181</v>
      </c>
      <c r="I35763" t="s">
        <v>33</v>
      </c>
      <c r="J35763" t="s">
        <v>922</v>
      </c>
      <c r="K35763" t="s">
        <v>922</v>
      </c>
      <c r="L35763" t="s">
        <v>922</v>
      </c>
      <c r="M35763">
        <v>7</v>
      </c>
      <c r="N35763" t="s">
        <v>922</v>
      </c>
      <c r="O35763">
        <v>35762</v>
      </c>
      <c r="P35763">
        <f>IF(Table1[[#This Row],[booking_complete]]="yes",1,0)</f>
        <v>0</v>
      </c>
      <c r="Q35763" t="str">
        <f>IF(P35763=1,"Completed","Abandoned")</f>
        <v>Abandoned</v>
      </c>
    </row>
    <row r="35764" spans="1:17" x14ac:dyDescent="0.8">
      <c r="A35764">
        <v>3</v>
      </c>
      <c r="B35764" t="s">
        <v>14</v>
      </c>
      <c r="C35764" t="s">
        <v>15</v>
      </c>
      <c r="D35764">
        <v>37</v>
      </c>
      <c r="E35764">
        <v>5</v>
      </c>
      <c r="F35764" s="13">
        <v>0.41666666666666669</v>
      </c>
      <c r="G35764" t="s">
        <v>927</v>
      </c>
      <c r="H35764" t="s">
        <v>181</v>
      </c>
      <c r="I35764" t="s">
        <v>36</v>
      </c>
      <c r="J35764" t="s">
        <v>923</v>
      </c>
      <c r="K35764" t="s">
        <v>922</v>
      </c>
      <c r="L35764" t="s">
        <v>923</v>
      </c>
      <c r="M35764">
        <v>7</v>
      </c>
      <c r="N35764" t="s">
        <v>923</v>
      </c>
      <c r="O35764">
        <v>35763</v>
      </c>
      <c r="P35764">
        <f>IF(Table1[[#This Row],[booking_complete]]="yes",1,0)</f>
        <v>1</v>
      </c>
      <c r="Q35764" t="str">
        <f>IF(P35764=1,"Completed","Abandoned")</f>
        <v>Completed</v>
      </c>
    </row>
    <row r="35765" spans="1:17" x14ac:dyDescent="0.8">
      <c r="A35765">
        <v>1</v>
      </c>
      <c r="B35765" t="s">
        <v>14</v>
      </c>
      <c r="C35765" t="s">
        <v>15</v>
      </c>
      <c r="D35765">
        <v>258</v>
      </c>
      <c r="E35765">
        <v>5</v>
      </c>
      <c r="F35765" s="13">
        <v>8.3333333333333329E-2</v>
      </c>
      <c r="G35765" t="s">
        <v>925</v>
      </c>
      <c r="H35765" t="s">
        <v>181</v>
      </c>
      <c r="I35765" t="s">
        <v>36</v>
      </c>
      <c r="J35765" t="s">
        <v>923</v>
      </c>
      <c r="K35765" t="s">
        <v>922</v>
      </c>
      <c r="L35765" t="s">
        <v>922</v>
      </c>
      <c r="M35765">
        <v>7</v>
      </c>
      <c r="N35765" t="s">
        <v>922</v>
      </c>
      <c r="O35765">
        <v>35764</v>
      </c>
      <c r="P35765">
        <f>IF(Table1[[#This Row],[booking_complete]]="yes",1,0)</f>
        <v>0</v>
      </c>
      <c r="Q35765" t="str">
        <f>IF(P35765=1,"Completed","Abandoned")</f>
        <v>Abandoned</v>
      </c>
    </row>
    <row r="35766" spans="1:17" x14ac:dyDescent="0.8">
      <c r="A35766">
        <v>1</v>
      </c>
      <c r="B35766" t="s">
        <v>14</v>
      </c>
      <c r="C35766" t="s">
        <v>15</v>
      </c>
      <c r="D35766">
        <v>241</v>
      </c>
      <c r="E35766">
        <v>5</v>
      </c>
      <c r="F35766" s="13">
        <v>0.41666666666666669</v>
      </c>
      <c r="G35766" t="s">
        <v>927</v>
      </c>
      <c r="H35766" t="s">
        <v>181</v>
      </c>
      <c r="I35766" t="s">
        <v>36</v>
      </c>
      <c r="J35766" t="s">
        <v>922</v>
      </c>
      <c r="K35766" t="s">
        <v>922</v>
      </c>
      <c r="L35766" t="s">
        <v>922</v>
      </c>
      <c r="M35766">
        <v>7</v>
      </c>
      <c r="N35766" t="s">
        <v>922</v>
      </c>
      <c r="O35766">
        <v>35765</v>
      </c>
      <c r="P35766">
        <f>IF(Table1[[#This Row],[booking_complete]]="yes",1,0)</f>
        <v>0</v>
      </c>
      <c r="Q35766" t="str">
        <f>IF(P35766=1,"Completed","Abandoned")</f>
        <v>Abandoned</v>
      </c>
    </row>
    <row r="35767" spans="1:17" x14ac:dyDescent="0.8">
      <c r="A35767">
        <v>2</v>
      </c>
      <c r="B35767" t="s">
        <v>14</v>
      </c>
      <c r="C35767" t="s">
        <v>15</v>
      </c>
      <c r="D35767">
        <v>35</v>
      </c>
      <c r="E35767">
        <v>5</v>
      </c>
      <c r="F35767" s="13">
        <v>0.16666666666666666</v>
      </c>
      <c r="G35767" t="s">
        <v>925</v>
      </c>
      <c r="H35767" t="s">
        <v>181</v>
      </c>
      <c r="I35767" t="s">
        <v>28</v>
      </c>
      <c r="J35767" t="s">
        <v>923</v>
      </c>
      <c r="K35767" t="s">
        <v>922</v>
      </c>
      <c r="L35767" t="s">
        <v>922</v>
      </c>
      <c r="M35767">
        <v>7</v>
      </c>
      <c r="N35767" t="s">
        <v>923</v>
      </c>
      <c r="O35767">
        <v>35766</v>
      </c>
      <c r="P35767">
        <f>IF(Table1[[#This Row],[booking_complete]]="yes",1,0)</f>
        <v>1</v>
      </c>
      <c r="Q35767" t="str">
        <f>IF(P35767=1,"Completed","Abandoned")</f>
        <v>Completed</v>
      </c>
    </row>
    <row r="35768" spans="1:17" x14ac:dyDescent="0.8">
      <c r="A35768">
        <v>1</v>
      </c>
      <c r="B35768" t="s">
        <v>14</v>
      </c>
      <c r="C35768" t="s">
        <v>15</v>
      </c>
      <c r="D35768">
        <v>59</v>
      </c>
      <c r="E35768">
        <v>5</v>
      </c>
      <c r="F35768" s="13">
        <v>0.20833333333333334</v>
      </c>
      <c r="G35768" t="s">
        <v>924</v>
      </c>
      <c r="H35768" t="s">
        <v>181</v>
      </c>
      <c r="I35768" t="s">
        <v>28</v>
      </c>
      <c r="J35768" t="s">
        <v>923</v>
      </c>
      <c r="K35768" t="s">
        <v>922</v>
      </c>
      <c r="L35768" t="s">
        <v>922</v>
      </c>
      <c r="M35768">
        <v>7</v>
      </c>
      <c r="N35768" t="s">
        <v>922</v>
      </c>
      <c r="O35768">
        <v>35767</v>
      </c>
      <c r="P35768">
        <f>IF(Table1[[#This Row],[booking_complete]]="yes",1,0)</f>
        <v>0</v>
      </c>
      <c r="Q35768" t="str">
        <f>IF(P35768=1,"Completed","Abandoned")</f>
        <v>Abandoned</v>
      </c>
    </row>
    <row r="35769" spans="1:17" x14ac:dyDescent="0.8">
      <c r="A35769">
        <v>1</v>
      </c>
      <c r="B35769" t="s">
        <v>14</v>
      </c>
      <c r="C35769" t="s">
        <v>15</v>
      </c>
      <c r="D35769">
        <v>293</v>
      </c>
      <c r="E35769">
        <v>5</v>
      </c>
      <c r="F35769" s="13">
        <v>0.45833333333333331</v>
      </c>
      <c r="G35769" t="s">
        <v>926</v>
      </c>
      <c r="H35769" t="s">
        <v>181</v>
      </c>
      <c r="I35769" t="s">
        <v>36</v>
      </c>
      <c r="J35769" t="s">
        <v>922</v>
      </c>
      <c r="K35769" t="s">
        <v>922</v>
      </c>
      <c r="L35769" t="s">
        <v>922</v>
      </c>
      <c r="M35769">
        <v>7</v>
      </c>
      <c r="N35769" t="s">
        <v>922</v>
      </c>
      <c r="O35769">
        <v>35768</v>
      </c>
      <c r="P35769">
        <f>IF(Table1[[#This Row],[booking_complete]]="yes",1,0)</f>
        <v>0</v>
      </c>
      <c r="Q35769" t="str">
        <f>IF(P35769=1,"Completed","Abandoned")</f>
        <v>Abandoned</v>
      </c>
    </row>
    <row r="35770" spans="1:17" x14ac:dyDescent="0.8">
      <c r="A35770">
        <v>1</v>
      </c>
      <c r="B35770" t="s">
        <v>19</v>
      </c>
      <c r="C35770" t="s">
        <v>15</v>
      </c>
      <c r="D35770">
        <v>43</v>
      </c>
      <c r="E35770">
        <v>5</v>
      </c>
      <c r="F35770" s="13">
        <v>0.20833333333333334</v>
      </c>
      <c r="G35770" t="s">
        <v>930</v>
      </c>
      <c r="H35770" t="s">
        <v>181</v>
      </c>
      <c r="I35770" t="s">
        <v>36</v>
      </c>
      <c r="J35770" t="s">
        <v>923</v>
      </c>
      <c r="K35770" t="s">
        <v>922</v>
      </c>
      <c r="L35770" t="s">
        <v>922</v>
      </c>
      <c r="M35770">
        <v>7</v>
      </c>
      <c r="N35770" t="s">
        <v>922</v>
      </c>
      <c r="O35770">
        <v>35769</v>
      </c>
      <c r="P35770">
        <f>IF(Table1[[#This Row],[booking_complete]]="yes",1,0)</f>
        <v>0</v>
      </c>
      <c r="Q35770" t="str">
        <f>IF(P35770=1,"Completed","Abandoned")</f>
        <v>Abandoned</v>
      </c>
    </row>
    <row r="35771" spans="1:17" x14ac:dyDescent="0.8">
      <c r="A35771">
        <v>1</v>
      </c>
      <c r="B35771" t="s">
        <v>14</v>
      </c>
      <c r="C35771" t="s">
        <v>15</v>
      </c>
      <c r="D35771">
        <v>8</v>
      </c>
      <c r="E35771">
        <v>5</v>
      </c>
      <c r="F35771" s="13">
        <v>0.29166666666666669</v>
      </c>
      <c r="G35771" t="s">
        <v>929</v>
      </c>
      <c r="H35771" t="s">
        <v>181</v>
      </c>
      <c r="I35771" t="s">
        <v>28</v>
      </c>
      <c r="J35771" t="s">
        <v>923</v>
      </c>
      <c r="K35771" t="s">
        <v>922</v>
      </c>
      <c r="L35771" t="s">
        <v>922</v>
      </c>
      <c r="M35771">
        <v>7</v>
      </c>
      <c r="N35771" t="s">
        <v>923</v>
      </c>
      <c r="O35771">
        <v>35770</v>
      </c>
      <c r="P35771">
        <f>IF(Table1[[#This Row],[booking_complete]]="yes",1,0)</f>
        <v>1</v>
      </c>
      <c r="Q35771" t="str">
        <f>IF(P35771=1,"Completed","Abandoned")</f>
        <v>Completed</v>
      </c>
    </row>
    <row r="35772" spans="1:17" x14ac:dyDescent="0.8">
      <c r="A35772">
        <v>1</v>
      </c>
      <c r="B35772" t="s">
        <v>14</v>
      </c>
      <c r="C35772" t="s">
        <v>15</v>
      </c>
      <c r="D35772">
        <v>370</v>
      </c>
      <c r="E35772">
        <v>5</v>
      </c>
      <c r="F35772" s="13">
        <v>0.20833333333333334</v>
      </c>
      <c r="G35772" t="s">
        <v>928</v>
      </c>
      <c r="H35772" t="s">
        <v>181</v>
      </c>
      <c r="I35772" t="s">
        <v>36</v>
      </c>
      <c r="J35772" t="s">
        <v>922</v>
      </c>
      <c r="K35772" t="s">
        <v>922</v>
      </c>
      <c r="L35772" t="s">
        <v>922</v>
      </c>
      <c r="M35772">
        <v>7</v>
      </c>
      <c r="N35772" t="s">
        <v>922</v>
      </c>
      <c r="O35772">
        <v>35771</v>
      </c>
      <c r="P35772">
        <f>IF(Table1[[#This Row],[booking_complete]]="yes",1,0)</f>
        <v>0</v>
      </c>
      <c r="Q35772" t="str">
        <f>IF(P35772=1,"Completed","Abandoned")</f>
        <v>Abandoned</v>
      </c>
    </row>
    <row r="35773" spans="1:17" x14ac:dyDescent="0.8">
      <c r="A35773">
        <v>1</v>
      </c>
      <c r="B35773" t="s">
        <v>14</v>
      </c>
      <c r="C35773" t="s">
        <v>15</v>
      </c>
      <c r="D35773">
        <v>9</v>
      </c>
      <c r="E35773">
        <v>5</v>
      </c>
      <c r="F35773" s="13">
        <v>0.58333333333333337</v>
      </c>
      <c r="G35773" t="s">
        <v>924</v>
      </c>
      <c r="H35773" t="s">
        <v>181</v>
      </c>
      <c r="I35773" t="s">
        <v>36</v>
      </c>
      <c r="J35773" t="s">
        <v>923</v>
      </c>
      <c r="K35773" t="s">
        <v>922</v>
      </c>
      <c r="L35773" t="s">
        <v>922</v>
      </c>
      <c r="M35773">
        <v>7</v>
      </c>
      <c r="N35773" t="s">
        <v>922</v>
      </c>
      <c r="O35773">
        <v>35772</v>
      </c>
      <c r="P35773">
        <f>IF(Table1[[#This Row],[booking_complete]]="yes",1,0)</f>
        <v>0</v>
      </c>
      <c r="Q35773" t="str">
        <f>IF(P35773=1,"Completed","Abandoned")</f>
        <v>Abandoned</v>
      </c>
    </row>
    <row r="35774" spans="1:17" x14ac:dyDescent="0.8">
      <c r="A35774">
        <v>1</v>
      </c>
      <c r="B35774" t="s">
        <v>19</v>
      </c>
      <c r="C35774" t="s">
        <v>15</v>
      </c>
      <c r="D35774">
        <v>1</v>
      </c>
      <c r="E35774">
        <v>5</v>
      </c>
      <c r="F35774" s="13">
        <v>0.29166666666666669</v>
      </c>
      <c r="G35774" t="s">
        <v>927</v>
      </c>
      <c r="H35774" t="s">
        <v>181</v>
      </c>
      <c r="I35774" t="s">
        <v>28</v>
      </c>
      <c r="J35774" t="s">
        <v>923</v>
      </c>
      <c r="K35774" t="s">
        <v>922</v>
      </c>
      <c r="L35774" t="s">
        <v>922</v>
      </c>
      <c r="M35774">
        <v>7</v>
      </c>
      <c r="N35774" t="s">
        <v>922</v>
      </c>
      <c r="O35774">
        <v>35773</v>
      </c>
      <c r="P35774">
        <f>IF(Table1[[#This Row],[booking_complete]]="yes",1,0)</f>
        <v>0</v>
      </c>
      <c r="Q35774" t="str">
        <f>IF(P35774=1,"Completed","Abandoned")</f>
        <v>Abandoned</v>
      </c>
    </row>
    <row r="35775" spans="1:17" x14ac:dyDescent="0.8">
      <c r="A35775">
        <v>3</v>
      </c>
      <c r="B35775" t="s">
        <v>14</v>
      </c>
      <c r="C35775" t="s">
        <v>15</v>
      </c>
      <c r="D35775">
        <v>51</v>
      </c>
      <c r="E35775">
        <v>5</v>
      </c>
      <c r="F35775" s="13">
        <v>0.25</v>
      </c>
      <c r="G35775" t="s">
        <v>928</v>
      </c>
      <c r="H35775" t="s">
        <v>181</v>
      </c>
      <c r="I35775" t="s">
        <v>36</v>
      </c>
      <c r="J35775" t="s">
        <v>923</v>
      </c>
      <c r="K35775" t="s">
        <v>922</v>
      </c>
      <c r="L35775" t="s">
        <v>922</v>
      </c>
      <c r="M35775">
        <v>7</v>
      </c>
      <c r="N35775" t="s">
        <v>922</v>
      </c>
      <c r="O35775">
        <v>35774</v>
      </c>
      <c r="P35775">
        <f>IF(Table1[[#This Row],[booking_complete]]="yes",1,0)</f>
        <v>0</v>
      </c>
      <c r="Q35775" t="str">
        <f>IF(P35775=1,"Completed","Abandoned")</f>
        <v>Abandoned</v>
      </c>
    </row>
    <row r="35776" spans="1:17" x14ac:dyDescent="0.8">
      <c r="A35776">
        <v>1</v>
      </c>
      <c r="B35776" t="s">
        <v>19</v>
      </c>
      <c r="C35776" t="s">
        <v>15</v>
      </c>
      <c r="D35776">
        <v>352</v>
      </c>
      <c r="E35776">
        <v>5</v>
      </c>
      <c r="F35776" s="13">
        <v>0.25</v>
      </c>
      <c r="G35776" t="s">
        <v>926</v>
      </c>
      <c r="H35776" t="s">
        <v>181</v>
      </c>
      <c r="I35776" t="s">
        <v>36</v>
      </c>
      <c r="J35776" t="s">
        <v>922</v>
      </c>
      <c r="K35776" t="s">
        <v>922</v>
      </c>
      <c r="L35776" t="s">
        <v>922</v>
      </c>
      <c r="M35776">
        <v>7</v>
      </c>
      <c r="N35776" t="s">
        <v>922</v>
      </c>
      <c r="O35776">
        <v>35775</v>
      </c>
      <c r="P35776">
        <f>IF(Table1[[#This Row],[booking_complete]]="yes",1,0)</f>
        <v>0</v>
      </c>
      <c r="Q35776" t="str">
        <f>IF(P35776=1,"Completed","Abandoned")</f>
        <v>Abandoned</v>
      </c>
    </row>
    <row r="35777" spans="1:17" x14ac:dyDescent="0.8">
      <c r="A35777">
        <v>1</v>
      </c>
      <c r="B35777" t="s">
        <v>14</v>
      </c>
      <c r="C35777" t="s">
        <v>15</v>
      </c>
      <c r="D35777">
        <v>310</v>
      </c>
      <c r="E35777">
        <v>5</v>
      </c>
      <c r="F35777" s="13">
        <v>0.45833333333333331</v>
      </c>
      <c r="G35777" t="s">
        <v>927</v>
      </c>
      <c r="H35777" t="s">
        <v>181</v>
      </c>
      <c r="I35777" t="s">
        <v>36</v>
      </c>
      <c r="J35777" t="s">
        <v>922</v>
      </c>
      <c r="K35777" t="s">
        <v>922</v>
      </c>
      <c r="L35777" t="s">
        <v>923</v>
      </c>
      <c r="M35777">
        <v>7</v>
      </c>
      <c r="N35777" t="s">
        <v>923</v>
      </c>
      <c r="O35777">
        <v>35776</v>
      </c>
      <c r="P35777">
        <f>IF(Table1[[#This Row],[booking_complete]]="yes",1,0)</f>
        <v>1</v>
      </c>
      <c r="Q35777" t="str">
        <f>IF(P35777=1,"Completed","Abandoned")</f>
        <v>Completed</v>
      </c>
    </row>
    <row r="35778" spans="1:17" x14ac:dyDescent="0.8">
      <c r="A35778">
        <v>2</v>
      </c>
      <c r="B35778" t="s">
        <v>19</v>
      </c>
      <c r="C35778" t="s">
        <v>15</v>
      </c>
      <c r="D35778">
        <v>323</v>
      </c>
      <c r="E35778">
        <v>5</v>
      </c>
      <c r="F35778" s="13">
        <v>0.45833333333333331</v>
      </c>
      <c r="G35778" t="s">
        <v>925</v>
      </c>
      <c r="H35778" t="s">
        <v>181</v>
      </c>
      <c r="I35778" t="s">
        <v>36</v>
      </c>
      <c r="J35778" t="s">
        <v>923</v>
      </c>
      <c r="K35778" t="s">
        <v>922</v>
      </c>
      <c r="L35778" t="s">
        <v>922</v>
      </c>
      <c r="M35778">
        <v>7</v>
      </c>
      <c r="N35778" t="s">
        <v>922</v>
      </c>
      <c r="O35778">
        <v>35777</v>
      </c>
      <c r="P35778">
        <f>IF(Table1[[#This Row],[booking_complete]]="yes",1,0)</f>
        <v>0</v>
      </c>
      <c r="Q35778" t="str">
        <f>IF(P35778=1,"Completed","Abandoned")</f>
        <v>Abandoned</v>
      </c>
    </row>
    <row r="35779" spans="1:17" x14ac:dyDescent="0.8">
      <c r="A35779">
        <v>1</v>
      </c>
      <c r="B35779" t="s">
        <v>14</v>
      </c>
      <c r="C35779" t="s">
        <v>15</v>
      </c>
      <c r="D35779">
        <v>26</v>
      </c>
      <c r="E35779">
        <v>5</v>
      </c>
      <c r="F35779" s="13">
        <v>0.70833333333333337</v>
      </c>
      <c r="G35779" t="s">
        <v>927</v>
      </c>
      <c r="H35779" t="s">
        <v>181</v>
      </c>
      <c r="I35779" t="s">
        <v>36</v>
      </c>
      <c r="J35779" t="s">
        <v>922</v>
      </c>
      <c r="K35779" t="s">
        <v>922</v>
      </c>
      <c r="L35779" t="s">
        <v>922</v>
      </c>
      <c r="M35779">
        <v>7</v>
      </c>
      <c r="N35779" t="s">
        <v>922</v>
      </c>
      <c r="O35779">
        <v>35778</v>
      </c>
      <c r="P35779">
        <f>IF(Table1[[#This Row],[booking_complete]]="yes",1,0)</f>
        <v>0</v>
      </c>
      <c r="Q35779" t="str">
        <f>IF(P35779=1,"Completed","Abandoned")</f>
        <v>Abandoned</v>
      </c>
    </row>
    <row r="35780" spans="1:17" x14ac:dyDescent="0.8">
      <c r="A35780">
        <v>6</v>
      </c>
      <c r="B35780" t="s">
        <v>14</v>
      </c>
      <c r="C35780" t="s">
        <v>15</v>
      </c>
      <c r="D35780">
        <v>12</v>
      </c>
      <c r="E35780">
        <v>5</v>
      </c>
      <c r="F35780" s="13">
        <v>0.20833333333333334</v>
      </c>
      <c r="G35780" t="s">
        <v>927</v>
      </c>
      <c r="H35780" t="s">
        <v>181</v>
      </c>
      <c r="I35780" t="s">
        <v>36</v>
      </c>
      <c r="J35780" t="s">
        <v>923</v>
      </c>
      <c r="K35780" t="s">
        <v>922</v>
      </c>
      <c r="L35780" t="s">
        <v>923</v>
      </c>
      <c r="M35780">
        <v>7</v>
      </c>
      <c r="N35780" t="s">
        <v>923</v>
      </c>
      <c r="O35780">
        <v>35779</v>
      </c>
      <c r="P35780">
        <f>IF(Table1[[#This Row],[booking_complete]]="yes",1,0)</f>
        <v>1</v>
      </c>
      <c r="Q35780" t="str">
        <f>IF(P35780=1,"Completed","Abandoned")</f>
        <v>Completed</v>
      </c>
    </row>
    <row r="35781" spans="1:17" x14ac:dyDescent="0.8">
      <c r="A35781">
        <v>1</v>
      </c>
      <c r="B35781" t="s">
        <v>14</v>
      </c>
      <c r="C35781" t="s">
        <v>15</v>
      </c>
      <c r="D35781">
        <v>12</v>
      </c>
      <c r="E35781">
        <v>5</v>
      </c>
      <c r="F35781" s="13">
        <v>0.54166666666666663</v>
      </c>
      <c r="G35781" t="s">
        <v>930</v>
      </c>
      <c r="H35781" t="s">
        <v>181</v>
      </c>
      <c r="I35781" t="s">
        <v>36</v>
      </c>
      <c r="J35781" t="s">
        <v>922</v>
      </c>
      <c r="K35781" t="s">
        <v>922</v>
      </c>
      <c r="L35781" t="s">
        <v>922</v>
      </c>
      <c r="M35781">
        <v>7</v>
      </c>
      <c r="N35781" t="s">
        <v>922</v>
      </c>
      <c r="O35781">
        <v>35780</v>
      </c>
      <c r="P35781">
        <f>IF(Table1[[#This Row],[booking_complete]]="yes",1,0)</f>
        <v>0</v>
      </c>
      <c r="Q35781" t="str">
        <f>IF(P35781=1,"Completed","Abandoned")</f>
        <v>Abandoned</v>
      </c>
    </row>
    <row r="35782" spans="1:17" x14ac:dyDescent="0.8">
      <c r="A35782">
        <v>1</v>
      </c>
      <c r="B35782" t="s">
        <v>14</v>
      </c>
      <c r="C35782" t="s">
        <v>15</v>
      </c>
      <c r="D35782">
        <v>115</v>
      </c>
      <c r="E35782">
        <v>5</v>
      </c>
      <c r="F35782" s="13">
        <v>0.25</v>
      </c>
      <c r="G35782" t="s">
        <v>927</v>
      </c>
      <c r="H35782" t="s">
        <v>181</v>
      </c>
      <c r="I35782" t="s">
        <v>36</v>
      </c>
      <c r="J35782" t="s">
        <v>922</v>
      </c>
      <c r="K35782" t="s">
        <v>922</v>
      </c>
      <c r="L35782" t="s">
        <v>922</v>
      </c>
      <c r="M35782">
        <v>7</v>
      </c>
      <c r="N35782" t="s">
        <v>923</v>
      </c>
      <c r="O35782">
        <v>35781</v>
      </c>
      <c r="P35782">
        <f>IF(Table1[[#This Row],[booking_complete]]="yes",1,0)</f>
        <v>1</v>
      </c>
      <c r="Q35782" t="str">
        <f>IF(P35782=1,"Completed","Abandoned")</f>
        <v>Completed</v>
      </c>
    </row>
    <row r="35783" spans="1:17" x14ac:dyDescent="0.8">
      <c r="A35783">
        <v>1</v>
      </c>
      <c r="B35783" t="s">
        <v>14</v>
      </c>
      <c r="C35783" t="s">
        <v>15</v>
      </c>
      <c r="D35783">
        <v>240</v>
      </c>
      <c r="E35783">
        <v>5</v>
      </c>
      <c r="F35783" s="13">
        <v>0.16666666666666666</v>
      </c>
      <c r="G35783" t="s">
        <v>929</v>
      </c>
      <c r="H35783" t="s">
        <v>181</v>
      </c>
      <c r="I35783" t="s">
        <v>36</v>
      </c>
      <c r="J35783" t="s">
        <v>922</v>
      </c>
      <c r="K35783" t="s">
        <v>922</v>
      </c>
      <c r="L35783" t="s">
        <v>922</v>
      </c>
      <c r="M35783">
        <v>7</v>
      </c>
      <c r="N35783" t="s">
        <v>922</v>
      </c>
      <c r="O35783">
        <v>35782</v>
      </c>
      <c r="P35783">
        <f>IF(Table1[[#This Row],[booking_complete]]="yes",1,0)</f>
        <v>0</v>
      </c>
      <c r="Q35783" t="str">
        <f>IF(P35783=1,"Completed","Abandoned")</f>
        <v>Abandoned</v>
      </c>
    </row>
    <row r="35784" spans="1:17" x14ac:dyDescent="0.8">
      <c r="A35784">
        <v>3</v>
      </c>
      <c r="B35784" t="s">
        <v>14</v>
      </c>
      <c r="C35784" t="s">
        <v>15</v>
      </c>
      <c r="D35784">
        <v>4</v>
      </c>
      <c r="E35784">
        <v>5</v>
      </c>
      <c r="F35784" s="13">
        <v>0.20833333333333334</v>
      </c>
      <c r="G35784" t="s">
        <v>930</v>
      </c>
      <c r="H35784" t="s">
        <v>181</v>
      </c>
      <c r="I35784" t="s">
        <v>36</v>
      </c>
      <c r="J35784" t="s">
        <v>923</v>
      </c>
      <c r="K35784" t="s">
        <v>922</v>
      </c>
      <c r="L35784" t="s">
        <v>923</v>
      </c>
      <c r="M35784">
        <v>7</v>
      </c>
      <c r="N35784" t="s">
        <v>922</v>
      </c>
      <c r="O35784">
        <v>35783</v>
      </c>
      <c r="P35784">
        <f>IF(Table1[[#This Row],[booking_complete]]="yes",1,0)</f>
        <v>0</v>
      </c>
      <c r="Q35784" t="str">
        <f>IF(P35784=1,"Completed","Abandoned")</f>
        <v>Abandoned</v>
      </c>
    </row>
    <row r="35785" spans="1:17" x14ac:dyDescent="0.8">
      <c r="A35785">
        <v>1</v>
      </c>
      <c r="B35785" t="s">
        <v>19</v>
      </c>
      <c r="C35785" t="s">
        <v>15</v>
      </c>
      <c r="D35785">
        <v>242</v>
      </c>
      <c r="E35785">
        <v>5</v>
      </c>
      <c r="F35785" s="13">
        <v>0.54166666666666663</v>
      </c>
      <c r="G35785" t="s">
        <v>930</v>
      </c>
      <c r="H35785" t="s">
        <v>181</v>
      </c>
      <c r="I35785" t="s">
        <v>36</v>
      </c>
      <c r="J35785" t="s">
        <v>923</v>
      </c>
      <c r="K35785" t="s">
        <v>922</v>
      </c>
      <c r="L35785" t="s">
        <v>923</v>
      </c>
      <c r="M35785">
        <v>7</v>
      </c>
      <c r="N35785" t="s">
        <v>923</v>
      </c>
      <c r="O35785">
        <v>35784</v>
      </c>
      <c r="P35785">
        <f>IF(Table1[[#This Row],[booking_complete]]="yes",1,0)</f>
        <v>1</v>
      </c>
      <c r="Q35785" t="str">
        <f>IF(P35785=1,"Completed","Abandoned")</f>
        <v>Completed</v>
      </c>
    </row>
    <row r="35786" spans="1:17" x14ac:dyDescent="0.8">
      <c r="A35786">
        <v>3</v>
      </c>
      <c r="B35786" t="s">
        <v>19</v>
      </c>
      <c r="C35786" t="s">
        <v>15</v>
      </c>
      <c r="D35786">
        <v>407</v>
      </c>
      <c r="E35786">
        <v>5</v>
      </c>
      <c r="F35786" s="13">
        <v>0.54166666666666663</v>
      </c>
      <c r="G35786" t="s">
        <v>925</v>
      </c>
      <c r="H35786" t="s">
        <v>181</v>
      </c>
      <c r="I35786" t="s">
        <v>36</v>
      </c>
      <c r="J35786" t="s">
        <v>923</v>
      </c>
      <c r="K35786" t="s">
        <v>923</v>
      </c>
      <c r="L35786" t="s">
        <v>923</v>
      </c>
      <c r="M35786">
        <v>7</v>
      </c>
      <c r="N35786" t="s">
        <v>923</v>
      </c>
      <c r="O35786">
        <v>35785</v>
      </c>
      <c r="P35786">
        <f>IF(Table1[[#This Row],[booking_complete]]="yes",1,0)</f>
        <v>1</v>
      </c>
      <c r="Q35786" t="str">
        <f>IF(P35786=1,"Completed","Abandoned")</f>
        <v>Completed</v>
      </c>
    </row>
    <row r="35787" spans="1:17" x14ac:dyDescent="0.8">
      <c r="A35787">
        <v>2</v>
      </c>
      <c r="B35787" t="s">
        <v>14</v>
      </c>
      <c r="C35787" t="s">
        <v>15</v>
      </c>
      <c r="D35787">
        <v>245</v>
      </c>
      <c r="E35787">
        <v>5</v>
      </c>
      <c r="F35787" s="13">
        <v>0.70833333333333337</v>
      </c>
      <c r="G35787" t="s">
        <v>928</v>
      </c>
      <c r="H35787" t="s">
        <v>181</v>
      </c>
      <c r="I35787" t="s">
        <v>36</v>
      </c>
      <c r="J35787" t="s">
        <v>923</v>
      </c>
      <c r="K35787" t="s">
        <v>922</v>
      </c>
      <c r="L35787" t="s">
        <v>923</v>
      </c>
      <c r="M35787">
        <v>7</v>
      </c>
      <c r="N35787" t="s">
        <v>923</v>
      </c>
      <c r="O35787">
        <v>35786</v>
      </c>
      <c r="P35787">
        <f>IF(Table1[[#This Row],[booking_complete]]="yes",1,0)</f>
        <v>1</v>
      </c>
      <c r="Q35787" t="str">
        <f>IF(P35787=1,"Completed","Abandoned")</f>
        <v>Completed</v>
      </c>
    </row>
    <row r="35788" spans="1:17" x14ac:dyDescent="0.8">
      <c r="A35788">
        <v>1</v>
      </c>
      <c r="B35788" t="s">
        <v>14</v>
      </c>
      <c r="C35788" t="s">
        <v>15</v>
      </c>
      <c r="D35788">
        <v>16</v>
      </c>
      <c r="E35788">
        <v>5</v>
      </c>
      <c r="F35788" s="13">
        <v>0.41666666666666669</v>
      </c>
      <c r="G35788" t="s">
        <v>925</v>
      </c>
      <c r="H35788" t="s">
        <v>181</v>
      </c>
      <c r="I35788" t="s">
        <v>36</v>
      </c>
      <c r="J35788" t="s">
        <v>923</v>
      </c>
      <c r="K35788" t="s">
        <v>923</v>
      </c>
      <c r="L35788" t="s">
        <v>923</v>
      </c>
      <c r="M35788">
        <v>7</v>
      </c>
      <c r="N35788" t="s">
        <v>923</v>
      </c>
      <c r="O35788">
        <v>35787</v>
      </c>
      <c r="P35788">
        <f>IF(Table1[[#This Row],[booking_complete]]="yes",1,0)</f>
        <v>1</v>
      </c>
      <c r="Q35788" t="str">
        <f>IF(P35788=1,"Completed","Abandoned")</f>
        <v>Completed</v>
      </c>
    </row>
    <row r="35789" spans="1:17" x14ac:dyDescent="0.8">
      <c r="A35789">
        <v>1</v>
      </c>
      <c r="B35789" t="s">
        <v>14</v>
      </c>
      <c r="C35789" t="s">
        <v>15</v>
      </c>
      <c r="D35789">
        <v>428</v>
      </c>
      <c r="E35789">
        <v>5</v>
      </c>
      <c r="F35789" s="13">
        <v>0.58333333333333337</v>
      </c>
      <c r="G35789" t="s">
        <v>925</v>
      </c>
      <c r="H35789" t="s">
        <v>181</v>
      </c>
      <c r="I35789" t="s">
        <v>36</v>
      </c>
      <c r="J35789" t="s">
        <v>922</v>
      </c>
      <c r="K35789" t="s">
        <v>922</v>
      </c>
      <c r="L35789" t="s">
        <v>922</v>
      </c>
      <c r="M35789">
        <v>7</v>
      </c>
      <c r="N35789" t="s">
        <v>923</v>
      </c>
      <c r="O35789">
        <v>35788</v>
      </c>
      <c r="P35789">
        <f>IF(Table1[[#This Row],[booking_complete]]="yes",1,0)</f>
        <v>1</v>
      </c>
      <c r="Q35789" t="str">
        <f>IF(P35789=1,"Completed","Abandoned")</f>
        <v>Completed</v>
      </c>
    </row>
    <row r="35790" spans="1:17" x14ac:dyDescent="0.8">
      <c r="A35790">
        <v>1</v>
      </c>
      <c r="B35790" t="s">
        <v>14</v>
      </c>
      <c r="C35790" t="s">
        <v>15</v>
      </c>
      <c r="D35790">
        <v>31</v>
      </c>
      <c r="E35790">
        <v>5</v>
      </c>
      <c r="F35790" s="13">
        <v>0.125</v>
      </c>
      <c r="G35790" t="s">
        <v>928</v>
      </c>
      <c r="H35790" t="s">
        <v>181</v>
      </c>
      <c r="I35790" t="s">
        <v>36</v>
      </c>
      <c r="J35790" t="s">
        <v>922</v>
      </c>
      <c r="K35790" t="s">
        <v>922</v>
      </c>
      <c r="L35790" t="s">
        <v>922</v>
      </c>
      <c r="M35790">
        <v>7</v>
      </c>
      <c r="N35790" t="s">
        <v>922</v>
      </c>
      <c r="O35790">
        <v>35789</v>
      </c>
      <c r="P35790">
        <f>IF(Table1[[#This Row],[booking_complete]]="yes",1,0)</f>
        <v>0</v>
      </c>
      <c r="Q35790" t="str">
        <f>IF(P35790=1,"Completed","Abandoned")</f>
        <v>Abandoned</v>
      </c>
    </row>
    <row r="35791" spans="1:17" x14ac:dyDescent="0.8">
      <c r="A35791">
        <v>1</v>
      </c>
      <c r="B35791" t="s">
        <v>14</v>
      </c>
      <c r="C35791" t="s">
        <v>15</v>
      </c>
      <c r="D35791">
        <v>215</v>
      </c>
      <c r="E35791">
        <v>5</v>
      </c>
      <c r="F35791" s="13">
        <v>0.41666666666666669</v>
      </c>
      <c r="G35791" t="s">
        <v>930</v>
      </c>
      <c r="H35791" t="s">
        <v>181</v>
      </c>
      <c r="I35791" t="s">
        <v>36</v>
      </c>
      <c r="J35791" t="s">
        <v>923</v>
      </c>
      <c r="K35791" t="s">
        <v>923</v>
      </c>
      <c r="L35791" t="s">
        <v>923</v>
      </c>
      <c r="M35791">
        <v>7</v>
      </c>
      <c r="N35791" t="s">
        <v>922</v>
      </c>
      <c r="O35791">
        <v>35790</v>
      </c>
      <c r="P35791">
        <f>IF(Table1[[#This Row],[booking_complete]]="yes",1,0)</f>
        <v>0</v>
      </c>
      <c r="Q35791" t="str">
        <f>IF(P35791=1,"Completed","Abandoned")</f>
        <v>Abandoned</v>
      </c>
    </row>
    <row r="35792" spans="1:17" x14ac:dyDescent="0.8">
      <c r="A35792">
        <v>1</v>
      </c>
      <c r="B35792" t="s">
        <v>19</v>
      </c>
      <c r="C35792" t="s">
        <v>15</v>
      </c>
      <c r="D35792">
        <v>62</v>
      </c>
      <c r="E35792">
        <v>5</v>
      </c>
      <c r="F35792" s="13">
        <v>0.16666666666666666</v>
      </c>
      <c r="G35792" t="s">
        <v>930</v>
      </c>
      <c r="H35792" t="s">
        <v>181</v>
      </c>
      <c r="I35792" t="s">
        <v>36</v>
      </c>
      <c r="J35792" t="s">
        <v>923</v>
      </c>
      <c r="K35792" t="s">
        <v>923</v>
      </c>
      <c r="L35792" t="s">
        <v>922</v>
      </c>
      <c r="M35792">
        <v>7</v>
      </c>
      <c r="N35792" t="s">
        <v>923</v>
      </c>
      <c r="O35792">
        <v>35791</v>
      </c>
      <c r="P35792">
        <f>IF(Table1[[#This Row],[booking_complete]]="yes",1,0)</f>
        <v>1</v>
      </c>
      <c r="Q35792" t="str">
        <f>IF(P35792=1,"Completed","Abandoned")</f>
        <v>Completed</v>
      </c>
    </row>
    <row r="35793" spans="1:17" x14ac:dyDescent="0.8">
      <c r="A35793">
        <v>1</v>
      </c>
      <c r="B35793" t="s">
        <v>19</v>
      </c>
      <c r="C35793" t="s">
        <v>15</v>
      </c>
      <c r="D35793">
        <v>12</v>
      </c>
      <c r="E35793">
        <v>5</v>
      </c>
      <c r="F35793" s="13">
        <v>0.33333333333333331</v>
      </c>
      <c r="G35793" t="s">
        <v>928</v>
      </c>
      <c r="H35793" t="s">
        <v>181</v>
      </c>
      <c r="I35793" t="s">
        <v>36</v>
      </c>
      <c r="J35793" t="s">
        <v>922</v>
      </c>
      <c r="K35793" t="s">
        <v>922</v>
      </c>
      <c r="L35793" t="s">
        <v>922</v>
      </c>
      <c r="M35793">
        <v>7</v>
      </c>
      <c r="N35793" t="s">
        <v>922</v>
      </c>
      <c r="O35793">
        <v>35792</v>
      </c>
      <c r="P35793">
        <f>IF(Table1[[#This Row],[booking_complete]]="yes",1,0)</f>
        <v>0</v>
      </c>
      <c r="Q35793" t="str">
        <f>IF(P35793=1,"Completed","Abandoned")</f>
        <v>Abandoned</v>
      </c>
    </row>
    <row r="35794" spans="1:17" x14ac:dyDescent="0.8">
      <c r="A35794">
        <v>2</v>
      </c>
      <c r="B35794" t="s">
        <v>14</v>
      </c>
      <c r="C35794" t="s">
        <v>15</v>
      </c>
      <c r="D35794">
        <v>40</v>
      </c>
      <c r="E35794">
        <v>5</v>
      </c>
      <c r="F35794" s="13">
        <v>0.16666666666666666</v>
      </c>
      <c r="G35794" t="s">
        <v>926</v>
      </c>
      <c r="H35794" t="s">
        <v>181</v>
      </c>
      <c r="I35794" t="s">
        <v>36</v>
      </c>
      <c r="J35794" t="s">
        <v>923</v>
      </c>
      <c r="K35794" t="s">
        <v>923</v>
      </c>
      <c r="L35794" t="s">
        <v>923</v>
      </c>
      <c r="M35794">
        <v>7</v>
      </c>
      <c r="N35794" t="s">
        <v>923</v>
      </c>
      <c r="O35794">
        <v>35793</v>
      </c>
      <c r="P35794">
        <f>IF(Table1[[#This Row],[booking_complete]]="yes",1,0)</f>
        <v>1</v>
      </c>
      <c r="Q35794" t="str">
        <f>IF(P35794=1,"Completed","Abandoned")</f>
        <v>Completed</v>
      </c>
    </row>
    <row r="35795" spans="1:17" x14ac:dyDescent="0.8">
      <c r="A35795">
        <v>3</v>
      </c>
      <c r="B35795" t="s">
        <v>14</v>
      </c>
      <c r="C35795" t="s">
        <v>15</v>
      </c>
      <c r="D35795">
        <v>370</v>
      </c>
      <c r="E35795">
        <v>5</v>
      </c>
      <c r="F35795" s="13">
        <v>8.3333333333333329E-2</v>
      </c>
      <c r="G35795" t="s">
        <v>928</v>
      </c>
      <c r="H35795" t="s">
        <v>181</v>
      </c>
      <c r="I35795" t="s">
        <v>36</v>
      </c>
      <c r="J35795" t="s">
        <v>922</v>
      </c>
      <c r="K35795" t="s">
        <v>922</v>
      </c>
      <c r="L35795" t="s">
        <v>922</v>
      </c>
      <c r="M35795">
        <v>7</v>
      </c>
      <c r="N35795" t="s">
        <v>922</v>
      </c>
      <c r="O35795">
        <v>35794</v>
      </c>
      <c r="P35795">
        <f>IF(Table1[[#This Row],[booking_complete]]="yes",1,0)</f>
        <v>0</v>
      </c>
      <c r="Q35795" t="str">
        <f>IF(P35795=1,"Completed","Abandoned")</f>
        <v>Abandoned</v>
      </c>
    </row>
    <row r="35796" spans="1:17" x14ac:dyDescent="0.8">
      <c r="A35796">
        <v>2</v>
      </c>
      <c r="B35796" t="s">
        <v>14</v>
      </c>
      <c r="C35796" t="s">
        <v>15</v>
      </c>
      <c r="D35796">
        <v>371</v>
      </c>
      <c r="E35796">
        <v>5</v>
      </c>
      <c r="F35796" s="13">
        <v>0.70833333333333337</v>
      </c>
      <c r="G35796" t="s">
        <v>924</v>
      </c>
      <c r="H35796" t="s">
        <v>181</v>
      </c>
      <c r="I35796" t="s">
        <v>36</v>
      </c>
      <c r="J35796" t="s">
        <v>923</v>
      </c>
      <c r="K35796" t="s">
        <v>922</v>
      </c>
      <c r="L35796" t="s">
        <v>922</v>
      </c>
      <c r="M35796">
        <v>7</v>
      </c>
      <c r="N35796" t="s">
        <v>922</v>
      </c>
      <c r="O35796">
        <v>35795</v>
      </c>
      <c r="P35796">
        <f>IF(Table1[[#This Row],[booking_complete]]="yes",1,0)</f>
        <v>0</v>
      </c>
      <c r="Q35796" t="str">
        <f>IF(P35796=1,"Completed","Abandoned")</f>
        <v>Abandoned</v>
      </c>
    </row>
    <row r="35797" spans="1:17" x14ac:dyDescent="0.8">
      <c r="A35797">
        <v>2</v>
      </c>
      <c r="B35797" t="s">
        <v>14</v>
      </c>
      <c r="C35797" t="s">
        <v>15</v>
      </c>
      <c r="D35797">
        <v>141</v>
      </c>
      <c r="E35797">
        <v>5</v>
      </c>
      <c r="F35797" s="13">
        <v>0.58333333333333337</v>
      </c>
      <c r="G35797" t="s">
        <v>924</v>
      </c>
      <c r="H35797" t="s">
        <v>181</v>
      </c>
      <c r="I35797" t="s">
        <v>36</v>
      </c>
      <c r="J35797" t="s">
        <v>923</v>
      </c>
      <c r="K35797" t="s">
        <v>923</v>
      </c>
      <c r="L35797" t="s">
        <v>922</v>
      </c>
      <c r="M35797">
        <v>7</v>
      </c>
      <c r="N35797" t="s">
        <v>923</v>
      </c>
      <c r="O35797">
        <v>35796</v>
      </c>
      <c r="P35797">
        <f>IF(Table1[[#This Row],[booking_complete]]="yes",1,0)</f>
        <v>1</v>
      </c>
      <c r="Q35797" t="str">
        <f>IF(P35797=1,"Completed","Abandoned")</f>
        <v>Completed</v>
      </c>
    </row>
    <row r="35798" spans="1:17" x14ac:dyDescent="0.8">
      <c r="A35798">
        <v>1</v>
      </c>
      <c r="B35798" t="s">
        <v>14</v>
      </c>
      <c r="C35798" t="s">
        <v>15</v>
      </c>
      <c r="D35798">
        <v>61</v>
      </c>
      <c r="E35798">
        <v>5</v>
      </c>
      <c r="F35798" s="13">
        <v>0.58333333333333337</v>
      </c>
      <c r="G35798" t="s">
        <v>924</v>
      </c>
      <c r="H35798" t="s">
        <v>181</v>
      </c>
      <c r="I35798" t="s">
        <v>36</v>
      </c>
      <c r="J35798" t="s">
        <v>922</v>
      </c>
      <c r="K35798" t="s">
        <v>922</v>
      </c>
      <c r="L35798" t="s">
        <v>922</v>
      </c>
      <c r="M35798">
        <v>7</v>
      </c>
      <c r="N35798" t="s">
        <v>922</v>
      </c>
      <c r="O35798">
        <v>35797</v>
      </c>
      <c r="P35798">
        <f>IF(Table1[[#This Row],[booking_complete]]="yes",1,0)</f>
        <v>0</v>
      </c>
      <c r="Q35798" t="str">
        <f>IF(P35798=1,"Completed","Abandoned")</f>
        <v>Abandoned</v>
      </c>
    </row>
    <row r="35799" spans="1:17" x14ac:dyDescent="0.8">
      <c r="A35799">
        <v>2</v>
      </c>
      <c r="B35799" t="s">
        <v>14</v>
      </c>
      <c r="C35799" t="s">
        <v>15</v>
      </c>
      <c r="D35799">
        <v>63</v>
      </c>
      <c r="E35799">
        <v>5</v>
      </c>
      <c r="F35799" s="13">
        <v>0.58333333333333337</v>
      </c>
      <c r="G35799" t="s">
        <v>926</v>
      </c>
      <c r="H35799" t="s">
        <v>181</v>
      </c>
      <c r="I35799" t="s">
        <v>36</v>
      </c>
      <c r="J35799" t="s">
        <v>923</v>
      </c>
      <c r="K35799" t="s">
        <v>922</v>
      </c>
      <c r="L35799" t="s">
        <v>923</v>
      </c>
      <c r="M35799">
        <v>7</v>
      </c>
      <c r="N35799" t="s">
        <v>922</v>
      </c>
      <c r="O35799">
        <v>35798</v>
      </c>
      <c r="P35799">
        <f>IF(Table1[[#This Row],[booking_complete]]="yes",1,0)</f>
        <v>0</v>
      </c>
      <c r="Q35799" t="str">
        <f>IF(P35799=1,"Completed","Abandoned")</f>
        <v>Abandoned</v>
      </c>
    </row>
    <row r="35800" spans="1:17" x14ac:dyDescent="0.8">
      <c r="A35800">
        <v>2</v>
      </c>
      <c r="B35800" t="s">
        <v>14</v>
      </c>
      <c r="C35800" t="s">
        <v>15</v>
      </c>
      <c r="D35800">
        <v>161</v>
      </c>
      <c r="E35800">
        <v>5</v>
      </c>
      <c r="F35800" s="13">
        <v>0.625</v>
      </c>
      <c r="G35800" t="s">
        <v>925</v>
      </c>
      <c r="H35800" t="s">
        <v>181</v>
      </c>
      <c r="I35800" t="s">
        <v>36</v>
      </c>
      <c r="J35800" t="s">
        <v>923</v>
      </c>
      <c r="K35800" t="s">
        <v>922</v>
      </c>
      <c r="L35800" t="s">
        <v>922</v>
      </c>
      <c r="M35800">
        <v>7</v>
      </c>
      <c r="N35800" t="s">
        <v>923</v>
      </c>
      <c r="O35800">
        <v>35799</v>
      </c>
      <c r="P35800">
        <f>IF(Table1[[#This Row],[booking_complete]]="yes",1,0)</f>
        <v>1</v>
      </c>
      <c r="Q35800" t="str">
        <f>IF(P35800=1,"Completed","Abandoned")</f>
        <v>Completed</v>
      </c>
    </row>
    <row r="35801" spans="1:17" x14ac:dyDescent="0.8">
      <c r="A35801">
        <v>2</v>
      </c>
      <c r="B35801" t="s">
        <v>14</v>
      </c>
      <c r="C35801" t="s">
        <v>15</v>
      </c>
      <c r="D35801">
        <v>25</v>
      </c>
      <c r="E35801">
        <v>5</v>
      </c>
      <c r="F35801" s="13">
        <v>0.54166666666666663</v>
      </c>
      <c r="G35801" t="s">
        <v>924</v>
      </c>
      <c r="H35801" t="s">
        <v>181</v>
      </c>
      <c r="I35801" t="s">
        <v>28</v>
      </c>
      <c r="J35801" t="s">
        <v>923</v>
      </c>
      <c r="K35801" t="s">
        <v>922</v>
      </c>
      <c r="L35801" t="s">
        <v>922</v>
      </c>
      <c r="M35801">
        <v>7</v>
      </c>
      <c r="N35801" t="s">
        <v>922</v>
      </c>
      <c r="O35801">
        <v>35800</v>
      </c>
      <c r="P35801">
        <f>IF(Table1[[#This Row],[booking_complete]]="yes",1,0)</f>
        <v>0</v>
      </c>
      <c r="Q35801" t="str">
        <f>IF(P35801=1,"Completed","Abandoned")</f>
        <v>Abandoned</v>
      </c>
    </row>
    <row r="35802" spans="1:17" x14ac:dyDescent="0.8">
      <c r="A35802">
        <v>2</v>
      </c>
      <c r="B35802" t="s">
        <v>14</v>
      </c>
      <c r="C35802" t="s">
        <v>15</v>
      </c>
      <c r="D35802">
        <v>77</v>
      </c>
      <c r="E35802">
        <v>5</v>
      </c>
      <c r="F35802" s="13">
        <v>0.33333333333333331</v>
      </c>
      <c r="G35802" t="s">
        <v>925</v>
      </c>
      <c r="H35802" t="s">
        <v>181</v>
      </c>
      <c r="I35802" t="s">
        <v>36</v>
      </c>
      <c r="J35802" t="s">
        <v>922</v>
      </c>
      <c r="K35802" t="s">
        <v>922</v>
      </c>
      <c r="L35802" t="s">
        <v>922</v>
      </c>
      <c r="M35802">
        <v>7</v>
      </c>
      <c r="N35802" t="s">
        <v>922</v>
      </c>
      <c r="O35802">
        <v>35801</v>
      </c>
      <c r="P35802">
        <f>IF(Table1[[#This Row],[booking_complete]]="yes",1,0)</f>
        <v>0</v>
      </c>
      <c r="Q35802" t="str">
        <f>IF(P35802=1,"Completed","Abandoned")</f>
        <v>Abandoned</v>
      </c>
    </row>
    <row r="35803" spans="1:17" x14ac:dyDescent="0.8">
      <c r="A35803">
        <v>1</v>
      </c>
      <c r="B35803" t="s">
        <v>14</v>
      </c>
      <c r="C35803" t="s">
        <v>15</v>
      </c>
      <c r="D35803">
        <v>196</v>
      </c>
      <c r="E35803">
        <v>5</v>
      </c>
      <c r="F35803" s="13">
        <v>0.54166666666666663</v>
      </c>
      <c r="G35803" t="s">
        <v>927</v>
      </c>
      <c r="H35803" t="s">
        <v>181</v>
      </c>
      <c r="I35803" t="s">
        <v>36</v>
      </c>
      <c r="J35803" t="s">
        <v>923</v>
      </c>
      <c r="K35803" t="s">
        <v>922</v>
      </c>
      <c r="L35803" t="s">
        <v>922</v>
      </c>
      <c r="M35803">
        <v>7</v>
      </c>
      <c r="N35803" t="s">
        <v>922</v>
      </c>
      <c r="O35803">
        <v>35802</v>
      </c>
      <c r="P35803">
        <f>IF(Table1[[#This Row],[booking_complete]]="yes",1,0)</f>
        <v>0</v>
      </c>
      <c r="Q35803" t="str">
        <f>IF(P35803=1,"Completed","Abandoned")</f>
        <v>Abandoned</v>
      </c>
    </row>
    <row r="35804" spans="1:17" x14ac:dyDescent="0.8">
      <c r="A35804">
        <v>4</v>
      </c>
      <c r="B35804" t="s">
        <v>14</v>
      </c>
      <c r="C35804" t="s">
        <v>30</v>
      </c>
      <c r="D35804">
        <v>64</v>
      </c>
      <c r="E35804">
        <v>5</v>
      </c>
      <c r="F35804" s="13">
        <v>0.16666666666666666</v>
      </c>
      <c r="G35804" t="s">
        <v>926</v>
      </c>
      <c r="H35804" t="s">
        <v>181</v>
      </c>
      <c r="I35804" t="s">
        <v>36</v>
      </c>
      <c r="J35804" t="s">
        <v>922</v>
      </c>
      <c r="K35804" t="s">
        <v>922</v>
      </c>
      <c r="L35804" t="s">
        <v>922</v>
      </c>
      <c r="M35804">
        <v>7</v>
      </c>
      <c r="N35804" t="s">
        <v>922</v>
      </c>
      <c r="O35804">
        <v>35803</v>
      </c>
      <c r="P35804">
        <f>IF(Table1[[#This Row],[booking_complete]]="yes",1,0)</f>
        <v>0</v>
      </c>
      <c r="Q35804" t="str">
        <f>IF(P35804=1,"Completed","Abandoned")</f>
        <v>Abandoned</v>
      </c>
    </row>
    <row r="35805" spans="1:17" x14ac:dyDescent="0.8">
      <c r="A35805">
        <v>3</v>
      </c>
      <c r="B35805" t="s">
        <v>14</v>
      </c>
      <c r="C35805" t="s">
        <v>15</v>
      </c>
      <c r="D35805">
        <v>439</v>
      </c>
      <c r="E35805">
        <v>5</v>
      </c>
      <c r="F35805" s="13">
        <v>0.66666666666666663</v>
      </c>
      <c r="G35805" t="s">
        <v>924</v>
      </c>
      <c r="H35805" t="s">
        <v>181</v>
      </c>
      <c r="I35805" t="s">
        <v>36</v>
      </c>
      <c r="J35805" t="s">
        <v>922</v>
      </c>
      <c r="K35805" t="s">
        <v>922</v>
      </c>
      <c r="L35805" t="s">
        <v>922</v>
      </c>
      <c r="M35805">
        <v>7</v>
      </c>
      <c r="N35805" t="s">
        <v>923</v>
      </c>
      <c r="O35805">
        <v>35804</v>
      </c>
      <c r="P35805">
        <f>IF(Table1[[#This Row],[booking_complete]]="yes",1,0)</f>
        <v>1</v>
      </c>
      <c r="Q35805" t="str">
        <f>IF(P35805=1,"Completed","Abandoned")</f>
        <v>Completed</v>
      </c>
    </row>
    <row r="35806" spans="1:17" x14ac:dyDescent="0.8">
      <c r="A35806">
        <v>1</v>
      </c>
      <c r="B35806" t="s">
        <v>14</v>
      </c>
      <c r="C35806" t="s">
        <v>15</v>
      </c>
      <c r="D35806">
        <v>23</v>
      </c>
      <c r="E35806">
        <v>5</v>
      </c>
      <c r="F35806" s="13">
        <v>0.20833333333333334</v>
      </c>
      <c r="G35806" t="s">
        <v>929</v>
      </c>
      <c r="H35806" t="s">
        <v>181</v>
      </c>
      <c r="I35806" t="s">
        <v>28</v>
      </c>
      <c r="J35806" t="s">
        <v>922</v>
      </c>
      <c r="K35806" t="s">
        <v>922</v>
      </c>
      <c r="L35806" t="s">
        <v>922</v>
      </c>
      <c r="M35806">
        <v>7</v>
      </c>
      <c r="N35806" t="s">
        <v>922</v>
      </c>
      <c r="O35806">
        <v>35805</v>
      </c>
      <c r="P35806">
        <f>IF(Table1[[#This Row],[booking_complete]]="yes",1,0)</f>
        <v>0</v>
      </c>
      <c r="Q35806" t="str">
        <f>IF(P35806=1,"Completed","Abandoned")</f>
        <v>Abandoned</v>
      </c>
    </row>
    <row r="35807" spans="1:17" x14ac:dyDescent="0.8">
      <c r="A35807">
        <v>1</v>
      </c>
      <c r="B35807" t="s">
        <v>14</v>
      </c>
      <c r="C35807" t="s">
        <v>15</v>
      </c>
      <c r="D35807">
        <v>244</v>
      </c>
      <c r="E35807">
        <v>5</v>
      </c>
      <c r="F35807" s="13">
        <v>0.41666666666666669</v>
      </c>
      <c r="G35807" t="s">
        <v>927</v>
      </c>
      <c r="H35807" t="s">
        <v>181</v>
      </c>
      <c r="I35807" t="s">
        <v>36</v>
      </c>
      <c r="J35807" t="s">
        <v>922</v>
      </c>
      <c r="K35807" t="s">
        <v>922</v>
      </c>
      <c r="L35807" t="s">
        <v>923</v>
      </c>
      <c r="M35807">
        <v>7</v>
      </c>
      <c r="N35807" t="s">
        <v>922</v>
      </c>
      <c r="O35807">
        <v>35806</v>
      </c>
      <c r="P35807">
        <f>IF(Table1[[#This Row],[booking_complete]]="yes",1,0)</f>
        <v>0</v>
      </c>
      <c r="Q35807" t="str">
        <f>IF(P35807=1,"Completed","Abandoned")</f>
        <v>Abandoned</v>
      </c>
    </row>
    <row r="35808" spans="1:17" x14ac:dyDescent="0.8">
      <c r="A35808">
        <v>1</v>
      </c>
      <c r="B35808" t="s">
        <v>14</v>
      </c>
      <c r="C35808" t="s">
        <v>15</v>
      </c>
      <c r="D35808">
        <v>108</v>
      </c>
      <c r="E35808">
        <v>5</v>
      </c>
      <c r="F35808" s="13">
        <v>0.375</v>
      </c>
      <c r="G35808" t="s">
        <v>924</v>
      </c>
      <c r="H35808" t="s">
        <v>181</v>
      </c>
      <c r="I35808" t="s">
        <v>33</v>
      </c>
      <c r="J35808" t="s">
        <v>923</v>
      </c>
      <c r="K35808" t="s">
        <v>922</v>
      </c>
      <c r="L35808" t="s">
        <v>922</v>
      </c>
      <c r="M35808">
        <v>7</v>
      </c>
      <c r="N35808" t="s">
        <v>922</v>
      </c>
      <c r="O35808">
        <v>35807</v>
      </c>
      <c r="P35808">
        <f>IF(Table1[[#This Row],[booking_complete]]="yes",1,0)</f>
        <v>0</v>
      </c>
      <c r="Q35808" t="str">
        <f>IF(P35808=1,"Completed","Abandoned")</f>
        <v>Abandoned</v>
      </c>
    </row>
    <row r="35809" spans="1:17" x14ac:dyDescent="0.8">
      <c r="A35809">
        <v>1</v>
      </c>
      <c r="B35809" t="s">
        <v>19</v>
      </c>
      <c r="C35809" t="s">
        <v>15</v>
      </c>
      <c r="D35809">
        <v>1</v>
      </c>
      <c r="E35809">
        <v>5</v>
      </c>
      <c r="F35809" s="13">
        <v>0.33333333333333331</v>
      </c>
      <c r="G35809" t="s">
        <v>930</v>
      </c>
      <c r="H35809" t="s">
        <v>181</v>
      </c>
      <c r="I35809" t="s">
        <v>36</v>
      </c>
      <c r="J35809" t="s">
        <v>922</v>
      </c>
      <c r="K35809" t="s">
        <v>922</v>
      </c>
      <c r="L35809" t="s">
        <v>922</v>
      </c>
      <c r="M35809">
        <v>7</v>
      </c>
      <c r="N35809" t="s">
        <v>922</v>
      </c>
      <c r="O35809">
        <v>35808</v>
      </c>
      <c r="P35809">
        <f>IF(Table1[[#This Row],[booking_complete]]="yes",1,0)</f>
        <v>0</v>
      </c>
      <c r="Q35809" t="str">
        <f>IF(P35809=1,"Completed","Abandoned")</f>
        <v>Abandoned</v>
      </c>
    </row>
    <row r="35810" spans="1:17" x14ac:dyDescent="0.8">
      <c r="A35810">
        <v>1</v>
      </c>
      <c r="B35810" t="s">
        <v>14</v>
      </c>
      <c r="C35810" t="s">
        <v>15</v>
      </c>
      <c r="D35810">
        <v>24</v>
      </c>
      <c r="E35810">
        <v>5</v>
      </c>
      <c r="F35810" s="13">
        <v>0.33333333333333331</v>
      </c>
      <c r="G35810" t="s">
        <v>929</v>
      </c>
      <c r="H35810" t="s">
        <v>181</v>
      </c>
      <c r="I35810" t="s">
        <v>36</v>
      </c>
      <c r="J35810" t="s">
        <v>922</v>
      </c>
      <c r="K35810" t="s">
        <v>922</v>
      </c>
      <c r="L35810" t="s">
        <v>922</v>
      </c>
      <c r="M35810">
        <v>7</v>
      </c>
      <c r="N35810" t="s">
        <v>922</v>
      </c>
      <c r="O35810">
        <v>35809</v>
      </c>
      <c r="P35810">
        <f>IF(Table1[[#This Row],[booking_complete]]="yes",1,0)</f>
        <v>0</v>
      </c>
      <c r="Q35810" t="str">
        <f>IF(P35810=1,"Completed","Abandoned")</f>
        <v>Abandoned</v>
      </c>
    </row>
    <row r="35811" spans="1:17" x14ac:dyDescent="0.8">
      <c r="A35811">
        <v>1</v>
      </c>
      <c r="B35811" t="s">
        <v>14</v>
      </c>
      <c r="C35811" t="s">
        <v>15</v>
      </c>
      <c r="D35811">
        <v>60</v>
      </c>
      <c r="E35811">
        <v>5</v>
      </c>
      <c r="F35811" s="13">
        <v>0.45833333333333331</v>
      </c>
      <c r="G35811" t="s">
        <v>930</v>
      </c>
      <c r="H35811" t="s">
        <v>181</v>
      </c>
      <c r="I35811" t="s">
        <v>36</v>
      </c>
      <c r="J35811" t="s">
        <v>922</v>
      </c>
      <c r="K35811" t="s">
        <v>922</v>
      </c>
      <c r="L35811" t="s">
        <v>922</v>
      </c>
      <c r="M35811">
        <v>7</v>
      </c>
      <c r="N35811" t="s">
        <v>922</v>
      </c>
      <c r="O35811">
        <v>35810</v>
      </c>
      <c r="P35811">
        <f>IF(Table1[[#This Row],[booking_complete]]="yes",1,0)</f>
        <v>0</v>
      </c>
      <c r="Q35811" t="str">
        <f>IF(P35811=1,"Completed","Abandoned")</f>
        <v>Abandoned</v>
      </c>
    </row>
    <row r="35812" spans="1:17" x14ac:dyDescent="0.8">
      <c r="A35812">
        <v>3</v>
      </c>
      <c r="B35812" t="s">
        <v>14</v>
      </c>
      <c r="C35812" t="s">
        <v>15</v>
      </c>
      <c r="D35812">
        <v>50</v>
      </c>
      <c r="E35812">
        <v>5</v>
      </c>
      <c r="F35812" s="13">
        <v>0.375</v>
      </c>
      <c r="G35812" t="s">
        <v>927</v>
      </c>
      <c r="H35812" t="s">
        <v>181</v>
      </c>
      <c r="I35812" t="s">
        <v>36</v>
      </c>
      <c r="J35812" t="s">
        <v>923</v>
      </c>
      <c r="K35812" t="s">
        <v>922</v>
      </c>
      <c r="L35812" t="s">
        <v>923</v>
      </c>
      <c r="M35812">
        <v>7</v>
      </c>
      <c r="N35812" t="s">
        <v>922</v>
      </c>
      <c r="O35812">
        <v>35811</v>
      </c>
      <c r="P35812">
        <f>IF(Table1[[#This Row],[booking_complete]]="yes",1,0)</f>
        <v>0</v>
      </c>
      <c r="Q35812" t="str">
        <f>IF(P35812=1,"Completed","Abandoned")</f>
        <v>Abandoned</v>
      </c>
    </row>
    <row r="35813" spans="1:17" x14ac:dyDescent="0.8">
      <c r="A35813">
        <v>1</v>
      </c>
      <c r="B35813" t="s">
        <v>14</v>
      </c>
      <c r="C35813" t="s">
        <v>15</v>
      </c>
      <c r="D35813">
        <v>383</v>
      </c>
      <c r="E35813">
        <v>5</v>
      </c>
      <c r="F35813" s="13">
        <v>0.54166666666666663</v>
      </c>
      <c r="G35813" t="s">
        <v>926</v>
      </c>
      <c r="H35813" t="s">
        <v>181</v>
      </c>
      <c r="I35813" t="s">
        <v>36</v>
      </c>
      <c r="J35813" t="s">
        <v>922</v>
      </c>
      <c r="K35813" t="s">
        <v>922</v>
      </c>
      <c r="L35813" t="s">
        <v>922</v>
      </c>
      <c r="M35813">
        <v>7</v>
      </c>
      <c r="N35813" t="s">
        <v>923</v>
      </c>
      <c r="O35813">
        <v>35812</v>
      </c>
      <c r="P35813">
        <f>IF(Table1[[#This Row],[booking_complete]]="yes",1,0)</f>
        <v>1</v>
      </c>
      <c r="Q35813" t="str">
        <f>IF(P35813=1,"Completed","Abandoned")</f>
        <v>Completed</v>
      </c>
    </row>
    <row r="35814" spans="1:17" x14ac:dyDescent="0.8">
      <c r="A35814">
        <v>3</v>
      </c>
      <c r="B35814" t="s">
        <v>14</v>
      </c>
      <c r="C35814" t="s">
        <v>15</v>
      </c>
      <c r="D35814">
        <v>178</v>
      </c>
      <c r="E35814">
        <v>5</v>
      </c>
      <c r="F35814" s="13">
        <v>0.20833333333333334</v>
      </c>
      <c r="G35814" t="s">
        <v>927</v>
      </c>
      <c r="H35814" t="s">
        <v>181</v>
      </c>
      <c r="I35814" t="s">
        <v>36</v>
      </c>
      <c r="J35814" t="s">
        <v>922</v>
      </c>
      <c r="K35814" t="s">
        <v>922</v>
      </c>
      <c r="L35814" t="s">
        <v>922</v>
      </c>
      <c r="M35814">
        <v>7</v>
      </c>
      <c r="N35814" t="s">
        <v>922</v>
      </c>
      <c r="O35814">
        <v>35813</v>
      </c>
      <c r="P35814">
        <f>IF(Table1[[#This Row],[booking_complete]]="yes",1,0)</f>
        <v>0</v>
      </c>
      <c r="Q35814" t="str">
        <f>IF(P35814=1,"Completed","Abandoned")</f>
        <v>Abandoned</v>
      </c>
    </row>
    <row r="35815" spans="1:17" x14ac:dyDescent="0.8">
      <c r="A35815">
        <v>1</v>
      </c>
      <c r="B35815" t="s">
        <v>14</v>
      </c>
      <c r="C35815" t="s">
        <v>15</v>
      </c>
      <c r="D35815">
        <v>27</v>
      </c>
      <c r="E35815">
        <v>5</v>
      </c>
      <c r="F35815" s="13">
        <v>0</v>
      </c>
      <c r="G35815" t="s">
        <v>930</v>
      </c>
      <c r="H35815" t="s">
        <v>181</v>
      </c>
      <c r="I35815" t="s">
        <v>36</v>
      </c>
      <c r="J35815" t="s">
        <v>923</v>
      </c>
      <c r="K35815" t="s">
        <v>922</v>
      </c>
      <c r="L35815" t="s">
        <v>923</v>
      </c>
      <c r="M35815">
        <v>7</v>
      </c>
      <c r="N35815" t="s">
        <v>923</v>
      </c>
      <c r="O35815">
        <v>35814</v>
      </c>
      <c r="P35815">
        <f>IF(Table1[[#This Row],[booking_complete]]="yes",1,0)</f>
        <v>1</v>
      </c>
      <c r="Q35815" t="str">
        <f>IF(P35815=1,"Completed","Abandoned")</f>
        <v>Completed</v>
      </c>
    </row>
    <row r="35816" spans="1:17" x14ac:dyDescent="0.8">
      <c r="A35816">
        <v>1</v>
      </c>
      <c r="B35816" t="s">
        <v>14</v>
      </c>
      <c r="C35816" t="s">
        <v>15</v>
      </c>
      <c r="D35816">
        <v>38</v>
      </c>
      <c r="E35816">
        <v>5</v>
      </c>
      <c r="F35816" s="13">
        <v>0.45833333333333331</v>
      </c>
      <c r="G35816" t="s">
        <v>926</v>
      </c>
      <c r="H35816" t="s">
        <v>181</v>
      </c>
      <c r="I35816" t="s">
        <v>28</v>
      </c>
      <c r="J35816" t="s">
        <v>922</v>
      </c>
      <c r="K35816" t="s">
        <v>922</v>
      </c>
      <c r="L35816" t="s">
        <v>923</v>
      </c>
      <c r="M35816">
        <v>7</v>
      </c>
      <c r="N35816" t="s">
        <v>922</v>
      </c>
      <c r="O35816">
        <v>35815</v>
      </c>
      <c r="P35816">
        <f>IF(Table1[[#This Row],[booking_complete]]="yes",1,0)</f>
        <v>0</v>
      </c>
      <c r="Q35816" t="str">
        <f>IF(P35816=1,"Completed","Abandoned")</f>
        <v>Abandoned</v>
      </c>
    </row>
    <row r="35817" spans="1:17" x14ac:dyDescent="0.8">
      <c r="A35817">
        <v>1</v>
      </c>
      <c r="B35817" t="s">
        <v>14</v>
      </c>
      <c r="C35817" t="s">
        <v>15</v>
      </c>
      <c r="D35817">
        <v>118</v>
      </c>
      <c r="E35817">
        <v>5</v>
      </c>
      <c r="F35817" s="13">
        <v>0.41666666666666669</v>
      </c>
      <c r="G35817" t="s">
        <v>925</v>
      </c>
      <c r="H35817" t="s">
        <v>182</v>
      </c>
      <c r="I35817" t="s">
        <v>36</v>
      </c>
      <c r="J35817" t="s">
        <v>922</v>
      </c>
      <c r="K35817" t="s">
        <v>922</v>
      </c>
      <c r="L35817" t="s">
        <v>922</v>
      </c>
      <c r="M35817">
        <v>4.75</v>
      </c>
      <c r="N35817" t="s">
        <v>923</v>
      </c>
      <c r="O35817">
        <v>35816</v>
      </c>
      <c r="P35817">
        <f>IF(Table1[[#This Row],[booking_complete]]="yes",1,0)</f>
        <v>1</v>
      </c>
      <c r="Q35817" t="str">
        <f>IF(P35817=1,"Completed","Abandoned")</f>
        <v>Completed</v>
      </c>
    </row>
    <row r="35818" spans="1:17" x14ac:dyDescent="0.8">
      <c r="A35818">
        <v>1</v>
      </c>
      <c r="B35818" t="s">
        <v>14</v>
      </c>
      <c r="C35818" t="s">
        <v>15</v>
      </c>
      <c r="D35818">
        <v>59</v>
      </c>
      <c r="E35818">
        <v>5</v>
      </c>
      <c r="F35818" s="13">
        <v>0.58333333333333337</v>
      </c>
      <c r="G35818" t="s">
        <v>925</v>
      </c>
      <c r="H35818" t="s">
        <v>182</v>
      </c>
      <c r="I35818" t="s">
        <v>36</v>
      </c>
      <c r="J35818" t="s">
        <v>922</v>
      </c>
      <c r="K35818" t="s">
        <v>922</v>
      </c>
      <c r="L35818" t="s">
        <v>922</v>
      </c>
      <c r="M35818">
        <v>4.75</v>
      </c>
      <c r="N35818" t="s">
        <v>922</v>
      </c>
      <c r="O35818">
        <v>35817</v>
      </c>
      <c r="P35818">
        <f>IF(Table1[[#This Row],[booking_complete]]="yes",1,0)</f>
        <v>0</v>
      </c>
      <c r="Q35818" t="str">
        <f>IF(P35818=1,"Completed","Abandoned")</f>
        <v>Abandoned</v>
      </c>
    </row>
    <row r="35819" spans="1:17" x14ac:dyDescent="0.8">
      <c r="A35819">
        <v>1</v>
      </c>
      <c r="B35819" t="s">
        <v>14</v>
      </c>
      <c r="C35819" t="s">
        <v>15</v>
      </c>
      <c r="D35819">
        <v>17</v>
      </c>
      <c r="E35819">
        <v>5</v>
      </c>
      <c r="F35819" s="13">
        <v>0</v>
      </c>
      <c r="G35819" t="s">
        <v>928</v>
      </c>
      <c r="H35819" t="s">
        <v>182</v>
      </c>
      <c r="I35819" t="s">
        <v>36</v>
      </c>
      <c r="J35819" t="s">
        <v>923</v>
      </c>
      <c r="K35819" t="s">
        <v>922</v>
      </c>
      <c r="L35819" t="s">
        <v>922</v>
      </c>
      <c r="M35819">
        <v>4.75</v>
      </c>
      <c r="N35819" t="s">
        <v>922</v>
      </c>
      <c r="O35819">
        <v>35818</v>
      </c>
      <c r="P35819">
        <f>IF(Table1[[#This Row],[booking_complete]]="yes",1,0)</f>
        <v>0</v>
      </c>
      <c r="Q35819" t="str">
        <f>IF(P35819=1,"Completed","Abandoned")</f>
        <v>Abandoned</v>
      </c>
    </row>
    <row r="35820" spans="1:17" x14ac:dyDescent="0.8">
      <c r="A35820">
        <v>1</v>
      </c>
      <c r="B35820" t="s">
        <v>14</v>
      </c>
      <c r="C35820" t="s">
        <v>15</v>
      </c>
      <c r="D35820">
        <v>18</v>
      </c>
      <c r="E35820">
        <v>5</v>
      </c>
      <c r="F35820" s="13">
        <v>0.41666666666666669</v>
      </c>
      <c r="G35820" t="s">
        <v>930</v>
      </c>
      <c r="H35820" t="s">
        <v>182</v>
      </c>
      <c r="I35820" t="s">
        <v>36</v>
      </c>
      <c r="J35820" t="s">
        <v>922</v>
      </c>
      <c r="K35820" t="s">
        <v>922</v>
      </c>
      <c r="L35820" t="s">
        <v>922</v>
      </c>
      <c r="M35820">
        <v>4.75</v>
      </c>
      <c r="N35820" t="s">
        <v>923</v>
      </c>
      <c r="O35820">
        <v>35819</v>
      </c>
      <c r="P35820">
        <f>IF(Table1[[#This Row],[booking_complete]]="yes",1,0)</f>
        <v>1</v>
      </c>
      <c r="Q35820" t="str">
        <f>IF(P35820=1,"Completed","Abandoned")</f>
        <v>Completed</v>
      </c>
    </row>
    <row r="35821" spans="1:17" x14ac:dyDescent="0.8">
      <c r="A35821">
        <v>2</v>
      </c>
      <c r="B35821" t="s">
        <v>14</v>
      </c>
      <c r="C35821" t="s">
        <v>15</v>
      </c>
      <c r="D35821">
        <v>366</v>
      </c>
      <c r="E35821">
        <v>5</v>
      </c>
      <c r="F35821" s="13">
        <v>0.58333333333333337</v>
      </c>
      <c r="G35821" t="s">
        <v>925</v>
      </c>
      <c r="H35821" t="s">
        <v>182</v>
      </c>
      <c r="I35821" t="s">
        <v>36</v>
      </c>
      <c r="J35821" t="s">
        <v>922</v>
      </c>
      <c r="K35821" t="s">
        <v>922</v>
      </c>
      <c r="L35821" t="s">
        <v>922</v>
      </c>
      <c r="M35821">
        <v>4.75</v>
      </c>
      <c r="N35821" t="s">
        <v>923</v>
      </c>
      <c r="O35821">
        <v>35820</v>
      </c>
      <c r="P35821">
        <f>IF(Table1[[#This Row],[booking_complete]]="yes",1,0)</f>
        <v>1</v>
      </c>
      <c r="Q35821" t="str">
        <f>IF(P35821=1,"Completed","Abandoned")</f>
        <v>Completed</v>
      </c>
    </row>
    <row r="35822" spans="1:17" x14ac:dyDescent="0.8">
      <c r="A35822">
        <v>1</v>
      </c>
      <c r="B35822" t="s">
        <v>14</v>
      </c>
      <c r="C35822" t="s">
        <v>15</v>
      </c>
      <c r="D35822">
        <v>17</v>
      </c>
      <c r="E35822">
        <v>5</v>
      </c>
      <c r="F35822" s="13">
        <v>0</v>
      </c>
      <c r="G35822" t="s">
        <v>928</v>
      </c>
      <c r="H35822" t="s">
        <v>182</v>
      </c>
      <c r="I35822" t="s">
        <v>36</v>
      </c>
      <c r="J35822" t="s">
        <v>923</v>
      </c>
      <c r="K35822" t="s">
        <v>922</v>
      </c>
      <c r="L35822" t="s">
        <v>922</v>
      </c>
      <c r="M35822">
        <v>4.75</v>
      </c>
      <c r="N35822" t="s">
        <v>922</v>
      </c>
      <c r="O35822">
        <v>35821</v>
      </c>
      <c r="P35822">
        <f>IF(Table1[[#This Row],[booking_complete]]="yes",1,0)</f>
        <v>0</v>
      </c>
      <c r="Q35822" t="str">
        <f>IF(P35822=1,"Completed","Abandoned")</f>
        <v>Abandoned</v>
      </c>
    </row>
    <row r="35823" spans="1:17" x14ac:dyDescent="0.8">
      <c r="A35823">
        <v>1</v>
      </c>
      <c r="B35823" t="s">
        <v>19</v>
      </c>
      <c r="C35823" t="s">
        <v>15</v>
      </c>
      <c r="D35823">
        <v>25</v>
      </c>
      <c r="E35823">
        <v>5</v>
      </c>
      <c r="F35823" s="13">
        <v>0.58333333333333337</v>
      </c>
      <c r="G35823" t="s">
        <v>927</v>
      </c>
      <c r="H35823" t="s">
        <v>183</v>
      </c>
      <c r="I35823" t="s">
        <v>62</v>
      </c>
      <c r="J35823" t="s">
        <v>922</v>
      </c>
      <c r="K35823" t="s">
        <v>922</v>
      </c>
      <c r="L35823" t="s">
        <v>922</v>
      </c>
      <c r="M35823">
        <v>8.83</v>
      </c>
      <c r="N35823" t="s">
        <v>922</v>
      </c>
      <c r="O35823">
        <v>35822</v>
      </c>
      <c r="P35823">
        <f>IF(Table1[[#This Row],[booking_complete]]="yes",1,0)</f>
        <v>0</v>
      </c>
      <c r="Q35823" t="str">
        <f>IF(P35823=1,"Completed","Abandoned")</f>
        <v>Abandoned</v>
      </c>
    </row>
    <row r="35824" spans="1:17" x14ac:dyDescent="0.8">
      <c r="A35824">
        <v>2</v>
      </c>
      <c r="B35824" t="s">
        <v>19</v>
      </c>
      <c r="C35824" t="s">
        <v>15</v>
      </c>
      <c r="D35824">
        <v>341</v>
      </c>
      <c r="E35824">
        <v>5</v>
      </c>
      <c r="F35824" s="13">
        <v>0.375</v>
      </c>
      <c r="G35824" t="s">
        <v>930</v>
      </c>
      <c r="H35824" t="s">
        <v>183</v>
      </c>
      <c r="I35824" t="s">
        <v>36</v>
      </c>
      <c r="J35824" t="s">
        <v>922</v>
      </c>
      <c r="K35824" t="s">
        <v>922</v>
      </c>
      <c r="L35824" t="s">
        <v>922</v>
      </c>
      <c r="M35824">
        <v>8.83</v>
      </c>
      <c r="N35824" t="s">
        <v>923</v>
      </c>
      <c r="O35824">
        <v>35823</v>
      </c>
      <c r="P35824">
        <f>IF(Table1[[#This Row],[booking_complete]]="yes",1,0)</f>
        <v>1</v>
      </c>
      <c r="Q35824" t="str">
        <f>IF(P35824=1,"Completed","Abandoned")</f>
        <v>Completed</v>
      </c>
    </row>
    <row r="35825" spans="1:17" x14ac:dyDescent="0.8">
      <c r="A35825">
        <v>1</v>
      </c>
      <c r="B35825" t="s">
        <v>14</v>
      </c>
      <c r="C35825" t="s">
        <v>15</v>
      </c>
      <c r="D35825">
        <v>23</v>
      </c>
      <c r="E35825">
        <v>5</v>
      </c>
      <c r="F35825" s="13">
        <v>0.58333333333333337</v>
      </c>
      <c r="G35825" t="s">
        <v>929</v>
      </c>
      <c r="H35825" t="s">
        <v>183</v>
      </c>
      <c r="I35825" t="s">
        <v>62</v>
      </c>
      <c r="J35825" t="s">
        <v>923</v>
      </c>
      <c r="K35825" t="s">
        <v>922</v>
      </c>
      <c r="L35825" t="s">
        <v>923</v>
      </c>
      <c r="M35825">
        <v>8.83</v>
      </c>
      <c r="N35825" t="s">
        <v>922</v>
      </c>
      <c r="O35825">
        <v>35824</v>
      </c>
      <c r="P35825">
        <f>IF(Table1[[#This Row],[booking_complete]]="yes",1,0)</f>
        <v>0</v>
      </c>
      <c r="Q35825" t="str">
        <f>IF(P35825=1,"Completed","Abandoned")</f>
        <v>Abandoned</v>
      </c>
    </row>
    <row r="35826" spans="1:17" x14ac:dyDescent="0.8">
      <c r="A35826">
        <v>1</v>
      </c>
      <c r="B35826" t="s">
        <v>14</v>
      </c>
      <c r="C35826" t="s">
        <v>15</v>
      </c>
      <c r="D35826">
        <v>22</v>
      </c>
      <c r="E35826">
        <v>5</v>
      </c>
      <c r="F35826" s="13">
        <v>0.58333333333333337</v>
      </c>
      <c r="G35826" t="s">
        <v>927</v>
      </c>
      <c r="H35826" t="s">
        <v>183</v>
      </c>
      <c r="I35826" t="s">
        <v>36</v>
      </c>
      <c r="J35826" t="s">
        <v>922</v>
      </c>
      <c r="K35826" t="s">
        <v>922</v>
      </c>
      <c r="L35826" t="s">
        <v>922</v>
      </c>
      <c r="M35826">
        <v>8.83</v>
      </c>
      <c r="N35826" t="s">
        <v>922</v>
      </c>
      <c r="O35826">
        <v>35825</v>
      </c>
      <c r="P35826">
        <f>IF(Table1[[#This Row],[booking_complete]]="yes",1,0)</f>
        <v>0</v>
      </c>
      <c r="Q35826" t="str">
        <f>IF(P35826=1,"Completed","Abandoned")</f>
        <v>Abandoned</v>
      </c>
    </row>
    <row r="35827" spans="1:17" x14ac:dyDescent="0.8">
      <c r="A35827">
        <v>1</v>
      </c>
      <c r="B35827" t="s">
        <v>19</v>
      </c>
      <c r="C35827" t="s">
        <v>15</v>
      </c>
      <c r="D35827">
        <v>231</v>
      </c>
      <c r="E35827">
        <v>5</v>
      </c>
      <c r="F35827" s="13">
        <v>0.45833333333333331</v>
      </c>
      <c r="G35827" t="s">
        <v>926</v>
      </c>
      <c r="H35827" t="s">
        <v>183</v>
      </c>
      <c r="I35827" t="s">
        <v>36</v>
      </c>
      <c r="J35827" t="s">
        <v>923</v>
      </c>
      <c r="K35827" t="s">
        <v>922</v>
      </c>
      <c r="L35827" t="s">
        <v>922</v>
      </c>
      <c r="M35827">
        <v>8.83</v>
      </c>
      <c r="N35827" t="s">
        <v>922</v>
      </c>
      <c r="O35827">
        <v>35826</v>
      </c>
      <c r="P35827">
        <f>IF(Table1[[#This Row],[booking_complete]]="yes",1,0)</f>
        <v>0</v>
      </c>
      <c r="Q35827" t="str">
        <f>IF(P35827=1,"Completed","Abandoned")</f>
        <v>Abandoned</v>
      </c>
    </row>
    <row r="35828" spans="1:17" x14ac:dyDescent="0.8">
      <c r="A35828">
        <v>1</v>
      </c>
      <c r="B35828" t="s">
        <v>19</v>
      </c>
      <c r="C35828" t="s">
        <v>15</v>
      </c>
      <c r="D35828">
        <v>17</v>
      </c>
      <c r="E35828">
        <v>5</v>
      </c>
      <c r="F35828" s="13">
        <v>0.16666666666666666</v>
      </c>
      <c r="G35828" t="s">
        <v>926</v>
      </c>
      <c r="H35828" t="s">
        <v>183</v>
      </c>
      <c r="I35828" t="s">
        <v>36</v>
      </c>
      <c r="J35828" t="s">
        <v>922</v>
      </c>
      <c r="K35828" t="s">
        <v>922</v>
      </c>
      <c r="L35828" t="s">
        <v>922</v>
      </c>
      <c r="M35828">
        <v>8.83</v>
      </c>
      <c r="N35828" t="s">
        <v>923</v>
      </c>
      <c r="O35828">
        <v>35827</v>
      </c>
      <c r="P35828">
        <f>IF(Table1[[#This Row],[booking_complete]]="yes",1,0)</f>
        <v>1</v>
      </c>
      <c r="Q35828" t="str">
        <f>IF(P35828=1,"Completed","Abandoned")</f>
        <v>Completed</v>
      </c>
    </row>
    <row r="35829" spans="1:17" x14ac:dyDescent="0.8">
      <c r="A35829">
        <v>1</v>
      </c>
      <c r="B35829" t="s">
        <v>14</v>
      </c>
      <c r="C35829" t="s">
        <v>15</v>
      </c>
      <c r="D35829">
        <v>11</v>
      </c>
      <c r="E35829">
        <v>5</v>
      </c>
      <c r="F35829" s="13">
        <v>0.95833333333333337</v>
      </c>
      <c r="G35829" t="s">
        <v>930</v>
      </c>
      <c r="H35829" t="s">
        <v>183</v>
      </c>
      <c r="I35829" t="s">
        <v>62</v>
      </c>
      <c r="J35829" t="s">
        <v>923</v>
      </c>
      <c r="K35829" t="s">
        <v>922</v>
      </c>
      <c r="L35829" t="s">
        <v>923</v>
      </c>
      <c r="M35829">
        <v>8.83</v>
      </c>
      <c r="N35829" t="s">
        <v>922</v>
      </c>
      <c r="O35829">
        <v>35828</v>
      </c>
      <c r="P35829">
        <f>IF(Table1[[#This Row],[booking_complete]]="yes",1,0)</f>
        <v>0</v>
      </c>
      <c r="Q35829" t="str">
        <f>IF(P35829=1,"Completed","Abandoned")</f>
        <v>Abandoned</v>
      </c>
    </row>
    <row r="35830" spans="1:17" x14ac:dyDescent="0.8">
      <c r="A35830">
        <v>1</v>
      </c>
      <c r="B35830" t="s">
        <v>14</v>
      </c>
      <c r="C35830" t="s">
        <v>15</v>
      </c>
      <c r="D35830">
        <v>257</v>
      </c>
      <c r="E35830">
        <v>5</v>
      </c>
      <c r="F35830" s="13">
        <v>0.95833333333333337</v>
      </c>
      <c r="G35830" t="s">
        <v>928</v>
      </c>
      <c r="H35830" t="s">
        <v>183</v>
      </c>
      <c r="I35830" t="s">
        <v>62</v>
      </c>
      <c r="J35830" t="s">
        <v>922</v>
      </c>
      <c r="K35830" t="s">
        <v>922</v>
      </c>
      <c r="L35830" t="s">
        <v>923</v>
      </c>
      <c r="M35830">
        <v>8.83</v>
      </c>
      <c r="N35830" t="s">
        <v>923</v>
      </c>
      <c r="O35830">
        <v>35829</v>
      </c>
      <c r="P35830">
        <f>IF(Table1[[#This Row],[booking_complete]]="yes",1,0)</f>
        <v>1</v>
      </c>
      <c r="Q35830" t="str">
        <f>IF(P35830=1,"Completed","Abandoned")</f>
        <v>Completed</v>
      </c>
    </row>
    <row r="35831" spans="1:17" x14ac:dyDescent="0.8">
      <c r="A35831">
        <v>1</v>
      </c>
      <c r="B35831" t="s">
        <v>14</v>
      </c>
      <c r="C35831" t="s">
        <v>15</v>
      </c>
      <c r="D35831">
        <v>66</v>
      </c>
      <c r="E35831">
        <v>5</v>
      </c>
      <c r="F35831" s="13">
        <v>0.625</v>
      </c>
      <c r="G35831" t="s">
        <v>926</v>
      </c>
      <c r="H35831" t="s">
        <v>183</v>
      </c>
      <c r="I35831" t="s">
        <v>62</v>
      </c>
      <c r="J35831" t="s">
        <v>922</v>
      </c>
      <c r="K35831" t="s">
        <v>922</v>
      </c>
      <c r="L35831" t="s">
        <v>922</v>
      </c>
      <c r="M35831">
        <v>8.83</v>
      </c>
      <c r="N35831" t="s">
        <v>922</v>
      </c>
      <c r="O35831">
        <v>35830</v>
      </c>
      <c r="P35831">
        <f>IF(Table1[[#This Row],[booking_complete]]="yes",1,0)</f>
        <v>0</v>
      </c>
      <c r="Q35831" t="str">
        <f>IF(P35831=1,"Completed","Abandoned")</f>
        <v>Abandoned</v>
      </c>
    </row>
    <row r="35832" spans="1:17" x14ac:dyDescent="0.8">
      <c r="A35832">
        <v>1</v>
      </c>
      <c r="B35832" t="s">
        <v>14</v>
      </c>
      <c r="C35832" t="s">
        <v>15</v>
      </c>
      <c r="D35832">
        <v>267</v>
      </c>
      <c r="E35832">
        <v>5</v>
      </c>
      <c r="F35832" s="13">
        <v>0.75</v>
      </c>
      <c r="G35832" t="s">
        <v>927</v>
      </c>
      <c r="H35832" t="s">
        <v>183</v>
      </c>
      <c r="I35832" t="s">
        <v>36</v>
      </c>
      <c r="J35832" t="s">
        <v>923</v>
      </c>
      <c r="K35832" t="s">
        <v>922</v>
      </c>
      <c r="L35832" t="s">
        <v>923</v>
      </c>
      <c r="M35832">
        <v>8.83</v>
      </c>
      <c r="N35832" t="s">
        <v>922</v>
      </c>
      <c r="O35832">
        <v>35831</v>
      </c>
      <c r="P35832">
        <f>IF(Table1[[#This Row],[booking_complete]]="yes",1,0)</f>
        <v>0</v>
      </c>
      <c r="Q35832" t="str">
        <f>IF(P35832=1,"Completed","Abandoned")</f>
        <v>Abandoned</v>
      </c>
    </row>
    <row r="35833" spans="1:17" x14ac:dyDescent="0.8">
      <c r="A35833">
        <v>1</v>
      </c>
      <c r="B35833" t="s">
        <v>19</v>
      </c>
      <c r="C35833" t="s">
        <v>15</v>
      </c>
      <c r="D35833">
        <v>265</v>
      </c>
      <c r="E35833">
        <v>5</v>
      </c>
      <c r="F35833" s="13">
        <v>0.20833333333333334</v>
      </c>
      <c r="G35833" t="s">
        <v>928</v>
      </c>
      <c r="H35833" t="s">
        <v>183</v>
      </c>
      <c r="I35833" t="s">
        <v>36</v>
      </c>
      <c r="J35833" t="s">
        <v>922</v>
      </c>
      <c r="K35833" t="s">
        <v>922</v>
      </c>
      <c r="L35833" t="s">
        <v>922</v>
      </c>
      <c r="M35833">
        <v>8.83</v>
      </c>
      <c r="N35833" t="s">
        <v>922</v>
      </c>
      <c r="O35833">
        <v>35832</v>
      </c>
      <c r="P35833">
        <f>IF(Table1[[#This Row],[booking_complete]]="yes",1,0)</f>
        <v>0</v>
      </c>
      <c r="Q35833" t="str">
        <f>IF(P35833=1,"Completed","Abandoned")</f>
        <v>Abandoned</v>
      </c>
    </row>
    <row r="35834" spans="1:17" x14ac:dyDescent="0.8">
      <c r="A35834">
        <v>3</v>
      </c>
      <c r="B35834" t="s">
        <v>14</v>
      </c>
      <c r="C35834" t="s">
        <v>15</v>
      </c>
      <c r="D35834">
        <v>224</v>
      </c>
      <c r="E35834">
        <v>5</v>
      </c>
      <c r="F35834" s="13">
        <v>0.25</v>
      </c>
      <c r="G35834" t="s">
        <v>926</v>
      </c>
      <c r="H35834" t="s">
        <v>183</v>
      </c>
      <c r="I35834" t="s">
        <v>33</v>
      </c>
      <c r="J35834" t="s">
        <v>922</v>
      </c>
      <c r="K35834" t="s">
        <v>922</v>
      </c>
      <c r="L35834" t="s">
        <v>922</v>
      </c>
      <c r="M35834">
        <v>8.83</v>
      </c>
      <c r="N35834" t="s">
        <v>922</v>
      </c>
      <c r="O35834">
        <v>35833</v>
      </c>
      <c r="P35834">
        <f>IF(Table1[[#This Row],[booking_complete]]="yes",1,0)</f>
        <v>0</v>
      </c>
      <c r="Q35834" t="str">
        <f>IF(P35834=1,"Completed","Abandoned")</f>
        <v>Abandoned</v>
      </c>
    </row>
    <row r="35835" spans="1:17" x14ac:dyDescent="0.8">
      <c r="A35835">
        <v>1</v>
      </c>
      <c r="B35835" t="s">
        <v>14</v>
      </c>
      <c r="C35835" t="s">
        <v>15</v>
      </c>
      <c r="D35835">
        <v>8</v>
      </c>
      <c r="E35835">
        <v>5</v>
      </c>
      <c r="F35835" s="13">
        <v>0.25</v>
      </c>
      <c r="G35835" t="s">
        <v>926</v>
      </c>
      <c r="H35835" t="s">
        <v>183</v>
      </c>
      <c r="I35835" t="s">
        <v>62</v>
      </c>
      <c r="J35835" t="s">
        <v>922</v>
      </c>
      <c r="K35835" t="s">
        <v>922</v>
      </c>
      <c r="L35835" t="s">
        <v>922</v>
      </c>
      <c r="M35835">
        <v>8.83</v>
      </c>
      <c r="N35835" t="s">
        <v>922</v>
      </c>
      <c r="O35835">
        <v>35834</v>
      </c>
      <c r="P35835">
        <f>IF(Table1[[#This Row],[booking_complete]]="yes",1,0)</f>
        <v>0</v>
      </c>
      <c r="Q35835" t="str">
        <f>IF(P35835=1,"Completed","Abandoned")</f>
        <v>Abandoned</v>
      </c>
    </row>
    <row r="35836" spans="1:17" x14ac:dyDescent="0.8">
      <c r="A35836">
        <v>1</v>
      </c>
      <c r="B35836" t="s">
        <v>14</v>
      </c>
      <c r="C35836" t="s">
        <v>15</v>
      </c>
      <c r="D35836">
        <v>8</v>
      </c>
      <c r="E35836">
        <v>5</v>
      </c>
      <c r="F35836" s="13">
        <v>0</v>
      </c>
      <c r="G35836" t="s">
        <v>925</v>
      </c>
      <c r="H35836" t="s">
        <v>183</v>
      </c>
      <c r="I35836" t="s">
        <v>62</v>
      </c>
      <c r="J35836" t="s">
        <v>922</v>
      </c>
      <c r="K35836" t="s">
        <v>923</v>
      </c>
      <c r="L35836" t="s">
        <v>922</v>
      </c>
      <c r="M35836">
        <v>8.83</v>
      </c>
      <c r="N35836" t="s">
        <v>922</v>
      </c>
      <c r="O35836">
        <v>35835</v>
      </c>
      <c r="P35836">
        <f>IF(Table1[[#This Row],[booking_complete]]="yes",1,0)</f>
        <v>0</v>
      </c>
      <c r="Q35836" t="str">
        <f>IF(P35836=1,"Completed","Abandoned")</f>
        <v>Abandoned</v>
      </c>
    </row>
    <row r="35837" spans="1:17" x14ac:dyDescent="0.8">
      <c r="A35837">
        <v>1</v>
      </c>
      <c r="B35837" t="s">
        <v>14</v>
      </c>
      <c r="C35837" t="s">
        <v>15</v>
      </c>
      <c r="D35837">
        <v>168</v>
      </c>
      <c r="E35837">
        <v>5</v>
      </c>
      <c r="F35837" s="13">
        <v>0.45833333333333331</v>
      </c>
      <c r="G35837" t="s">
        <v>926</v>
      </c>
      <c r="H35837" t="s">
        <v>183</v>
      </c>
      <c r="I35837" t="s">
        <v>36</v>
      </c>
      <c r="J35837" t="s">
        <v>922</v>
      </c>
      <c r="K35837" t="s">
        <v>922</v>
      </c>
      <c r="L35837" t="s">
        <v>922</v>
      </c>
      <c r="M35837">
        <v>8.83</v>
      </c>
      <c r="N35837" t="s">
        <v>922</v>
      </c>
      <c r="O35837">
        <v>35836</v>
      </c>
      <c r="P35837">
        <f>IF(Table1[[#This Row],[booking_complete]]="yes",1,0)</f>
        <v>0</v>
      </c>
      <c r="Q35837" t="str">
        <f>IF(P35837=1,"Completed","Abandoned")</f>
        <v>Abandoned</v>
      </c>
    </row>
    <row r="35838" spans="1:17" x14ac:dyDescent="0.8">
      <c r="A35838">
        <v>1</v>
      </c>
      <c r="B35838" t="s">
        <v>14</v>
      </c>
      <c r="C35838" t="s">
        <v>15</v>
      </c>
      <c r="D35838">
        <v>45</v>
      </c>
      <c r="E35838">
        <v>5</v>
      </c>
      <c r="F35838" s="13">
        <v>0.875</v>
      </c>
      <c r="G35838" t="s">
        <v>924</v>
      </c>
      <c r="H35838" t="s">
        <v>183</v>
      </c>
      <c r="I35838" t="s">
        <v>62</v>
      </c>
      <c r="J35838" t="s">
        <v>923</v>
      </c>
      <c r="K35838" t="s">
        <v>922</v>
      </c>
      <c r="L35838" t="s">
        <v>923</v>
      </c>
      <c r="M35838">
        <v>8.83</v>
      </c>
      <c r="N35838" t="s">
        <v>922</v>
      </c>
      <c r="O35838">
        <v>35837</v>
      </c>
      <c r="P35838">
        <f>IF(Table1[[#This Row],[booking_complete]]="yes",1,0)</f>
        <v>0</v>
      </c>
      <c r="Q35838" t="str">
        <f>IF(P35838=1,"Completed","Abandoned")</f>
        <v>Abandoned</v>
      </c>
    </row>
    <row r="35839" spans="1:17" x14ac:dyDescent="0.8">
      <c r="A35839">
        <v>1</v>
      </c>
      <c r="B35839" t="s">
        <v>14</v>
      </c>
      <c r="C35839" t="s">
        <v>15</v>
      </c>
      <c r="D35839">
        <v>39</v>
      </c>
      <c r="E35839">
        <v>5</v>
      </c>
      <c r="F35839" s="13">
        <v>0.41666666666666669</v>
      </c>
      <c r="G35839" t="s">
        <v>928</v>
      </c>
      <c r="H35839" t="s">
        <v>183</v>
      </c>
      <c r="I35839" t="s">
        <v>36</v>
      </c>
      <c r="J35839" t="s">
        <v>922</v>
      </c>
      <c r="K35839" t="s">
        <v>922</v>
      </c>
      <c r="L35839" t="s">
        <v>922</v>
      </c>
      <c r="M35839">
        <v>8.83</v>
      </c>
      <c r="N35839" t="s">
        <v>922</v>
      </c>
      <c r="O35839">
        <v>35838</v>
      </c>
      <c r="P35839">
        <f>IF(Table1[[#This Row],[booking_complete]]="yes",1,0)</f>
        <v>0</v>
      </c>
      <c r="Q35839" t="str">
        <f>IF(P35839=1,"Completed","Abandoned")</f>
        <v>Abandoned</v>
      </c>
    </row>
    <row r="35840" spans="1:17" x14ac:dyDescent="0.8">
      <c r="A35840">
        <v>1</v>
      </c>
      <c r="B35840" t="s">
        <v>14</v>
      </c>
      <c r="C35840" t="s">
        <v>15</v>
      </c>
      <c r="D35840">
        <v>10</v>
      </c>
      <c r="E35840">
        <v>5</v>
      </c>
      <c r="F35840" s="13">
        <v>0.125</v>
      </c>
      <c r="G35840" t="s">
        <v>927</v>
      </c>
      <c r="H35840" t="s">
        <v>183</v>
      </c>
      <c r="I35840" t="s">
        <v>62</v>
      </c>
      <c r="J35840" t="s">
        <v>922</v>
      </c>
      <c r="K35840" t="s">
        <v>922</v>
      </c>
      <c r="L35840" t="s">
        <v>922</v>
      </c>
      <c r="M35840">
        <v>8.83</v>
      </c>
      <c r="N35840" t="s">
        <v>922</v>
      </c>
      <c r="O35840">
        <v>35839</v>
      </c>
      <c r="P35840">
        <f>IF(Table1[[#This Row],[booking_complete]]="yes",1,0)</f>
        <v>0</v>
      </c>
      <c r="Q35840" t="str">
        <f>IF(P35840=1,"Completed","Abandoned")</f>
        <v>Abandoned</v>
      </c>
    </row>
    <row r="35841" spans="1:17" x14ac:dyDescent="0.8">
      <c r="A35841">
        <v>1</v>
      </c>
      <c r="B35841" t="s">
        <v>14</v>
      </c>
      <c r="C35841" t="s">
        <v>15</v>
      </c>
      <c r="D35841">
        <v>53</v>
      </c>
      <c r="E35841">
        <v>5</v>
      </c>
      <c r="F35841" s="13">
        <v>0.16666666666666666</v>
      </c>
      <c r="G35841" t="s">
        <v>930</v>
      </c>
      <c r="H35841" t="s">
        <v>183</v>
      </c>
      <c r="I35841" t="s">
        <v>62</v>
      </c>
      <c r="J35841" t="s">
        <v>923</v>
      </c>
      <c r="K35841" t="s">
        <v>922</v>
      </c>
      <c r="L35841" t="s">
        <v>922</v>
      </c>
      <c r="M35841">
        <v>8.83</v>
      </c>
      <c r="N35841" t="s">
        <v>922</v>
      </c>
      <c r="O35841">
        <v>35840</v>
      </c>
      <c r="P35841">
        <f>IF(Table1[[#This Row],[booking_complete]]="yes",1,0)</f>
        <v>0</v>
      </c>
      <c r="Q35841" t="str">
        <f>IF(P35841=1,"Completed","Abandoned")</f>
        <v>Abandoned</v>
      </c>
    </row>
    <row r="35842" spans="1:17" x14ac:dyDescent="0.8">
      <c r="A35842">
        <v>1</v>
      </c>
      <c r="B35842" t="s">
        <v>14</v>
      </c>
      <c r="C35842" t="s">
        <v>15</v>
      </c>
      <c r="D35842">
        <v>299</v>
      </c>
      <c r="E35842">
        <v>5</v>
      </c>
      <c r="F35842" s="13">
        <v>0.375</v>
      </c>
      <c r="G35842" t="s">
        <v>927</v>
      </c>
      <c r="H35842" t="s">
        <v>183</v>
      </c>
      <c r="I35842" t="s">
        <v>36</v>
      </c>
      <c r="J35842" t="s">
        <v>923</v>
      </c>
      <c r="K35842" t="s">
        <v>923</v>
      </c>
      <c r="L35842" t="s">
        <v>923</v>
      </c>
      <c r="M35842">
        <v>8.83</v>
      </c>
      <c r="N35842" t="s">
        <v>923</v>
      </c>
      <c r="O35842">
        <v>35841</v>
      </c>
      <c r="P35842">
        <f>IF(Table1[[#This Row],[booking_complete]]="yes",1,0)</f>
        <v>1</v>
      </c>
      <c r="Q35842" t="str">
        <f>IF(P35842=1,"Completed","Abandoned")</f>
        <v>Completed</v>
      </c>
    </row>
    <row r="35843" spans="1:17" x14ac:dyDescent="0.8">
      <c r="A35843">
        <v>1</v>
      </c>
      <c r="B35843" t="s">
        <v>19</v>
      </c>
      <c r="C35843" t="s">
        <v>15</v>
      </c>
      <c r="D35843">
        <v>93</v>
      </c>
      <c r="E35843">
        <v>5</v>
      </c>
      <c r="F35843" s="13">
        <v>0.125</v>
      </c>
      <c r="G35843" t="s">
        <v>929</v>
      </c>
      <c r="H35843" t="s">
        <v>183</v>
      </c>
      <c r="I35843" t="s">
        <v>36</v>
      </c>
      <c r="J35843" t="s">
        <v>922</v>
      </c>
      <c r="K35843" t="s">
        <v>922</v>
      </c>
      <c r="L35843" t="s">
        <v>923</v>
      </c>
      <c r="M35843">
        <v>8.83</v>
      </c>
      <c r="N35843" t="s">
        <v>923</v>
      </c>
      <c r="O35843">
        <v>35842</v>
      </c>
      <c r="P35843">
        <f>IF(Table1[[#This Row],[booking_complete]]="yes",1,0)</f>
        <v>1</v>
      </c>
      <c r="Q35843" t="str">
        <f>IF(P35843=1,"Completed","Abandoned")</f>
        <v>Completed</v>
      </c>
    </row>
    <row r="35844" spans="1:17" x14ac:dyDescent="0.8">
      <c r="A35844">
        <v>2</v>
      </c>
      <c r="B35844" t="s">
        <v>14</v>
      </c>
      <c r="C35844" t="s">
        <v>15</v>
      </c>
      <c r="D35844">
        <v>58</v>
      </c>
      <c r="E35844">
        <v>5</v>
      </c>
      <c r="F35844" s="13">
        <v>0.625</v>
      </c>
      <c r="G35844" t="s">
        <v>927</v>
      </c>
      <c r="H35844" t="s">
        <v>183</v>
      </c>
      <c r="I35844" t="s">
        <v>36</v>
      </c>
      <c r="J35844" t="s">
        <v>923</v>
      </c>
      <c r="K35844" t="s">
        <v>922</v>
      </c>
      <c r="L35844" t="s">
        <v>923</v>
      </c>
      <c r="M35844">
        <v>8.83</v>
      </c>
      <c r="N35844" t="s">
        <v>922</v>
      </c>
      <c r="O35844">
        <v>35843</v>
      </c>
      <c r="P35844">
        <f>IF(Table1[[#This Row],[booking_complete]]="yes",1,0)</f>
        <v>0</v>
      </c>
      <c r="Q35844" t="str">
        <f>IF(P35844=1,"Completed","Abandoned")</f>
        <v>Abandoned</v>
      </c>
    </row>
    <row r="35845" spans="1:17" x14ac:dyDescent="0.8">
      <c r="A35845">
        <v>1</v>
      </c>
      <c r="B35845" t="s">
        <v>14</v>
      </c>
      <c r="C35845" t="s">
        <v>15</v>
      </c>
      <c r="D35845">
        <v>277</v>
      </c>
      <c r="E35845">
        <v>5</v>
      </c>
      <c r="F35845" s="13">
        <v>0.29166666666666669</v>
      </c>
      <c r="G35845" t="s">
        <v>928</v>
      </c>
      <c r="H35845" t="s">
        <v>183</v>
      </c>
      <c r="I35845" t="s">
        <v>62</v>
      </c>
      <c r="J35845" t="s">
        <v>922</v>
      </c>
      <c r="K35845" t="s">
        <v>922</v>
      </c>
      <c r="L35845" t="s">
        <v>923</v>
      </c>
      <c r="M35845">
        <v>8.83</v>
      </c>
      <c r="N35845" t="s">
        <v>922</v>
      </c>
      <c r="O35845">
        <v>35844</v>
      </c>
      <c r="P35845">
        <f>IF(Table1[[#This Row],[booking_complete]]="yes",1,0)</f>
        <v>0</v>
      </c>
      <c r="Q35845" t="str">
        <f>IF(P35845=1,"Completed","Abandoned")</f>
        <v>Abandoned</v>
      </c>
    </row>
    <row r="35846" spans="1:17" x14ac:dyDescent="0.8">
      <c r="A35846">
        <v>1</v>
      </c>
      <c r="B35846" t="s">
        <v>14</v>
      </c>
      <c r="C35846" t="s">
        <v>15</v>
      </c>
      <c r="D35846">
        <v>26</v>
      </c>
      <c r="E35846">
        <v>5</v>
      </c>
      <c r="F35846" s="13">
        <v>0.75</v>
      </c>
      <c r="G35846" t="s">
        <v>924</v>
      </c>
      <c r="H35846" t="s">
        <v>184</v>
      </c>
      <c r="I35846" t="s">
        <v>36</v>
      </c>
      <c r="J35846" t="s">
        <v>922</v>
      </c>
      <c r="K35846" t="s">
        <v>922</v>
      </c>
      <c r="L35846" t="s">
        <v>923</v>
      </c>
      <c r="M35846">
        <v>7.42</v>
      </c>
      <c r="N35846" t="s">
        <v>922</v>
      </c>
      <c r="O35846">
        <v>35845</v>
      </c>
      <c r="P35846">
        <f>IF(Table1[[#This Row],[booking_complete]]="yes",1,0)</f>
        <v>0</v>
      </c>
      <c r="Q35846" t="str">
        <f>IF(P35846=1,"Completed","Abandoned")</f>
        <v>Abandoned</v>
      </c>
    </row>
    <row r="35847" spans="1:17" x14ac:dyDescent="0.8">
      <c r="A35847">
        <v>1</v>
      </c>
      <c r="B35847" t="s">
        <v>19</v>
      </c>
      <c r="C35847" t="s">
        <v>15</v>
      </c>
      <c r="D35847">
        <v>172</v>
      </c>
      <c r="E35847">
        <v>5</v>
      </c>
      <c r="F35847" s="13">
        <v>0.375</v>
      </c>
      <c r="G35847" t="s">
        <v>928</v>
      </c>
      <c r="H35847" t="s">
        <v>184</v>
      </c>
      <c r="I35847" t="s">
        <v>36</v>
      </c>
      <c r="J35847" t="s">
        <v>923</v>
      </c>
      <c r="K35847" t="s">
        <v>922</v>
      </c>
      <c r="L35847" t="s">
        <v>922</v>
      </c>
      <c r="M35847">
        <v>7.42</v>
      </c>
      <c r="N35847" t="s">
        <v>922</v>
      </c>
      <c r="O35847">
        <v>35846</v>
      </c>
      <c r="P35847">
        <f>IF(Table1[[#This Row],[booking_complete]]="yes",1,0)</f>
        <v>0</v>
      </c>
      <c r="Q35847" t="str">
        <f>IF(P35847=1,"Completed","Abandoned")</f>
        <v>Abandoned</v>
      </c>
    </row>
    <row r="35848" spans="1:17" x14ac:dyDescent="0.8">
      <c r="A35848">
        <v>1</v>
      </c>
      <c r="B35848" t="s">
        <v>14</v>
      </c>
      <c r="C35848" t="s">
        <v>15</v>
      </c>
      <c r="D35848">
        <v>12</v>
      </c>
      <c r="E35848">
        <v>5</v>
      </c>
      <c r="F35848" s="13">
        <v>0.16666666666666666</v>
      </c>
      <c r="G35848" t="s">
        <v>929</v>
      </c>
      <c r="H35848" t="s">
        <v>185</v>
      </c>
      <c r="I35848" t="s">
        <v>62</v>
      </c>
      <c r="J35848" t="s">
        <v>922</v>
      </c>
      <c r="K35848" t="s">
        <v>922</v>
      </c>
      <c r="L35848" t="s">
        <v>922</v>
      </c>
      <c r="M35848">
        <v>8.83</v>
      </c>
      <c r="N35848" t="s">
        <v>922</v>
      </c>
      <c r="O35848">
        <v>35847</v>
      </c>
      <c r="P35848">
        <f>IF(Table1[[#This Row],[booking_complete]]="yes",1,0)</f>
        <v>0</v>
      </c>
      <c r="Q35848" t="str">
        <f>IF(P35848=1,"Completed","Abandoned")</f>
        <v>Abandoned</v>
      </c>
    </row>
    <row r="35849" spans="1:17" x14ac:dyDescent="0.8">
      <c r="A35849">
        <v>2</v>
      </c>
      <c r="B35849" t="s">
        <v>14</v>
      </c>
      <c r="C35849" t="s">
        <v>15</v>
      </c>
      <c r="D35849">
        <v>410</v>
      </c>
      <c r="E35849">
        <v>5</v>
      </c>
      <c r="F35849" s="13">
        <v>0.58333333333333337</v>
      </c>
      <c r="G35849" t="s">
        <v>927</v>
      </c>
      <c r="H35849" t="s">
        <v>185</v>
      </c>
      <c r="I35849" t="s">
        <v>72</v>
      </c>
      <c r="J35849" t="s">
        <v>922</v>
      </c>
      <c r="K35849" t="s">
        <v>922</v>
      </c>
      <c r="L35849" t="s">
        <v>922</v>
      </c>
      <c r="M35849">
        <v>8.83</v>
      </c>
      <c r="N35849" t="s">
        <v>922</v>
      </c>
      <c r="O35849">
        <v>35848</v>
      </c>
      <c r="P35849">
        <f>IF(Table1[[#This Row],[booking_complete]]="yes",1,0)</f>
        <v>0</v>
      </c>
      <c r="Q35849" t="str">
        <f>IF(P35849=1,"Completed","Abandoned")</f>
        <v>Abandoned</v>
      </c>
    </row>
    <row r="35850" spans="1:17" x14ac:dyDescent="0.8">
      <c r="A35850">
        <v>1</v>
      </c>
      <c r="B35850" t="s">
        <v>14</v>
      </c>
      <c r="C35850" t="s">
        <v>15</v>
      </c>
      <c r="D35850">
        <v>26</v>
      </c>
      <c r="E35850">
        <v>5</v>
      </c>
      <c r="F35850" s="13">
        <v>0.5</v>
      </c>
      <c r="G35850" t="s">
        <v>930</v>
      </c>
      <c r="H35850" t="s">
        <v>185</v>
      </c>
      <c r="I35850" t="s">
        <v>62</v>
      </c>
      <c r="J35850" t="s">
        <v>923</v>
      </c>
      <c r="K35850" t="s">
        <v>923</v>
      </c>
      <c r="L35850" t="s">
        <v>922</v>
      </c>
      <c r="M35850">
        <v>8.83</v>
      </c>
      <c r="N35850" t="s">
        <v>922</v>
      </c>
      <c r="O35850">
        <v>35849</v>
      </c>
      <c r="P35850">
        <f>IF(Table1[[#This Row],[booking_complete]]="yes",1,0)</f>
        <v>0</v>
      </c>
      <c r="Q35850" t="str">
        <f>IF(P35850=1,"Completed","Abandoned")</f>
        <v>Abandoned</v>
      </c>
    </row>
    <row r="35851" spans="1:17" x14ac:dyDescent="0.8">
      <c r="A35851">
        <v>2</v>
      </c>
      <c r="B35851" t="s">
        <v>14</v>
      </c>
      <c r="C35851" t="s">
        <v>15</v>
      </c>
      <c r="D35851">
        <v>2</v>
      </c>
      <c r="E35851">
        <v>5</v>
      </c>
      <c r="F35851" s="13">
        <v>0.20833333333333334</v>
      </c>
      <c r="G35851" t="s">
        <v>929</v>
      </c>
      <c r="H35851" t="s">
        <v>185</v>
      </c>
      <c r="I35851" t="s">
        <v>62</v>
      </c>
      <c r="J35851" t="s">
        <v>923</v>
      </c>
      <c r="K35851" t="s">
        <v>923</v>
      </c>
      <c r="L35851" t="s">
        <v>922</v>
      </c>
      <c r="M35851">
        <v>8.83</v>
      </c>
      <c r="N35851" t="s">
        <v>922</v>
      </c>
      <c r="O35851">
        <v>35850</v>
      </c>
      <c r="P35851">
        <f>IF(Table1[[#This Row],[booking_complete]]="yes",1,0)</f>
        <v>0</v>
      </c>
      <c r="Q35851" t="str">
        <f>IF(P35851=1,"Completed","Abandoned")</f>
        <v>Abandoned</v>
      </c>
    </row>
    <row r="35852" spans="1:17" x14ac:dyDescent="0.8">
      <c r="A35852">
        <v>4</v>
      </c>
      <c r="B35852" t="s">
        <v>14</v>
      </c>
      <c r="C35852" t="s">
        <v>15</v>
      </c>
      <c r="D35852">
        <v>30</v>
      </c>
      <c r="E35852">
        <v>5</v>
      </c>
      <c r="F35852" s="13">
        <v>0.5</v>
      </c>
      <c r="G35852" t="s">
        <v>928</v>
      </c>
      <c r="H35852" t="s">
        <v>185</v>
      </c>
      <c r="I35852" t="s">
        <v>36</v>
      </c>
      <c r="J35852" t="s">
        <v>923</v>
      </c>
      <c r="K35852" t="s">
        <v>923</v>
      </c>
      <c r="L35852" t="s">
        <v>923</v>
      </c>
      <c r="M35852">
        <v>8.83</v>
      </c>
      <c r="N35852" t="s">
        <v>923</v>
      </c>
      <c r="O35852">
        <v>35851</v>
      </c>
      <c r="P35852">
        <f>IF(Table1[[#This Row],[booking_complete]]="yes",1,0)</f>
        <v>1</v>
      </c>
      <c r="Q35852" t="str">
        <f>IF(P35852=1,"Completed","Abandoned")</f>
        <v>Completed</v>
      </c>
    </row>
    <row r="35853" spans="1:17" x14ac:dyDescent="0.8">
      <c r="A35853">
        <v>1</v>
      </c>
      <c r="B35853" t="s">
        <v>14</v>
      </c>
      <c r="C35853" t="s">
        <v>15</v>
      </c>
      <c r="D35853">
        <v>19</v>
      </c>
      <c r="E35853">
        <v>5</v>
      </c>
      <c r="F35853" s="13">
        <v>0.29166666666666669</v>
      </c>
      <c r="G35853" t="s">
        <v>930</v>
      </c>
      <c r="H35853" t="s">
        <v>185</v>
      </c>
      <c r="I35853" t="s">
        <v>62</v>
      </c>
      <c r="J35853" t="s">
        <v>922</v>
      </c>
      <c r="K35853" t="s">
        <v>922</v>
      </c>
      <c r="L35853" t="s">
        <v>922</v>
      </c>
      <c r="M35853">
        <v>8.83</v>
      </c>
      <c r="N35853" t="s">
        <v>922</v>
      </c>
      <c r="O35853">
        <v>35852</v>
      </c>
      <c r="P35853">
        <f>IF(Table1[[#This Row],[booking_complete]]="yes",1,0)</f>
        <v>0</v>
      </c>
      <c r="Q35853" t="str">
        <f>IF(P35853=1,"Completed","Abandoned")</f>
        <v>Abandoned</v>
      </c>
    </row>
    <row r="35854" spans="1:17" x14ac:dyDescent="0.8">
      <c r="A35854">
        <v>1</v>
      </c>
      <c r="B35854" t="s">
        <v>19</v>
      </c>
      <c r="C35854" t="s">
        <v>15</v>
      </c>
      <c r="D35854">
        <v>287</v>
      </c>
      <c r="E35854">
        <v>5</v>
      </c>
      <c r="F35854" s="13">
        <v>0.33333333333333331</v>
      </c>
      <c r="G35854" t="s">
        <v>927</v>
      </c>
      <c r="H35854" t="s">
        <v>186</v>
      </c>
      <c r="I35854" t="s">
        <v>36</v>
      </c>
      <c r="J35854" t="s">
        <v>923</v>
      </c>
      <c r="K35854" t="s">
        <v>922</v>
      </c>
      <c r="L35854" t="s">
        <v>923</v>
      </c>
      <c r="M35854">
        <v>6.42</v>
      </c>
      <c r="N35854" t="s">
        <v>923</v>
      </c>
      <c r="O35854">
        <v>35853</v>
      </c>
      <c r="P35854">
        <f>IF(Table1[[#This Row],[booking_complete]]="yes",1,0)</f>
        <v>1</v>
      </c>
      <c r="Q35854" t="str">
        <f>IF(P35854=1,"Completed","Abandoned")</f>
        <v>Completed</v>
      </c>
    </row>
    <row r="35855" spans="1:17" x14ac:dyDescent="0.8">
      <c r="A35855">
        <v>4</v>
      </c>
      <c r="B35855" t="s">
        <v>14</v>
      </c>
      <c r="C35855" t="s">
        <v>15</v>
      </c>
      <c r="D35855">
        <v>420</v>
      </c>
      <c r="E35855">
        <v>5</v>
      </c>
      <c r="F35855" s="13">
        <v>0.91666666666666663</v>
      </c>
      <c r="G35855" t="s">
        <v>930</v>
      </c>
      <c r="H35855" t="s">
        <v>186</v>
      </c>
      <c r="I35855" t="s">
        <v>36</v>
      </c>
      <c r="J35855" t="s">
        <v>922</v>
      </c>
      <c r="K35855" t="s">
        <v>922</v>
      </c>
      <c r="L35855" t="s">
        <v>923</v>
      </c>
      <c r="M35855">
        <v>6.42</v>
      </c>
      <c r="N35855" t="s">
        <v>923</v>
      </c>
      <c r="O35855">
        <v>35854</v>
      </c>
      <c r="P35855">
        <f>IF(Table1[[#This Row],[booking_complete]]="yes",1,0)</f>
        <v>1</v>
      </c>
      <c r="Q35855" t="str">
        <f>IF(P35855=1,"Completed","Abandoned")</f>
        <v>Completed</v>
      </c>
    </row>
    <row r="35856" spans="1:17" x14ac:dyDescent="0.8">
      <c r="A35856">
        <v>1</v>
      </c>
      <c r="B35856" t="s">
        <v>14</v>
      </c>
      <c r="C35856" t="s">
        <v>15</v>
      </c>
      <c r="D35856">
        <v>347</v>
      </c>
      <c r="E35856">
        <v>5</v>
      </c>
      <c r="F35856" s="13">
        <v>0.16666666666666666</v>
      </c>
      <c r="G35856" t="s">
        <v>929</v>
      </c>
      <c r="H35856" t="s">
        <v>186</v>
      </c>
      <c r="I35856" t="s">
        <v>36</v>
      </c>
      <c r="J35856" t="s">
        <v>923</v>
      </c>
      <c r="K35856" t="s">
        <v>922</v>
      </c>
      <c r="L35856" t="s">
        <v>922</v>
      </c>
      <c r="M35856">
        <v>6.42</v>
      </c>
      <c r="N35856" t="s">
        <v>923</v>
      </c>
      <c r="O35856">
        <v>35855</v>
      </c>
      <c r="P35856">
        <f>IF(Table1[[#This Row],[booking_complete]]="yes",1,0)</f>
        <v>1</v>
      </c>
      <c r="Q35856" t="str">
        <f>IF(P35856=1,"Completed","Abandoned")</f>
        <v>Completed</v>
      </c>
    </row>
    <row r="35857" spans="1:17" x14ac:dyDescent="0.8">
      <c r="A35857">
        <v>1</v>
      </c>
      <c r="B35857" t="s">
        <v>19</v>
      </c>
      <c r="C35857" t="s">
        <v>15</v>
      </c>
      <c r="D35857">
        <v>7</v>
      </c>
      <c r="E35857">
        <v>5</v>
      </c>
      <c r="F35857" s="13">
        <v>0.125</v>
      </c>
      <c r="G35857" t="s">
        <v>924</v>
      </c>
      <c r="H35857" t="s">
        <v>186</v>
      </c>
      <c r="I35857" t="s">
        <v>247</v>
      </c>
      <c r="J35857" t="s">
        <v>922</v>
      </c>
      <c r="K35857" t="s">
        <v>922</v>
      </c>
      <c r="L35857" t="s">
        <v>923</v>
      </c>
      <c r="M35857">
        <v>6.42</v>
      </c>
      <c r="N35857" t="s">
        <v>922</v>
      </c>
      <c r="O35857">
        <v>35856</v>
      </c>
      <c r="P35857">
        <f>IF(Table1[[#This Row],[booking_complete]]="yes",1,0)</f>
        <v>0</v>
      </c>
      <c r="Q35857" t="str">
        <f>IF(P35857=1,"Completed","Abandoned")</f>
        <v>Abandoned</v>
      </c>
    </row>
    <row r="35858" spans="1:17" x14ac:dyDescent="0.8">
      <c r="A35858">
        <v>1</v>
      </c>
      <c r="B35858" t="s">
        <v>14</v>
      </c>
      <c r="C35858" t="s">
        <v>15</v>
      </c>
      <c r="D35858">
        <v>8</v>
      </c>
      <c r="E35858">
        <v>5</v>
      </c>
      <c r="F35858" s="13">
        <v>0.33333333333333331</v>
      </c>
      <c r="G35858" t="s">
        <v>929</v>
      </c>
      <c r="H35858" t="s">
        <v>186</v>
      </c>
      <c r="I35858" t="s">
        <v>57</v>
      </c>
      <c r="J35858" t="s">
        <v>922</v>
      </c>
      <c r="K35858" t="s">
        <v>922</v>
      </c>
      <c r="L35858" t="s">
        <v>923</v>
      </c>
      <c r="M35858">
        <v>6.42</v>
      </c>
      <c r="N35858" t="s">
        <v>922</v>
      </c>
      <c r="O35858">
        <v>35857</v>
      </c>
      <c r="P35858">
        <f>IF(Table1[[#This Row],[booking_complete]]="yes",1,0)</f>
        <v>0</v>
      </c>
      <c r="Q35858" t="str">
        <f>IF(P35858=1,"Completed","Abandoned")</f>
        <v>Abandoned</v>
      </c>
    </row>
    <row r="35859" spans="1:17" x14ac:dyDescent="0.8">
      <c r="A35859">
        <v>2</v>
      </c>
      <c r="B35859" t="s">
        <v>14</v>
      </c>
      <c r="C35859" t="s">
        <v>15</v>
      </c>
      <c r="D35859">
        <v>46</v>
      </c>
      <c r="E35859">
        <v>5</v>
      </c>
      <c r="F35859" s="13">
        <v>0.125</v>
      </c>
      <c r="G35859" t="s">
        <v>927</v>
      </c>
      <c r="H35859" t="s">
        <v>186</v>
      </c>
      <c r="I35859" t="s">
        <v>36</v>
      </c>
      <c r="J35859" t="s">
        <v>923</v>
      </c>
      <c r="K35859" t="s">
        <v>922</v>
      </c>
      <c r="L35859" t="s">
        <v>923</v>
      </c>
      <c r="M35859">
        <v>6.42</v>
      </c>
      <c r="N35859" t="s">
        <v>922</v>
      </c>
      <c r="O35859">
        <v>35858</v>
      </c>
      <c r="P35859">
        <f>IF(Table1[[#This Row],[booking_complete]]="yes",1,0)</f>
        <v>0</v>
      </c>
      <c r="Q35859" t="str">
        <f>IF(P35859=1,"Completed","Abandoned")</f>
        <v>Abandoned</v>
      </c>
    </row>
    <row r="35860" spans="1:17" x14ac:dyDescent="0.8">
      <c r="A35860">
        <v>1</v>
      </c>
      <c r="B35860" t="s">
        <v>14</v>
      </c>
      <c r="C35860" t="s">
        <v>15</v>
      </c>
      <c r="D35860">
        <v>88</v>
      </c>
      <c r="E35860">
        <v>5</v>
      </c>
      <c r="F35860" s="13">
        <v>0.29166666666666669</v>
      </c>
      <c r="G35860" t="s">
        <v>930</v>
      </c>
      <c r="H35860" t="s">
        <v>186</v>
      </c>
      <c r="I35860" t="s">
        <v>36</v>
      </c>
      <c r="J35860" t="s">
        <v>923</v>
      </c>
      <c r="K35860" t="s">
        <v>922</v>
      </c>
      <c r="L35860" t="s">
        <v>922</v>
      </c>
      <c r="M35860">
        <v>6.42</v>
      </c>
      <c r="N35860" t="s">
        <v>922</v>
      </c>
      <c r="O35860">
        <v>35859</v>
      </c>
      <c r="P35860">
        <f>IF(Table1[[#This Row],[booking_complete]]="yes",1,0)</f>
        <v>0</v>
      </c>
      <c r="Q35860" t="str">
        <f>IF(P35860=1,"Completed","Abandoned")</f>
        <v>Abandoned</v>
      </c>
    </row>
    <row r="35861" spans="1:17" x14ac:dyDescent="0.8">
      <c r="A35861">
        <v>2</v>
      </c>
      <c r="B35861" t="s">
        <v>14</v>
      </c>
      <c r="C35861" t="s">
        <v>15</v>
      </c>
      <c r="D35861">
        <v>28</v>
      </c>
      <c r="E35861">
        <v>5</v>
      </c>
      <c r="F35861" s="13">
        <v>0.20833333333333334</v>
      </c>
      <c r="G35861" t="s">
        <v>929</v>
      </c>
      <c r="H35861" t="s">
        <v>186</v>
      </c>
      <c r="I35861" t="s">
        <v>36</v>
      </c>
      <c r="J35861" t="s">
        <v>923</v>
      </c>
      <c r="K35861" t="s">
        <v>923</v>
      </c>
      <c r="L35861" t="s">
        <v>923</v>
      </c>
      <c r="M35861">
        <v>6.42</v>
      </c>
      <c r="N35861" t="s">
        <v>922</v>
      </c>
      <c r="O35861">
        <v>35860</v>
      </c>
      <c r="P35861">
        <f>IF(Table1[[#This Row],[booking_complete]]="yes",1,0)</f>
        <v>0</v>
      </c>
      <c r="Q35861" t="str">
        <f>IF(P35861=1,"Completed","Abandoned")</f>
        <v>Abandoned</v>
      </c>
    </row>
    <row r="35862" spans="1:17" x14ac:dyDescent="0.8">
      <c r="A35862">
        <v>4</v>
      </c>
      <c r="B35862" t="s">
        <v>14</v>
      </c>
      <c r="C35862" t="s">
        <v>15</v>
      </c>
      <c r="D35862">
        <v>148</v>
      </c>
      <c r="E35862">
        <v>5</v>
      </c>
      <c r="F35862" s="13">
        <v>0.125</v>
      </c>
      <c r="G35862" t="s">
        <v>925</v>
      </c>
      <c r="H35862" t="s">
        <v>186</v>
      </c>
      <c r="I35862" t="s">
        <v>36</v>
      </c>
      <c r="J35862" t="s">
        <v>923</v>
      </c>
      <c r="K35862" t="s">
        <v>922</v>
      </c>
      <c r="L35862" t="s">
        <v>922</v>
      </c>
      <c r="M35862">
        <v>6.42</v>
      </c>
      <c r="N35862" t="s">
        <v>922</v>
      </c>
      <c r="O35862">
        <v>35861</v>
      </c>
      <c r="P35862">
        <f>IF(Table1[[#This Row],[booking_complete]]="yes",1,0)</f>
        <v>0</v>
      </c>
      <c r="Q35862" t="str">
        <f>IF(P35862=1,"Completed","Abandoned")</f>
        <v>Abandoned</v>
      </c>
    </row>
    <row r="35863" spans="1:17" x14ac:dyDescent="0.8">
      <c r="A35863">
        <v>1</v>
      </c>
      <c r="B35863" t="s">
        <v>14</v>
      </c>
      <c r="C35863" t="s">
        <v>15</v>
      </c>
      <c r="D35863">
        <v>383</v>
      </c>
      <c r="E35863">
        <v>5</v>
      </c>
      <c r="F35863" s="13">
        <v>0.29166666666666669</v>
      </c>
      <c r="G35863" t="s">
        <v>927</v>
      </c>
      <c r="H35863" t="s">
        <v>186</v>
      </c>
      <c r="I35863" t="s">
        <v>36</v>
      </c>
      <c r="J35863" t="s">
        <v>922</v>
      </c>
      <c r="K35863" t="s">
        <v>922</v>
      </c>
      <c r="L35863" t="s">
        <v>922</v>
      </c>
      <c r="M35863">
        <v>6.42</v>
      </c>
      <c r="N35863" t="s">
        <v>922</v>
      </c>
      <c r="O35863">
        <v>35862</v>
      </c>
      <c r="P35863">
        <f>IF(Table1[[#This Row],[booking_complete]]="yes",1,0)</f>
        <v>0</v>
      </c>
      <c r="Q35863" t="str">
        <f>IF(P35863=1,"Completed","Abandoned")</f>
        <v>Abandoned</v>
      </c>
    </row>
    <row r="35864" spans="1:17" x14ac:dyDescent="0.8">
      <c r="A35864">
        <v>2</v>
      </c>
      <c r="B35864" t="s">
        <v>19</v>
      </c>
      <c r="C35864" t="s">
        <v>15</v>
      </c>
      <c r="D35864">
        <v>372</v>
      </c>
      <c r="E35864">
        <v>5</v>
      </c>
      <c r="F35864" s="13">
        <v>0.20833333333333334</v>
      </c>
      <c r="G35864" t="s">
        <v>926</v>
      </c>
      <c r="H35864" t="s">
        <v>186</v>
      </c>
      <c r="I35864" t="s">
        <v>36</v>
      </c>
      <c r="J35864" t="s">
        <v>922</v>
      </c>
      <c r="K35864" t="s">
        <v>922</v>
      </c>
      <c r="L35864" t="s">
        <v>922</v>
      </c>
      <c r="M35864">
        <v>6.42</v>
      </c>
      <c r="N35864" t="s">
        <v>922</v>
      </c>
      <c r="O35864">
        <v>35863</v>
      </c>
      <c r="P35864">
        <f>IF(Table1[[#This Row],[booking_complete]]="yes",1,0)</f>
        <v>0</v>
      </c>
      <c r="Q35864" t="str">
        <f>IF(P35864=1,"Completed","Abandoned")</f>
        <v>Abandoned</v>
      </c>
    </row>
    <row r="35865" spans="1:17" x14ac:dyDescent="0.8">
      <c r="A35865">
        <v>4</v>
      </c>
      <c r="B35865" t="s">
        <v>14</v>
      </c>
      <c r="C35865" t="s">
        <v>15</v>
      </c>
      <c r="D35865">
        <v>173</v>
      </c>
      <c r="E35865">
        <v>5</v>
      </c>
      <c r="F35865" s="13">
        <v>0.66666666666666663</v>
      </c>
      <c r="G35865" t="s">
        <v>926</v>
      </c>
      <c r="H35865" t="s">
        <v>186</v>
      </c>
      <c r="I35865" t="s">
        <v>36</v>
      </c>
      <c r="J35865" t="s">
        <v>922</v>
      </c>
      <c r="K35865" t="s">
        <v>922</v>
      </c>
      <c r="L35865" t="s">
        <v>922</v>
      </c>
      <c r="M35865">
        <v>6.42</v>
      </c>
      <c r="N35865" t="s">
        <v>922</v>
      </c>
      <c r="O35865">
        <v>35864</v>
      </c>
      <c r="P35865">
        <f>IF(Table1[[#This Row],[booking_complete]]="yes",1,0)</f>
        <v>0</v>
      </c>
      <c r="Q35865" t="str">
        <f>IF(P35865=1,"Completed","Abandoned")</f>
        <v>Abandoned</v>
      </c>
    </row>
    <row r="35866" spans="1:17" x14ac:dyDescent="0.8">
      <c r="A35866">
        <v>2</v>
      </c>
      <c r="B35866" t="s">
        <v>14</v>
      </c>
      <c r="C35866" t="s">
        <v>15</v>
      </c>
      <c r="D35866">
        <v>13</v>
      </c>
      <c r="E35866">
        <v>5</v>
      </c>
      <c r="F35866" s="13">
        <v>0.58333333333333337</v>
      </c>
      <c r="G35866" t="s">
        <v>926</v>
      </c>
      <c r="H35866" t="s">
        <v>186</v>
      </c>
      <c r="I35866" t="s">
        <v>36</v>
      </c>
      <c r="J35866" t="s">
        <v>923</v>
      </c>
      <c r="K35866" t="s">
        <v>922</v>
      </c>
      <c r="L35866" t="s">
        <v>922</v>
      </c>
      <c r="M35866">
        <v>6.42</v>
      </c>
      <c r="N35866" t="s">
        <v>923</v>
      </c>
      <c r="O35866">
        <v>35865</v>
      </c>
      <c r="P35866">
        <f>IF(Table1[[#This Row],[booking_complete]]="yes",1,0)</f>
        <v>1</v>
      </c>
      <c r="Q35866" t="str">
        <f>IF(P35866=1,"Completed","Abandoned")</f>
        <v>Completed</v>
      </c>
    </row>
    <row r="35867" spans="1:17" x14ac:dyDescent="0.8">
      <c r="A35867">
        <v>1</v>
      </c>
      <c r="B35867" t="s">
        <v>14</v>
      </c>
      <c r="C35867" t="s">
        <v>15</v>
      </c>
      <c r="D35867">
        <v>9</v>
      </c>
      <c r="E35867">
        <v>5</v>
      </c>
      <c r="F35867" s="13">
        <v>0.33333333333333331</v>
      </c>
      <c r="G35867" t="s">
        <v>929</v>
      </c>
      <c r="H35867" t="s">
        <v>186</v>
      </c>
      <c r="I35867" t="s">
        <v>22</v>
      </c>
      <c r="J35867" t="s">
        <v>923</v>
      </c>
      <c r="K35867" t="s">
        <v>922</v>
      </c>
      <c r="L35867" t="s">
        <v>923</v>
      </c>
      <c r="M35867">
        <v>6.42</v>
      </c>
      <c r="N35867" t="s">
        <v>923</v>
      </c>
      <c r="O35867">
        <v>35866</v>
      </c>
      <c r="P35867">
        <f>IF(Table1[[#This Row],[booking_complete]]="yes",1,0)</f>
        <v>1</v>
      </c>
      <c r="Q35867" t="str">
        <f>IF(P35867=1,"Completed","Abandoned")</f>
        <v>Completed</v>
      </c>
    </row>
    <row r="35868" spans="1:17" x14ac:dyDescent="0.8">
      <c r="A35868">
        <v>1</v>
      </c>
      <c r="B35868" t="s">
        <v>14</v>
      </c>
      <c r="C35868" t="s">
        <v>15</v>
      </c>
      <c r="D35868">
        <v>13</v>
      </c>
      <c r="E35868">
        <v>5</v>
      </c>
      <c r="F35868" s="13">
        <v>0.33333333333333331</v>
      </c>
      <c r="G35868" t="s">
        <v>926</v>
      </c>
      <c r="H35868" t="s">
        <v>186</v>
      </c>
      <c r="I35868" t="s">
        <v>36</v>
      </c>
      <c r="J35868" t="s">
        <v>922</v>
      </c>
      <c r="K35868" t="s">
        <v>922</v>
      </c>
      <c r="L35868" t="s">
        <v>922</v>
      </c>
      <c r="M35868">
        <v>6.42</v>
      </c>
      <c r="N35868" t="s">
        <v>922</v>
      </c>
      <c r="O35868">
        <v>35867</v>
      </c>
      <c r="P35868">
        <f>IF(Table1[[#This Row],[booking_complete]]="yes",1,0)</f>
        <v>0</v>
      </c>
      <c r="Q35868" t="str">
        <f>IF(P35868=1,"Completed","Abandoned")</f>
        <v>Abandoned</v>
      </c>
    </row>
    <row r="35869" spans="1:17" x14ac:dyDescent="0.8">
      <c r="A35869">
        <v>1</v>
      </c>
      <c r="B35869" t="s">
        <v>19</v>
      </c>
      <c r="C35869" t="s">
        <v>15</v>
      </c>
      <c r="D35869">
        <v>20</v>
      </c>
      <c r="E35869">
        <v>5</v>
      </c>
      <c r="F35869" s="13">
        <v>0.5</v>
      </c>
      <c r="G35869" t="s">
        <v>926</v>
      </c>
      <c r="H35869" t="s">
        <v>186</v>
      </c>
      <c r="I35869" t="s">
        <v>168</v>
      </c>
      <c r="J35869" t="s">
        <v>922</v>
      </c>
      <c r="K35869" t="s">
        <v>922</v>
      </c>
      <c r="L35869" t="s">
        <v>923</v>
      </c>
      <c r="M35869">
        <v>6.42</v>
      </c>
      <c r="N35869" t="s">
        <v>922</v>
      </c>
      <c r="O35869">
        <v>35868</v>
      </c>
      <c r="P35869">
        <f>IF(Table1[[#This Row],[booking_complete]]="yes",1,0)</f>
        <v>0</v>
      </c>
      <c r="Q35869" t="str">
        <f>IF(P35869=1,"Completed","Abandoned")</f>
        <v>Abandoned</v>
      </c>
    </row>
    <row r="35870" spans="1:17" x14ac:dyDescent="0.8">
      <c r="A35870">
        <v>1</v>
      </c>
      <c r="B35870" t="s">
        <v>14</v>
      </c>
      <c r="C35870" t="s">
        <v>15</v>
      </c>
      <c r="D35870">
        <v>117</v>
      </c>
      <c r="E35870">
        <v>5</v>
      </c>
      <c r="F35870" s="13">
        <v>4.1666666666666664E-2</v>
      </c>
      <c r="G35870" t="s">
        <v>926</v>
      </c>
      <c r="H35870" t="s">
        <v>186</v>
      </c>
      <c r="I35870" t="s">
        <v>36</v>
      </c>
      <c r="J35870" t="s">
        <v>923</v>
      </c>
      <c r="K35870" t="s">
        <v>922</v>
      </c>
      <c r="L35870" t="s">
        <v>922</v>
      </c>
      <c r="M35870">
        <v>6.42</v>
      </c>
      <c r="N35870" t="s">
        <v>922</v>
      </c>
      <c r="O35870">
        <v>35869</v>
      </c>
      <c r="P35870">
        <f>IF(Table1[[#This Row],[booking_complete]]="yes",1,0)</f>
        <v>0</v>
      </c>
      <c r="Q35870" t="str">
        <f>IF(P35870=1,"Completed","Abandoned")</f>
        <v>Abandoned</v>
      </c>
    </row>
    <row r="35871" spans="1:17" x14ac:dyDescent="0.8">
      <c r="A35871">
        <v>1</v>
      </c>
      <c r="B35871" t="s">
        <v>14</v>
      </c>
      <c r="C35871" t="s">
        <v>15</v>
      </c>
      <c r="D35871">
        <v>109</v>
      </c>
      <c r="E35871">
        <v>5</v>
      </c>
      <c r="F35871" s="13">
        <v>0.25</v>
      </c>
      <c r="G35871" t="s">
        <v>924</v>
      </c>
      <c r="H35871" t="s">
        <v>186</v>
      </c>
      <c r="I35871" t="s">
        <v>36</v>
      </c>
      <c r="J35871" t="s">
        <v>923</v>
      </c>
      <c r="K35871" t="s">
        <v>923</v>
      </c>
      <c r="L35871" t="s">
        <v>922</v>
      </c>
      <c r="M35871">
        <v>6.42</v>
      </c>
      <c r="N35871" t="s">
        <v>923</v>
      </c>
      <c r="O35871">
        <v>35870</v>
      </c>
      <c r="P35871">
        <f>IF(Table1[[#This Row],[booking_complete]]="yes",1,0)</f>
        <v>1</v>
      </c>
      <c r="Q35871" t="str">
        <f>IF(P35871=1,"Completed","Abandoned")</f>
        <v>Completed</v>
      </c>
    </row>
    <row r="35872" spans="1:17" x14ac:dyDescent="0.8">
      <c r="A35872">
        <v>1</v>
      </c>
      <c r="B35872" t="s">
        <v>14</v>
      </c>
      <c r="C35872" t="s">
        <v>15</v>
      </c>
      <c r="D35872">
        <v>54</v>
      </c>
      <c r="E35872">
        <v>5</v>
      </c>
      <c r="F35872" s="13">
        <v>0.20833333333333334</v>
      </c>
      <c r="G35872" t="s">
        <v>924</v>
      </c>
      <c r="H35872" t="s">
        <v>186</v>
      </c>
      <c r="I35872" t="s">
        <v>36</v>
      </c>
      <c r="J35872" t="s">
        <v>922</v>
      </c>
      <c r="K35872" t="s">
        <v>922</v>
      </c>
      <c r="L35872" t="s">
        <v>922</v>
      </c>
      <c r="M35872">
        <v>6.42</v>
      </c>
      <c r="N35872" t="s">
        <v>922</v>
      </c>
      <c r="O35872">
        <v>35871</v>
      </c>
      <c r="P35872">
        <f>IF(Table1[[#This Row],[booking_complete]]="yes",1,0)</f>
        <v>0</v>
      </c>
      <c r="Q35872" t="str">
        <f>IF(P35872=1,"Completed","Abandoned")</f>
        <v>Abandoned</v>
      </c>
    </row>
    <row r="35873" spans="1:17" x14ac:dyDescent="0.8">
      <c r="A35873">
        <v>4</v>
      </c>
      <c r="B35873" t="s">
        <v>19</v>
      </c>
      <c r="C35873" t="s">
        <v>15</v>
      </c>
      <c r="D35873">
        <v>382</v>
      </c>
      <c r="E35873">
        <v>5</v>
      </c>
      <c r="F35873" s="13">
        <v>0.41666666666666669</v>
      </c>
      <c r="G35873" t="s">
        <v>930</v>
      </c>
      <c r="H35873" t="s">
        <v>186</v>
      </c>
      <c r="I35873" t="s">
        <v>36</v>
      </c>
      <c r="J35873" t="s">
        <v>922</v>
      </c>
      <c r="K35873" t="s">
        <v>922</v>
      </c>
      <c r="L35873" t="s">
        <v>922</v>
      </c>
      <c r="M35873">
        <v>6.42</v>
      </c>
      <c r="N35873" t="s">
        <v>922</v>
      </c>
      <c r="O35873">
        <v>35872</v>
      </c>
      <c r="P35873">
        <f>IF(Table1[[#This Row],[booking_complete]]="yes",1,0)</f>
        <v>0</v>
      </c>
      <c r="Q35873" t="str">
        <f>IF(P35873=1,"Completed","Abandoned")</f>
        <v>Abandoned</v>
      </c>
    </row>
    <row r="35874" spans="1:17" x14ac:dyDescent="0.8">
      <c r="A35874">
        <v>2</v>
      </c>
      <c r="B35874" t="s">
        <v>19</v>
      </c>
      <c r="C35874" t="s">
        <v>15</v>
      </c>
      <c r="D35874">
        <v>291</v>
      </c>
      <c r="E35874">
        <v>5</v>
      </c>
      <c r="F35874" s="13">
        <v>0.29166666666666669</v>
      </c>
      <c r="G35874" t="s">
        <v>927</v>
      </c>
      <c r="H35874" t="s">
        <v>186</v>
      </c>
      <c r="I35874" t="s">
        <v>36</v>
      </c>
      <c r="J35874" t="s">
        <v>922</v>
      </c>
      <c r="K35874" t="s">
        <v>922</v>
      </c>
      <c r="L35874" t="s">
        <v>922</v>
      </c>
      <c r="M35874">
        <v>6.42</v>
      </c>
      <c r="N35874" t="s">
        <v>922</v>
      </c>
      <c r="O35874">
        <v>35873</v>
      </c>
      <c r="P35874">
        <f>IF(Table1[[#This Row],[booking_complete]]="yes",1,0)</f>
        <v>0</v>
      </c>
      <c r="Q35874" t="str">
        <f>IF(P35874=1,"Completed","Abandoned")</f>
        <v>Abandoned</v>
      </c>
    </row>
    <row r="35875" spans="1:17" x14ac:dyDescent="0.8">
      <c r="A35875">
        <v>6</v>
      </c>
      <c r="B35875" t="s">
        <v>14</v>
      </c>
      <c r="C35875" t="s">
        <v>15</v>
      </c>
      <c r="D35875">
        <v>154</v>
      </c>
      <c r="E35875">
        <v>5</v>
      </c>
      <c r="F35875" s="13">
        <v>0.66666666666666663</v>
      </c>
      <c r="G35875" t="s">
        <v>926</v>
      </c>
      <c r="H35875" t="s">
        <v>186</v>
      </c>
      <c r="I35875" t="s">
        <v>36</v>
      </c>
      <c r="J35875" t="s">
        <v>923</v>
      </c>
      <c r="K35875" t="s">
        <v>922</v>
      </c>
      <c r="L35875" t="s">
        <v>922</v>
      </c>
      <c r="M35875">
        <v>6.42</v>
      </c>
      <c r="N35875" t="s">
        <v>922</v>
      </c>
      <c r="O35875">
        <v>35874</v>
      </c>
      <c r="P35875">
        <f>IF(Table1[[#This Row],[booking_complete]]="yes",1,0)</f>
        <v>0</v>
      </c>
      <c r="Q35875" t="str">
        <f>IF(P35875=1,"Completed","Abandoned")</f>
        <v>Abandoned</v>
      </c>
    </row>
    <row r="35876" spans="1:17" x14ac:dyDescent="0.8">
      <c r="A35876">
        <v>1</v>
      </c>
      <c r="B35876" t="s">
        <v>14</v>
      </c>
      <c r="C35876" t="s">
        <v>15</v>
      </c>
      <c r="D35876">
        <v>155</v>
      </c>
      <c r="E35876">
        <v>5</v>
      </c>
      <c r="F35876" s="13">
        <v>0.25</v>
      </c>
      <c r="G35876" t="s">
        <v>929</v>
      </c>
      <c r="H35876" t="s">
        <v>186</v>
      </c>
      <c r="I35876" t="s">
        <v>22</v>
      </c>
      <c r="J35876" t="s">
        <v>923</v>
      </c>
      <c r="K35876" t="s">
        <v>922</v>
      </c>
      <c r="L35876" t="s">
        <v>922</v>
      </c>
      <c r="M35876">
        <v>6.42</v>
      </c>
      <c r="N35876" t="s">
        <v>923</v>
      </c>
      <c r="O35876">
        <v>35875</v>
      </c>
      <c r="P35876">
        <f>IF(Table1[[#This Row],[booking_complete]]="yes",1,0)</f>
        <v>1</v>
      </c>
      <c r="Q35876" t="str">
        <f>IF(P35876=1,"Completed","Abandoned")</f>
        <v>Completed</v>
      </c>
    </row>
    <row r="35877" spans="1:17" x14ac:dyDescent="0.8">
      <c r="A35877">
        <v>4</v>
      </c>
      <c r="B35877" t="s">
        <v>14</v>
      </c>
      <c r="C35877" t="s">
        <v>15</v>
      </c>
      <c r="D35877">
        <v>281</v>
      </c>
      <c r="E35877">
        <v>5</v>
      </c>
      <c r="F35877" s="13">
        <v>0.70833333333333337</v>
      </c>
      <c r="G35877" t="s">
        <v>927</v>
      </c>
      <c r="H35877" t="s">
        <v>186</v>
      </c>
      <c r="I35877" t="s">
        <v>36</v>
      </c>
      <c r="J35877" t="s">
        <v>923</v>
      </c>
      <c r="K35877" t="s">
        <v>922</v>
      </c>
      <c r="L35877" t="s">
        <v>922</v>
      </c>
      <c r="M35877">
        <v>6.42</v>
      </c>
      <c r="N35877" t="s">
        <v>922</v>
      </c>
      <c r="O35877">
        <v>35876</v>
      </c>
      <c r="P35877">
        <f>IF(Table1[[#This Row],[booking_complete]]="yes",1,0)</f>
        <v>0</v>
      </c>
      <c r="Q35877" t="str">
        <f>IF(P35877=1,"Completed","Abandoned")</f>
        <v>Abandoned</v>
      </c>
    </row>
    <row r="35878" spans="1:17" x14ac:dyDescent="0.8">
      <c r="A35878">
        <v>2</v>
      </c>
      <c r="B35878" t="s">
        <v>14</v>
      </c>
      <c r="C35878" t="s">
        <v>15</v>
      </c>
      <c r="D35878">
        <v>247</v>
      </c>
      <c r="E35878">
        <v>5</v>
      </c>
      <c r="F35878" s="13">
        <v>0.125</v>
      </c>
      <c r="G35878" t="s">
        <v>927</v>
      </c>
      <c r="H35878" t="s">
        <v>186</v>
      </c>
      <c r="I35878" t="s">
        <v>36</v>
      </c>
      <c r="J35878" t="s">
        <v>923</v>
      </c>
      <c r="K35878" t="s">
        <v>922</v>
      </c>
      <c r="L35878" t="s">
        <v>922</v>
      </c>
      <c r="M35878">
        <v>6.42</v>
      </c>
      <c r="N35878" t="s">
        <v>922</v>
      </c>
      <c r="O35878">
        <v>35877</v>
      </c>
      <c r="P35878">
        <f>IF(Table1[[#This Row],[booking_complete]]="yes",1,0)</f>
        <v>0</v>
      </c>
      <c r="Q35878" t="str">
        <f>IF(P35878=1,"Completed","Abandoned")</f>
        <v>Abandoned</v>
      </c>
    </row>
    <row r="35879" spans="1:17" x14ac:dyDescent="0.8">
      <c r="A35879">
        <v>2</v>
      </c>
      <c r="B35879" t="s">
        <v>14</v>
      </c>
      <c r="C35879" t="s">
        <v>15</v>
      </c>
      <c r="D35879">
        <v>225</v>
      </c>
      <c r="E35879">
        <v>5</v>
      </c>
      <c r="F35879" s="13">
        <v>4.1666666666666664E-2</v>
      </c>
      <c r="G35879" t="s">
        <v>928</v>
      </c>
      <c r="H35879" t="s">
        <v>186</v>
      </c>
      <c r="I35879" t="s">
        <v>36</v>
      </c>
      <c r="J35879" t="s">
        <v>923</v>
      </c>
      <c r="K35879" t="s">
        <v>922</v>
      </c>
      <c r="L35879" t="s">
        <v>922</v>
      </c>
      <c r="M35879">
        <v>6.42</v>
      </c>
      <c r="N35879" t="s">
        <v>922</v>
      </c>
      <c r="O35879">
        <v>35878</v>
      </c>
      <c r="P35879">
        <f>IF(Table1[[#This Row],[booking_complete]]="yes",1,0)</f>
        <v>0</v>
      </c>
      <c r="Q35879" t="str">
        <f>IF(P35879=1,"Completed","Abandoned")</f>
        <v>Abandoned</v>
      </c>
    </row>
    <row r="35880" spans="1:17" x14ac:dyDescent="0.8">
      <c r="A35880">
        <v>1</v>
      </c>
      <c r="B35880" t="s">
        <v>14</v>
      </c>
      <c r="C35880" t="s">
        <v>15</v>
      </c>
      <c r="D35880">
        <v>54</v>
      </c>
      <c r="E35880">
        <v>5</v>
      </c>
      <c r="F35880" s="13">
        <v>0.625</v>
      </c>
      <c r="G35880" t="s">
        <v>927</v>
      </c>
      <c r="H35880" t="s">
        <v>187</v>
      </c>
      <c r="I35880" t="s">
        <v>36</v>
      </c>
      <c r="J35880" t="s">
        <v>923</v>
      </c>
      <c r="K35880" t="s">
        <v>923</v>
      </c>
      <c r="L35880" t="s">
        <v>922</v>
      </c>
      <c r="M35880">
        <v>5.62</v>
      </c>
      <c r="N35880" t="s">
        <v>923</v>
      </c>
      <c r="O35880">
        <v>35879</v>
      </c>
      <c r="P35880">
        <f>IF(Table1[[#This Row],[booking_complete]]="yes",1,0)</f>
        <v>1</v>
      </c>
      <c r="Q35880" t="str">
        <f>IF(P35880=1,"Completed","Abandoned")</f>
        <v>Completed</v>
      </c>
    </row>
    <row r="35881" spans="1:17" x14ac:dyDescent="0.8">
      <c r="A35881">
        <v>2</v>
      </c>
      <c r="B35881" t="s">
        <v>14</v>
      </c>
      <c r="C35881" t="s">
        <v>15</v>
      </c>
      <c r="D35881">
        <v>263</v>
      </c>
      <c r="E35881">
        <v>5</v>
      </c>
      <c r="F35881" s="13">
        <v>0.45833333333333331</v>
      </c>
      <c r="G35881" t="s">
        <v>926</v>
      </c>
      <c r="H35881" t="s">
        <v>187</v>
      </c>
      <c r="I35881" t="s">
        <v>36</v>
      </c>
      <c r="J35881" t="s">
        <v>923</v>
      </c>
      <c r="K35881" t="s">
        <v>922</v>
      </c>
      <c r="L35881" t="s">
        <v>922</v>
      </c>
      <c r="M35881">
        <v>5.62</v>
      </c>
      <c r="N35881" t="s">
        <v>923</v>
      </c>
      <c r="O35881">
        <v>35880</v>
      </c>
      <c r="P35881">
        <f>IF(Table1[[#This Row],[booking_complete]]="yes",1,0)</f>
        <v>1</v>
      </c>
      <c r="Q35881" t="str">
        <f>IF(P35881=1,"Completed","Abandoned")</f>
        <v>Completed</v>
      </c>
    </row>
    <row r="35882" spans="1:17" x14ac:dyDescent="0.8">
      <c r="A35882">
        <v>3</v>
      </c>
      <c r="B35882" t="s">
        <v>14</v>
      </c>
      <c r="C35882" t="s">
        <v>15</v>
      </c>
      <c r="D35882">
        <v>6</v>
      </c>
      <c r="E35882">
        <v>5</v>
      </c>
      <c r="F35882" s="13">
        <v>0.625</v>
      </c>
      <c r="G35882" t="s">
        <v>929</v>
      </c>
      <c r="H35882" t="s">
        <v>187</v>
      </c>
      <c r="I35882" t="s">
        <v>36</v>
      </c>
      <c r="J35882" t="s">
        <v>922</v>
      </c>
      <c r="K35882" t="s">
        <v>922</v>
      </c>
      <c r="L35882" t="s">
        <v>922</v>
      </c>
      <c r="M35882">
        <v>5.62</v>
      </c>
      <c r="N35882" t="s">
        <v>922</v>
      </c>
      <c r="O35882">
        <v>35881</v>
      </c>
      <c r="P35882">
        <f>IF(Table1[[#This Row],[booking_complete]]="yes",1,0)</f>
        <v>0</v>
      </c>
      <c r="Q35882" t="str">
        <f>IF(P35882=1,"Completed","Abandoned")</f>
        <v>Abandoned</v>
      </c>
    </row>
    <row r="35883" spans="1:17" x14ac:dyDescent="0.8">
      <c r="A35883">
        <v>1</v>
      </c>
      <c r="B35883" t="s">
        <v>14</v>
      </c>
      <c r="C35883" t="s">
        <v>15</v>
      </c>
      <c r="D35883">
        <v>31</v>
      </c>
      <c r="E35883">
        <v>5</v>
      </c>
      <c r="F35883" s="13">
        <v>0.54166666666666663</v>
      </c>
      <c r="G35883" t="s">
        <v>929</v>
      </c>
      <c r="H35883" t="s">
        <v>187</v>
      </c>
      <c r="I35883" t="s">
        <v>62</v>
      </c>
      <c r="J35883" t="s">
        <v>922</v>
      </c>
      <c r="K35883" t="s">
        <v>922</v>
      </c>
      <c r="L35883" t="s">
        <v>923</v>
      </c>
      <c r="M35883">
        <v>5.62</v>
      </c>
      <c r="N35883" t="s">
        <v>922</v>
      </c>
      <c r="O35883">
        <v>35882</v>
      </c>
      <c r="P35883">
        <f>IF(Table1[[#This Row],[booking_complete]]="yes",1,0)</f>
        <v>0</v>
      </c>
      <c r="Q35883" t="str">
        <f>IF(P35883=1,"Completed","Abandoned")</f>
        <v>Abandoned</v>
      </c>
    </row>
    <row r="35884" spans="1:17" x14ac:dyDescent="0.8">
      <c r="A35884">
        <v>3</v>
      </c>
      <c r="B35884" t="s">
        <v>14</v>
      </c>
      <c r="C35884" t="s">
        <v>15</v>
      </c>
      <c r="D35884">
        <v>252</v>
      </c>
      <c r="E35884">
        <v>5</v>
      </c>
      <c r="F35884" s="13">
        <v>0.33333333333333331</v>
      </c>
      <c r="G35884" t="s">
        <v>930</v>
      </c>
      <c r="H35884" t="s">
        <v>187</v>
      </c>
      <c r="I35884" t="s">
        <v>36</v>
      </c>
      <c r="J35884" t="s">
        <v>923</v>
      </c>
      <c r="K35884" t="s">
        <v>922</v>
      </c>
      <c r="L35884" t="s">
        <v>923</v>
      </c>
      <c r="M35884">
        <v>5.62</v>
      </c>
      <c r="N35884" t="s">
        <v>923</v>
      </c>
      <c r="O35884">
        <v>35883</v>
      </c>
      <c r="P35884">
        <f>IF(Table1[[#This Row],[booking_complete]]="yes",1,0)</f>
        <v>1</v>
      </c>
      <c r="Q35884" t="str">
        <f>IF(P35884=1,"Completed","Abandoned")</f>
        <v>Completed</v>
      </c>
    </row>
    <row r="35885" spans="1:17" x14ac:dyDescent="0.8">
      <c r="A35885">
        <v>1</v>
      </c>
      <c r="B35885" t="s">
        <v>19</v>
      </c>
      <c r="C35885" t="s">
        <v>15</v>
      </c>
      <c r="D35885">
        <v>28</v>
      </c>
      <c r="E35885">
        <v>5</v>
      </c>
      <c r="F35885" s="13">
        <v>8.3333333333333329E-2</v>
      </c>
      <c r="G35885" t="s">
        <v>930</v>
      </c>
      <c r="H35885" t="s">
        <v>187</v>
      </c>
      <c r="I35885" t="s">
        <v>62</v>
      </c>
      <c r="J35885" t="s">
        <v>922</v>
      </c>
      <c r="K35885" t="s">
        <v>922</v>
      </c>
      <c r="L35885" t="s">
        <v>922</v>
      </c>
      <c r="M35885">
        <v>5.62</v>
      </c>
      <c r="N35885" t="s">
        <v>922</v>
      </c>
      <c r="O35885">
        <v>35884</v>
      </c>
      <c r="P35885">
        <f>IF(Table1[[#This Row],[booking_complete]]="yes",1,0)</f>
        <v>0</v>
      </c>
      <c r="Q35885" t="str">
        <f>IF(P35885=1,"Completed","Abandoned")</f>
        <v>Abandoned</v>
      </c>
    </row>
    <row r="35886" spans="1:17" x14ac:dyDescent="0.8">
      <c r="A35886">
        <v>1</v>
      </c>
      <c r="B35886" t="s">
        <v>14</v>
      </c>
      <c r="C35886" t="s">
        <v>15</v>
      </c>
      <c r="D35886">
        <v>4</v>
      </c>
      <c r="E35886">
        <v>5</v>
      </c>
      <c r="F35886" s="13">
        <v>0.54166666666666663</v>
      </c>
      <c r="G35886" t="s">
        <v>924</v>
      </c>
      <c r="H35886" t="s">
        <v>187</v>
      </c>
      <c r="I35886" t="s">
        <v>62</v>
      </c>
      <c r="J35886" t="s">
        <v>922</v>
      </c>
      <c r="K35886" t="s">
        <v>922</v>
      </c>
      <c r="L35886" t="s">
        <v>923</v>
      </c>
      <c r="M35886">
        <v>5.62</v>
      </c>
      <c r="N35886" t="s">
        <v>923</v>
      </c>
      <c r="O35886">
        <v>35885</v>
      </c>
      <c r="P35886">
        <f>IF(Table1[[#This Row],[booking_complete]]="yes",1,0)</f>
        <v>1</v>
      </c>
      <c r="Q35886" t="str">
        <f>IF(P35886=1,"Completed","Abandoned")</f>
        <v>Completed</v>
      </c>
    </row>
    <row r="35887" spans="1:17" x14ac:dyDescent="0.8">
      <c r="A35887">
        <v>2</v>
      </c>
      <c r="B35887" t="s">
        <v>14</v>
      </c>
      <c r="C35887" t="s">
        <v>15</v>
      </c>
      <c r="D35887">
        <v>10</v>
      </c>
      <c r="E35887">
        <v>5</v>
      </c>
      <c r="F35887" s="13">
        <v>0.33333333333333331</v>
      </c>
      <c r="G35887" t="s">
        <v>925</v>
      </c>
      <c r="H35887" t="s">
        <v>187</v>
      </c>
      <c r="I35887" t="s">
        <v>36</v>
      </c>
      <c r="J35887" t="s">
        <v>923</v>
      </c>
      <c r="K35887" t="s">
        <v>923</v>
      </c>
      <c r="L35887" t="s">
        <v>922</v>
      </c>
      <c r="M35887">
        <v>5.62</v>
      </c>
      <c r="N35887" t="s">
        <v>922</v>
      </c>
      <c r="O35887">
        <v>35886</v>
      </c>
      <c r="P35887">
        <f>IF(Table1[[#This Row],[booking_complete]]="yes",1,0)</f>
        <v>0</v>
      </c>
      <c r="Q35887" t="str">
        <f>IF(P35887=1,"Completed","Abandoned")</f>
        <v>Abandoned</v>
      </c>
    </row>
    <row r="35888" spans="1:17" x14ac:dyDescent="0.8">
      <c r="A35888">
        <v>1</v>
      </c>
      <c r="B35888" t="s">
        <v>14</v>
      </c>
      <c r="C35888" t="s">
        <v>15</v>
      </c>
      <c r="D35888">
        <v>20</v>
      </c>
      <c r="E35888">
        <v>5</v>
      </c>
      <c r="F35888" s="13">
        <v>0.20833333333333334</v>
      </c>
      <c r="G35888" t="s">
        <v>925</v>
      </c>
      <c r="H35888" t="s">
        <v>187</v>
      </c>
      <c r="I35888" t="s">
        <v>62</v>
      </c>
      <c r="J35888" t="s">
        <v>923</v>
      </c>
      <c r="K35888" t="s">
        <v>923</v>
      </c>
      <c r="L35888" t="s">
        <v>923</v>
      </c>
      <c r="M35888">
        <v>5.62</v>
      </c>
      <c r="N35888" t="s">
        <v>923</v>
      </c>
      <c r="O35888">
        <v>35887</v>
      </c>
      <c r="P35888">
        <f>IF(Table1[[#This Row],[booking_complete]]="yes",1,0)</f>
        <v>1</v>
      </c>
      <c r="Q35888" t="str">
        <f>IF(P35888=1,"Completed","Abandoned")</f>
        <v>Completed</v>
      </c>
    </row>
    <row r="35889" spans="1:17" x14ac:dyDescent="0.8">
      <c r="A35889">
        <v>1</v>
      </c>
      <c r="B35889" t="s">
        <v>14</v>
      </c>
      <c r="C35889" t="s">
        <v>15</v>
      </c>
      <c r="D35889">
        <v>15</v>
      </c>
      <c r="E35889">
        <v>5</v>
      </c>
      <c r="F35889" s="13">
        <v>0.25</v>
      </c>
      <c r="G35889" t="s">
        <v>925</v>
      </c>
      <c r="H35889" t="s">
        <v>187</v>
      </c>
      <c r="I35889" t="s">
        <v>62</v>
      </c>
      <c r="J35889" t="s">
        <v>922</v>
      </c>
      <c r="K35889" t="s">
        <v>922</v>
      </c>
      <c r="L35889" t="s">
        <v>923</v>
      </c>
      <c r="M35889">
        <v>5.62</v>
      </c>
      <c r="N35889" t="s">
        <v>922</v>
      </c>
      <c r="O35889">
        <v>35888</v>
      </c>
      <c r="P35889">
        <f>IF(Table1[[#This Row],[booking_complete]]="yes",1,0)</f>
        <v>0</v>
      </c>
      <c r="Q35889" t="str">
        <f>IF(P35889=1,"Completed","Abandoned")</f>
        <v>Abandoned</v>
      </c>
    </row>
    <row r="35890" spans="1:17" x14ac:dyDescent="0.8">
      <c r="A35890">
        <v>1</v>
      </c>
      <c r="B35890" t="s">
        <v>14</v>
      </c>
      <c r="C35890" t="s">
        <v>15</v>
      </c>
      <c r="D35890">
        <v>7</v>
      </c>
      <c r="E35890">
        <v>5</v>
      </c>
      <c r="F35890" s="13">
        <v>0.54166666666666663</v>
      </c>
      <c r="G35890" t="s">
        <v>930</v>
      </c>
      <c r="H35890" t="s">
        <v>187</v>
      </c>
      <c r="I35890" t="s">
        <v>62</v>
      </c>
      <c r="J35890" t="s">
        <v>922</v>
      </c>
      <c r="K35890" t="s">
        <v>923</v>
      </c>
      <c r="L35890" t="s">
        <v>923</v>
      </c>
      <c r="M35890">
        <v>5.62</v>
      </c>
      <c r="N35890" t="s">
        <v>922</v>
      </c>
      <c r="O35890">
        <v>35889</v>
      </c>
      <c r="P35890">
        <f>IF(Table1[[#This Row],[booking_complete]]="yes",1,0)</f>
        <v>0</v>
      </c>
      <c r="Q35890" t="str">
        <f>IF(P35890=1,"Completed","Abandoned")</f>
        <v>Abandoned</v>
      </c>
    </row>
    <row r="35891" spans="1:17" x14ac:dyDescent="0.8">
      <c r="A35891">
        <v>1</v>
      </c>
      <c r="B35891" t="s">
        <v>14</v>
      </c>
      <c r="C35891" t="s">
        <v>15</v>
      </c>
      <c r="D35891">
        <v>54</v>
      </c>
      <c r="E35891">
        <v>5</v>
      </c>
      <c r="F35891" s="13">
        <v>8.3333333333333329E-2</v>
      </c>
      <c r="G35891" t="s">
        <v>930</v>
      </c>
      <c r="H35891" t="s">
        <v>187</v>
      </c>
      <c r="I35891" t="s">
        <v>62</v>
      </c>
      <c r="J35891" t="s">
        <v>922</v>
      </c>
      <c r="K35891" t="s">
        <v>922</v>
      </c>
      <c r="L35891" t="s">
        <v>923</v>
      </c>
      <c r="M35891">
        <v>5.62</v>
      </c>
      <c r="N35891" t="s">
        <v>922</v>
      </c>
      <c r="O35891">
        <v>35890</v>
      </c>
      <c r="P35891">
        <f>IF(Table1[[#This Row],[booking_complete]]="yes",1,0)</f>
        <v>0</v>
      </c>
      <c r="Q35891" t="str">
        <f>IF(P35891=1,"Completed","Abandoned")</f>
        <v>Abandoned</v>
      </c>
    </row>
    <row r="35892" spans="1:17" x14ac:dyDescent="0.8">
      <c r="A35892">
        <v>1</v>
      </c>
      <c r="B35892" t="s">
        <v>14</v>
      </c>
      <c r="C35892" t="s">
        <v>15</v>
      </c>
      <c r="D35892">
        <v>11</v>
      </c>
      <c r="E35892">
        <v>5</v>
      </c>
      <c r="F35892" s="13">
        <v>0.20833333333333334</v>
      </c>
      <c r="G35892" t="s">
        <v>924</v>
      </c>
      <c r="H35892" t="s">
        <v>187</v>
      </c>
      <c r="I35892" t="s">
        <v>62</v>
      </c>
      <c r="J35892" t="s">
        <v>922</v>
      </c>
      <c r="K35892" t="s">
        <v>923</v>
      </c>
      <c r="L35892" t="s">
        <v>922</v>
      </c>
      <c r="M35892">
        <v>5.62</v>
      </c>
      <c r="N35892" t="s">
        <v>923</v>
      </c>
      <c r="O35892">
        <v>35891</v>
      </c>
      <c r="P35892">
        <f>IF(Table1[[#This Row],[booking_complete]]="yes",1,0)</f>
        <v>1</v>
      </c>
      <c r="Q35892" t="str">
        <f>IF(P35892=1,"Completed","Abandoned")</f>
        <v>Completed</v>
      </c>
    </row>
    <row r="35893" spans="1:17" x14ac:dyDescent="0.8">
      <c r="A35893">
        <v>1</v>
      </c>
      <c r="B35893" t="s">
        <v>14</v>
      </c>
      <c r="C35893" t="s">
        <v>15</v>
      </c>
      <c r="D35893">
        <v>25</v>
      </c>
      <c r="E35893">
        <v>5</v>
      </c>
      <c r="F35893" s="13">
        <v>0.20833333333333334</v>
      </c>
      <c r="G35893" t="s">
        <v>928</v>
      </c>
      <c r="H35893" t="s">
        <v>187</v>
      </c>
      <c r="I35893" t="s">
        <v>62</v>
      </c>
      <c r="J35893" t="s">
        <v>923</v>
      </c>
      <c r="K35893" t="s">
        <v>922</v>
      </c>
      <c r="L35893" t="s">
        <v>923</v>
      </c>
      <c r="M35893">
        <v>5.62</v>
      </c>
      <c r="N35893" t="s">
        <v>922</v>
      </c>
      <c r="O35893">
        <v>35892</v>
      </c>
      <c r="P35893">
        <f>IF(Table1[[#This Row],[booking_complete]]="yes",1,0)</f>
        <v>0</v>
      </c>
      <c r="Q35893" t="str">
        <f>IF(P35893=1,"Completed","Abandoned")</f>
        <v>Abandoned</v>
      </c>
    </row>
    <row r="35894" spans="1:17" x14ac:dyDescent="0.8">
      <c r="A35894">
        <v>2</v>
      </c>
      <c r="B35894" t="s">
        <v>14</v>
      </c>
      <c r="C35894" t="s">
        <v>15</v>
      </c>
      <c r="D35894">
        <v>219</v>
      </c>
      <c r="E35894">
        <v>5</v>
      </c>
      <c r="F35894" s="13">
        <v>8.3333333333333329E-2</v>
      </c>
      <c r="G35894" t="s">
        <v>929</v>
      </c>
      <c r="H35894" t="s">
        <v>187</v>
      </c>
      <c r="I35894" t="s">
        <v>62</v>
      </c>
      <c r="J35894" t="s">
        <v>923</v>
      </c>
      <c r="K35894" t="s">
        <v>922</v>
      </c>
      <c r="L35894" t="s">
        <v>922</v>
      </c>
      <c r="M35894">
        <v>5.62</v>
      </c>
      <c r="N35894" t="s">
        <v>922</v>
      </c>
      <c r="O35894">
        <v>35893</v>
      </c>
      <c r="P35894">
        <f>IF(Table1[[#This Row],[booking_complete]]="yes",1,0)</f>
        <v>0</v>
      </c>
      <c r="Q35894" t="str">
        <f>IF(P35894=1,"Completed","Abandoned")</f>
        <v>Abandoned</v>
      </c>
    </row>
    <row r="35895" spans="1:17" x14ac:dyDescent="0.8">
      <c r="A35895">
        <v>1</v>
      </c>
      <c r="B35895" t="s">
        <v>14</v>
      </c>
      <c r="C35895" t="s">
        <v>15</v>
      </c>
      <c r="D35895">
        <v>100</v>
      </c>
      <c r="E35895">
        <v>5</v>
      </c>
      <c r="F35895" s="13">
        <v>0.54166666666666663</v>
      </c>
      <c r="G35895" t="s">
        <v>927</v>
      </c>
      <c r="H35895" t="s">
        <v>187</v>
      </c>
      <c r="I35895" t="s">
        <v>62</v>
      </c>
      <c r="J35895" t="s">
        <v>923</v>
      </c>
      <c r="K35895" t="s">
        <v>922</v>
      </c>
      <c r="L35895" t="s">
        <v>922</v>
      </c>
      <c r="M35895">
        <v>5.62</v>
      </c>
      <c r="N35895" t="s">
        <v>922</v>
      </c>
      <c r="O35895">
        <v>35894</v>
      </c>
      <c r="P35895">
        <f>IF(Table1[[#This Row],[booking_complete]]="yes",1,0)</f>
        <v>0</v>
      </c>
      <c r="Q35895" t="str">
        <f>IF(P35895=1,"Completed","Abandoned")</f>
        <v>Abandoned</v>
      </c>
    </row>
    <row r="35896" spans="1:17" x14ac:dyDescent="0.8">
      <c r="A35896">
        <v>1</v>
      </c>
      <c r="B35896" t="s">
        <v>14</v>
      </c>
      <c r="C35896" t="s">
        <v>15</v>
      </c>
      <c r="D35896">
        <v>45</v>
      </c>
      <c r="E35896">
        <v>5</v>
      </c>
      <c r="F35896" s="13">
        <v>0.25</v>
      </c>
      <c r="G35896" t="s">
        <v>924</v>
      </c>
      <c r="H35896" t="s">
        <v>188</v>
      </c>
      <c r="I35896" t="s">
        <v>26</v>
      </c>
      <c r="J35896" t="s">
        <v>922</v>
      </c>
      <c r="K35896" t="s">
        <v>922</v>
      </c>
      <c r="L35896" t="s">
        <v>923</v>
      </c>
      <c r="M35896">
        <v>6.33</v>
      </c>
      <c r="N35896" t="s">
        <v>923</v>
      </c>
      <c r="O35896">
        <v>35895</v>
      </c>
      <c r="P35896">
        <f>IF(Table1[[#This Row],[booking_complete]]="yes",1,0)</f>
        <v>1</v>
      </c>
      <c r="Q35896" t="str">
        <f>IF(P35896=1,"Completed","Abandoned")</f>
        <v>Completed</v>
      </c>
    </row>
    <row r="35897" spans="1:17" x14ac:dyDescent="0.8">
      <c r="A35897">
        <v>2</v>
      </c>
      <c r="B35897" t="s">
        <v>14</v>
      </c>
      <c r="C35897" t="s">
        <v>15</v>
      </c>
      <c r="D35897">
        <v>25</v>
      </c>
      <c r="E35897">
        <v>5</v>
      </c>
      <c r="F35897" s="13">
        <v>0.45833333333333331</v>
      </c>
      <c r="G35897" t="s">
        <v>925</v>
      </c>
      <c r="H35897" t="s">
        <v>188</v>
      </c>
      <c r="I35897" t="s">
        <v>36</v>
      </c>
      <c r="J35897" t="s">
        <v>923</v>
      </c>
      <c r="K35897" t="s">
        <v>922</v>
      </c>
      <c r="L35897" t="s">
        <v>923</v>
      </c>
      <c r="M35897">
        <v>6.33</v>
      </c>
      <c r="N35897" t="s">
        <v>923</v>
      </c>
      <c r="O35897">
        <v>35896</v>
      </c>
      <c r="P35897">
        <f>IF(Table1[[#This Row],[booking_complete]]="yes",1,0)</f>
        <v>1</v>
      </c>
      <c r="Q35897" t="str">
        <f>IF(P35897=1,"Completed","Abandoned")</f>
        <v>Completed</v>
      </c>
    </row>
    <row r="35898" spans="1:17" x14ac:dyDescent="0.8">
      <c r="A35898">
        <v>2</v>
      </c>
      <c r="B35898" t="s">
        <v>14</v>
      </c>
      <c r="C35898" t="s">
        <v>15</v>
      </c>
      <c r="D35898">
        <v>92</v>
      </c>
      <c r="E35898">
        <v>5</v>
      </c>
      <c r="F35898" s="13">
        <v>0.25</v>
      </c>
      <c r="G35898" t="s">
        <v>929</v>
      </c>
      <c r="H35898" t="s">
        <v>188</v>
      </c>
      <c r="I35898" t="s">
        <v>36</v>
      </c>
      <c r="J35898" t="s">
        <v>922</v>
      </c>
      <c r="K35898" t="s">
        <v>922</v>
      </c>
      <c r="L35898" t="s">
        <v>923</v>
      </c>
      <c r="M35898">
        <v>6.33</v>
      </c>
      <c r="N35898" t="s">
        <v>922</v>
      </c>
      <c r="O35898">
        <v>35897</v>
      </c>
      <c r="P35898">
        <f>IF(Table1[[#This Row],[booking_complete]]="yes",1,0)</f>
        <v>0</v>
      </c>
      <c r="Q35898" t="str">
        <f>IF(P35898=1,"Completed","Abandoned")</f>
        <v>Abandoned</v>
      </c>
    </row>
    <row r="35899" spans="1:17" x14ac:dyDescent="0.8">
      <c r="A35899">
        <v>2</v>
      </c>
      <c r="B35899" t="s">
        <v>14</v>
      </c>
      <c r="C35899" t="s">
        <v>15</v>
      </c>
      <c r="D35899">
        <v>4</v>
      </c>
      <c r="E35899">
        <v>5</v>
      </c>
      <c r="F35899" s="13">
        <v>0.625</v>
      </c>
      <c r="G35899" t="s">
        <v>924</v>
      </c>
      <c r="H35899" t="s">
        <v>188</v>
      </c>
      <c r="I35899" t="s">
        <v>36</v>
      </c>
      <c r="J35899" t="s">
        <v>922</v>
      </c>
      <c r="K35899" t="s">
        <v>922</v>
      </c>
      <c r="L35899" t="s">
        <v>922</v>
      </c>
      <c r="M35899">
        <v>6.33</v>
      </c>
      <c r="N35899" t="s">
        <v>922</v>
      </c>
      <c r="O35899">
        <v>35898</v>
      </c>
      <c r="P35899">
        <f>IF(Table1[[#This Row],[booking_complete]]="yes",1,0)</f>
        <v>0</v>
      </c>
      <c r="Q35899" t="str">
        <f>IF(P35899=1,"Completed","Abandoned")</f>
        <v>Abandoned</v>
      </c>
    </row>
    <row r="35900" spans="1:17" x14ac:dyDescent="0.8">
      <c r="A35900">
        <v>1</v>
      </c>
      <c r="B35900" t="s">
        <v>14</v>
      </c>
      <c r="C35900" t="s">
        <v>15</v>
      </c>
      <c r="D35900">
        <v>171</v>
      </c>
      <c r="E35900">
        <v>5</v>
      </c>
      <c r="F35900" s="13">
        <v>0.41666666666666669</v>
      </c>
      <c r="G35900" t="s">
        <v>930</v>
      </c>
      <c r="H35900" t="s">
        <v>188</v>
      </c>
      <c r="I35900" t="s">
        <v>26</v>
      </c>
      <c r="J35900" t="s">
        <v>922</v>
      </c>
      <c r="K35900" t="s">
        <v>922</v>
      </c>
      <c r="L35900" t="s">
        <v>923</v>
      </c>
      <c r="M35900">
        <v>6.33</v>
      </c>
      <c r="N35900" t="s">
        <v>922</v>
      </c>
      <c r="O35900">
        <v>35899</v>
      </c>
      <c r="P35900">
        <f>IF(Table1[[#This Row],[booking_complete]]="yes",1,0)</f>
        <v>0</v>
      </c>
      <c r="Q35900" t="str">
        <f>IF(P35900=1,"Completed","Abandoned")</f>
        <v>Abandoned</v>
      </c>
    </row>
    <row r="35901" spans="1:17" x14ac:dyDescent="0.8">
      <c r="A35901">
        <v>1</v>
      </c>
      <c r="B35901" t="s">
        <v>14</v>
      </c>
      <c r="C35901" t="s">
        <v>15</v>
      </c>
      <c r="D35901">
        <v>11</v>
      </c>
      <c r="E35901">
        <v>5</v>
      </c>
      <c r="F35901" s="13">
        <v>0.20833333333333334</v>
      </c>
      <c r="G35901" t="s">
        <v>927</v>
      </c>
      <c r="H35901" t="s">
        <v>189</v>
      </c>
      <c r="I35901" t="s">
        <v>22</v>
      </c>
      <c r="J35901" t="s">
        <v>923</v>
      </c>
      <c r="K35901" t="s">
        <v>923</v>
      </c>
      <c r="L35901" t="s">
        <v>923</v>
      </c>
      <c r="M35901">
        <v>5.33</v>
      </c>
      <c r="N35901" t="s">
        <v>922</v>
      </c>
      <c r="O35901">
        <v>35900</v>
      </c>
      <c r="P35901">
        <f>IF(Table1[[#This Row],[booking_complete]]="yes",1,0)</f>
        <v>0</v>
      </c>
      <c r="Q35901" t="str">
        <f>IF(P35901=1,"Completed","Abandoned")</f>
        <v>Abandoned</v>
      </c>
    </row>
    <row r="35902" spans="1:17" x14ac:dyDescent="0.8">
      <c r="A35902">
        <v>1</v>
      </c>
      <c r="B35902" t="s">
        <v>14</v>
      </c>
      <c r="C35902" t="s">
        <v>15</v>
      </c>
      <c r="D35902">
        <v>64</v>
      </c>
      <c r="E35902">
        <v>5</v>
      </c>
      <c r="F35902" s="13">
        <v>0.79166666666666663</v>
      </c>
      <c r="G35902" t="s">
        <v>929</v>
      </c>
      <c r="H35902" t="s">
        <v>189</v>
      </c>
      <c r="I35902" t="s">
        <v>22</v>
      </c>
      <c r="J35902" t="s">
        <v>922</v>
      </c>
      <c r="K35902" t="s">
        <v>922</v>
      </c>
      <c r="L35902" t="s">
        <v>922</v>
      </c>
      <c r="M35902">
        <v>5.33</v>
      </c>
      <c r="N35902" t="s">
        <v>922</v>
      </c>
      <c r="O35902">
        <v>35901</v>
      </c>
      <c r="P35902">
        <f>IF(Table1[[#This Row],[booking_complete]]="yes",1,0)</f>
        <v>0</v>
      </c>
      <c r="Q35902" t="str">
        <f>IF(P35902=1,"Completed","Abandoned")</f>
        <v>Abandoned</v>
      </c>
    </row>
    <row r="35903" spans="1:17" x14ac:dyDescent="0.8">
      <c r="A35903">
        <v>1</v>
      </c>
      <c r="B35903" t="s">
        <v>14</v>
      </c>
      <c r="C35903" t="s">
        <v>15</v>
      </c>
      <c r="D35903">
        <v>57</v>
      </c>
      <c r="E35903">
        <v>5</v>
      </c>
      <c r="F35903" s="13">
        <v>0.125</v>
      </c>
      <c r="G35903" t="s">
        <v>929</v>
      </c>
      <c r="H35903" t="s">
        <v>189</v>
      </c>
      <c r="I35903" t="s">
        <v>57</v>
      </c>
      <c r="J35903" t="s">
        <v>923</v>
      </c>
      <c r="K35903" t="s">
        <v>922</v>
      </c>
      <c r="L35903" t="s">
        <v>922</v>
      </c>
      <c r="M35903">
        <v>5.33</v>
      </c>
      <c r="N35903" t="s">
        <v>923</v>
      </c>
      <c r="O35903">
        <v>35902</v>
      </c>
      <c r="P35903">
        <f>IF(Table1[[#This Row],[booking_complete]]="yes",1,0)</f>
        <v>1</v>
      </c>
      <c r="Q35903" t="str">
        <f>IF(P35903=1,"Completed","Abandoned")</f>
        <v>Completed</v>
      </c>
    </row>
    <row r="35904" spans="1:17" x14ac:dyDescent="0.8">
      <c r="A35904">
        <v>4</v>
      </c>
      <c r="B35904" t="s">
        <v>14</v>
      </c>
      <c r="C35904" t="s">
        <v>15</v>
      </c>
      <c r="D35904">
        <v>277</v>
      </c>
      <c r="E35904">
        <v>5</v>
      </c>
      <c r="F35904" s="13">
        <v>0.625</v>
      </c>
      <c r="G35904" t="s">
        <v>928</v>
      </c>
      <c r="H35904" t="s">
        <v>189</v>
      </c>
      <c r="I35904" t="s">
        <v>36</v>
      </c>
      <c r="J35904" t="s">
        <v>922</v>
      </c>
      <c r="K35904" t="s">
        <v>922</v>
      </c>
      <c r="L35904" t="s">
        <v>922</v>
      </c>
      <c r="M35904">
        <v>5.33</v>
      </c>
      <c r="N35904" t="s">
        <v>922</v>
      </c>
      <c r="O35904">
        <v>35903</v>
      </c>
      <c r="P35904">
        <f>IF(Table1[[#This Row],[booking_complete]]="yes",1,0)</f>
        <v>0</v>
      </c>
      <c r="Q35904" t="str">
        <f>IF(P35904=1,"Completed","Abandoned")</f>
        <v>Abandoned</v>
      </c>
    </row>
    <row r="35905" spans="1:17" x14ac:dyDescent="0.8">
      <c r="A35905">
        <v>1</v>
      </c>
      <c r="B35905" t="s">
        <v>14</v>
      </c>
      <c r="C35905" t="s">
        <v>15</v>
      </c>
      <c r="D35905">
        <v>9</v>
      </c>
      <c r="E35905">
        <v>5</v>
      </c>
      <c r="F35905" s="13">
        <v>0.25</v>
      </c>
      <c r="G35905" t="s">
        <v>927</v>
      </c>
      <c r="H35905" t="s">
        <v>189</v>
      </c>
      <c r="I35905" t="s">
        <v>22</v>
      </c>
      <c r="J35905" t="s">
        <v>922</v>
      </c>
      <c r="K35905" t="s">
        <v>922</v>
      </c>
      <c r="L35905" t="s">
        <v>922</v>
      </c>
      <c r="M35905">
        <v>5.33</v>
      </c>
      <c r="N35905" t="s">
        <v>922</v>
      </c>
      <c r="O35905">
        <v>35904</v>
      </c>
      <c r="P35905">
        <f>IF(Table1[[#This Row],[booking_complete]]="yes",1,0)</f>
        <v>0</v>
      </c>
      <c r="Q35905" t="str">
        <f>IF(P35905=1,"Completed","Abandoned")</f>
        <v>Abandoned</v>
      </c>
    </row>
    <row r="35906" spans="1:17" x14ac:dyDescent="0.8">
      <c r="A35906">
        <v>2</v>
      </c>
      <c r="B35906" t="s">
        <v>14</v>
      </c>
      <c r="C35906" t="s">
        <v>15</v>
      </c>
      <c r="D35906">
        <v>26</v>
      </c>
      <c r="E35906">
        <v>5</v>
      </c>
      <c r="F35906" s="13">
        <v>0.75</v>
      </c>
      <c r="G35906" t="s">
        <v>926</v>
      </c>
      <c r="H35906" t="s">
        <v>189</v>
      </c>
      <c r="I35906" t="s">
        <v>36</v>
      </c>
      <c r="J35906" t="s">
        <v>923</v>
      </c>
      <c r="K35906" t="s">
        <v>922</v>
      </c>
      <c r="L35906" t="s">
        <v>922</v>
      </c>
      <c r="M35906">
        <v>5.33</v>
      </c>
      <c r="N35906" t="s">
        <v>922</v>
      </c>
      <c r="O35906">
        <v>35905</v>
      </c>
      <c r="P35906">
        <f>IF(Table1[[#This Row],[booking_complete]]="yes",1,0)</f>
        <v>0</v>
      </c>
      <c r="Q35906" t="str">
        <f>IF(P35906=1,"Completed","Abandoned")</f>
        <v>Abandoned</v>
      </c>
    </row>
    <row r="35907" spans="1:17" x14ac:dyDescent="0.8">
      <c r="A35907">
        <v>1</v>
      </c>
      <c r="B35907" t="s">
        <v>14</v>
      </c>
      <c r="C35907" t="s">
        <v>15</v>
      </c>
      <c r="D35907">
        <v>15</v>
      </c>
      <c r="E35907">
        <v>5</v>
      </c>
      <c r="F35907" s="13">
        <v>0.54166666666666663</v>
      </c>
      <c r="G35907" t="s">
        <v>927</v>
      </c>
      <c r="H35907" t="s">
        <v>189</v>
      </c>
      <c r="I35907" t="s">
        <v>32</v>
      </c>
      <c r="J35907" t="s">
        <v>923</v>
      </c>
      <c r="K35907" t="s">
        <v>923</v>
      </c>
      <c r="L35907" t="s">
        <v>922</v>
      </c>
      <c r="M35907">
        <v>5.33</v>
      </c>
      <c r="N35907" t="s">
        <v>923</v>
      </c>
      <c r="O35907">
        <v>35906</v>
      </c>
      <c r="P35907">
        <f>IF(Table1[[#This Row],[booking_complete]]="yes",1,0)</f>
        <v>1</v>
      </c>
      <c r="Q35907" t="str">
        <f>IF(P35907=1,"Completed","Abandoned")</f>
        <v>Completed</v>
      </c>
    </row>
    <row r="35908" spans="1:17" x14ac:dyDescent="0.8">
      <c r="A35908">
        <v>1</v>
      </c>
      <c r="B35908" t="s">
        <v>14</v>
      </c>
      <c r="C35908" t="s">
        <v>15</v>
      </c>
      <c r="D35908">
        <v>14</v>
      </c>
      <c r="E35908">
        <v>5</v>
      </c>
      <c r="F35908" s="13">
        <v>0.91666666666666663</v>
      </c>
      <c r="G35908" t="s">
        <v>928</v>
      </c>
      <c r="H35908" t="s">
        <v>189</v>
      </c>
      <c r="I35908" t="s">
        <v>33</v>
      </c>
      <c r="J35908" t="s">
        <v>922</v>
      </c>
      <c r="K35908" t="s">
        <v>922</v>
      </c>
      <c r="L35908" t="s">
        <v>923</v>
      </c>
      <c r="M35908">
        <v>5.33</v>
      </c>
      <c r="N35908" t="s">
        <v>922</v>
      </c>
      <c r="O35908">
        <v>35907</v>
      </c>
      <c r="P35908">
        <f>IF(Table1[[#This Row],[booking_complete]]="yes",1,0)</f>
        <v>0</v>
      </c>
      <c r="Q35908" t="str">
        <f>IF(P35908=1,"Completed","Abandoned")</f>
        <v>Abandoned</v>
      </c>
    </row>
    <row r="35909" spans="1:17" x14ac:dyDescent="0.8">
      <c r="A35909">
        <v>1</v>
      </c>
      <c r="B35909" t="s">
        <v>14</v>
      </c>
      <c r="C35909" t="s">
        <v>15</v>
      </c>
      <c r="D35909">
        <v>2</v>
      </c>
      <c r="E35909">
        <v>5</v>
      </c>
      <c r="F35909" s="13">
        <v>8.3333333333333329E-2</v>
      </c>
      <c r="G35909" t="s">
        <v>926</v>
      </c>
      <c r="H35909" t="s">
        <v>189</v>
      </c>
      <c r="I35909" t="s">
        <v>57</v>
      </c>
      <c r="J35909" t="s">
        <v>923</v>
      </c>
      <c r="K35909" t="s">
        <v>922</v>
      </c>
      <c r="L35909" t="s">
        <v>922</v>
      </c>
      <c r="M35909">
        <v>5.33</v>
      </c>
      <c r="N35909" t="s">
        <v>923</v>
      </c>
      <c r="O35909">
        <v>35908</v>
      </c>
      <c r="P35909">
        <f>IF(Table1[[#This Row],[booking_complete]]="yes",1,0)</f>
        <v>1</v>
      </c>
      <c r="Q35909" t="str">
        <f>IF(P35909=1,"Completed","Abandoned")</f>
        <v>Completed</v>
      </c>
    </row>
    <row r="35910" spans="1:17" x14ac:dyDescent="0.8">
      <c r="A35910">
        <v>1</v>
      </c>
      <c r="B35910" t="s">
        <v>14</v>
      </c>
      <c r="C35910" t="s">
        <v>15</v>
      </c>
      <c r="D35910">
        <v>29</v>
      </c>
      <c r="E35910">
        <v>5</v>
      </c>
      <c r="F35910" s="13">
        <v>0.5</v>
      </c>
      <c r="G35910" t="s">
        <v>927</v>
      </c>
      <c r="H35910" t="s">
        <v>189</v>
      </c>
      <c r="I35910" t="s">
        <v>22</v>
      </c>
      <c r="J35910" t="s">
        <v>922</v>
      </c>
      <c r="K35910" t="s">
        <v>922</v>
      </c>
      <c r="L35910" t="s">
        <v>922</v>
      </c>
      <c r="M35910">
        <v>5.33</v>
      </c>
      <c r="N35910" t="s">
        <v>922</v>
      </c>
      <c r="O35910">
        <v>35909</v>
      </c>
      <c r="P35910">
        <f>IF(Table1[[#This Row],[booking_complete]]="yes",1,0)</f>
        <v>0</v>
      </c>
      <c r="Q35910" t="str">
        <f>IF(P35910=1,"Completed","Abandoned")</f>
        <v>Abandoned</v>
      </c>
    </row>
    <row r="35911" spans="1:17" x14ac:dyDescent="0.8">
      <c r="A35911">
        <v>2</v>
      </c>
      <c r="B35911" t="s">
        <v>14</v>
      </c>
      <c r="C35911" t="s">
        <v>15</v>
      </c>
      <c r="D35911">
        <v>52</v>
      </c>
      <c r="E35911">
        <v>5</v>
      </c>
      <c r="F35911" s="13">
        <v>0.41666666666666669</v>
      </c>
      <c r="G35911" t="s">
        <v>928</v>
      </c>
      <c r="H35911" t="s">
        <v>189</v>
      </c>
      <c r="I35911" t="s">
        <v>22</v>
      </c>
      <c r="J35911" t="s">
        <v>922</v>
      </c>
      <c r="K35911" t="s">
        <v>922</v>
      </c>
      <c r="L35911" t="s">
        <v>922</v>
      </c>
      <c r="M35911">
        <v>5.33</v>
      </c>
      <c r="N35911" t="s">
        <v>922</v>
      </c>
      <c r="O35911">
        <v>35910</v>
      </c>
      <c r="P35911">
        <f>IF(Table1[[#This Row],[booking_complete]]="yes",1,0)</f>
        <v>0</v>
      </c>
      <c r="Q35911" t="str">
        <f>IF(P35911=1,"Completed","Abandoned")</f>
        <v>Abandoned</v>
      </c>
    </row>
    <row r="35912" spans="1:17" x14ac:dyDescent="0.8">
      <c r="A35912">
        <v>1</v>
      </c>
      <c r="B35912" t="s">
        <v>19</v>
      </c>
      <c r="C35912" t="s">
        <v>15</v>
      </c>
      <c r="D35912">
        <v>32</v>
      </c>
      <c r="E35912">
        <v>5</v>
      </c>
      <c r="F35912" s="13">
        <v>0.58333333333333337</v>
      </c>
      <c r="G35912" t="s">
        <v>926</v>
      </c>
      <c r="H35912" t="s">
        <v>189</v>
      </c>
      <c r="I35912" t="s">
        <v>36</v>
      </c>
      <c r="J35912" t="s">
        <v>922</v>
      </c>
      <c r="K35912" t="s">
        <v>922</v>
      </c>
      <c r="L35912" t="s">
        <v>922</v>
      </c>
      <c r="M35912">
        <v>5.33</v>
      </c>
      <c r="N35912" t="s">
        <v>922</v>
      </c>
      <c r="O35912">
        <v>35911</v>
      </c>
      <c r="P35912">
        <f>IF(Table1[[#This Row],[booking_complete]]="yes",1,0)</f>
        <v>0</v>
      </c>
      <c r="Q35912" t="str">
        <f>IF(P35912=1,"Completed","Abandoned")</f>
        <v>Abandoned</v>
      </c>
    </row>
    <row r="35913" spans="1:17" x14ac:dyDescent="0.8">
      <c r="A35913">
        <v>1</v>
      </c>
      <c r="B35913" t="s">
        <v>14</v>
      </c>
      <c r="C35913" t="s">
        <v>15</v>
      </c>
      <c r="D35913">
        <v>263</v>
      </c>
      <c r="E35913">
        <v>5</v>
      </c>
      <c r="F35913" s="13">
        <v>0.70833333333333337</v>
      </c>
      <c r="G35913" t="s">
        <v>928</v>
      </c>
      <c r="H35913" t="s">
        <v>190</v>
      </c>
      <c r="I35913" t="s">
        <v>36</v>
      </c>
      <c r="J35913" t="s">
        <v>922</v>
      </c>
      <c r="K35913" t="s">
        <v>922</v>
      </c>
      <c r="L35913" t="s">
        <v>922</v>
      </c>
      <c r="M35913">
        <v>8.58</v>
      </c>
      <c r="N35913" t="s">
        <v>922</v>
      </c>
      <c r="O35913">
        <v>35912</v>
      </c>
      <c r="P35913">
        <f>IF(Table1[[#This Row],[booking_complete]]="yes",1,0)</f>
        <v>0</v>
      </c>
      <c r="Q35913" t="str">
        <f>IF(P35913=1,"Completed","Abandoned")</f>
        <v>Abandoned</v>
      </c>
    </row>
    <row r="35914" spans="1:17" x14ac:dyDescent="0.8">
      <c r="A35914">
        <v>1</v>
      </c>
      <c r="B35914" t="s">
        <v>19</v>
      </c>
      <c r="C35914" t="s">
        <v>15</v>
      </c>
      <c r="D35914">
        <v>31</v>
      </c>
      <c r="E35914">
        <v>5</v>
      </c>
      <c r="F35914" s="13">
        <v>0.20833333333333334</v>
      </c>
      <c r="G35914" t="s">
        <v>928</v>
      </c>
      <c r="H35914" t="s">
        <v>190</v>
      </c>
      <c r="I35914" t="s">
        <v>62</v>
      </c>
      <c r="J35914" t="s">
        <v>922</v>
      </c>
      <c r="K35914" t="s">
        <v>922</v>
      </c>
      <c r="L35914" t="s">
        <v>923</v>
      </c>
      <c r="M35914">
        <v>8.58</v>
      </c>
      <c r="N35914" t="s">
        <v>922</v>
      </c>
      <c r="O35914">
        <v>35913</v>
      </c>
      <c r="P35914">
        <f>IF(Table1[[#This Row],[booking_complete]]="yes",1,0)</f>
        <v>0</v>
      </c>
      <c r="Q35914" t="str">
        <f>IF(P35914=1,"Completed","Abandoned")</f>
        <v>Abandoned</v>
      </c>
    </row>
    <row r="35915" spans="1:17" x14ac:dyDescent="0.8">
      <c r="A35915">
        <v>1</v>
      </c>
      <c r="B35915" t="s">
        <v>14</v>
      </c>
      <c r="C35915" t="s">
        <v>15</v>
      </c>
      <c r="D35915">
        <v>13</v>
      </c>
      <c r="E35915">
        <v>5</v>
      </c>
      <c r="F35915" s="13">
        <v>0.20833333333333334</v>
      </c>
      <c r="G35915" t="s">
        <v>924</v>
      </c>
      <c r="H35915" t="s">
        <v>190</v>
      </c>
      <c r="I35915" t="s">
        <v>62</v>
      </c>
      <c r="J35915" t="s">
        <v>922</v>
      </c>
      <c r="K35915" t="s">
        <v>922</v>
      </c>
      <c r="L35915" t="s">
        <v>922</v>
      </c>
      <c r="M35915">
        <v>8.58</v>
      </c>
      <c r="N35915" t="s">
        <v>922</v>
      </c>
      <c r="O35915">
        <v>35914</v>
      </c>
      <c r="P35915">
        <f>IF(Table1[[#This Row],[booking_complete]]="yes",1,0)</f>
        <v>0</v>
      </c>
      <c r="Q35915" t="str">
        <f>IF(P35915=1,"Completed","Abandoned")</f>
        <v>Abandoned</v>
      </c>
    </row>
    <row r="35916" spans="1:17" x14ac:dyDescent="0.8">
      <c r="A35916">
        <v>1</v>
      </c>
      <c r="B35916" t="s">
        <v>19</v>
      </c>
      <c r="C35916" t="s">
        <v>15</v>
      </c>
      <c r="D35916">
        <v>24</v>
      </c>
      <c r="E35916">
        <v>5</v>
      </c>
      <c r="F35916" s="13">
        <v>4.1666666666666664E-2</v>
      </c>
      <c r="G35916" t="s">
        <v>930</v>
      </c>
      <c r="H35916" t="s">
        <v>190</v>
      </c>
      <c r="I35916" t="s">
        <v>36</v>
      </c>
      <c r="J35916" t="s">
        <v>923</v>
      </c>
      <c r="K35916" t="s">
        <v>922</v>
      </c>
      <c r="L35916" t="s">
        <v>922</v>
      </c>
      <c r="M35916">
        <v>8.58</v>
      </c>
      <c r="N35916" t="s">
        <v>922</v>
      </c>
      <c r="O35916">
        <v>35915</v>
      </c>
      <c r="P35916">
        <f>IF(Table1[[#This Row],[booking_complete]]="yes",1,0)</f>
        <v>0</v>
      </c>
      <c r="Q35916" t="str">
        <f>IF(P35916=1,"Completed","Abandoned")</f>
        <v>Abandoned</v>
      </c>
    </row>
    <row r="35917" spans="1:17" x14ac:dyDescent="0.8">
      <c r="A35917">
        <v>2</v>
      </c>
      <c r="B35917" t="s">
        <v>14</v>
      </c>
      <c r="C35917" t="s">
        <v>15</v>
      </c>
      <c r="D35917">
        <v>428</v>
      </c>
      <c r="E35917">
        <v>5</v>
      </c>
      <c r="F35917" s="13">
        <v>0.20833333333333334</v>
      </c>
      <c r="G35917" t="s">
        <v>929</v>
      </c>
      <c r="H35917" t="s">
        <v>190</v>
      </c>
      <c r="I35917" t="s">
        <v>36</v>
      </c>
      <c r="J35917" t="s">
        <v>923</v>
      </c>
      <c r="K35917" t="s">
        <v>923</v>
      </c>
      <c r="L35917" t="s">
        <v>922</v>
      </c>
      <c r="M35917">
        <v>8.58</v>
      </c>
      <c r="N35917" t="s">
        <v>922</v>
      </c>
      <c r="O35917">
        <v>35916</v>
      </c>
      <c r="P35917">
        <f>IF(Table1[[#This Row],[booking_complete]]="yes",1,0)</f>
        <v>0</v>
      </c>
      <c r="Q35917" t="str">
        <f>IF(P35917=1,"Completed","Abandoned")</f>
        <v>Abandoned</v>
      </c>
    </row>
    <row r="35918" spans="1:17" x14ac:dyDescent="0.8">
      <c r="A35918">
        <v>1</v>
      </c>
      <c r="B35918" t="s">
        <v>14</v>
      </c>
      <c r="C35918" t="s">
        <v>15</v>
      </c>
      <c r="D35918">
        <v>17</v>
      </c>
      <c r="E35918">
        <v>5</v>
      </c>
      <c r="F35918" s="13">
        <v>0.45833333333333331</v>
      </c>
      <c r="G35918" t="s">
        <v>927</v>
      </c>
      <c r="H35918" t="s">
        <v>190</v>
      </c>
      <c r="I35918" t="s">
        <v>62</v>
      </c>
      <c r="J35918" t="s">
        <v>923</v>
      </c>
      <c r="K35918" t="s">
        <v>923</v>
      </c>
      <c r="L35918" t="s">
        <v>922</v>
      </c>
      <c r="M35918">
        <v>8.58</v>
      </c>
      <c r="N35918" t="s">
        <v>922</v>
      </c>
      <c r="O35918">
        <v>35917</v>
      </c>
      <c r="P35918">
        <f>IF(Table1[[#This Row],[booking_complete]]="yes",1,0)</f>
        <v>0</v>
      </c>
      <c r="Q35918" t="str">
        <f>IF(P35918=1,"Completed","Abandoned")</f>
        <v>Abandoned</v>
      </c>
    </row>
    <row r="35919" spans="1:17" x14ac:dyDescent="0.8">
      <c r="A35919">
        <v>1</v>
      </c>
      <c r="B35919" t="s">
        <v>14</v>
      </c>
      <c r="C35919" t="s">
        <v>15</v>
      </c>
      <c r="D35919">
        <v>380</v>
      </c>
      <c r="E35919">
        <v>5</v>
      </c>
      <c r="F35919" s="13">
        <v>0.45833333333333331</v>
      </c>
      <c r="G35919" t="s">
        <v>925</v>
      </c>
      <c r="H35919" t="s">
        <v>190</v>
      </c>
      <c r="I35919" t="s">
        <v>36</v>
      </c>
      <c r="J35919" t="s">
        <v>923</v>
      </c>
      <c r="K35919" t="s">
        <v>922</v>
      </c>
      <c r="L35919" t="s">
        <v>922</v>
      </c>
      <c r="M35919">
        <v>8.58</v>
      </c>
      <c r="N35919" t="s">
        <v>923</v>
      </c>
      <c r="O35919">
        <v>35918</v>
      </c>
      <c r="P35919">
        <f>IF(Table1[[#This Row],[booking_complete]]="yes",1,0)</f>
        <v>1</v>
      </c>
      <c r="Q35919" t="str">
        <f>IF(P35919=1,"Completed","Abandoned")</f>
        <v>Completed</v>
      </c>
    </row>
    <row r="35920" spans="1:17" x14ac:dyDescent="0.8">
      <c r="A35920">
        <v>1</v>
      </c>
      <c r="B35920" t="s">
        <v>14</v>
      </c>
      <c r="C35920" t="s">
        <v>15</v>
      </c>
      <c r="D35920">
        <v>9</v>
      </c>
      <c r="E35920">
        <v>5</v>
      </c>
      <c r="F35920" s="13">
        <v>0.33333333333333331</v>
      </c>
      <c r="G35920" t="s">
        <v>927</v>
      </c>
      <c r="H35920" t="s">
        <v>190</v>
      </c>
      <c r="I35920" t="s">
        <v>62</v>
      </c>
      <c r="J35920" t="s">
        <v>922</v>
      </c>
      <c r="K35920" t="s">
        <v>922</v>
      </c>
      <c r="L35920" t="s">
        <v>922</v>
      </c>
      <c r="M35920">
        <v>8.58</v>
      </c>
      <c r="N35920" t="s">
        <v>922</v>
      </c>
      <c r="O35920">
        <v>35919</v>
      </c>
      <c r="P35920">
        <f>IF(Table1[[#This Row],[booking_complete]]="yes",1,0)</f>
        <v>0</v>
      </c>
      <c r="Q35920" t="str">
        <f>IF(P35920=1,"Completed","Abandoned")</f>
        <v>Abandoned</v>
      </c>
    </row>
    <row r="35921" spans="1:17" x14ac:dyDescent="0.8">
      <c r="A35921">
        <v>1</v>
      </c>
      <c r="B35921" t="s">
        <v>14</v>
      </c>
      <c r="C35921" t="s">
        <v>15</v>
      </c>
      <c r="D35921">
        <v>4</v>
      </c>
      <c r="E35921">
        <v>5</v>
      </c>
      <c r="F35921" s="13">
        <v>0.41666666666666669</v>
      </c>
      <c r="G35921" t="s">
        <v>925</v>
      </c>
      <c r="H35921" t="s">
        <v>190</v>
      </c>
      <c r="I35921" t="s">
        <v>62</v>
      </c>
      <c r="J35921" t="s">
        <v>923</v>
      </c>
      <c r="K35921" t="s">
        <v>923</v>
      </c>
      <c r="L35921" t="s">
        <v>923</v>
      </c>
      <c r="M35921">
        <v>8.58</v>
      </c>
      <c r="N35921" t="s">
        <v>922</v>
      </c>
      <c r="O35921">
        <v>35920</v>
      </c>
      <c r="P35921">
        <f>IF(Table1[[#This Row],[booking_complete]]="yes",1,0)</f>
        <v>0</v>
      </c>
      <c r="Q35921" t="str">
        <f>IF(P35921=1,"Completed","Abandoned")</f>
        <v>Abandoned</v>
      </c>
    </row>
    <row r="35922" spans="1:17" x14ac:dyDescent="0.8">
      <c r="A35922">
        <v>2</v>
      </c>
      <c r="B35922" t="s">
        <v>19</v>
      </c>
      <c r="C35922" t="s">
        <v>15</v>
      </c>
      <c r="D35922">
        <v>44</v>
      </c>
      <c r="E35922">
        <v>5</v>
      </c>
      <c r="F35922" s="13">
        <v>0.375</v>
      </c>
      <c r="G35922" t="s">
        <v>926</v>
      </c>
      <c r="H35922" t="s">
        <v>190</v>
      </c>
      <c r="I35922" t="s">
        <v>62</v>
      </c>
      <c r="J35922" t="s">
        <v>923</v>
      </c>
      <c r="K35922" t="s">
        <v>922</v>
      </c>
      <c r="L35922" t="s">
        <v>922</v>
      </c>
      <c r="M35922">
        <v>8.58</v>
      </c>
      <c r="N35922" t="s">
        <v>922</v>
      </c>
      <c r="O35922">
        <v>35921</v>
      </c>
      <c r="P35922">
        <f>IF(Table1[[#This Row],[booking_complete]]="yes",1,0)</f>
        <v>0</v>
      </c>
      <c r="Q35922" t="str">
        <f>IF(P35922=1,"Completed","Abandoned")</f>
        <v>Abandoned</v>
      </c>
    </row>
    <row r="35923" spans="1:17" x14ac:dyDescent="0.8">
      <c r="A35923">
        <v>1</v>
      </c>
      <c r="B35923" t="s">
        <v>14</v>
      </c>
      <c r="C35923" t="s">
        <v>15</v>
      </c>
      <c r="D35923">
        <v>4</v>
      </c>
      <c r="E35923">
        <v>5</v>
      </c>
      <c r="F35923" s="13">
        <v>0.45833333333333331</v>
      </c>
      <c r="G35923" t="s">
        <v>924</v>
      </c>
      <c r="H35923" t="s">
        <v>190</v>
      </c>
      <c r="I35923" t="s">
        <v>36</v>
      </c>
      <c r="J35923" t="s">
        <v>923</v>
      </c>
      <c r="K35923" t="s">
        <v>922</v>
      </c>
      <c r="L35923" t="s">
        <v>923</v>
      </c>
      <c r="M35923">
        <v>8.58</v>
      </c>
      <c r="N35923" t="s">
        <v>922</v>
      </c>
      <c r="O35923">
        <v>35922</v>
      </c>
      <c r="P35923">
        <f>IF(Table1[[#This Row],[booking_complete]]="yes",1,0)</f>
        <v>0</v>
      </c>
      <c r="Q35923" t="str">
        <f>IF(P35923=1,"Completed","Abandoned")</f>
        <v>Abandoned</v>
      </c>
    </row>
    <row r="35924" spans="1:17" x14ac:dyDescent="0.8">
      <c r="A35924">
        <v>1</v>
      </c>
      <c r="B35924" t="s">
        <v>14</v>
      </c>
      <c r="C35924" t="s">
        <v>15</v>
      </c>
      <c r="D35924">
        <v>280</v>
      </c>
      <c r="E35924">
        <v>5</v>
      </c>
      <c r="F35924" s="13">
        <v>0.25</v>
      </c>
      <c r="G35924" t="s">
        <v>926</v>
      </c>
      <c r="H35924" t="s">
        <v>190</v>
      </c>
      <c r="I35924" t="s">
        <v>36</v>
      </c>
      <c r="J35924" t="s">
        <v>922</v>
      </c>
      <c r="K35924" t="s">
        <v>923</v>
      </c>
      <c r="L35924" t="s">
        <v>922</v>
      </c>
      <c r="M35924">
        <v>8.58</v>
      </c>
      <c r="N35924" t="s">
        <v>922</v>
      </c>
      <c r="O35924">
        <v>35923</v>
      </c>
      <c r="P35924">
        <f>IF(Table1[[#This Row],[booking_complete]]="yes",1,0)</f>
        <v>0</v>
      </c>
      <c r="Q35924" t="str">
        <f>IF(P35924=1,"Completed","Abandoned")</f>
        <v>Abandoned</v>
      </c>
    </row>
    <row r="35925" spans="1:17" x14ac:dyDescent="0.8">
      <c r="A35925">
        <v>1</v>
      </c>
      <c r="B35925" t="s">
        <v>14</v>
      </c>
      <c r="C35925" t="s">
        <v>15</v>
      </c>
      <c r="D35925">
        <v>42</v>
      </c>
      <c r="E35925">
        <v>5</v>
      </c>
      <c r="F35925" s="13">
        <v>8.3333333333333329E-2</v>
      </c>
      <c r="G35925" t="s">
        <v>925</v>
      </c>
      <c r="H35925" t="s">
        <v>190</v>
      </c>
      <c r="I35925" t="s">
        <v>62</v>
      </c>
      <c r="J35925" t="s">
        <v>922</v>
      </c>
      <c r="K35925" t="s">
        <v>923</v>
      </c>
      <c r="L35925" t="s">
        <v>922</v>
      </c>
      <c r="M35925">
        <v>8.58</v>
      </c>
      <c r="N35925" t="s">
        <v>922</v>
      </c>
      <c r="O35925">
        <v>35924</v>
      </c>
      <c r="P35925">
        <f>IF(Table1[[#This Row],[booking_complete]]="yes",1,0)</f>
        <v>0</v>
      </c>
      <c r="Q35925" t="str">
        <f>IF(P35925=1,"Completed","Abandoned")</f>
        <v>Abandoned</v>
      </c>
    </row>
    <row r="35926" spans="1:17" x14ac:dyDescent="0.8">
      <c r="A35926">
        <v>2</v>
      </c>
      <c r="B35926" t="s">
        <v>14</v>
      </c>
      <c r="C35926" t="s">
        <v>15</v>
      </c>
      <c r="D35926">
        <v>292</v>
      </c>
      <c r="E35926">
        <v>5</v>
      </c>
      <c r="F35926" s="13">
        <v>0.33333333333333331</v>
      </c>
      <c r="G35926" t="s">
        <v>928</v>
      </c>
      <c r="H35926" t="s">
        <v>190</v>
      </c>
      <c r="I35926" t="s">
        <v>36</v>
      </c>
      <c r="J35926" t="s">
        <v>922</v>
      </c>
      <c r="K35926" t="s">
        <v>923</v>
      </c>
      <c r="L35926" t="s">
        <v>923</v>
      </c>
      <c r="M35926">
        <v>8.58</v>
      </c>
      <c r="N35926" t="s">
        <v>922</v>
      </c>
      <c r="O35926">
        <v>35925</v>
      </c>
      <c r="P35926">
        <f>IF(Table1[[#This Row],[booking_complete]]="yes",1,0)</f>
        <v>0</v>
      </c>
      <c r="Q35926" t="str">
        <f>IF(P35926=1,"Completed","Abandoned")</f>
        <v>Abandoned</v>
      </c>
    </row>
    <row r="35927" spans="1:17" x14ac:dyDescent="0.8">
      <c r="A35927">
        <v>2</v>
      </c>
      <c r="B35927" t="s">
        <v>14</v>
      </c>
      <c r="C35927" t="s">
        <v>15</v>
      </c>
      <c r="D35927">
        <v>39</v>
      </c>
      <c r="E35927">
        <v>5</v>
      </c>
      <c r="F35927" s="13">
        <v>0.29166666666666669</v>
      </c>
      <c r="G35927" t="s">
        <v>930</v>
      </c>
      <c r="H35927" t="s">
        <v>190</v>
      </c>
      <c r="I35927" t="s">
        <v>62</v>
      </c>
      <c r="J35927" t="s">
        <v>923</v>
      </c>
      <c r="K35927" t="s">
        <v>923</v>
      </c>
      <c r="L35927" t="s">
        <v>923</v>
      </c>
      <c r="M35927">
        <v>8.58</v>
      </c>
      <c r="N35927" t="s">
        <v>922</v>
      </c>
      <c r="O35927">
        <v>35926</v>
      </c>
      <c r="P35927">
        <f>IF(Table1[[#This Row],[booking_complete]]="yes",1,0)</f>
        <v>0</v>
      </c>
      <c r="Q35927" t="str">
        <f>IF(P35927=1,"Completed","Abandoned")</f>
        <v>Abandoned</v>
      </c>
    </row>
    <row r="35928" spans="1:17" x14ac:dyDescent="0.8">
      <c r="A35928">
        <v>1</v>
      </c>
      <c r="B35928" t="s">
        <v>14</v>
      </c>
      <c r="C35928" t="s">
        <v>15</v>
      </c>
      <c r="D35928">
        <v>5</v>
      </c>
      <c r="E35928">
        <v>5</v>
      </c>
      <c r="F35928" s="13">
        <v>0.20833333333333334</v>
      </c>
      <c r="G35928" t="s">
        <v>924</v>
      </c>
      <c r="H35928" t="s">
        <v>190</v>
      </c>
      <c r="I35928" t="s">
        <v>62</v>
      </c>
      <c r="J35928" t="s">
        <v>922</v>
      </c>
      <c r="K35928" t="s">
        <v>922</v>
      </c>
      <c r="L35928" t="s">
        <v>923</v>
      </c>
      <c r="M35928">
        <v>8.58</v>
      </c>
      <c r="N35928" t="s">
        <v>923</v>
      </c>
      <c r="O35928">
        <v>35927</v>
      </c>
      <c r="P35928">
        <f>IF(Table1[[#This Row],[booking_complete]]="yes",1,0)</f>
        <v>1</v>
      </c>
      <c r="Q35928" t="str">
        <f>IF(P35928=1,"Completed","Abandoned")</f>
        <v>Completed</v>
      </c>
    </row>
    <row r="35929" spans="1:17" x14ac:dyDescent="0.8">
      <c r="A35929">
        <v>2</v>
      </c>
      <c r="B35929" t="s">
        <v>14</v>
      </c>
      <c r="C35929" t="s">
        <v>15</v>
      </c>
      <c r="D35929">
        <v>382</v>
      </c>
      <c r="E35929">
        <v>5</v>
      </c>
      <c r="F35929" s="13">
        <v>0.41666666666666669</v>
      </c>
      <c r="G35929" t="s">
        <v>927</v>
      </c>
      <c r="H35929" t="s">
        <v>190</v>
      </c>
      <c r="I35929" t="s">
        <v>36</v>
      </c>
      <c r="J35929" t="s">
        <v>923</v>
      </c>
      <c r="K35929" t="s">
        <v>922</v>
      </c>
      <c r="L35929" t="s">
        <v>923</v>
      </c>
      <c r="M35929">
        <v>8.58</v>
      </c>
      <c r="N35929" t="s">
        <v>922</v>
      </c>
      <c r="O35929">
        <v>35928</v>
      </c>
      <c r="P35929">
        <f>IF(Table1[[#This Row],[booking_complete]]="yes",1,0)</f>
        <v>0</v>
      </c>
      <c r="Q35929" t="str">
        <f>IF(P35929=1,"Completed","Abandoned")</f>
        <v>Abandoned</v>
      </c>
    </row>
    <row r="35930" spans="1:17" x14ac:dyDescent="0.8">
      <c r="A35930">
        <v>1</v>
      </c>
      <c r="B35930" t="s">
        <v>14</v>
      </c>
      <c r="C35930" t="s">
        <v>15</v>
      </c>
      <c r="D35930">
        <v>94</v>
      </c>
      <c r="E35930">
        <v>5</v>
      </c>
      <c r="F35930" s="13">
        <v>0.33333333333333331</v>
      </c>
      <c r="G35930" t="s">
        <v>926</v>
      </c>
      <c r="H35930" t="s">
        <v>190</v>
      </c>
      <c r="I35930" t="s">
        <v>26</v>
      </c>
      <c r="J35930" t="s">
        <v>922</v>
      </c>
      <c r="K35930" t="s">
        <v>922</v>
      </c>
      <c r="L35930" t="s">
        <v>923</v>
      </c>
      <c r="M35930">
        <v>8.58</v>
      </c>
      <c r="N35930" t="s">
        <v>922</v>
      </c>
      <c r="O35930">
        <v>35929</v>
      </c>
      <c r="P35930">
        <f>IF(Table1[[#This Row],[booking_complete]]="yes",1,0)</f>
        <v>0</v>
      </c>
      <c r="Q35930" t="str">
        <f>IF(P35930=1,"Completed","Abandoned")</f>
        <v>Abandoned</v>
      </c>
    </row>
    <row r="35931" spans="1:17" x14ac:dyDescent="0.8">
      <c r="A35931">
        <v>1</v>
      </c>
      <c r="B35931" t="s">
        <v>14</v>
      </c>
      <c r="C35931" t="s">
        <v>15</v>
      </c>
      <c r="D35931">
        <v>42</v>
      </c>
      <c r="E35931">
        <v>5</v>
      </c>
      <c r="F35931" s="13">
        <v>0.54166666666666663</v>
      </c>
      <c r="G35931" t="s">
        <v>930</v>
      </c>
      <c r="H35931" t="s">
        <v>190</v>
      </c>
      <c r="I35931" t="s">
        <v>36</v>
      </c>
      <c r="J35931" t="s">
        <v>923</v>
      </c>
      <c r="K35931" t="s">
        <v>922</v>
      </c>
      <c r="L35931" t="s">
        <v>922</v>
      </c>
      <c r="M35931">
        <v>8.58</v>
      </c>
      <c r="N35931" t="s">
        <v>922</v>
      </c>
      <c r="O35931">
        <v>35930</v>
      </c>
      <c r="P35931">
        <f>IF(Table1[[#This Row],[booking_complete]]="yes",1,0)</f>
        <v>0</v>
      </c>
      <c r="Q35931" t="str">
        <f>IF(P35931=1,"Completed","Abandoned")</f>
        <v>Abandoned</v>
      </c>
    </row>
    <row r="35932" spans="1:17" x14ac:dyDescent="0.8">
      <c r="A35932">
        <v>2</v>
      </c>
      <c r="B35932" t="s">
        <v>14</v>
      </c>
      <c r="C35932" t="s">
        <v>15</v>
      </c>
      <c r="D35932">
        <v>45</v>
      </c>
      <c r="E35932">
        <v>5</v>
      </c>
      <c r="F35932" s="13">
        <v>0.33333333333333331</v>
      </c>
      <c r="G35932" t="s">
        <v>929</v>
      </c>
      <c r="H35932" t="s">
        <v>190</v>
      </c>
      <c r="I35932" t="s">
        <v>36</v>
      </c>
      <c r="J35932" t="s">
        <v>923</v>
      </c>
      <c r="K35932" t="s">
        <v>923</v>
      </c>
      <c r="L35932" t="s">
        <v>923</v>
      </c>
      <c r="M35932">
        <v>8.58</v>
      </c>
      <c r="N35932" t="s">
        <v>922</v>
      </c>
      <c r="O35932">
        <v>35931</v>
      </c>
      <c r="P35932">
        <f>IF(Table1[[#This Row],[booking_complete]]="yes",1,0)</f>
        <v>0</v>
      </c>
      <c r="Q35932" t="str">
        <f>IF(P35932=1,"Completed","Abandoned")</f>
        <v>Abandoned</v>
      </c>
    </row>
    <row r="35933" spans="1:17" x14ac:dyDescent="0.8">
      <c r="A35933">
        <v>2</v>
      </c>
      <c r="B35933" t="s">
        <v>14</v>
      </c>
      <c r="C35933" t="s">
        <v>15</v>
      </c>
      <c r="D35933">
        <v>36</v>
      </c>
      <c r="E35933">
        <v>5</v>
      </c>
      <c r="F35933" s="13">
        <v>0.66666666666666663</v>
      </c>
      <c r="G35933" t="s">
        <v>925</v>
      </c>
      <c r="H35933" t="s">
        <v>190</v>
      </c>
      <c r="I35933" t="s">
        <v>62</v>
      </c>
      <c r="J35933" t="s">
        <v>923</v>
      </c>
      <c r="K35933" t="s">
        <v>923</v>
      </c>
      <c r="L35933" t="s">
        <v>923</v>
      </c>
      <c r="M35933">
        <v>8.58</v>
      </c>
      <c r="N35933" t="s">
        <v>923</v>
      </c>
      <c r="O35933">
        <v>35932</v>
      </c>
      <c r="P35933">
        <f>IF(Table1[[#This Row],[booking_complete]]="yes",1,0)</f>
        <v>1</v>
      </c>
      <c r="Q35933" t="str">
        <f>IF(P35933=1,"Completed","Abandoned")</f>
        <v>Completed</v>
      </c>
    </row>
    <row r="35934" spans="1:17" x14ac:dyDescent="0.8">
      <c r="A35934">
        <v>1</v>
      </c>
      <c r="B35934" t="s">
        <v>14</v>
      </c>
      <c r="C35934" t="s">
        <v>15</v>
      </c>
      <c r="D35934">
        <v>16</v>
      </c>
      <c r="E35934">
        <v>5</v>
      </c>
      <c r="F35934" s="13">
        <v>0.20833333333333334</v>
      </c>
      <c r="G35934" t="s">
        <v>929</v>
      </c>
      <c r="H35934" t="s">
        <v>190</v>
      </c>
      <c r="I35934" t="s">
        <v>62</v>
      </c>
      <c r="J35934" t="s">
        <v>923</v>
      </c>
      <c r="K35934" t="s">
        <v>923</v>
      </c>
      <c r="L35934" t="s">
        <v>923</v>
      </c>
      <c r="M35934">
        <v>8.58</v>
      </c>
      <c r="N35934" t="s">
        <v>922</v>
      </c>
      <c r="O35934">
        <v>35933</v>
      </c>
      <c r="P35934">
        <f>IF(Table1[[#This Row],[booking_complete]]="yes",1,0)</f>
        <v>0</v>
      </c>
      <c r="Q35934" t="str">
        <f>IF(P35934=1,"Completed","Abandoned")</f>
        <v>Abandoned</v>
      </c>
    </row>
    <row r="35935" spans="1:17" x14ac:dyDescent="0.8">
      <c r="A35935">
        <v>2</v>
      </c>
      <c r="B35935" t="s">
        <v>14</v>
      </c>
      <c r="C35935" t="s">
        <v>15</v>
      </c>
      <c r="D35935">
        <v>35</v>
      </c>
      <c r="E35935">
        <v>5</v>
      </c>
      <c r="F35935" s="13">
        <v>0.29166666666666669</v>
      </c>
      <c r="G35935" t="s">
        <v>925</v>
      </c>
      <c r="H35935" t="s">
        <v>190</v>
      </c>
      <c r="I35935" t="s">
        <v>36</v>
      </c>
      <c r="J35935" t="s">
        <v>923</v>
      </c>
      <c r="K35935" t="s">
        <v>923</v>
      </c>
      <c r="L35935" t="s">
        <v>923</v>
      </c>
      <c r="M35935">
        <v>8.58</v>
      </c>
      <c r="N35935" t="s">
        <v>923</v>
      </c>
      <c r="O35935">
        <v>35934</v>
      </c>
      <c r="P35935">
        <f>IF(Table1[[#This Row],[booking_complete]]="yes",1,0)</f>
        <v>1</v>
      </c>
      <c r="Q35935" t="str">
        <f>IF(P35935=1,"Completed","Abandoned")</f>
        <v>Completed</v>
      </c>
    </row>
    <row r="35936" spans="1:17" x14ac:dyDescent="0.8">
      <c r="A35936">
        <v>1</v>
      </c>
      <c r="B35936" t="s">
        <v>14</v>
      </c>
      <c r="C35936" t="s">
        <v>15</v>
      </c>
      <c r="D35936">
        <v>34</v>
      </c>
      <c r="E35936">
        <v>5</v>
      </c>
      <c r="F35936" s="13">
        <v>0.29166666666666669</v>
      </c>
      <c r="G35936" t="s">
        <v>930</v>
      </c>
      <c r="H35936" t="s">
        <v>190</v>
      </c>
      <c r="I35936" t="s">
        <v>62</v>
      </c>
      <c r="J35936" t="s">
        <v>923</v>
      </c>
      <c r="K35936" t="s">
        <v>922</v>
      </c>
      <c r="L35936" t="s">
        <v>922</v>
      </c>
      <c r="M35936">
        <v>8.58</v>
      </c>
      <c r="N35936" t="s">
        <v>922</v>
      </c>
      <c r="O35936">
        <v>35935</v>
      </c>
      <c r="P35936">
        <f>IF(Table1[[#This Row],[booking_complete]]="yes",1,0)</f>
        <v>0</v>
      </c>
      <c r="Q35936" t="str">
        <f>IF(P35936=1,"Completed","Abandoned")</f>
        <v>Abandoned</v>
      </c>
    </row>
    <row r="35937" spans="1:17" x14ac:dyDescent="0.8">
      <c r="A35937">
        <v>1</v>
      </c>
      <c r="B35937" t="s">
        <v>14</v>
      </c>
      <c r="C35937" t="s">
        <v>15</v>
      </c>
      <c r="D35937">
        <v>39</v>
      </c>
      <c r="E35937">
        <v>5</v>
      </c>
      <c r="F35937" s="13">
        <v>0.58333333333333337</v>
      </c>
      <c r="G35937" t="s">
        <v>928</v>
      </c>
      <c r="H35937" t="s">
        <v>190</v>
      </c>
      <c r="I35937" t="s">
        <v>62</v>
      </c>
      <c r="J35937" t="s">
        <v>922</v>
      </c>
      <c r="K35937" t="s">
        <v>922</v>
      </c>
      <c r="L35937" t="s">
        <v>923</v>
      </c>
      <c r="M35937">
        <v>8.58</v>
      </c>
      <c r="N35937" t="s">
        <v>922</v>
      </c>
      <c r="O35937">
        <v>35936</v>
      </c>
      <c r="P35937">
        <f>IF(Table1[[#This Row],[booking_complete]]="yes",1,0)</f>
        <v>0</v>
      </c>
      <c r="Q35937" t="str">
        <f>IF(P35937=1,"Completed","Abandoned")</f>
        <v>Abandoned</v>
      </c>
    </row>
    <row r="35938" spans="1:17" x14ac:dyDescent="0.8">
      <c r="A35938">
        <v>2</v>
      </c>
      <c r="B35938" t="s">
        <v>14</v>
      </c>
      <c r="C35938" t="s">
        <v>15</v>
      </c>
      <c r="D35938">
        <v>26</v>
      </c>
      <c r="E35938">
        <v>5</v>
      </c>
      <c r="F35938" s="13">
        <v>0.70833333333333337</v>
      </c>
      <c r="G35938" t="s">
        <v>924</v>
      </c>
      <c r="H35938" t="s">
        <v>190</v>
      </c>
      <c r="I35938" t="s">
        <v>18</v>
      </c>
      <c r="J35938" t="s">
        <v>922</v>
      </c>
      <c r="K35938" t="s">
        <v>922</v>
      </c>
      <c r="L35938" t="s">
        <v>922</v>
      </c>
      <c r="M35938">
        <v>8.58</v>
      </c>
      <c r="N35938" t="s">
        <v>922</v>
      </c>
      <c r="O35938">
        <v>35937</v>
      </c>
      <c r="P35938">
        <f>IF(Table1[[#This Row],[booking_complete]]="yes",1,0)</f>
        <v>0</v>
      </c>
      <c r="Q35938" t="str">
        <f>IF(P35938=1,"Completed","Abandoned")</f>
        <v>Abandoned</v>
      </c>
    </row>
    <row r="35939" spans="1:17" x14ac:dyDescent="0.8">
      <c r="A35939">
        <v>1</v>
      </c>
      <c r="B35939" t="s">
        <v>14</v>
      </c>
      <c r="C35939" t="s">
        <v>15</v>
      </c>
      <c r="D35939">
        <v>267</v>
      </c>
      <c r="E35939">
        <v>5</v>
      </c>
      <c r="F35939" s="13">
        <v>0.375</v>
      </c>
      <c r="G35939" t="s">
        <v>926</v>
      </c>
      <c r="H35939" t="s">
        <v>190</v>
      </c>
      <c r="I35939" t="s">
        <v>36</v>
      </c>
      <c r="J35939" t="s">
        <v>923</v>
      </c>
      <c r="K35939" t="s">
        <v>922</v>
      </c>
      <c r="L35939" t="s">
        <v>923</v>
      </c>
      <c r="M35939">
        <v>8.58</v>
      </c>
      <c r="N35939" t="s">
        <v>922</v>
      </c>
      <c r="O35939">
        <v>35938</v>
      </c>
      <c r="P35939">
        <f>IF(Table1[[#This Row],[booking_complete]]="yes",1,0)</f>
        <v>0</v>
      </c>
      <c r="Q35939" t="str">
        <f>IF(P35939=1,"Completed","Abandoned")</f>
        <v>Abandoned</v>
      </c>
    </row>
    <row r="35940" spans="1:17" x14ac:dyDescent="0.8">
      <c r="A35940">
        <v>2</v>
      </c>
      <c r="B35940" t="s">
        <v>14</v>
      </c>
      <c r="C35940" t="s">
        <v>15</v>
      </c>
      <c r="D35940">
        <v>281</v>
      </c>
      <c r="E35940">
        <v>5</v>
      </c>
      <c r="F35940" s="13">
        <v>0.25</v>
      </c>
      <c r="G35940" t="s">
        <v>925</v>
      </c>
      <c r="H35940" t="s">
        <v>190</v>
      </c>
      <c r="I35940" t="s">
        <v>36</v>
      </c>
      <c r="J35940" t="s">
        <v>923</v>
      </c>
      <c r="K35940" t="s">
        <v>922</v>
      </c>
      <c r="L35940" t="s">
        <v>922</v>
      </c>
      <c r="M35940">
        <v>8.58</v>
      </c>
      <c r="N35940" t="s">
        <v>922</v>
      </c>
      <c r="O35940">
        <v>35939</v>
      </c>
      <c r="P35940">
        <f>IF(Table1[[#This Row],[booking_complete]]="yes",1,0)</f>
        <v>0</v>
      </c>
      <c r="Q35940" t="str">
        <f>IF(P35940=1,"Completed","Abandoned")</f>
        <v>Abandoned</v>
      </c>
    </row>
    <row r="35941" spans="1:17" x14ac:dyDescent="0.8">
      <c r="A35941">
        <v>1</v>
      </c>
      <c r="B35941" t="s">
        <v>14</v>
      </c>
      <c r="C35941" t="s">
        <v>15</v>
      </c>
      <c r="D35941">
        <v>13</v>
      </c>
      <c r="E35941">
        <v>5</v>
      </c>
      <c r="F35941" s="13">
        <v>0.875</v>
      </c>
      <c r="G35941" t="s">
        <v>926</v>
      </c>
      <c r="H35941" t="s">
        <v>190</v>
      </c>
      <c r="I35941" t="s">
        <v>62</v>
      </c>
      <c r="J35941" t="s">
        <v>922</v>
      </c>
      <c r="K35941" t="s">
        <v>922</v>
      </c>
      <c r="L35941" t="s">
        <v>923</v>
      </c>
      <c r="M35941">
        <v>8.58</v>
      </c>
      <c r="N35941" t="s">
        <v>922</v>
      </c>
      <c r="O35941">
        <v>35940</v>
      </c>
      <c r="P35941">
        <f>IF(Table1[[#This Row],[booking_complete]]="yes",1,0)</f>
        <v>0</v>
      </c>
      <c r="Q35941" t="str">
        <f>IF(P35941=1,"Completed","Abandoned")</f>
        <v>Abandoned</v>
      </c>
    </row>
    <row r="35942" spans="1:17" x14ac:dyDescent="0.8">
      <c r="A35942">
        <v>1</v>
      </c>
      <c r="B35942" t="s">
        <v>14</v>
      </c>
      <c r="C35942" t="s">
        <v>15</v>
      </c>
      <c r="D35942">
        <v>152</v>
      </c>
      <c r="E35942">
        <v>5</v>
      </c>
      <c r="F35942" s="13">
        <v>0.125</v>
      </c>
      <c r="G35942" t="s">
        <v>925</v>
      </c>
      <c r="H35942" t="s">
        <v>191</v>
      </c>
      <c r="I35942" t="s">
        <v>36</v>
      </c>
      <c r="J35942" t="s">
        <v>923</v>
      </c>
      <c r="K35942" t="s">
        <v>923</v>
      </c>
      <c r="L35942" t="s">
        <v>923</v>
      </c>
      <c r="M35942">
        <v>4.67</v>
      </c>
      <c r="N35942" t="s">
        <v>923</v>
      </c>
      <c r="O35942">
        <v>35941</v>
      </c>
      <c r="P35942">
        <f>IF(Table1[[#This Row],[booking_complete]]="yes",1,0)</f>
        <v>1</v>
      </c>
      <c r="Q35942" t="str">
        <f>IF(P35942=1,"Completed","Abandoned")</f>
        <v>Completed</v>
      </c>
    </row>
    <row r="35943" spans="1:17" x14ac:dyDescent="0.8">
      <c r="A35943">
        <v>1</v>
      </c>
      <c r="B35943" t="s">
        <v>14</v>
      </c>
      <c r="C35943" t="s">
        <v>15</v>
      </c>
      <c r="D35943">
        <v>16</v>
      </c>
      <c r="E35943">
        <v>5</v>
      </c>
      <c r="F35943" s="13">
        <v>0.125</v>
      </c>
      <c r="G35943" t="s">
        <v>926</v>
      </c>
      <c r="H35943" t="s">
        <v>191</v>
      </c>
      <c r="I35943" t="s">
        <v>36</v>
      </c>
      <c r="J35943" t="s">
        <v>923</v>
      </c>
      <c r="K35943" t="s">
        <v>922</v>
      </c>
      <c r="L35943" t="s">
        <v>923</v>
      </c>
      <c r="M35943">
        <v>4.67</v>
      </c>
      <c r="N35943" t="s">
        <v>923</v>
      </c>
      <c r="O35943">
        <v>35942</v>
      </c>
      <c r="P35943">
        <f>IF(Table1[[#This Row],[booking_complete]]="yes",1,0)</f>
        <v>1</v>
      </c>
      <c r="Q35943" t="str">
        <f>IF(P35943=1,"Completed","Abandoned")</f>
        <v>Completed</v>
      </c>
    </row>
    <row r="35944" spans="1:17" x14ac:dyDescent="0.8">
      <c r="A35944">
        <v>3</v>
      </c>
      <c r="B35944" t="s">
        <v>14</v>
      </c>
      <c r="C35944" t="s">
        <v>15</v>
      </c>
      <c r="D35944">
        <v>140</v>
      </c>
      <c r="E35944">
        <v>5</v>
      </c>
      <c r="F35944" s="13">
        <v>0.375</v>
      </c>
      <c r="G35944" t="s">
        <v>929</v>
      </c>
      <c r="H35944" t="s">
        <v>191</v>
      </c>
      <c r="I35944" t="s">
        <v>36</v>
      </c>
      <c r="J35944" t="s">
        <v>923</v>
      </c>
      <c r="K35944" t="s">
        <v>922</v>
      </c>
      <c r="L35944" t="s">
        <v>922</v>
      </c>
      <c r="M35944">
        <v>4.67</v>
      </c>
      <c r="N35944" t="s">
        <v>922</v>
      </c>
      <c r="O35944">
        <v>35943</v>
      </c>
      <c r="P35944">
        <f>IF(Table1[[#This Row],[booking_complete]]="yes",1,0)</f>
        <v>0</v>
      </c>
      <c r="Q35944" t="str">
        <f>IF(P35944=1,"Completed","Abandoned")</f>
        <v>Abandoned</v>
      </c>
    </row>
    <row r="35945" spans="1:17" x14ac:dyDescent="0.8">
      <c r="A35945">
        <v>2</v>
      </c>
      <c r="B35945" t="s">
        <v>19</v>
      </c>
      <c r="C35945" t="s">
        <v>15</v>
      </c>
      <c r="D35945">
        <v>9</v>
      </c>
      <c r="E35945">
        <v>5</v>
      </c>
      <c r="F35945" s="13">
        <v>0.41666666666666669</v>
      </c>
      <c r="G35945" t="s">
        <v>925</v>
      </c>
      <c r="H35945" t="s">
        <v>191</v>
      </c>
      <c r="I35945" t="s">
        <v>36</v>
      </c>
      <c r="J35945" t="s">
        <v>923</v>
      </c>
      <c r="K35945" t="s">
        <v>922</v>
      </c>
      <c r="L35945" t="s">
        <v>923</v>
      </c>
      <c r="M35945">
        <v>4.67</v>
      </c>
      <c r="N35945" t="s">
        <v>922</v>
      </c>
      <c r="O35945">
        <v>35944</v>
      </c>
      <c r="P35945">
        <f>IF(Table1[[#This Row],[booking_complete]]="yes",1,0)</f>
        <v>0</v>
      </c>
      <c r="Q35945" t="str">
        <f>IF(P35945=1,"Completed","Abandoned")</f>
        <v>Abandoned</v>
      </c>
    </row>
    <row r="35946" spans="1:17" x14ac:dyDescent="0.8">
      <c r="A35946">
        <v>1</v>
      </c>
      <c r="B35946" t="s">
        <v>14</v>
      </c>
      <c r="C35946" t="s">
        <v>15</v>
      </c>
      <c r="D35946">
        <v>139</v>
      </c>
      <c r="E35946">
        <v>5</v>
      </c>
      <c r="F35946" s="13">
        <v>0.16666666666666666</v>
      </c>
      <c r="G35946" t="s">
        <v>929</v>
      </c>
      <c r="H35946" t="s">
        <v>191</v>
      </c>
      <c r="I35946" t="s">
        <v>36</v>
      </c>
      <c r="J35946" t="s">
        <v>923</v>
      </c>
      <c r="K35946" t="s">
        <v>923</v>
      </c>
      <c r="L35946" t="s">
        <v>923</v>
      </c>
      <c r="M35946">
        <v>4.67</v>
      </c>
      <c r="N35946" t="s">
        <v>923</v>
      </c>
      <c r="O35946">
        <v>35945</v>
      </c>
      <c r="P35946">
        <f>IF(Table1[[#This Row],[booking_complete]]="yes",1,0)</f>
        <v>1</v>
      </c>
      <c r="Q35946" t="str">
        <f>IF(P35946=1,"Completed","Abandoned")</f>
        <v>Completed</v>
      </c>
    </row>
    <row r="35947" spans="1:17" x14ac:dyDescent="0.8">
      <c r="A35947">
        <v>1</v>
      </c>
      <c r="B35947" t="s">
        <v>14</v>
      </c>
      <c r="C35947" t="s">
        <v>15</v>
      </c>
      <c r="D35947">
        <v>29</v>
      </c>
      <c r="E35947">
        <v>5</v>
      </c>
      <c r="F35947" s="13">
        <v>0.5</v>
      </c>
      <c r="G35947" t="s">
        <v>928</v>
      </c>
      <c r="H35947" t="s">
        <v>191</v>
      </c>
      <c r="I35947" t="s">
        <v>72</v>
      </c>
      <c r="J35947" t="s">
        <v>922</v>
      </c>
      <c r="K35947" t="s">
        <v>922</v>
      </c>
      <c r="L35947" t="s">
        <v>922</v>
      </c>
      <c r="M35947">
        <v>4.67</v>
      </c>
      <c r="N35947" t="s">
        <v>923</v>
      </c>
      <c r="O35947">
        <v>35946</v>
      </c>
      <c r="P35947">
        <f>IF(Table1[[#This Row],[booking_complete]]="yes",1,0)</f>
        <v>1</v>
      </c>
      <c r="Q35947" t="str">
        <f>IF(P35947=1,"Completed","Abandoned")</f>
        <v>Completed</v>
      </c>
    </row>
    <row r="35948" spans="1:17" x14ac:dyDescent="0.8">
      <c r="A35948">
        <v>1</v>
      </c>
      <c r="B35948" t="s">
        <v>19</v>
      </c>
      <c r="C35948" t="s">
        <v>15</v>
      </c>
      <c r="D35948">
        <v>1</v>
      </c>
      <c r="E35948">
        <v>5</v>
      </c>
      <c r="F35948" s="13">
        <v>8.3333333333333329E-2</v>
      </c>
      <c r="G35948" t="s">
        <v>929</v>
      </c>
      <c r="H35948" t="s">
        <v>191</v>
      </c>
      <c r="I35948" t="s">
        <v>72</v>
      </c>
      <c r="J35948" t="s">
        <v>923</v>
      </c>
      <c r="K35948" t="s">
        <v>922</v>
      </c>
      <c r="L35948" t="s">
        <v>922</v>
      </c>
      <c r="M35948">
        <v>4.67</v>
      </c>
      <c r="N35948" t="s">
        <v>922</v>
      </c>
      <c r="O35948">
        <v>35947</v>
      </c>
      <c r="P35948">
        <f>IF(Table1[[#This Row],[booking_complete]]="yes",1,0)</f>
        <v>0</v>
      </c>
      <c r="Q35948" t="str">
        <f>IF(P35948=1,"Completed","Abandoned")</f>
        <v>Abandoned</v>
      </c>
    </row>
    <row r="35949" spans="1:17" x14ac:dyDescent="0.8">
      <c r="A35949">
        <v>1</v>
      </c>
      <c r="B35949" t="s">
        <v>14</v>
      </c>
      <c r="C35949" t="s">
        <v>15</v>
      </c>
      <c r="D35949">
        <v>10</v>
      </c>
      <c r="E35949">
        <v>5</v>
      </c>
      <c r="F35949" s="13">
        <v>0.45833333333333331</v>
      </c>
      <c r="G35949" t="s">
        <v>926</v>
      </c>
      <c r="H35949" t="s">
        <v>191</v>
      </c>
      <c r="I35949" t="s">
        <v>36</v>
      </c>
      <c r="J35949" t="s">
        <v>922</v>
      </c>
      <c r="K35949" t="s">
        <v>922</v>
      </c>
      <c r="L35949" t="s">
        <v>923</v>
      </c>
      <c r="M35949">
        <v>4.67</v>
      </c>
      <c r="N35949" t="s">
        <v>922</v>
      </c>
      <c r="O35949">
        <v>35948</v>
      </c>
      <c r="P35949">
        <f>IF(Table1[[#This Row],[booking_complete]]="yes",1,0)</f>
        <v>0</v>
      </c>
      <c r="Q35949" t="str">
        <f>IF(P35949=1,"Completed","Abandoned")</f>
        <v>Abandoned</v>
      </c>
    </row>
    <row r="35950" spans="1:17" x14ac:dyDescent="0.8">
      <c r="A35950">
        <v>1</v>
      </c>
      <c r="B35950" t="s">
        <v>14</v>
      </c>
      <c r="C35950" t="s">
        <v>15</v>
      </c>
      <c r="D35950">
        <v>25</v>
      </c>
      <c r="E35950">
        <v>5</v>
      </c>
      <c r="F35950" s="13">
        <v>0.625</v>
      </c>
      <c r="G35950" t="s">
        <v>924</v>
      </c>
      <c r="H35950" t="s">
        <v>191</v>
      </c>
      <c r="I35950" t="s">
        <v>36</v>
      </c>
      <c r="J35950" t="s">
        <v>922</v>
      </c>
      <c r="K35950" t="s">
        <v>922</v>
      </c>
      <c r="L35950" t="s">
        <v>923</v>
      </c>
      <c r="M35950">
        <v>4.67</v>
      </c>
      <c r="N35950" t="s">
        <v>922</v>
      </c>
      <c r="O35950">
        <v>35949</v>
      </c>
      <c r="P35950">
        <f>IF(Table1[[#This Row],[booking_complete]]="yes",1,0)</f>
        <v>0</v>
      </c>
      <c r="Q35950" t="str">
        <f>IF(P35950=1,"Completed","Abandoned")</f>
        <v>Abandoned</v>
      </c>
    </row>
    <row r="35951" spans="1:17" x14ac:dyDescent="0.8">
      <c r="A35951">
        <v>2</v>
      </c>
      <c r="B35951" t="s">
        <v>14</v>
      </c>
      <c r="C35951" t="s">
        <v>15</v>
      </c>
      <c r="D35951">
        <v>71</v>
      </c>
      <c r="E35951">
        <v>5</v>
      </c>
      <c r="F35951" s="13">
        <v>0.16666666666666666</v>
      </c>
      <c r="G35951" t="s">
        <v>924</v>
      </c>
      <c r="H35951" t="s">
        <v>191</v>
      </c>
      <c r="I35951" t="s">
        <v>36</v>
      </c>
      <c r="J35951" t="s">
        <v>923</v>
      </c>
      <c r="K35951" t="s">
        <v>922</v>
      </c>
      <c r="L35951" t="s">
        <v>923</v>
      </c>
      <c r="M35951">
        <v>4.67</v>
      </c>
      <c r="N35951" t="s">
        <v>922</v>
      </c>
      <c r="O35951">
        <v>35950</v>
      </c>
      <c r="P35951">
        <f>IF(Table1[[#This Row],[booking_complete]]="yes",1,0)</f>
        <v>0</v>
      </c>
      <c r="Q35951" t="str">
        <f>IF(P35951=1,"Completed","Abandoned")</f>
        <v>Abandoned</v>
      </c>
    </row>
    <row r="35952" spans="1:17" x14ac:dyDescent="0.8">
      <c r="A35952">
        <v>2</v>
      </c>
      <c r="B35952" t="s">
        <v>14</v>
      </c>
      <c r="C35952" t="s">
        <v>15</v>
      </c>
      <c r="D35952">
        <v>428</v>
      </c>
      <c r="E35952">
        <v>5</v>
      </c>
      <c r="F35952" s="13">
        <v>0.25</v>
      </c>
      <c r="G35952" t="s">
        <v>928</v>
      </c>
      <c r="H35952" t="s">
        <v>191</v>
      </c>
      <c r="I35952" t="s">
        <v>36</v>
      </c>
      <c r="J35952" t="s">
        <v>922</v>
      </c>
      <c r="K35952" t="s">
        <v>922</v>
      </c>
      <c r="L35952" t="s">
        <v>922</v>
      </c>
      <c r="M35952">
        <v>4.67</v>
      </c>
      <c r="N35952" t="s">
        <v>922</v>
      </c>
      <c r="O35952">
        <v>35951</v>
      </c>
      <c r="P35952">
        <f>IF(Table1[[#This Row],[booking_complete]]="yes",1,0)</f>
        <v>0</v>
      </c>
      <c r="Q35952" t="str">
        <f>IF(P35952=1,"Completed","Abandoned")</f>
        <v>Abandoned</v>
      </c>
    </row>
    <row r="35953" spans="1:17" x14ac:dyDescent="0.8">
      <c r="A35953">
        <v>2</v>
      </c>
      <c r="B35953" t="s">
        <v>14</v>
      </c>
      <c r="C35953" t="s">
        <v>15</v>
      </c>
      <c r="D35953">
        <v>130</v>
      </c>
      <c r="E35953">
        <v>5</v>
      </c>
      <c r="F35953" s="13">
        <v>0.29166666666666669</v>
      </c>
      <c r="G35953" t="s">
        <v>926</v>
      </c>
      <c r="H35953" t="s">
        <v>191</v>
      </c>
      <c r="I35953" t="s">
        <v>36</v>
      </c>
      <c r="J35953" t="s">
        <v>923</v>
      </c>
      <c r="K35953" t="s">
        <v>922</v>
      </c>
      <c r="L35953" t="s">
        <v>922</v>
      </c>
      <c r="M35953">
        <v>4.67</v>
      </c>
      <c r="N35953" t="s">
        <v>922</v>
      </c>
      <c r="O35953">
        <v>35952</v>
      </c>
      <c r="P35953">
        <f>IF(Table1[[#This Row],[booking_complete]]="yes",1,0)</f>
        <v>0</v>
      </c>
      <c r="Q35953" t="str">
        <f>IF(P35953=1,"Completed","Abandoned")</f>
        <v>Abandoned</v>
      </c>
    </row>
    <row r="35954" spans="1:17" x14ac:dyDescent="0.8">
      <c r="A35954">
        <v>1</v>
      </c>
      <c r="B35954" t="s">
        <v>14</v>
      </c>
      <c r="C35954" t="s">
        <v>15</v>
      </c>
      <c r="D35954">
        <v>151</v>
      </c>
      <c r="E35954">
        <v>5</v>
      </c>
      <c r="F35954" s="13">
        <v>0.625</v>
      </c>
      <c r="G35954" t="s">
        <v>926</v>
      </c>
      <c r="H35954" t="s">
        <v>191</v>
      </c>
      <c r="I35954" t="s">
        <v>36</v>
      </c>
      <c r="J35954" t="s">
        <v>922</v>
      </c>
      <c r="K35954" t="s">
        <v>922</v>
      </c>
      <c r="L35954" t="s">
        <v>922</v>
      </c>
      <c r="M35954">
        <v>4.67</v>
      </c>
      <c r="N35954" t="s">
        <v>923</v>
      </c>
      <c r="O35954">
        <v>35953</v>
      </c>
      <c r="P35954">
        <f>IF(Table1[[#This Row],[booking_complete]]="yes",1,0)</f>
        <v>1</v>
      </c>
      <c r="Q35954" t="str">
        <f>IF(P35954=1,"Completed","Abandoned")</f>
        <v>Completed</v>
      </c>
    </row>
    <row r="35955" spans="1:17" x14ac:dyDescent="0.8">
      <c r="A35955">
        <v>2</v>
      </c>
      <c r="B35955" t="s">
        <v>14</v>
      </c>
      <c r="C35955" t="s">
        <v>15</v>
      </c>
      <c r="D35955">
        <v>130</v>
      </c>
      <c r="E35955">
        <v>5</v>
      </c>
      <c r="F35955" s="13">
        <v>0.33333333333333331</v>
      </c>
      <c r="G35955" t="s">
        <v>926</v>
      </c>
      <c r="H35955" t="s">
        <v>191</v>
      </c>
      <c r="I35955" t="s">
        <v>36</v>
      </c>
      <c r="J35955" t="s">
        <v>923</v>
      </c>
      <c r="K35955" t="s">
        <v>922</v>
      </c>
      <c r="L35955" t="s">
        <v>922</v>
      </c>
      <c r="M35955">
        <v>4.67</v>
      </c>
      <c r="N35955" t="s">
        <v>922</v>
      </c>
      <c r="O35955">
        <v>35954</v>
      </c>
      <c r="P35955">
        <f>IF(Table1[[#This Row],[booking_complete]]="yes",1,0)</f>
        <v>0</v>
      </c>
      <c r="Q35955" t="str">
        <f>IF(P35955=1,"Completed","Abandoned")</f>
        <v>Abandoned</v>
      </c>
    </row>
    <row r="35956" spans="1:17" x14ac:dyDescent="0.8">
      <c r="A35956">
        <v>1</v>
      </c>
      <c r="B35956" t="s">
        <v>14</v>
      </c>
      <c r="C35956" t="s">
        <v>15</v>
      </c>
      <c r="D35956">
        <v>131</v>
      </c>
      <c r="E35956">
        <v>5</v>
      </c>
      <c r="F35956" s="13">
        <v>0.91666666666666663</v>
      </c>
      <c r="G35956" t="s">
        <v>925</v>
      </c>
      <c r="H35956" t="s">
        <v>191</v>
      </c>
      <c r="I35956" t="s">
        <v>36</v>
      </c>
      <c r="J35956" t="s">
        <v>922</v>
      </c>
      <c r="K35956" t="s">
        <v>923</v>
      </c>
      <c r="L35956" t="s">
        <v>923</v>
      </c>
      <c r="M35956">
        <v>4.67</v>
      </c>
      <c r="N35956" t="s">
        <v>922</v>
      </c>
      <c r="O35956">
        <v>35955</v>
      </c>
      <c r="P35956">
        <f>IF(Table1[[#This Row],[booking_complete]]="yes",1,0)</f>
        <v>0</v>
      </c>
      <c r="Q35956" t="str">
        <f>IF(P35956=1,"Completed","Abandoned")</f>
        <v>Abandoned</v>
      </c>
    </row>
    <row r="35957" spans="1:17" x14ac:dyDescent="0.8">
      <c r="A35957">
        <v>2</v>
      </c>
      <c r="B35957" t="s">
        <v>14</v>
      </c>
      <c r="C35957" t="s">
        <v>15</v>
      </c>
      <c r="D35957">
        <v>45</v>
      </c>
      <c r="E35957">
        <v>5</v>
      </c>
      <c r="F35957" s="13">
        <v>0.70833333333333337</v>
      </c>
      <c r="G35957" t="s">
        <v>928</v>
      </c>
      <c r="H35957" t="s">
        <v>191</v>
      </c>
      <c r="I35957" t="s">
        <v>36</v>
      </c>
      <c r="J35957" t="s">
        <v>923</v>
      </c>
      <c r="K35957" t="s">
        <v>922</v>
      </c>
      <c r="L35957" t="s">
        <v>923</v>
      </c>
      <c r="M35957">
        <v>4.67</v>
      </c>
      <c r="N35957" t="s">
        <v>922</v>
      </c>
      <c r="O35957">
        <v>35956</v>
      </c>
      <c r="P35957">
        <f>IF(Table1[[#This Row],[booking_complete]]="yes",1,0)</f>
        <v>0</v>
      </c>
      <c r="Q35957" t="str">
        <f>IF(P35957=1,"Completed","Abandoned")</f>
        <v>Abandoned</v>
      </c>
    </row>
    <row r="35958" spans="1:17" x14ac:dyDescent="0.8">
      <c r="A35958">
        <v>1</v>
      </c>
      <c r="B35958" t="s">
        <v>19</v>
      </c>
      <c r="C35958" t="s">
        <v>15</v>
      </c>
      <c r="D35958">
        <v>127</v>
      </c>
      <c r="E35958">
        <v>5</v>
      </c>
      <c r="F35958" s="13">
        <v>0.20833333333333334</v>
      </c>
      <c r="G35958" t="s">
        <v>925</v>
      </c>
      <c r="H35958" t="s">
        <v>191</v>
      </c>
      <c r="I35958" t="s">
        <v>36</v>
      </c>
      <c r="J35958" t="s">
        <v>922</v>
      </c>
      <c r="K35958" t="s">
        <v>922</v>
      </c>
      <c r="L35958" t="s">
        <v>922</v>
      </c>
      <c r="M35958">
        <v>4.67</v>
      </c>
      <c r="N35958" t="s">
        <v>922</v>
      </c>
      <c r="O35958">
        <v>35957</v>
      </c>
      <c r="P35958">
        <f>IF(Table1[[#This Row],[booking_complete]]="yes",1,0)</f>
        <v>0</v>
      </c>
      <c r="Q35958" t="str">
        <f>IF(P35958=1,"Completed","Abandoned")</f>
        <v>Abandoned</v>
      </c>
    </row>
    <row r="35959" spans="1:17" x14ac:dyDescent="0.8">
      <c r="A35959">
        <v>2</v>
      </c>
      <c r="B35959" t="s">
        <v>14</v>
      </c>
      <c r="C35959" t="s">
        <v>15</v>
      </c>
      <c r="D35959">
        <v>58</v>
      </c>
      <c r="E35959">
        <v>5</v>
      </c>
      <c r="F35959" s="13">
        <v>0.58333333333333337</v>
      </c>
      <c r="G35959" t="s">
        <v>927</v>
      </c>
      <c r="H35959" t="s">
        <v>191</v>
      </c>
      <c r="I35959" t="s">
        <v>36</v>
      </c>
      <c r="J35959" t="s">
        <v>923</v>
      </c>
      <c r="K35959" t="s">
        <v>922</v>
      </c>
      <c r="L35959" t="s">
        <v>922</v>
      </c>
      <c r="M35959">
        <v>4.67</v>
      </c>
      <c r="N35959" t="s">
        <v>922</v>
      </c>
      <c r="O35959">
        <v>35958</v>
      </c>
      <c r="P35959">
        <f>IF(Table1[[#This Row],[booking_complete]]="yes",1,0)</f>
        <v>0</v>
      </c>
      <c r="Q35959" t="str">
        <f>IF(P35959=1,"Completed","Abandoned")</f>
        <v>Abandoned</v>
      </c>
    </row>
    <row r="35960" spans="1:17" x14ac:dyDescent="0.8">
      <c r="A35960">
        <v>1</v>
      </c>
      <c r="B35960" t="s">
        <v>19</v>
      </c>
      <c r="C35960" t="s">
        <v>15</v>
      </c>
      <c r="D35960">
        <v>2</v>
      </c>
      <c r="E35960">
        <v>5</v>
      </c>
      <c r="F35960" s="13">
        <v>0.29166666666666669</v>
      </c>
      <c r="G35960" t="s">
        <v>928</v>
      </c>
      <c r="H35960" t="s">
        <v>191</v>
      </c>
      <c r="I35960" t="s">
        <v>36</v>
      </c>
      <c r="J35960" t="s">
        <v>922</v>
      </c>
      <c r="K35960" t="s">
        <v>922</v>
      </c>
      <c r="L35960" t="s">
        <v>922</v>
      </c>
      <c r="M35960">
        <v>4.67</v>
      </c>
      <c r="N35960" t="s">
        <v>923</v>
      </c>
      <c r="O35960">
        <v>35959</v>
      </c>
      <c r="P35960">
        <f>IF(Table1[[#This Row],[booking_complete]]="yes",1,0)</f>
        <v>1</v>
      </c>
      <c r="Q35960" t="str">
        <f>IF(P35960=1,"Completed","Abandoned")</f>
        <v>Completed</v>
      </c>
    </row>
    <row r="35961" spans="1:17" x14ac:dyDescent="0.8">
      <c r="A35961">
        <v>1</v>
      </c>
      <c r="B35961" t="s">
        <v>14</v>
      </c>
      <c r="C35961" t="s">
        <v>15</v>
      </c>
      <c r="D35961">
        <v>17</v>
      </c>
      <c r="E35961">
        <v>5</v>
      </c>
      <c r="F35961" s="13">
        <v>0.5</v>
      </c>
      <c r="G35961" t="s">
        <v>928</v>
      </c>
      <c r="H35961" t="s">
        <v>191</v>
      </c>
      <c r="I35961" t="s">
        <v>36</v>
      </c>
      <c r="J35961" t="s">
        <v>922</v>
      </c>
      <c r="K35961" t="s">
        <v>922</v>
      </c>
      <c r="L35961" t="s">
        <v>922</v>
      </c>
      <c r="M35961">
        <v>4.67</v>
      </c>
      <c r="N35961" t="s">
        <v>922</v>
      </c>
      <c r="O35961">
        <v>35960</v>
      </c>
      <c r="P35961">
        <f>IF(Table1[[#This Row],[booking_complete]]="yes",1,0)</f>
        <v>0</v>
      </c>
      <c r="Q35961" t="str">
        <f>IF(P35961=1,"Completed","Abandoned")</f>
        <v>Abandoned</v>
      </c>
    </row>
    <row r="35962" spans="1:17" x14ac:dyDescent="0.8">
      <c r="A35962">
        <v>2</v>
      </c>
      <c r="B35962" t="s">
        <v>14</v>
      </c>
      <c r="C35962" t="s">
        <v>15</v>
      </c>
      <c r="D35962">
        <v>130</v>
      </c>
      <c r="E35962">
        <v>5</v>
      </c>
      <c r="F35962" s="13">
        <v>0.33333333333333331</v>
      </c>
      <c r="G35962" t="s">
        <v>926</v>
      </c>
      <c r="H35962" t="s">
        <v>191</v>
      </c>
      <c r="I35962" t="s">
        <v>36</v>
      </c>
      <c r="J35962" t="s">
        <v>923</v>
      </c>
      <c r="K35962" t="s">
        <v>922</v>
      </c>
      <c r="L35962" t="s">
        <v>922</v>
      </c>
      <c r="M35962">
        <v>4.67</v>
      </c>
      <c r="N35962" t="s">
        <v>922</v>
      </c>
      <c r="O35962">
        <v>35961</v>
      </c>
      <c r="P35962">
        <f>IF(Table1[[#This Row],[booking_complete]]="yes",1,0)</f>
        <v>0</v>
      </c>
      <c r="Q35962" t="str">
        <f>IF(P35962=1,"Completed","Abandoned")</f>
        <v>Abandoned</v>
      </c>
    </row>
    <row r="35963" spans="1:17" x14ac:dyDescent="0.8">
      <c r="A35963">
        <v>1</v>
      </c>
      <c r="B35963" t="s">
        <v>14</v>
      </c>
      <c r="C35963" t="s">
        <v>15</v>
      </c>
      <c r="D35963">
        <v>20</v>
      </c>
      <c r="E35963">
        <v>5</v>
      </c>
      <c r="F35963" s="13">
        <v>0.25</v>
      </c>
      <c r="G35963" t="s">
        <v>926</v>
      </c>
      <c r="H35963" t="s">
        <v>192</v>
      </c>
      <c r="I35963" t="s">
        <v>36</v>
      </c>
      <c r="J35963" t="s">
        <v>923</v>
      </c>
      <c r="K35963" t="s">
        <v>923</v>
      </c>
      <c r="L35963" t="s">
        <v>923</v>
      </c>
      <c r="M35963">
        <v>5.13</v>
      </c>
      <c r="N35963" t="s">
        <v>922</v>
      </c>
      <c r="O35963">
        <v>35962</v>
      </c>
      <c r="P35963">
        <f>IF(Table1[[#This Row],[booking_complete]]="yes",1,0)</f>
        <v>0</v>
      </c>
      <c r="Q35963" t="str">
        <f>IF(P35963=1,"Completed","Abandoned")</f>
        <v>Abandoned</v>
      </c>
    </row>
    <row r="35964" spans="1:17" x14ac:dyDescent="0.8">
      <c r="A35964">
        <v>1</v>
      </c>
      <c r="B35964" t="s">
        <v>19</v>
      </c>
      <c r="C35964" t="s">
        <v>15</v>
      </c>
      <c r="D35964">
        <v>6</v>
      </c>
      <c r="E35964">
        <v>5</v>
      </c>
      <c r="F35964" s="13">
        <v>0.25</v>
      </c>
      <c r="G35964" t="s">
        <v>926</v>
      </c>
      <c r="H35964" t="s">
        <v>193</v>
      </c>
      <c r="I35964" t="s">
        <v>22</v>
      </c>
      <c r="J35964" t="s">
        <v>923</v>
      </c>
      <c r="K35964" t="s">
        <v>922</v>
      </c>
      <c r="L35964" t="s">
        <v>922</v>
      </c>
      <c r="M35964">
        <v>5</v>
      </c>
      <c r="N35964" t="s">
        <v>922</v>
      </c>
      <c r="O35964">
        <v>35963</v>
      </c>
      <c r="P35964">
        <f>IF(Table1[[#This Row],[booking_complete]]="yes",1,0)</f>
        <v>0</v>
      </c>
      <c r="Q35964" t="str">
        <f>IF(P35964=1,"Completed","Abandoned")</f>
        <v>Abandoned</v>
      </c>
    </row>
    <row r="35965" spans="1:17" x14ac:dyDescent="0.8">
      <c r="A35965">
        <v>1</v>
      </c>
      <c r="B35965" t="s">
        <v>19</v>
      </c>
      <c r="C35965" t="s">
        <v>15</v>
      </c>
      <c r="D35965">
        <v>6</v>
      </c>
      <c r="E35965">
        <v>5</v>
      </c>
      <c r="F35965" s="13">
        <v>0.45833333333333331</v>
      </c>
      <c r="G35965" t="s">
        <v>926</v>
      </c>
      <c r="H35965" t="s">
        <v>193</v>
      </c>
      <c r="I35965" t="s">
        <v>22</v>
      </c>
      <c r="J35965" t="s">
        <v>923</v>
      </c>
      <c r="K35965" t="s">
        <v>922</v>
      </c>
      <c r="L35965" t="s">
        <v>922</v>
      </c>
      <c r="M35965">
        <v>5</v>
      </c>
      <c r="N35965" t="s">
        <v>922</v>
      </c>
      <c r="O35965">
        <v>35964</v>
      </c>
      <c r="P35965">
        <f>IF(Table1[[#This Row],[booking_complete]]="yes",1,0)</f>
        <v>0</v>
      </c>
      <c r="Q35965" t="str">
        <f>IF(P35965=1,"Completed","Abandoned")</f>
        <v>Abandoned</v>
      </c>
    </row>
    <row r="35966" spans="1:17" x14ac:dyDescent="0.8">
      <c r="A35966">
        <v>1</v>
      </c>
      <c r="B35966" t="s">
        <v>14</v>
      </c>
      <c r="C35966" t="s">
        <v>15</v>
      </c>
      <c r="D35966">
        <v>70</v>
      </c>
      <c r="E35966">
        <v>5</v>
      </c>
      <c r="F35966" s="13">
        <v>0.625</v>
      </c>
      <c r="G35966" t="s">
        <v>929</v>
      </c>
      <c r="H35966" t="s">
        <v>194</v>
      </c>
      <c r="I35966" t="s">
        <v>22</v>
      </c>
      <c r="J35966" t="s">
        <v>922</v>
      </c>
      <c r="K35966" t="s">
        <v>922</v>
      </c>
      <c r="L35966" t="s">
        <v>922</v>
      </c>
      <c r="M35966">
        <v>4.83</v>
      </c>
      <c r="N35966" t="s">
        <v>922</v>
      </c>
      <c r="O35966">
        <v>35965</v>
      </c>
      <c r="P35966">
        <f>IF(Table1[[#This Row],[booking_complete]]="yes",1,0)</f>
        <v>0</v>
      </c>
      <c r="Q35966" t="str">
        <f>IF(P35966=1,"Completed","Abandoned")</f>
        <v>Abandoned</v>
      </c>
    </row>
    <row r="35967" spans="1:17" x14ac:dyDescent="0.8">
      <c r="A35967">
        <v>1</v>
      </c>
      <c r="B35967" t="s">
        <v>19</v>
      </c>
      <c r="C35967" t="s">
        <v>15</v>
      </c>
      <c r="D35967">
        <v>92</v>
      </c>
      <c r="E35967">
        <v>5</v>
      </c>
      <c r="F35967" s="13">
        <v>0.41666666666666669</v>
      </c>
      <c r="G35967" t="s">
        <v>927</v>
      </c>
      <c r="H35967" t="s">
        <v>195</v>
      </c>
      <c r="I35967" t="s">
        <v>32</v>
      </c>
      <c r="J35967" t="s">
        <v>922</v>
      </c>
      <c r="K35967" t="s">
        <v>923</v>
      </c>
      <c r="L35967" t="s">
        <v>922</v>
      </c>
      <c r="M35967">
        <v>4.83</v>
      </c>
      <c r="N35967" t="s">
        <v>922</v>
      </c>
      <c r="O35967">
        <v>35966</v>
      </c>
      <c r="P35967">
        <f>IF(Table1[[#This Row],[booking_complete]]="yes",1,0)</f>
        <v>0</v>
      </c>
      <c r="Q35967" t="str">
        <f>IF(P35967=1,"Completed","Abandoned")</f>
        <v>Abandoned</v>
      </c>
    </row>
    <row r="35968" spans="1:17" x14ac:dyDescent="0.8">
      <c r="A35968">
        <v>1</v>
      </c>
      <c r="B35968" t="s">
        <v>19</v>
      </c>
      <c r="C35968" t="s">
        <v>15</v>
      </c>
      <c r="D35968">
        <v>272</v>
      </c>
      <c r="E35968">
        <v>5</v>
      </c>
      <c r="F35968" s="13">
        <v>0.66666666666666663</v>
      </c>
      <c r="G35968" t="s">
        <v>928</v>
      </c>
      <c r="H35968" t="s">
        <v>195</v>
      </c>
      <c r="I35968" t="s">
        <v>22</v>
      </c>
      <c r="J35968" t="s">
        <v>922</v>
      </c>
      <c r="K35968" t="s">
        <v>922</v>
      </c>
      <c r="L35968" t="s">
        <v>922</v>
      </c>
      <c r="M35968">
        <v>4.83</v>
      </c>
      <c r="N35968" t="s">
        <v>922</v>
      </c>
      <c r="O35968">
        <v>35967</v>
      </c>
      <c r="P35968">
        <f>IF(Table1[[#This Row],[booking_complete]]="yes",1,0)</f>
        <v>0</v>
      </c>
      <c r="Q35968" t="str">
        <f>IF(P35968=1,"Completed","Abandoned")</f>
        <v>Abandoned</v>
      </c>
    </row>
    <row r="35969" spans="1:17" x14ac:dyDescent="0.8">
      <c r="A35969">
        <v>2</v>
      </c>
      <c r="B35969" t="s">
        <v>14</v>
      </c>
      <c r="C35969" t="s">
        <v>15</v>
      </c>
      <c r="D35969">
        <v>38</v>
      </c>
      <c r="E35969">
        <v>5</v>
      </c>
      <c r="F35969" s="13">
        <v>0.25</v>
      </c>
      <c r="G35969" t="s">
        <v>925</v>
      </c>
      <c r="H35969" t="s">
        <v>195</v>
      </c>
      <c r="I35969" t="s">
        <v>22</v>
      </c>
      <c r="J35969" t="s">
        <v>922</v>
      </c>
      <c r="K35969" t="s">
        <v>922</v>
      </c>
      <c r="L35969" t="s">
        <v>922</v>
      </c>
      <c r="M35969">
        <v>4.83</v>
      </c>
      <c r="N35969" t="s">
        <v>922</v>
      </c>
      <c r="O35969">
        <v>35968</v>
      </c>
      <c r="P35969">
        <f>IF(Table1[[#This Row],[booking_complete]]="yes",1,0)</f>
        <v>0</v>
      </c>
      <c r="Q35969" t="str">
        <f>IF(P35969=1,"Completed","Abandoned")</f>
        <v>Abandoned</v>
      </c>
    </row>
    <row r="35970" spans="1:17" x14ac:dyDescent="0.8">
      <c r="A35970">
        <v>2</v>
      </c>
      <c r="B35970" t="s">
        <v>19</v>
      </c>
      <c r="C35970" t="s">
        <v>15</v>
      </c>
      <c r="D35970">
        <v>442</v>
      </c>
      <c r="E35970">
        <v>5</v>
      </c>
      <c r="F35970" s="13">
        <v>0.25</v>
      </c>
      <c r="G35970" t="s">
        <v>927</v>
      </c>
      <c r="H35970" t="s">
        <v>195</v>
      </c>
      <c r="I35970" t="s">
        <v>22</v>
      </c>
      <c r="J35970" t="s">
        <v>922</v>
      </c>
      <c r="K35970" t="s">
        <v>922</v>
      </c>
      <c r="L35970" t="s">
        <v>922</v>
      </c>
      <c r="M35970">
        <v>4.83</v>
      </c>
      <c r="N35970" t="s">
        <v>922</v>
      </c>
      <c r="O35970">
        <v>35969</v>
      </c>
      <c r="P35970">
        <f>IF(Table1[[#This Row],[booking_complete]]="yes",1,0)</f>
        <v>0</v>
      </c>
      <c r="Q35970" t="str">
        <f>IF(P35970=1,"Completed","Abandoned")</f>
        <v>Abandoned</v>
      </c>
    </row>
    <row r="35971" spans="1:17" x14ac:dyDescent="0.8">
      <c r="A35971">
        <v>2</v>
      </c>
      <c r="B35971" t="s">
        <v>14</v>
      </c>
      <c r="C35971" t="s">
        <v>15</v>
      </c>
      <c r="D35971">
        <v>1</v>
      </c>
      <c r="E35971">
        <v>5</v>
      </c>
      <c r="F35971" s="13">
        <v>0.75</v>
      </c>
      <c r="G35971" t="s">
        <v>925</v>
      </c>
      <c r="H35971" t="s">
        <v>195</v>
      </c>
      <c r="I35971" t="s">
        <v>22</v>
      </c>
      <c r="J35971" t="s">
        <v>923</v>
      </c>
      <c r="K35971" t="s">
        <v>922</v>
      </c>
      <c r="L35971" t="s">
        <v>922</v>
      </c>
      <c r="M35971">
        <v>4.83</v>
      </c>
      <c r="N35971" t="s">
        <v>922</v>
      </c>
      <c r="O35971">
        <v>35970</v>
      </c>
      <c r="P35971">
        <f>IF(Table1[[#This Row],[booking_complete]]="yes",1,0)</f>
        <v>0</v>
      </c>
      <c r="Q35971" t="str">
        <f>IF(P35971=1,"Completed","Abandoned")</f>
        <v>Abandoned</v>
      </c>
    </row>
    <row r="35972" spans="1:17" x14ac:dyDescent="0.8">
      <c r="A35972">
        <v>1</v>
      </c>
      <c r="B35972" t="s">
        <v>14</v>
      </c>
      <c r="C35972" t="s">
        <v>15</v>
      </c>
      <c r="D35972">
        <v>1</v>
      </c>
      <c r="E35972">
        <v>5</v>
      </c>
      <c r="F35972" s="13">
        <v>8.3333333333333329E-2</v>
      </c>
      <c r="G35972" t="s">
        <v>925</v>
      </c>
      <c r="H35972" t="s">
        <v>195</v>
      </c>
      <c r="I35972" t="s">
        <v>36</v>
      </c>
      <c r="J35972" t="s">
        <v>922</v>
      </c>
      <c r="K35972" t="s">
        <v>922</v>
      </c>
      <c r="L35972" t="s">
        <v>922</v>
      </c>
      <c r="M35972">
        <v>4.83</v>
      </c>
      <c r="N35972" t="s">
        <v>922</v>
      </c>
      <c r="O35972">
        <v>35971</v>
      </c>
      <c r="P35972">
        <f>IF(Table1[[#This Row],[booking_complete]]="yes",1,0)</f>
        <v>0</v>
      </c>
      <c r="Q35972" t="str">
        <f>IF(P35972=1,"Completed","Abandoned")</f>
        <v>Abandoned</v>
      </c>
    </row>
    <row r="35973" spans="1:17" x14ac:dyDescent="0.8">
      <c r="A35973">
        <v>2</v>
      </c>
      <c r="B35973" t="s">
        <v>14</v>
      </c>
      <c r="C35973" t="s">
        <v>15</v>
      </c>
      <c r="D35973">
        <v>97</v>
      </c>
      <c r="E35973">
        <v>5</v>
      </c>
      <c r="F35973" s="13">
        <v>0.70833333333333337</v>
      </c>
      <c r="G35973" t="s">
        <v>930</v>
      </c>
      <c r="H35973" t="s">
        <v>195</v>
      </c>
      <c r="I35973" t="s">
        <v>22</v>
      </c>
      <c r="J35973" t="s">
        <v>922</v>
      </c>
      <c r="K35973" t="s">
        <v>923</v>
      </c>
      <c r="L35973" t="s">
        <v>923</v>
      </c>
      <c r="M35973">
        <v>4.83</v>
      </c>
      <c r="N35973" t="s">
        <v>922</v>
      </c>
      <c r="O35973">
        <v>35972</v>
      </c>
      <c r="P35973">
        <f>IF(Table1[[#This Row],[booking_complete]]="yes",1,0)</f>
        <v>0</v>
      </c>
      <c r="Q35973" t="str">
        <f>IF(P35973=1,"Completed","Abandoned")</f>
        <v>Abandoned</v>
      </c>
    </row>
    <row r="35974" spans="1:17" x14ac:dyDescent="0.8">
      <c r="A35974">
        <v>2</v>
      </c>
      <c r="B35974" t="s">
        <v>19</v>
      </c>
      <c r="C35974" t="s">
        <v>15</v>
      </c>
      <c r="D35974">
        <v>51</v>
      </c>
      <c r="E35974">
        <v>5</v>
      </c>
      <c r="F35974" s="13">
        <v>0.54166666666666663</v>
      </c>
      <c r="G35974" t="s">
        <v>929</v>
      </c>
      <c r="H35974" t="s">
        <v>197</v>
      </c>
      <c r="I35974" t="s">
        <v>32</v>
      </c>
      <c r="J35974" t="s">
        <v>923</v>
      </c>
      <c r="K35974" t="s">
        <v>922</v>
      </c>
      <c r="L35974" t="s">
        <v>923</v>
      </c>
      <c r="M35974">
        <v>4.83</v>
      </c>
      <c r="N35974" t="s">
        <v>922</v>
      </c>
      <c r="O35974">
        <v>35973</v>
      </c>
      <c r="P35974">
        <f>IF(Table1[[#This Row],[booking_complete]]="yes",1,0)</f>
        <v>0</v>
      </c>
      <c r="Q35974" t="str">
        <f>IF(P35974=1,"Completed","Abandoned")</f>
        <v>Abandoned</v>
      </c>
    </row>
    <row r="35975" spans="1:17" x14ac:dyDescent="0.8">
      <c r="A35975">
        <v>2</v>
      </c>
      <c r="B35975" t="s">
        <v>19</v>
      </c>
      <c r="C35975" t="s">
        <v>15</v>
      </c>
      <c r="D35975">
        <v>51</v>
      </c>
      <c r="E35975">
        <v>5</v>
      </c>
      <c r="F35975" s="13">
        <v>0.54166666666666663</v>
      </c>
      <c r="G35975" t="s">
        <v>929</v>
      </c>
      <c r="H35975" t="s">
        <v>197</v>
      </c>
      <c r="I35975" t="s">
        <v>32</v>
      </c>
      <c r="J35975" t="s">
        <v>923</v>
      </c>
      <c r="K35975" t="s">
        <v>922</v>
      </c>
      <c r="L35975" t="s">
        <v>923</v>
      </c>
      <c r="M35975">
        <v>4.83</v>
      </c>
      <c r="N35975" t="s">
        <v>922</v>
      </c>
      <c r="O35975">
        <v>35974</v>
      </c>
      <c r="P35975">
        <f>IF(Table1[[#This Row],[booking_complete]]="yes",1,0)</f>
        <v>0</v>
      </c>
      <c r="Q35975" t="str">
        <f>IF(P35975=1,"Completed","Abandoned")</f>
        <v>Abandoned</v>
      </c>
    </row>
    <row r="35976" spans="1:17" x14ac:dyDescent="0.8">
      <c r="A35976">
        <v>2</v>
      </c>
      <c r="B35976" t="s">
        <v>19</v>
      </c>
      <c r="C35976" t="s">
        <v>15</v>
      </c>
      <c r="D35976">
        <v>51</v>
      </c>
      <c r="E35976">
        <v>5</v>
      </c>
      <c r="F35976" s="13">
        <v>0.54166666666666663</v>
      </c>
      <c r="G35976" t="s">
        <v>929</v>
      </c>
      <c r="H35976" t="s">
        <v>197</v>
      </c>
      <c r="I35976" t="s">
        <v>32</v>
      </c>
      <c r="J35976" t="s">
        <v>923</v>
      </c>
      <c r="K35976" t="s">
        <v>922</v>
      </c>
      <c r="L35976" t="s">
        <v>923</v>
      </c>
      <c r="M35976">
        <v>4.83</v>
      </c>
      <c r="N35976" t="s">
        <v>922</v>
      </c>
      <c r="O35976">
        <v>35975</v>
      </c>
      <c r="P35976">
        <f>IF(Table1[[#This Row],[booking_complete]]="yes",1,0)</f>
        <v>0</v>
      </c>
      <c r="Q35976" t="str">
        <f>IF(P35976=1,"Completed","Abandoned")</f>
        <v>Abandoned</v>
      </c>
    </row>
    <row r="35977" spans="1:17" x14ac:dyDescent="0.8">
      <c r="A35977">
        <v>1</v>
      </c>
      <c r="B35977" t="s">
        <v>14</v>
      </c>
      <c r="C35977" t="s">
        <v>15</v>
      </c>
      <c r="D35977">
        <v>12</v>
      </c>
      <c r="E35977">
        <v>5</v>
      </c>
      <c r="F35977" s="13">
        <v>0.29166666666666669</v>
      </c>
      <c r="G35977" t="s">
        <v>927</v>
      </c>
      <c r="H35977" t="s">
        <v>197</v>
      </c>
      <c r="I35977" t="s">
        <v>32</v>
      </c>
      <c r="J35977" t="s">
        <v>923</v>
      </c>
      <c r="K35977" t="s">
        <v>922</v>
      </c>
      <c r="L35977" t="s">
        <v>922</v>
      </c>
      <c r="M35977">
        <v>4.83</v>
      </c>
      <c r="N35977" t="s">
        <v>923</v>
      </c>
      <c r="O35977">
        <v>35976</v>
      </c>
      <c r="P35977">
        <f>IF(Table1[[#This Row],[booking_complete]]="yes",1,0)</f>
        <v>1</v>
      </c>
      <c r="Q35977" t="str">
        <f>IF(P35977=1,"Completed","Abandoned")</f>
        <v>Completed</v>
      </c>
    </row>
    <row r="35978" spans="1:17" x14ac:dyDescent="0.8">
      <c r="A35978">
        <v>1</v>
      </c>
      <c r="B35978" t="s">
        <v>14</v>
      </c>
      <c r="C35978" t="s">
        <v>15</v>
      </c>
      <c r="D35978">
        <v>31</v>
      </c>
      <c r="E35978">
        <v>5</v>
      </c>
      <c r="F35978" s="13">
        <v>0.45833333333333331</v>
      </c>
      <c r="G35978" t="s">
        <v>927</v>
      </c>
      <c r="H35978" t="s">
        <v>868</v>
      </c>
      <c r="I35978" t="s">
        <v>36</v>
      </c>
      <c r="J35978" t="s">
        <v>922</v>
      </c>
      <c r="K35978" t="s">
        <v>922</v>
      </c>
      <c r="L35978" t="s">
        <v>923</v>
      </c>
      <c r="M35978">
        <v>4.83</v>
      </c>
      <c r="N35978" t="s">
        <v>923</v>
      </c>
      <c r="O35978">
        <v>35977</v>
      </c>
      <c r="P35978">
        <f>IF(Table1[[#This Row],[booking_complete]]="yes",1,0)</f>
        <v>1</v>
      </c>
      <c r="Q35978" t="str">
        <f>IF(P35978=1,"Completed","Abandoned")</f>
        <v>Completed</v>
      </c>
    </row>
    <row r="35979" spans="1:17" x14ac:dyDescent="0.8">
      <c r="A35979">
        <v>2</v>
      </c>
      <c r="B35979" t="s">
        <v>19</v>
      </c>
      <c r="C35979" t="s">
        <v>15</v>
      </c>
      <c r="D35979">
        <v>59</v>
      </c>
      <c r="E35979">
        <v>5</v>
      </c>
      <c r="F35979" s="13">
        <v>0.45833333333333331</v>
      </c>
      <c r="G35979" t="s">
        <v>925</v>
      </c>
      <c r="H35979" t="s">
        <v>869</v>
      </c>
      <c r="I35979" t="s">
        <v>22</v>
      </c>
      <c r="J35979" t="s">
        <v>922</v>
      </c>
      <c r="K35979" t="s">
        <v>922</v>
      </c>
      <c r="L35979" t="s">
        <v>922</v>
      </c>
      <c r="M35979">
        <v>4.83</v>
      </c>
      <c r="N35979" t="s">
        <v>922</v>
      </c>
      <c r="O35979">
        <v>35978</v>
      </c>
      <c r="P35979">
        <f>IF(Table1[[#This Row],[booking_complete]]="yes",1,0)</f>
        <v>0</v>
      </c>
      <c r="Q35979" t="str">
        <f>IF(P35979=1,"Completed","Abandoned")</f>
        <v>Abandoned</v>
      </c>
    </row>
    <row r="35980" spans="1:17" x14ac:dyDescent="0.8">
      <c r="A35980">
        <v>1</v>
      </c>
      <c r="B35980" t="s">
        <v>14</v>
      </c>
      <c r="C35980" t="s">
        <v>15</v>
      </c>
      <c r="D35980">
        <v>76</v>
      </c>
      <c r="E35980">
        <v>5</v>
      </c>
      <c r="F35980" s="13">
        <v>0.25</v>
      </c>
      <c r="G35980" t="s">
        <v>930</v>
      </c>
      <c r="H35980" t="s">
        <v>201</v>
      </c>
      <c r="I35980" t="s">
        <v>32</v>
      </c>
      <c r="J35980" t="s">
        <v>923</v>
      </c>
      <c r="K35980" t="s">
        <v>923</v>
      </c>
      <c r="L35980" t="s">
        <v>922</v>
      </c>
      <c r="M35980">
        <v>4.83</v>
      </c>
      <c r="N35980" t="s">
        <v>922</v>
      </c>
      <c r="O35980">
        <v>35979</v>
      </c>
      <c r="P35980">
        <f>IF(Table1[[#This Row],[booking_complete]]="yes",1,0)</f>
        <v>0</v>
      </c>
      <c r="Q35980" t="str">
        <f>IF(P35980=1,"Completed","Abandoned")</f>
        <v>Abandoned</v>
      </c>
    </row>
    <row r="35981" spans="1:17" x14ac:dyDescent="0.8">
      <c r="A35981">
        <v>1</v>
      </c>
      <c r="B35981" t="s">
        <v>14</v>
      </c>
      <c r="C35981" t="s">
        <v>15</v>
      </c>
      <c r="D35981">
        <v>31</v>
      </c>
      <c r="E35981">
        <v>5</v>
      </c>
      <c r="F35981" s="13">
        <v>0.33333333333333331</v>
      </c>
      <c r="G35981" t="s">
        <v>924</v>
      </c>
      <c r="H35981" t="s">
        <v>203</v>
      </c>
      <c r="I35981" t="s">
        <v>22</v>
      </c>
      <c r="J35981" t="s">
        <v>923</v>
      </c>
      <c r="K35981" t="s">
        <v>922</v>
      </c>
      <c r="L35981" t="s">
        <v>922</v>
      </c>
      <c r="M35981">
        <v>4.83</v>
      </c>
      <c r="N35981" t="s">
        <v>922</v>
      </c>
      <c r="O35981">
        <v>35980</v>
      </c>
      <c r="P35981">
        <f>IF(Table1[[#This Row],[booking_complete]]="yes",1,0)</f>
        <v>0</v>
      </c>
      <c r="Q35981" t="str">
        <f>IF(P35981=1,"Completed","Abandoned")</f>
        <v>Abandoned</v>
      </c>
    </row>
    <row r="35982" spans="1:17" x14ac:dyDescent="0.8">
      <c r="A35982">
        <v>2</v>
      </c>
      <c r="B35982" t="s">
        <v>19</v>
      </c>
      <c r="C35982" t="s">
        <v>15</v>
      </c>
      <c r="D35982">
        <v>38</v>
      </c>
      <c r="E35982">
        <v>5</v>
      </c>
      <c r="F35982" s="13">
        <v>0.125</v>
      </c>
      <c r="G35982" t="s">
        <v>925</v>
      </c>
      <c r="H35982" t="s">
        <v>203</v>
      </c>
      <c r="I35982" t="s">
        <v>22</v>
      </c>
      <c r="J35982" t="s">
        <v>922</v>
      </c>
      <c r="K35982" t="s">
        <v>923</v>
      </c>
      <c r="L35982" t="s">
        <v>922</v>
      </c>
      <c r="M35982">
        <v>4.83</v>
      </c>
      <c r="N35982" t="s">
        <v>922</v>
      </c>
      <c r="O35982">
        <v>35981</v>
      </c>
      <c r="P35982">
        <f>IF(Table1[[#This Row],[booking_complete]]="yes",1,0)</f>
        <v>0</v>
      </c>
      <c r="Q35982" t="str">
        <f>IF(P35982=1,"Completed","Abandoned")</f>
        <v>Abandoned</v>
      </c>
    </row>
    <row r="35983" spans="1:17" x14ac:dyDescent="0.8">
      <c r="A35983">
        <v>4</v>
      </c>
      <c r="B35983" t="s">
        <v>14</v>
      </c>
      <c r="C35983" t="s">
        <v>15</v>
      </c>
      <c r="D35983">
        <v>14</v>
      </c>
      <c r="E35983">
        <v>5</v>
      </c>
      <c r="F35983" s="13">
        <v>0.41666666666666669</v>
      </c>
      <c r="G35983" t="s">
        <v>926</v>
      </c>
      <c r="H35983" t="s">
        <v>203</v>
      </c>
      <c r="I35983" t="s">
        <v>73</v>
      </c>
      <c r="J35983" t="s">
        <v>923</v>
      </c>
      <c r="K35983" t="s">
        <v>922</v>
      </c>
      <c r="L35983" t="s">
        <v>922</v>
      </c>
      <c r="M35983">
        <v>4.83</v>
      </c>
      <c r="N35983" t="s">
        <v>922</v>
      </c>
      <c r="O35983">
        <v>35982</v>
      </c>
      <c r="P35983">
        <f>IF(Table1[[#This Row],[booking_complete]]="yes",1,0)</f>
        <v>0</v>
      </c>
      <c r="Q35983" t="str">
        <f>IF(P35983=1,"Completed","Abandoned")</f>
        <v>Abandoned</v>
      </c>
    </row>
    <row r="35984" spans="1:17" x14ac:dyDescent="0.8">
      <c r="A35984">
        <v>2</v>
      </c>
      <c r="B35984" t="s">
        <v>14</v>
      </c>
      <c r="C35984" t="s">
        <v>15</v>
      </c>
      <c r="D35984">
        <v>35</v>
      </c>
      <c r="E35984">
        <v>5</v>
      </c>
      <c r="F35984" s="13">
        <v>8.3333333333333329E-2</v>
      </c>
      <c r="G35984" t="s">
        <v>926</v>
      </c>
      <c r="H35984" t="s">
        <v>203</v>
      </c>
      <c r="I35984" t="s">
        <v>32</v>
      </c>
      <c r="J35984" t="s">
        <v>922</v>
      </c>
      <c r="K35984" t="s">
        <v>922</v>
      </c>
      <c r="L35984" t="s">
        <v>922</v>
      </c>
      <c r="M35984">
        <v>4.83</v>
      </c>
      <c r="N35984" t="s">
        <v>922</v>
      </c>
      <c r="O35984">
        <v>35983</v>
      </c>
      <c r="P35984">
        <f>IF(Table1[[#This Row],[booking_complete]]="yes",1,0)</f>
        <v>0</v>
      </c>
      <c r="Q35984" t="str">
        <f>IF(P35984=1,"Completed","Abandoned")</f>
        <v>Abandoned</v>
      </c>
    </row>
    <row r="35985" spans="1:17" x14ac:dyDescent="0.8">
      <c r="A35985">
        <v>4</v>
      </c>
      <c r="B35985" t="s">
        <v>14</v>
      </c>
      <c r="C35985" t="s">
        <v>15</v>
      </c>
      <c r="D35985">
        <v>128</v>
      </c>
      <c r="E35985">
        <v>5</v>
      </c>
      <c r="F35985" s="13">
        <v>0.16666666666666666</v>
      </c>
      <c r="G35985" t="s">
        <v>926</v>
      </c>
      <c r="H35985" t="s">
        <v>207</v>
      </c>
      <c r="I35985" t="s">
        <v>22</v>
      </c>
      <c r="J35985" t="s">
        <v>923</v>
      </c>
      <c r="K35985" t="s">
        <v>922</v>
      </c>
      <c r="L35985" t="s">
        <v>922</v>
      </c>
      <c r="M35985">
        <v>4.83</v>
      </c>
      <c r="N35985" t="s">
        <v>923</v>
      </c>
      <c r="O35985">
        <v>35984</v>
      </c>
      <c r="P35985">
        <f>IF(Table1[[#This Row],[booking_complete]]="yes",1,0)</f>
        <v>1</v>
      </c>
      <c r="Q35985" t="str">
        <f>IF(P35985=1,"Completed","Abandoned")</f>
        <v>Completed</v>
      </c>
    </row>
    <row r="35986" spans="1:17" x14ac:dyDescent="0.8">
      <c r="A35986">
        <v>6</v>
      </c>
      <c r="B35986" t="s">
        <v>19</v>
      </c>
      <c r="C35986" t="s">
        <v>15</v>
      </c>
      <c r="D35986">
        <v>47</v>
      </c>
      <c r="E35986">
        <v>5</v>
      </c>
      <c r="F35986" s="13">
        <v>0.95833333333333337</v>
      </c>
      <c r="G35986" t="s">
        <v>927</v>
      </c>
      <c r="H35986" t="s">
        <v>210</v>
      </c>
      <c r="I35986" t="s">
        <v>22</v>
      </c>
      <c r="J35986" t="s">
        <v>923</v>
      </c>
      <c r="K35986" t="s">
        <v>922</v>
      </c>
      <c r="L35986" t="s">
        <v>922</v>
      </c>
      <c r="M35986">
        <v>4.83</v>
      </c>
      <c r="N35986" t="s">
        <v>922</v>
      </c>
      <c r="O35986">
        <v>35985</v>
      </c>
      <c r="P35986">
        <f>IF(Table1[[#This Row],[booking_complete]]="yes",1,0)</f>
        <v>0</v>
      </c>
      <c r="Q35986" t="str">
        <f>IF(P35986=1,"Completed","Abandoned")</f>
        <v>Abandoned</v>
      </c>
    </row>
    <row r="35987" spans="1:17" x14ac:dyDescent="0.8">
      <c r="A35987">
        <v>4</v>
      </c>
      <c r="B35987" t="s">
        <v>14</v>
      </c>
      <c r="C35987" t="s">
        <v>15</v>
      </c>
      <c r="D35987">
        <v>15</v>
      </c>
      <c r="E35987">
        <v>5</v>
      </c>
      <c r="F35987" s="13">
        <v>0.25</v>
      </c>
      <c r="G35987" t="s">
        <v>927</v>
      </c>
      <c r="H35987" t="s">
        <v>212</v>
      </c>
      <c r="I35987" t="s">
        <v>22</v>
      </c>
      <c r="J35987" t="s">
        <v>922</v>
      </c>
      <c r="K35987" t="s">
        <v>922</v>
      </c>
      <c r="L35987" t="s">
        <v>922</v>
      </c>
      <c r="M35987">
        <v>4.83</v>
      </c>
      <c r="N35987" t="s">
        <v>922</v>
      </c>
      <c r="O35987">
        <v>35986</v>
      </c>
      <c r="P35987">
        <f>IF(Table1[[#This Row],[booking_complete]]="yes",1,0)</f>
        <v>0</v>
      </c>
      <c r="Q35987" t="str">
        <f>IF(P35987=1,"Completed","Abandoned")</f>
        <v>Abandoned</v>
      </c>
    </row>
    <row r="35988" spans="1:17" x14ac:dyDescent="0.8">
      <c r="A35988">
        <v>4</v>
      </c>
      <c r="B35988" t="s">
        <v>14</v>
      </c>
      <c r="C35988" t="s">
        <v>15</v>
      </c>
      <c r="D35988">
        <v>74</v>
      </c>
      <c r="E35988">
        <v>5</v>
      </c>
      <c r="F35988" s="13">
        <v>0.125</v>
      </c>
      <c r="G35988" t="s">
        <v>929</v>
      </c>
      <c r="H35988" t="s">
        <v>212</v>
      </c>
      <c r="I35988" t="s">
        <v>22</v>
      </c>
      <c r="J35988" t="s">
        <v>923</v>
      </c>
      <c r="K35988" t="s">
        <v>922</v>
      </c>
      <c r="L35988" t="s">
        <v>922</v>
      </c>
      <c r="M35988">
        <v>4.83</v>
      </c>
      <c r="N35988" t="s">
        <v>922</v>
      </c>
      <c r="O35988">
        <v>35987</v>
      </c>
      <c r="P35988">
        <f>IF(Table1[[#This Row],[booking_complete]]="yes",1,0)</f>
        <v>0</v>
      </c>
      <c r="Q35988" t="str">
        <f>IF(P35988=1,"Completed","Abandoned")</f>
        <v>Abandoned</v>
      </c>
    </row>
    <row r="35989" spans="1:17" x14ac:dyDescent="0.8">
      <c r="A35989">
        <v>5</v>
      </c>
      <c r="B35989" t="s">
        <v>19</v>
      </c>
      <c r="C35989" t="s">
        <v>15</v>
      </c>
      <c r="D35989">
        <v>128</v>
      </c>
      <c r="E35989">
        <v>5</v>
      </c>
      <c r="F35989" s="13">
        <v>0.66666666666666663</v>
      </c>
      <c r="G35989" t="s">
        <v>929</v>
      </c>
      <c r="H35989" t="s">
        <v>212</v>
      </c>
      <c r="I35989" t="s">
        <v>22</v>
      </c>
      <c r="J35989" t="s">
        <v>922</v>
      </c>
      <c r="K35989" t="s">
        <v>922</v>
      </c>
      <c r="L35989" t="s">
        <v>922</v>
      </c>
      <c r="M35989">
        <v>4.83</v>
      </c>
      <c r="N35989" t="s">
        <v>922</v>
      </c>
      <c r="O35989">
        <v>35988</v>
      </c>
      <c r="P35989">
        <f>IF(Table1[[#This Row],[booking_complete]]="yes",1,0)</f>
        <v>0</v>
      </c>
      <c r="Q35989" t="str">
        <f>IF(P35989=1,"Completed","Abandoned")</f>
        <v>Abandoned</v>
      </c>
    </row>
    <row r="35990" spans="1:17" x14ac:dyDescent="0.8">
      <c r="A35990">
        <v>3</v>
      </c>
      <c r="B35990" t="s">
        <v>14</v>
      </c>
      <c r="C35990" t="s">
        <v>15</v>
      </c>
      <c r="D35990">
        <v>146</v>
      </c>
      <c r="E35990">
        <v>5</v>
      </c>
      <c r="F35990" s="13">
        <v>0.625</v>
      </c>
      <c r="G35990" t="s">
        <v>925</v>
      </c>
      <c r="H35990" t="s">
        <v>212</v>
      </c>
      <c r="I35990" t="s">
        <v>22</v>
      </c>
      <c r="J35990" t="s">
        <v>922</v>
      </c>
      <c r="K35990" t="s">
        <v>922</v>
      </c>
      <c r="L35990" t="s">
        <v>922</v>
      </c>
      <c r="M35990">
        <v>4.83</v>
      </c>
      <c r="N35990" t="s">
        <v>922</v>
      </c>
      <c r="O35990">
        <v>35989</v>
      </c>
      <c r="P35990">
        <f>IF(Table1[[#This Row],[booking_complete]]="yes",1,0)</f>
        <v>0</v>
      </c>
      <c r="Q35990" t="str">
        <f>IF(P35990=1,"Completed","Abandoned")</f>
        <v>Abandoned</v>
      </c>
    </row>
    <row r="35991" spans="1:17" x14ac:dyDescent="0.8">
      <c r="A35991">
        <v>4</v>
      </c>
      <c r="B35991" t="s">
        <v>14</v>
      </c>
      <c r="C35991" t="s">
        <v>15</v>
      </c>
      <c r="D35991">
        <v>15</v>
      </c>
      <c r="E35991">
        <v>5</v>
      </c>
      <c r="F35991" s="13">
        <v>0.20833333333333334</v>
      </c>
      <c r="G35991" t="s">
        <v>927</v>
      </c>
      <c r="H35991" t="s">
        <v>212</v>
      </c>
      <c r="I35991" t="s">
        <v>22</v>
      </c>
      <c r="J35991" t="s">
        <v>922</v>
      </c>
      <c r="K35991" t="s">
        <v>922</v>
      </c>
      <c r="L35991" t="s">
        <v>922</v>
      </c>
      <c r="M35991">
        <v>4.83</v>
      </c>
      <c r="N35991" t="s">
        <v>922</v>
      </c>
      <c r="O35991">
        <v>35990</v>
      </c>
      <c r="P35991">
        <f>IF(Table1[[#This Row],[booking_complete]]="yes",1,0)</f>
        <v>0</v>
      </c>
      <c r="Q35991" t="str">
        <f>IF(P35991=1,"Completed","Abandoned")</f>
        <v>Abandoned</v>
      </c>
    </row>
    <row r="35992" spans="1:17" x14ac:dyDescent="0.8">
      <c r="A35992">
        <v>2</v>
      </c>
      <c r="B35992" t="s">
        <v>19</v>
      </c>
      <c r="C35992" t="s">
        <v>15</v>
      </c>
      <c r="D35992">
        <v>116</v>
      </c>
      <c r="E35992">
        <v>5</v>
      </c>
      <c r="F35992" s="13">
        <v>0.16666666666666666</v>
      </c>
      <c r="G35992" t="s">
        <v>929</v>
      </c>
      <c r="H35992" t="s">
        <v>212</v>
      </c>
      <c r="I35992" t="s">
        <v>22</v>
      </c>
      <c r="J35992" t="s">
        <v>923</v>
      </c>
      <c r="K35992" t="s">
        <v>922</v>
      </c>
      <c r="L35992" t="s">
        <v>922</v>
      </c>
      <c r="M35992">
        <v>4.83</v>
      </c>
      <c r="N35992" t="s">
        <v>922</v>
      </c>
      <c r="O35992">
        <v>35991</v>
      </c>
      <c r="P35992">
        <f>IF(Table1[[#This Row],[booking_complete]]="yes",1,0)</f>
        <v>0</v>
      </c>
      <c r="Q35992" t="str">
        <f>IF(P35992=1,"Completed","Abandoned")</f>
        <v>Abandoned</v>
      </c>
    </row>
    <row r="35993" spans="1:17" x14ac:dyDescent="0.8">
      <c r="A35993">
        <v>3</v>
      </c>
      <c r="B35993" t="s">
        <v>14</v>
      </c>
      <c r="C35993" t="s">
        <v>15</v>
      </c>
      <c r="D35993">
        <v>111</v>
      </c>
      <c r="E35993">
        <v>5</v>
      </c>
      <c r="F35993" s="13">
        <v>0</v>
      </c>
      <c r="G35993" t="s">
        <v>926</v>
      </c>
      <c r="H35993" t="s">
        <v>216</v>
      </c>
      <c r="I35993" t="s">
        <v>28</v>
      </c>
      <c r="J35993" t="s">
        <v>923</v>
      </c>
      <c r="K35993" t="s">
        <v>923</v>
      </c>
      <c r="L35993" t="s">
        <v>923</v>
      </c>
      <c r="M35993">
        <v>7.57</v>
      </c>
      <c r="N35993" t="s">
        <v>922</v>
      </c>
      <c r="O35993">
        <v>35992</v>
      </c>
      <c r="P35993">
        <f>IF(Table1[[#This Row],[booking_complete]]="yes",1,0)</f>
        <v>0</v>
      </c>
      <c r="Q35993" t="str">
        <f>IF(P35993=1,"Completed","Abandoned")</f>
        <v>Abandoned</v>
      </c>
    </row>
    <row r="35994" spans="1:17" x14ac:dyDescent="0.8">
      <c r="A35994">
        <v>2</v>
      </c>
      <c r="B35994" t="s">
        <v>19</v>
      </c>
      <c r="C35994" t="s">
        <v>15</v>
      </c>
      <c r="D35994">
        <v>70</v>
      </c>
      <c r="E35994">
        <v>5</v>
      </c>
      <c r="F35994" s="13">
        <v>0.95833333333333337</v>
      </c>
      <c r="G35994" t="s">
        <v>929</v>
      </c>
      <c r="H35994" t="s">
        <v>216</v>
      </c>
      <c r="I35994" t="s">
        <v>28</v>
      </c>
      <c r="J35994" t="s">
        <v>923</v>
      </c>
      <c r="K35994" t="s">
        <v>922</v>
      </c>
      <c r="L35994" t="s">
        <v>922</v>
      </c>
      <c r="M35994">
        <v>7.57</v>
      </c>
      <c r="N35994" t="s">
        <v>922</v>
      </c>
      <c r="O35994">
        <v>35993</v>
      </c>
      <c r="P35994">
        <f>IF(Table1[[#This Row],[booking_complete]]="yes",1,0)</f>
        <v>0</v>
      </c>
      <c r="Q35994" t="str">
        <f>IF(P35994=1,"Completed","Abandoned")</f>
        <v>Abandoned</v>
      </c>
    </row>
    <row r="35995" spans="1:17" x14ac:dyDescent="0.8">
      <c r="A35995">
        <v>1</v>
      </c>
      <c r="B35995" t="s">
        <v>14</v>
      </c>
      <c r="C35995" t="s">
        <v>15</v>
      </c>
      <c r="D35995">
        <v>87</v>
      </c>
      <c r="E35995">
        <v>5</v>
      </c>
      <c r="F35995" s="13">
        <v>0.5</v>
      </c>
      <c r="G35995" t="s">
        <v>928</v>
      </c>
      <c r="H35995" t="s">
        <v>216</v>
      </c>
      <c r="I35995" t="s">
        <v>28</v>
      </c>
      <c r="J35995" t="s">
        <v>922</v>
      </c>
      <c r="K35995" t="s">
        <v>922</v>
      </c>
      <c r="L35995" t="s">
        <v>923</v>
      </c>
      <c r="M35995">
        <v>7.57</v>
      </c>
      <c r="N35995" t="s">
        <v>923</v>
      </c>
      <c r="O35995">
        <v>35994</v>
      </c>
      <c r="P35995">
        <f>IF(Table1[[#This Row],[booking_complete]]="yes",1,0)</f>
        <v>1</v>
      </c>
      <c r="Q35995" t="str">
        <f>IF(P35995=1,"Completed","Abandoned")</f>
        <v>Completed</v>
      </c>
    </row>
    <row r="35996" spans="1:17" x14ac:dyDescent="0.8">
      <c r="A35996">
        <v>1</v>
      </c>
      <c r="B35996" t="s">
        <v>14</v>
      </c>
      <c r="C35996" t="s">
        <v>15</v>
      </c>
      <c r="D35996">
        <v>110</v>
      </c>
      <c r="E35996">
        <v>5</v>
      </c>
      <c r="F35996" s="13">
        <v>4.1666666666666664E-2</v>
      </c>
      <c r="G35996" t="s">
        <v>929</v>
      </c>
      <c r="H35996" t="s">
        <v>216</v>
      </c>
      <c r="I35996" t="s">
        <v>28</v>
      </c>
      <c r="J35996" t="s">
        <v>922</v>
      </c>
      <c r="K35996" t="s">
        <v>922</v>
      </c>
      <c r="L35996" t="s">
        <v>923</v>
      </c>
      <c r="M35996">
        <v>7.57</v>
      </c>
      <c r="N35996" t="s">
        <v>922</v>
      </c>
      <c r="O35996">
        <v>35995</v>
      </c>
      <c r="P35996">
        <f>IF(Table1[[#This Row],[booking_complete]]="yes",1,0)</f>
        <v>0</v>
      </c>
      <c r="Q35996" t="str">
        <f>IF(P35996=1,"Completed","Abandoned")</f>
        <v>Abandoned</v>
      </c>
    </row>
    <row r="35997" spans="1:17" x14ac:dyDescent="0.8">
      <c r="A35997">
        <v>1</v>
      </c>
      <c r="B35997" t="s">
        <v>19</v>
      </c>
      <c r="C35997" t="s">
        <v>15</v>
      </c>
      <c r="D35997">
        <v>48</v>
      </c>
      <c r="E35997">
        <v>5</v>
      </c>
      <c r="F35997" s="13">
        <v>0.79166666666666663</v>
      </c>
      <c r="G35997" t="s">
        <v>930</v>
      </c>
      <c r="H35997" t="s">
        <v>216</v>
      </c>
      <c r="I35997" t="s">
        <v>28</v>
      </c>
      <c r="J35997" t="s">
        <v>922</v>
      </c>
      <c r="K35997" t="s">
        <v>922</v>
      </c>
      <c r="L35997" t="s">
        <v>923</v>
      </c>
      <c r="M35997">
        <v>7.57</v>
      </c>
      <c r="N35997" t="s">
        <v>922</v>
      </c>
      <c r="O35997">
        <v>35996</v>
      </c>
      <c r="P35997">
        <f>IF(Table1[[#This Row],[booking_complete]]="yes",1,0)</f>
        <v>0</v>
      </c>
      <c r="Q35997" t="str">
        <f>IF(P35997=1,"Completed","Abandoned")</f>
        <v>Abandoned</v>
      </c>
    </row>
    <row r="35998" spans="1:17" x14ac:dyDescent="0.8">
      <c r="A35998">
        <v>1</v>
      </c>
      <c r="B35998" t="s">
        <v>14</v>
      </c>
      <c r="C35998" t="s">
        <v>15</v>
      </c>
      <c r="D35998">
        <v>110</v>
      </c>
      <c r="E35998">
        <v>5</v>
      </c>
      <c r="F35998" s="13">
        <v>4.1666666666666664E-2</v>
      </c>
      <c r="G35998" t="s">
        <v>929</v>
      </c>
      <c r="H35998" t="s">
        <v>216</v>
      </c>
      <c r="I35998" t="s">
        <v>28</v>
      </c>
      <c r="J35998" t="s">
        <v>922</v>
      </c>
      <c r="K35998" t="s">
        <v>922</v>
      </c>
      <c r="L35998" t="s">
        <v>923</v>
      </c>
      <c r="M35998">
        <v>7.57</v>
      </c>
      <c r="N35998" t="s">
        <v>922</v>
      </c>
      <c r="O35998">
        <v>35997</v>
      </c>
      <c r="P35998">
        <f>IF(Table1[[#This Row],[booking_complete]]="yes",1,0)</f>
        <v>0</v>
      </c>
      <c r="Q35998" t="str">
        <f>IF(P35998=1,"Completed","Abandoned")</f>
        <v>Abandoned</v>
      </c>
    </row>
    <row r="35999" spans="1:17" x14ac:dyDescent="0.8">
      <c r="A35999">
        <v>1</v>
      </c>
      <c r="B35999" t="s">
        <v>19</v>
      </c>
      <c r="C35999" t="s">
        <v>15</v>
      </c>
      <c r="D35999">
        <v>68</v>
      </c>
      <c r="E35999">
        <v>5</v>
      </c>
      <c r="F35999" s="13">
        <v>0.45833333333333331</v>
      </c>
      <c r="G35999" t="s">
        <v>927</v>
      </c>
      <c r="H35999" t="s">
        <v>216</v>
      </c>
      <c r="I35999" t="s">
        <v>28</v>
      </c>
      <c r="J35999" t="s">
        <v>922</v>
      </c>
      <c r="K35999" t="s">
        <v>922</v>
      </c>
      <c r="L35999" t="s">
        <v>922</v>
      </c>
      <c r="M35999">
        <v>7.57</v>
      </c>
      <c r="N35999" t="s">
        <v>922</v>
      </c>
      <c r="O35999">
        <v>35998</v>
      </c>
      <c r="P35999">
        <f>IF(Table1[[#This Row],[booking_complete]]="yes",1,0)</f>
        <v>0</v>
      </c>
      <c r="Q35999" t="str">
        <f>IF(P35999=1,"Completed","Abandoned")</f>
        <v>Abandoned</v>
      </c>
    </row>
    <row r="36000" spans="1:17" x14ac:dyDescent="0.8">
      <c r="A36000">
        <v>2</v>
      </c>
      <c r="B36000" t="s">
        <v>14</v>
      </c>
      <c r="C36000" t="s">
        <v>15</v>
      </c>
      <c r="D36000">
        <v>236</v>
      </c>
      <c r="E36000">
        <v>5</v>
      </c>
      <c r="F36000" s="13">
        <v>0.5</v>
      </c>
      <c r="G36000" t="s">
        <v>927</v>
      </c>
      <c r="H36000" t="s">
        <v>216</v>
      </c>
      <c r="I36000" t="s">
        <v>28</v>
      </c>
      <c r="J36000" t="s">
        <v>922</v>
      </c>
      <c r="K36000" t="s">
        <v>922</v>
      </c>
      <c r="L36000" t="s">
        <v>922</v>
      </c>
      <c r="M36000">
        <v>7.57</v>
      </c>
      <c r="N36000" t="s">
        <v>922</v>
      </c>
      <c r="O36000">
        <v>35999</v>
      </c>
      <c r="P36000">
        <f>IF(Table1[[#This Row],[booking_complete]]="yes",1,0)</f>
        <v>0</v>
      </c>
      <c r="Q36000" t="str">
        <f>IF(P36000=1,"Completed","Abandoned")</f>
        <v>Abandoned</v>
      </c>
    </row>
    <row r="36001" spans="1:17" x14ac:dyDescent="0.8">
      <c r="A36001">
        <v>1</v>
      </c>
      <c r="B36001" t="s">
        <v>19</v>
      </c>
      <c r="C36001" t="s">
        <v>15</v>
      </c>
      <c r="D36001">
        <v>14</v>
      </c>
      <c r="E36001">
        <v>5</v>
      </c>
      <c r="F36001" s="13">
        <v>0.625</v>
      </c>
      <c r="G36001" t="s">
        <v>927</v>
      </c>
      <c r="H36001" t="s">
        <v>216</v>
      </c>
      <c r="I36001" t="s">
        <v>28</v>
      </c>
      <c r="J36001" t="s">
        <v>922</v>
      </c>
      <c r="K36001" t="s">
        <v>922</v>
      </c>
      <c r="L36001" t="s">
        <v>922</v>
      </c>
      <c r="M36001">
        <v>7.57</v>
      </c>
      <c r="N36001" t="s">
        <v>922</v>
      </c>
      <c r="O36001">
        <v>36000</v>
      </c>
      <c r="P36001">
        <f>IF(Table1[[#This Row],[booking_complete]]="yes",1,0)</f>
        <v>0</v>
      </c>
      <c r="Q36001" t="str">
        <f>IF(P36001=1,"Completed","Abandoned")</f>
        <v>Abandoned</v>
      </c>
    </row>
    <row r="36002" spans="1:17" x14ac:dyDescent="0.8">
      <c r="A36002">
        <v>1</v>
      </c>
      <c r="B36002" t="s">
        <v>14</v>
      </c>
      <c r="C36002" t="s">
        <v>15</v>
      </c>
      <c r="D36002">
        <v>25</v>
      </c>
      <c r="E36002">
        <v>5</v>
      </c>
      <c r="F36002" s="13">
        <v>0.33333333333333331</v>
      </c>
      <c r="G36002" t="s">
        <v>927</v>
      </c>
      <c r="H36002" t="s">
        <v>217</v>
      </c>
      <c r="I36002" t="s">
        <v>26</v>
      </c>
      <c r="J36002" t="s">
        <v>923</v>
      </c>
      <c r="K36002" t="s">
        <v>923</v>
      </c>
      <c r="L36002" t="s">
        <v>923</v>
      </c>
      <c r="M36002">
        <v>6.62</v>
      </c>
      <c r="N36002" t="s">
        <v>922</v>
      </c>
      <c r="O36002">
        <v>36001</v>
      </c>
      <c r="P36002">
        <f>IF(Table1[[#This Row],[booking_complete]]="yes",1,0)</f>
        <v>0</v>
      </c>
      <c r="Q36002" t="str">
        <f>IF(P36002=1,"Completed","Abandoned")</f>
        <v>Abandoned</v>
      </c>
    </row>
    <row r="36003" spans="1:17" x14ac:dyDescent="0.8">
      <c r="A36003">
        <v>1</v>
      </c>
      <c r="B36003" t="s">
        <v>14</v>
      </c>
      <c r="C36003" t="s">
        <v>15</v>
      </c>
      <c r="D36003">
        <v>69</v>
      </c>
      <c r="E36003">
        <v>5</v>
      </c>
      <c r="F36003" s="13">
        <v>0.45833333333333331</v>
      </c>
      <c r="G36003" t="s">
        <v>925</v>
      </c>
      <c r="H36003" t="s">
        <v>217</v>
      </c>
      <c r="I36003" t="s">
        <v>26</v>
      </c>
      <c r="J36003" t="s">
        <v>922</v>
      </c>
      <c r="K36003" t="s">
        <v>922</v>
      </c>
      <c r="L36003" t="s">
        <v>923</v>
      </c>
      <c r="M36003">
        <v>6.62</v>
      </c>
      <c r="N36003" t="s">
        <v>922</v>
      </c>
      <c r="O36003">
        <v>36002</v>
      </c>
      <c r="P36003">
        <f>IF(Table1[[#This Row],[booking_complete]]="yes",1,0)</f>
        <v>0</v>
      </c>
      <c r="Q36003" t="str">
        <f>IF(P36003=1,"Completed","Abandoned")</f>
        <v>Abandoned</v>
      </c>
    </row>
    <row r="36004" spans="1:17" x14ac:dyDescent="0.8">
      <c r="A36004">
        <v>1</v>
      </c>
      <c r="B36004" t="s">
        <v>14</v>
      </c>
      <c r="C36004" t="s">
        <v>15</v>
      </c>
      <c r="D36004">
        <v>35</v>
      </c>
      <c r="E36004">
        <v>5</v>
      </c>
      <c r="F36004" s="13">
        <v>0.54166666666666663</v>
      </c>
      <c r="G36004" t="s">
        <v>925</v>
      </c>
      <c r="H36004" t="s">
        <v>217</v>
      </c>
      <c r="I36004" t="s">
        <v>20</v>
      </c>
      <c r="J36004" t="s">
        <v>923</v>
      </c>
      <c r="K36004" t="s">
        <v>923</v>
      </c>
      <c r="L36004" t="s">
        <v>923</v>
      </c>
      <c r="M36004">
        <v>6.62</v>
      </c>
      <c r="N36004" t="s">
        <v>922</v>
      </c>
      <c r="O36004">
        <v>36003</v>
      </c>
      <c r="P36004">
        <f>IF(Table1[[#This Row],[booking_complete]]="yes",1,0)</f>
        <v>0</v>
      </c>
      <c r="Q36004" t="str">
        <f>IF(P36004=1,"Completed","Abandoned")</f>
        <v>Abandoned</v>
      </c>
    </row>
    <row r="36005" spans="1:17" x14ac:dyDescent="0.8">
      <c r="A36005">
        <v>1</v>
      </c>
      <c r="B36005" t="s">
        <v>19</v>
      </c>
      <c r="C36005" t="s">
        <v>15</v>
      </c>
      <c r="D36005">
        <v>29</v>
      </c>
      <c r="E36005">
        <v>5</v>
      </c>
      <c r="F36005" s="13">
        <v>0.25</v>
      </c>
      <c r="G36005" t="s">
        <v>925</v>
      </c>
      <c r="H36005" t="s">
        <v>217</v>
      </c>
      <c r="I36005" t="s">
        <v>26</v>
      </c>
      <c r="J36005" t="s">
        <v>922</v>
      </c>
      <c r="K36005" t="s">
        <v>922</v>
      </c>
      <c r="L36005" t="s">
        <v>922</v>
      </c>
      <c r="M36005">
        <v>6.62</v>
      </c>
      <c r="N36005" t="s">
        <v>922</v>
      </c>
      <c r="O36005">
        <v>36004</v>
      </c>
      <c r="P36005">
        <f>IF(Table1[[#This Row],[booking_complete]]="yes",1,0)</f>
        <v>0</v>
      </c>
      <c r="Q36005" t="str">
        <f>IF(P36005=1,"Completed","Abandoned")</f>
        <v>Abandoned</v>
      </c>
    </row>
    <row r="36006" spans="1:17" x14ac:dyDescent="0.8">
      <c r="A36006">
        <v>3</v>
      </c>
      <c r="B36006" t="s">
        <v>14</v>
      </c>
      <c r="C36006" t="s">
        <v>15</v>
      </c>
      <c r="D36006">
        <v>0</v>
      </c>
      <c r="E36006">
        <v>5</v>
      </c>
      <c r="F36006" s="13">
        <v>0.16666666666666666</v>
      </c>
      <c r="G36006" t="s">
        <v>926</v>
      </c>
      <c r="H36006" t="s">
        <v>217</v>
      </c>
      <c r="I36006" t="s">
        <v>33</v>
      </c>
      <c r="J36006" t="s">
        <v>923</v>
      </c>
      <c r="K36006" t="s">
        <v>922</v>
      </c>
      <c r="L36006" t="s">
        <v>922</v>
      </c>
      <c r="M36006">
        <v>6.62</v>
      </c>
      <c r="N36006" t="s">
        <v>922</v>
      </c>
      <c r="O36006">
        <v>36005</v>
      </c>
      <c r="P36006">
        <f>IF(Table1[[#This Row],[booking_complete]]="yes",1,0)</f>
        <v>0</v>
      </c>
      <c r="Q36006" t="str">
        <f>IF(P36006=1,"Completed","Abandoned")</f>
        <v>Abandoned</v>
      </c>
    </row>
    <row r="36007" spans="1:17" x14ac:dyDescent="0.8">
      <c r="A36007">
        <v>1</v>
      </c>
      <c r="B36007" t="s">
        <v>14</v>
      </c>
      <c r="C36007" t="s">
        <v>15</v>
      </c>
      <c r="D36007">
        <v>49</v>
      </c>
      <c r="E36007">
        <v>5</v>
      </c>
      <c r="F36007" s="13">
        <v>0.25</v>
      </c>
      <c r="G36007" t="s">
        <v>925</v>
      </c>
      <c r="H36007" t="s">
        <v>217</v>
      </c>
      <c r="I36007" t="s">
        <v>26</v>
      </c>
      <c r="J36007" t="s">
        <v>922</v>
      </c>
      <c r="K36007" t="s">
        <v>922</v>
      </c>
      <c r="L36007" t="s">
        <v>923</v>
      </c>
      <c r="M36007">
        <v>6.62</v>
      </c>
      <c r="N36007" t="s">
        <v>922</v>
      </c>
      <c r="O36007">
        <v>36006</v>
      </c>
      <c r="P36007">
        <f>IF(Table1[[#This Row],[booking_complete]]="yes",1,0)</f>
        <v>0</v>
      </c>
      <c r="Q36007" t="str">
        <f>IF(P36007=1,"Completed","Abandoned")</f>
        <v>Abandoned</v>
      </c>
    </row>
    <row r="36008" spans="1:17" x14ac:dyDescent="0.8">
      <c r="A36008">
        <v>1</v>
      </c>
      <c r="B36008" t="s">
        <v>14</v>
      </c>
      <c r="C36008" t="s">
        <v>15</v>
      </c>
      <c r="D36008">
        <v>30</v>
      </c>
      <c r="E36008">
        <v>5</v>
      </c>
      <c r="F36008" s="13">
        <v>0.29166666666666669</v>
      </c>
      <c r="G36008" t="s">
        <v>925</v>
      </c>
      <c r="H36008" t="s">
        <v>217</v>
      </c>
      <c r="I36008" t="s">
        <v>26</v>
      </c>
      <c r="J36008" t="s">
        <v>923</v>
      </c>
      <c r="K36008" t="s">
        <v>923</v>
      </c>
      <c r="L36008" t="s">
        <v>923</v>
      </c>
      <c r="M36008">
        <v>6.62</v>
      </c>
      <c r="N36008" t="s">
        <v>922</v>
      </c>
      <c r="O36008">
        <v>36007</v>
      </c>
      <c r="P36008">
        <f>IF(Table1[[#This Row],[booking_complete]]="yes",1,0)</f>
        <v>0</v>
      </c>
      <c r="Q36008" t="str">
        <f>IF(P36008=1,"Completed","Abandoned")</f>
        <v>Abandoned</v>
      </c>
    </row>
    <row r="36009" spans="1:17" x14ac:dyDescent="0.8">
      <c r="A36009">
        <v>1</v>
      </c>
      <c r="B36009" t="s">
        <v>14</v>
      </c>
      <c r="C36009" t="s">
        <v>15</v>
      </c>
      <c r="D36009">
        <v>213</v>
      </c>
      <c r="E36009">
        <v>5</v>
      </c>
      <c r="F36009" s="13">
        <v>0.58333333333333337</v>
      </c>
      <c r="G36009" t="s">
        <v>927</v>
      </c>
      <c r="H36009" t="s">
        <v>218</v>
      </c>
      <c r="I36009" t="s">
        <v>28</v>
      </c>
      <c r="J36009" t="s">
        <v>923</v>
      </c>
      <c r="K36009" t="s">
        <v>922</v>
      </c>
      <c r="L36009" t="s">
        <v>922</v>
      </c>
      <c r="M36009">
        <v>7</v>
      </c>
      <c r="N36009" t="s">
        <v>923</v>
      </c>
      <c r="O36009">
        <v>36008</v>
      </c>
      <c r="P36009">
        <f>IF(Table1[[#This Row],[booking_complete]]="yes",1,0)</f>
        <v>1</v>
      </c>
      <c r="Q36009" t="str">
        <f>IF(P36009=1,"Completed","Abandoned")</f>
        <v>Completed</v>
      </c>
    </row>
    <row r="36010" spans="1:17" x14ac:dyDescent="0.8">
      <c r="A36010">
        <v>1</v>
      </c>
      <c r="B36010" t="s">
        <v>14</v>
      </c>
      <c r="C36010" t="s">
        <v>15</v>
      </c>
      <c r="D36010">
        <v>78</v>
      </c>
      <c r="E36010">
        <v>5</v>
      </c>
      <c r="F36010" s="13">
        <v>0.54166666666666663</v>
      </c>
      <c r="G36010" t="s">
        <v>930</v>
      </c>
      <c r="H36010" t="s">
        <v>218</v>
      </c>
      <c r="I36010" t="s">
        <v>28</v>
      </c>
      <c r="J36010" t="s">
        <v>923</v>
      </c>
      <c r="K36010" t="s">
        <v>923</v>
      </c>
      <c r="L36010" t="s">
        <v>922</v>
      </c>
      <c r="M36010">
        <v>7</v>
      </c>
      <c r="N36010" t="s">
        <v>922</v>
      </c>
      <c r="O36010">
        <v>36009</v>
      </c>
      <c r="P36010">
        <f>IF(Table1[[#This Row],[booking_complete]]="yes",1,0)</f>
        <v>0</v>
      </c>
      <c r="Q36010" t="str">
        <f>IF(P36010=1,"Completed","Abandoned")</f>
        <v>Abandoned</v>
      </c>
    </row>
    <row r="36011" spans="1:17" x14ac:dyDescent="0.8">
      <c r="A36011">
        <v>1</v>
      </c>
      <c r="B36011" t="s">
        <v>19</v>
      </c>
      <c r="C36011" t="s">
        <v>15</v>
      </c>
      <c r="D36011">
        <v>416</v>
      </c>
      <c r="E36011">
        <v>5</v>
      </c>
      <c r="F36011" s="13">
        <v>0.33333333333333331</v>
      </c>
      <c r="G36011" t="s">
        <v>927</v>
      </c>
      <c r="H36011" t="s">
        <v>218</v>
      </c>
      <c r="I36011" t="s">
        <v>28</v>
      </c>
      <c r="J36011" t="s">
        <v>922</v>
      </c>
      <c r="K36011" t="s">
        <v>922</v>
      </c>
      <c r="L36011" t="s">
        <v>922</v>
      </c>
      <c r="M36011">
        <v>7</v>
      </c>
      <c r="N36011" t="s">
        <v>922</v>
      </c>
      <c r="O36011">
        <v>36010</v>
      </c>
      <c r="P36011">
        <f>IF(Table1[[#This Row],[booking_complete]]="yes",1,0)</f>
        <v>0</v>
      </c>
      <c r="Q36011" t="str">
        <f>IF(P36011=1,"Completed","Abandoned")</f>
        <v>Abandoned</v>
      </c>
    </row>
    <row r="36012" spans="1:17" x14ac:dyDescent="0.8">
      <c r="A36012">
        <v>1</v>
      </c>
      <c r="B36012" t="s">
        <v>14</v>
      </c>
      <c r="C36012" t="s">
        <v>15</v>
      </c>
      <c r="D36012">
        <v>122</v>
      </c>
      <c r="E36012">
        <v>5</v>
      </c>
      <c r="F36012" s="13">
        <v>0.58333333333333337</v>
      </c>
      <c r="G36012" t="s">
        <v>930</v>
      </c>
      <c r="H36012" t="s">
        <v>218</v>
      </c>
      <c r="I36012" t="s">
        <v>28</v>
      </c>
      <c r="J36012" t="s">
        <v>922</v>
      </c>
      <c r="K36012" t="s">
        <v>922</v>
      </c>
      <c r="L36012" t="s">
        <v>922</v>
      </c>
      <c r="M36012">
        <v>7</v>
      </c>
      <c r="N36012" t="s">
        <v>922</v>
      </c>
      <c r="O36012">
        <v>36011</v>
      </c>
      <c r="P36012">
        <f>IF(Table1[[#This Row],[booking_complete]]="yes",1,0)</f>
        <v>0</v>
      </c>
      <c r="Q36012" t="str">
        <f>IF(P36012=1,"Completed","Abandoned")</f>
        <v>Abandoned</v>
      </c>
    </row>
    <row r="36013" spans="1:17" x14ac:dyDescent="0.8">
      <c r="A36013">
        <v>1</v>
      </c>
      <c r="B36013" t="s">
        <v>14</v>
      </c>
      <c r="C36013" t="s">
        <v>15</v>
      </c>
      <c r="D36013">
        <v>158</v>
      </c>
      <c r="E36013">
        <v>5</v>
      </c>
      <c r="F36013" s="13">
        <v>0.58333333333333337</v>
      </c>
      <c r="G36013" t="s">
        <v>928</v>
      </c>
      <c r="H36013" t="s">
        <v>218</v>
      </c>
      <c r="I36013" t="s">
        <v>28</v>
      </c>
      <c r="J36013" t="s">
        <v>922</v>
      </c>
      <c r="K36013" t="s">
        <v>923</v>
      </c>
      <c r="L36013" t="s">
        <v>923</v>
      </c>
      <c r="M36013">
        <v>7</v>
      </c>
      <c r="N36013" t="s">
        <v>922</v>
      </c>
      <c r="O36013">
        <v>36012</v>
      </c>
      <c r="P36013">
        <f>IF(Table1[[#This Row],[booking_complete]]="yes",1,0)</f>
        <v>0</v>
      </c>
      <c r="Q36013" t="str">
        <f>IF(P36013=1,"Completed","Abandoned")</f>
        <v>Abandoned</v>
      </c>
    </row>
    <row r="36014" spans="1:17" x14ac:dyDescent="0.8">
      <c r="A36014">
        <v>1</v>
      </c>
      <c r="B36014" t="s">
        <v>14</v>
      </c>
      <c r="C36014" t="s">
        <v>15</v>
      </c>
      <c r="D36014">
        <v>143</v>
      </c>
      <c r="E36014">
        <v>5</v>
      </c>
      <c r="F36014" s="13">
        <v>0.375</v>
      </c>
      <c r="G36014" t="s">
        <v>930</v>
      </c>
      <c r="H36014" t="s">
        <v>218</v>
      </c>
      <c r="I36014" t="s">
        <v>28</v>
      </c>
      <c r="J36014" t="s">
        <v>923</v>
      </c>
      <c r="K36014" t="s">
        <v>922</v>
      </c>
      <c r="L36014" t="s">
        <v>922</v>
      </c>
      <c r="M36014">
        <v>7</v>
      </c>
      <c r="N36014" t="s">
        <v>922</v>
      </c>
      <c r="O36014">
        <v>36013</v>
      </c>
      <c r="P36014">
        <f>IF(Table1[[#This Row],[booking_complete]]="yes",1,0)</f>
        <v>0</v>
      </c>
      <c r="Q36014" t="str">
        <f>IF(P36014=1,"Completed","Abandoned")</f>
        <v>Abandoned</v>
      </c>
    </row>
    <row r="36015" spans="1:17" x14ac:dyDescent="0.8">
      <c r="A36015">
        <v>1</v>
      </c>
      <c r="B36015" t="s">
        <v>14</v>
      </c>
      <c r="C36015" t="s">
        <v>15</v>
      </c>
      <c r="D36015">
        <v>23</v>
      </c>
      <c r="E36015">
        <v>5</v>
      </c>
      <c r="F36015" s="13">
        <v>0.5</v>
      </c>
      <c r="G36015" t="s">
        <v>926</v>
      </c>
      <c r="H36015" t="s">
        <v>218</v>
      </c>
      <c r="I36015" t="s">
        <v>28</v>
      </c>
      <c r="J36015" t="s">
        <v>923</v>
      </c>
      <c r="K36015" t="s">
        <v>922</v>
      </c>
      <c r="L36015" t="s">
        <v>923</v>
      </c>
      <c r="M36015">
        <v>7</v>
      </c>
      <c r="N36015" t="s">
        <v>922</v>
      </c>
      <c r="O36015">
        <v>36014</v>
      </c>
      <c r="P36015">
        <f>IF(Table1[[#This Row],[booking_complete]]="yes",1,0)</f>
        <v>0</v>
      </c>
      <c r="Q36015" t="str">
        <f>IF(P36015=1,"Completed","Abandoned")</f>
        <v>Abandoned</v>
      </c>
    </row>
    <row r="36016" spans="1:17" x14ac:dyDescent="0.8">
      <c r="A36016">
        <v>2</v>
      </c>
      <c r="B36016" t="s">
        <v>14</v>
      </c>
      <c r="C36016" t="s">
        <v>15</v>
      </c>
      <c r="D36016">
        <v>34</v>
      </c>
      <c r="E36016">
        <v>5</v>
      </c>
      <c r="F36016" s="13">
        <v>0</v>
      </c>
      <c r="G36016" t="s">
        <v>928</v>
      </c>
      <c r="H36016" t="s">
        <v>218</v>
      </c>
      <c r="I36016" t="s">
        <v>28</v>
      </c>
      <c r="J36016" t="s">
        <v>922</v>
      </c>
      <c r="K36016" t="s">
        <v>922</v>
      </c>
      <c r="L36016" t="s">
        <v>923</v>
      </c>
      <c r="M36016">
        <v>7</v>
      </c>
      <c r="N36016" t="s">
        <v>922</v>
      </c>
      <c r="O36016">
        <v>36015</v>
      </c>
      <c r="P36016">
        <f>IF(Table1[[#This Row],[booking_complete]]="yes",1,0)</f>
        <v>0</v>
      </c>
      <c r="Q36016" t="str">
        <f>IF(P36016=1,"Completed","Abandoned")</f>
        <v>Abandoned</v>
      </c>
    </row>
    <row r="36017" spans="1:17" x14ac:dyDescent="0.8">
      <c r="A36017">
        <v>1</v>
      </c>
      <c r="B36017" t="s">
        <v>14</v>
      </c>
      <c r="C36017" t="s">
        <v>15</v>
      </c>
      <c r="D36017">
        <v>15</v>
      </c>
      <c r="E36017">
        <v>5</v>
      </c>
      <c r="F36017" s="13">
        <v>0.625</v>
      </c>
      <c r="G36017" t="s">
        <v>929</v>
      </c>
      <c r="H36017" t="s">
        <v>218</v>
      </c>
      <c r="I36017" t="s">
        <v>28</v>
      </c>
      <c r="J36017" t="s">
        <v>922</v>
      </c>
      <c r="K36017" t="s">
        <v>922</v>
      </c>
      <c r="L36017" t="s">
        <v>923</v>
      </c>
      <c r="M36017">
        <v>7</v>
      </c>
      <c r="N36017" t="s">
        <v>922</v>
      </c>
      <c r="O36017">
        <v>36016</v>
      </c>
      <c r="P36017">
        <f>IF(Table1[[#This Row],[booking_complete]]="yes",1,0)</f>
        <v>0</v>
      </c>
      <c r="Q36017" t="str">
        <f>IF(P36017=1,"Completed","Abandoned")</f>
        <v>Abandoned</v>
      </c>
    </row>
    <row r="36018" spans="1:17" x14ac:dyDescent="0.8">
      <c r="A36018">
        <v>2</v>
      </c>
      <c r="B36018" t="s">
        <v>14</v>
      </c>
      <c r="C36018" t="s">
        <v>15</v>
      </c>
      <c r="D36018">
        <v>86</v>
      </c>
      <c r="E36018">
        <v>5</v>
      </c>
      <c r="F36018" s="13">
        <v>0.375</v>
      </c>
      <c r="G36018" t="s">
        <v>928</v>
      </c>
      <c r="H36018" t="s">
        <v>218</v>
      </c>
      <c r="I36018" t="s">
        <v>28</v>
      </c>
      <c r="J36018" t="s">
        <v>923</v>
      </c>
      <c r="K36018" t="s">
        <v>923</v>
      </c>
      <c r="L36018" t="s">
        <v>923</v>
      </c>
      <c r="M36018">
        <v>7</v>
      </c>
      <c r="N36018" t="s">
        <v>922</v>
      </c>
      <c r="O36018">
        <v>36017</v>
      </c>
      <c r="P36018">
        <f>IF(Table1[[#This Row],[booking_complete]]="yes",1,0)</f>
        <v>0</v>
      </c>
      <c r="Q36018" t="str">
        <f>IF(P36018=1,"Completed","Abandoned")</f>
        <v>Abandoned</v>
      </c>
    </row>
    <row r="36019" spans="1:17" x14ac:dyDescent="0.8">
      <c r="A36019">
        <v>1</v>
      </c>
      <c r="B36019" t="s">
        <v>14</v>
      </c>
      <c r="C36019" t="s">
        <v>15</v>
      </c>
      <c r="D36019">
        <v>60</v>
      </c>
      <c r="E36019">
        <v>5</v>
      </c>
      <c r="F36019" s="13">
        <v>0.875</v>
      </c>
      <c r="G36019" t="s">
        <v>926</v>
      </c>
      <c r="H36019" t="s">
        <v>218</v>
      </c>
      <c r="I36019" t="s">
        <v>28</v>
      </c>
      <c r="J36019" t="s">
        <v>922</v>
      </c>
      <c r="K36019" t="s">
        <v>922</v>
      </c>
      <c r="L36019" t="s">
        <v>922</v>
      </c>
      <c r="M36019">
        <v>7</v>
      </c>
      <c r="N36019" t="s">
        <v>922</v>
      </c>
      <c r="O36019">
        <v>36018</v>
      </c>
      <c r="P36019">
        <f>IF(Table1[[#This Row],[booking_complete]]="yes",1,0)</f>
        <v>0</v>
      </c>
      <c r="Q36019" t="str">
        <f>IF(P36019=1,"Completed","Abandoned")</f>
        <v>Abandoned</v>
      </c>
    </row>
    <row r="36020" spans="1:17" x14ac:dyDescent="0.8">
      <c r="A36020">
        <v>2</v>
      </c>
      <c r="B36020" t="s">
        <v>14</v>
      </c>
      <c r="C36020" t="s">
        <v>15</v>
      </c>
      <c r="D36020">
        <v>331</v>
      </c>
      <c r="E36020">
        <v>5</v>
      </c>
      <c r="F36020" s="13">
        <v>0.125</v>
      </c>
      <c r="G36020" t="s">
        <v>926</v>
      </c>
      <c r="H36020" t="s">
        <v>218</v>
      </c>
      <c r="I36020" t="s">
        <v>28</v>
      </c>
      <c r="J36020" t="s">
        <v>922</v>
      </c>
      <c r="K36020" t="s">
        <v>922</v>
      </c>
      <c r="L36020" t="s">
        <v>923</v>
      </c>
      <c r="M36020">
        <v>7</v>
      </c>
      <c r="N36020" t="s">
        <v>922</v>
      </c>
      <c r="O36020">
        <v>36019</v>
      </c>
      <c r="P36020">
        <f>IF(Table1[[#This Row],[booking_complete]]="yes",1,0)</f>
        <v>0</v>
      </c>
      <c r="Q36020" t="str">
        <f>IF(P36020=1,"Completed","Abandoned")</f>
        <v>Abandoned</v>
      </c>
    </row>
    <row r="36021" spans="1:17" x14ac:dyDescent="0.8">
      <c r="A36021">
        <v>2</v>
      </c>
      <c r="B36021" t="s">
        <v>14</v>
      </c>
      <c r="C36021" t="s">
        <v>15</v>
      </c>
      <c r="D36021">
        <v>29</v>
      </c>
      <c r="E36021">
        <v>5</v>
      </c>
      <c r="F36021" s="13">
        <v>0.5</v>
      </c>
      <c r="G36021" t="s">
        <v>927</v>
      </c>
      <c r="H36021" t="s">
        <v>218</v>
      </c>
      <c r="I36021" t="s">
        <v>28</v>
      </c>
      <c r="J36021" t="s">
        <v>923</v>
      </c>
      <c r="K36021" t="s">
        <v>923</v>
      </c>
      <c r="L36021" t="s">
        <v>923</v>
      </c>
      <c r="M36021">
        <v>7</v>
      </c>
      <c r="N36021" t="s">
        <v>922</v>
      </c>
      <c r="O36021">
        <v>36020</v>
      </c>
      <c r="P36021">
        <f>IF(Table1[[#This Row],[booking_complete]]="yes",1,0)</f>
        <v>0</v>
      </c>
      <c r="Q36021" t="str">
        <f>IF(P36021=1,"Completed","Abandoned")</f>
        <v>Abandoned</v>
      </c>
    </row>
    <row r="36022" spans="1:17" x14ac:dyDescent="0.8">
      <c r="A36022">
        <v>1</v>
      </c>
      <c r="B36022" t="s">
        <v>19</v>
      </c>
      <c r="C36022" t="s">
        <v>15</v>
      </c>
      <c r="D36022">
        <v>130</v>
      </c>
      <c r="E36022">
        <v>5</v>
      </c>
      <c r="F36022" s="13">
        <v>0.125</v>
      </c>
      <c r="G36022" t="s">
        <v>928</v>
      </c>
      <c r="H36022" t="s">
        <v>218</v>
      </c>
      <c r="I36022" t="s">
        <v>28</v>
      </c>
      <c r="J36022" t="s">
        <v>922</v>
      </c>
      <c r="K36022" t="s">
        <v>922</v>
      </c>
      <c r="L36022" t="s">
        <v>922</v>
      </c>
      <c r="M36022">
        <v>7</v>
      </c>
      <c r="N36022" t="s">
        <v>922</v>
      </c>
      <c r="O36022">
        <v>36021</v>
      </c>
      <c r="P36022">
        <f>IF(Table1[[#This Row],[booking_complete]]="yes",1,0)</f>
        <v>0</v>
      </c>
      <c r="Q36022" t="str">
        <f>IF(P36022=1,"Completed","Abandoned")</f>
        <v>Abandoned</v>
      </c>
    </row>
    <row r="36023" spans="1:17" x14ac:dyDescent="0.8">
      <c r="A36023">
        <v>1</v>
      </c>
      <c r="B36023" t="s">
        <v>19</v>
      </c>
      <c r="C36023" t="s">
        <v>15</v>
      </c>
      <c r="D36023">
        <v>29</v>
      </c>
      <c r="E36023">
        <v>5</v>
      </c>
      <c r="F36023" s="13">
        <v>0.375</v>
      </c>
      <c r="G36023" t="s">
        <v>928</v>
      </c>
      <c r="H36023" t="s">
        <v>218</v>
      </c>
      <c r="I36023" t="s">
        <v>28</v>
      </c>
      <c r="J36023" t="s">
        <v>922</v>
      </c>
      <c r="K36023" t="s">
        <v>922</v>
      </c>
      <c r="L36023" t="s">
        <v>922</v>
      </c>
      <c r="M36023">
        <v>7</v>
      </c>
      <c r="N36023" t="s">
        <v>922</v>
      </c>
      <c r="O36023">
        <v>36022</v>
      </c>
      <c r="P36023">
        <f>IF(Table1[[#This Row],[booking_complete]]="yes",1,0)</f>
        <v>0</v>
      </c>
      <c r="Q36023" t="str">
        <f>IF(P36023=1,"Completed","Abandoned")</f>
        <v>Abandoned</v>
      </c>
    </row>
    <row r="36024" spans="1:17" x14ac:dyDescent="0.8">
      <c r="A36024">
        <v>2</v>
      </c>
      <c r="B36024" t="s">
        <v>14</v>
      </c>
      <c r="C36024" t="s">
        <v>15</v>
      </c>
      <c r="D36024">
        <v>49</v>
      </c>
      <c r="E36024">
        <v>5</v>
      </c>
      <c r="F36024" s="13">
        <v>0.33333333333333331</v>
      </c>
      <c r="G36024" t="s">
        <v>927</v>
      </c>
      <c r="H36024" t="s">
        <v>218</v>
      </c>
      <c r="I36024" t="s">
        <v>28</v>
      </c>
      <c r="J36024" t="s">
        <v>922</v>
      </c>
      <c r="K36024" t="s">
        <v>922</v>
      </c>
      <c r="L36024" t="s">
        <v>922</v>
      </c>
      <c r="M36024">
        <v>7</v>
      </c>
      <c r="N36024" t="s">
        <v>922</v>
      </c>
      <c r="O36024">
        <v>36023</v>
      </c>
      <c r="P36024">
        <f>IF(Table1[[#This Row],[booking_complete]]="yes",1,0)</f>
        <v>0</v>
      </c>
      <c r="Q36024" t="str">
        <f>IF(P36024=1,"Completed","Abandoned")</f>
        <v>Abandoned</v>
      </c>
    </row>
    <row r="36025" spans="1:17" x14ac:dyDescent="0.8">
      <c r="A36025">
        <v>2</v>
      </c>
      <c r="B36025" t="s">
        <v>14</v>
      </c>
      <c r="C36025" t="s">
        <v>15</v>
      </c>
      <c r="D36025">
        <v>271</v>
      </c>
      <c r="E36025">
        <v>5</v>
      </c>
      <c r="F36025" s="13">
        <v>0.16666666666666666</v>
      </c>
      <c r="G36025" t="s">
        <v>928</v>
      </c>
      <c r="H36025" t="s">
        <v>219</v>
      </c>
      <c r="I36025" t="s">
        <v>62</v>
      </c>
      <c r="J36025" t="s">
        <v>923</v>
      </c>
      <c r="K36025" t="s">
        <v>923</v>
      </c>
      <c r="L36025" t="s">
        <v>923</v>
      </c>
      <c r="M36025">
        <v>8.83</v>
      </c>
      <c r="N36025" t="s">
        <v>922</v>
      </c>
      <c r="O36025">
        <v>36024</v>
      </c>
      <c r="P36025">
        <f>IF(Table1[[#This Row],[booking_complete]]="yes",1,0)</f>
        <v>0</v>
      </c>
      <c r="Q36025" t="str">
        <f>IF(P36025=1,"Completed","Abandoned")</f>
        <v>Abandoned</v>
      </c>
    </row>
    <row r="36026" spans="1:17" x14ac:dyDescent="0.8">
      <c r="A36026">
        <v>1</v>
      </c>
      <c r="B36026" t="s">
        <v>14</v>
      </c>
      <c r="C36026" t="s">
        <v>15</v>
      </c>
      <c r="D36026">
        <v>22</v>
      </c>
      <c r="E36026">
        <v>5</v>
      </c>
      <c r="F36026" s="13">
        <v>0.16666666666666666</v>
      </c>
      <c r="G36026" t="s">
        <v>929</v>
      </c>
      <c r="H36026" t="s">
        <v>219</v>
      </c>
      <c r="I36026" t="s">
        <v>62</v>
      </c>
      <c r="J36026" t="s">
        <v>922</v>
      </c>
      <c r="K36026" t="s">
        <v>922</v>
      </c>
      <c r="L36026" t="s">
        <v>922</v>
      </c>
      <c r="M36026">
        <v>8.83</v>
      </c>
      <c r="N36026" t="s">
        <v>922</v>
      </c>
      <c r="O36026">
        <v>36025</v>
      </c>
      <c r="P36026">
        <f>IF(Table1[[#This Row],[booking_complete]]="yes",1,0)</f>
        <v>0</v>
      </c>
      <c r="Q36026" t="str">
        <f>IF(P36026=1,"Completed","Abandoned")</f>
        <v>Abandoned</v>
      </c>
    </row>
    <row r="36027" spans="1:17" x14ac:dyDescent="0.8">
      <c r="A36027">
        <v>1</v>
      </c>
      <c r="B36027" t="s">
        <v>14</v>
      </c>
      <c r="C36027" t="s">
        <v>15</v>
      </c>
      <c r="D36027">
        <v>154</v>
      </c>
      <c r="E36027">
        <v>5</v>
      </c>
      <c r="F36027" s="13">
        <v>0.875</v>
      </c>
      <c r="G36027" t="s">
        <v>929</v>
      </c>
      <c r="H36027" t="s">
        <v>219</v>
      </c>
      <c r="I36027" t="s">
        <v>62</v>
      </c>
      <c r="J36027" t="s">
        <v>922</v>
      </c>
      <c r="K36027" t="s">
        <v>922</v>
      </c>
      <c r="L36027" t="s">
        <v>923</v>
      </c>
      <c r="M36027">
        <v>8.83</v>
      </c>
      <c r="N36027" t="s">
        <v>922</v>
      </c>
      <c r="O36027">
        <v>36026</v>
      </c>
      <c r="P36027">
        <f>IF(Table1[[#This Row],[booking_complete]]="yes",1,0)</f>
        <v>0</v>
      </c>
      <c r="Q36027" t="str">
        <f>IF(P36027=1,"Completed","Abandoned")</f>
        <v>Abandoned</v>
      </c>
    </row>
    <row r="36028" spans="1:17" x14ac:dyDescent="0.8">
      <c r="A36028">
        <v>1</v>
      </c>
      <c r="B36028" t="s">
        <v>14</v>
      </c>
      <c r="C36028" t="s">
        <v>15</v>
      </c>
      <c r="D36028">
        <v>18</v>
      </c>
      <c r="E36028">
        <v>5</v>
      </c>
      <c r="F36028" s="13">
        <v>0.95833333333333337</v>
      </c>
      <c r="G36028" t="s">
        <v>924</v>
      </c>
      <c r="H36028" t="s">
        <v>219</v>
      </c>
      <c r="I36028" t="s">
        <v>62</v>
      </c>
      <c r="J36028" t="s">
        <v>923</v>
      </c>
      <c r="K36028" t="s">
        <v>923</v>
      </c>
      <c r="L36028" t="s">
        <v>923</v>
      </c>
      <c r="M36028">
        <v>8.83</v>
      </c>
      <c r="N36028" t="s">
        <v>922</v>
      </c>
      <c r="O36028">
        <v>36027</v>
      </c>
      <c r="P36028">
        <f>IF(Table1[[#This Row],[booking_complete]]="yes",1,0)</f>
        <v>0</v>
      </c>
      <c r="Q36028" t="str">
        <f>IF(P36028=1,"Completed","Abandoned")</f>
        <v>Abandoned</v>
      </c>
    </row>
    <row r="36029" spans="1:17" x14ac:dyDescent="0.8">
      <c r="A36029">
        <v>1</v>
      </c>
      <c r="B36029" t="s">
        <v>14</v>
      </c>
      <c r="C36029" t="s">
        <v>15</v>
      </c>
      <c r="D36029">
        <v>12</v>
      </c>
      <c r="E36029">
        <v>5</v>
      </c>
      <c r="F36029" s="13">
        <v>0.41666666666666669</v>
      </c>
      <c r="G36029" t="s">
        <v>925</v>
      </c>
      <c r="H36029" t="s">
        <v>219</v>
      </c>
      <c r="I36029" t="s">
        <v>62</v>
      </c>
      <c r="J36029" t="s">
        <v>922</v>
      </c>
      <c r="K36029" t="s">
        <v>922</v>
      </c>
      <c r="L36029" t="s">
        <v>922</v>
      </c>
      <c r="M36029">
        <v>8.83</v>
      </c>
      <c r="N36029" t="s">
        <v>922</v>
      </c>
      <c r="O36029">
        <v>36028</v>
      </c>
      <c r="P36029">
        <f>IF(Table1[[#This Row],[booking_complete]]="yes",1,0)</f>
        <v>0</v>
      </c>
      <c r="Q36029" t="str">
        <f>IF(P36029=1,"Completed","Abandoned")</f>
        <v>Abandoned</v>
      </c>
    </row>
    <row r="36030" spans="1:17" x14ac:dyDescent="0.8">
      <c r="A36030">
        <v>1</v>
      </c>
      <c r="B36030" t="s">
        <v>14</v>
      </c>
      <c r="C36030" t="s">
        <v>15</v>
      </c>
      <c r="D36030">
        <v>0</v>
      </c>
      <c r="E36030">
        <v>5</v>
      </c>
      <c r="F36030" s="13">
        <v>0.20833333333333334</v>
      </c>
      <c r="G36030" t="s">
        <v>924</v>
      </c>
      <c r="H36030" t="s">
        <v>219</v>
      </c>
      <c r="I36030" t="s">
        <v>62</v>
      </c>
      <c r="J36030" t="s">
        <v>923</v>
      </c>
      <c r="K36030" t="s">
        <v>922</v>
      </c>
      <c r="L36030" t="s">
        <v>923</v>
      </c>
      <c r="M36030">
        <v>8.83</v>
      </c>
      <c r="N36030" t="s">
        <v>922</v>
      </c>
      <c r="O36030">
        <v>36029</v>
      </c>
      <c r="P36030">
        <f>IF(Table1[[#This Row],[booking_complete]]="yes",1,0)</f>
        <v>0</v>
      </c>
      <c r="Q36030" t="str">
        <f>IF(P36030=1,"Completed","Abandoned")</f>
        <v>Abandoned</v>
      </c>
    </row>
    <row r="36031" spans="1:17" x14ac:dyDescent="0.8">
      <c r="A36031">
        <v>2</v>
      </c>
      <c r="B36031" t="s">
        <v>14</v>
      </c>
      <c r="C36031" t="s">
        <v>15</v>
      </c>
      <c r="D36031">
        <v>20</v>
      </c>
      <c r="E36031">
        <v>5</v>
      </c>
      <c r="F36031" s="13">
        <v>0.25</v>
      </c>
      <c r="G36031" t="s">
        <v>927</v>
      </c>
      <c r="H36031" t="s">
        <v>219</v>
      </c>
      <c r="I36031" t="s">
        <v>62</v>
      </c>
      <c r="J36031" t="s">
        <v>922</v>
      </c>
      <c r="K36031" t="s">
        <v>922</v>
      </c>
      <c r="L36031" t="s">
        <v>923</v>
      </c>
      <c r="M36031">
        <v>8.83</v>
      </c>
      <c r="N36031" t="s">
        <v>922</v>
      </c>
      <c r="O36031">
        <v>36030</v>
      </c>
      <c r="P36031">
        <f>IF(Table1[[#This Row],[booking_complete]]="yes",1,0)</f>
        <v>0</v>
      </c>
      <c r="Q36031" t="str">
        <f>IF(P36031=1,"Completed","Abandoned")</f>
        <v>Abandoned</v>
      </c>
    </row>
    <row r="36032" spans="1:17" x14ac:dyDescent="0.8">
      <c r="A36032">
        <v>1</v>
      </c>
      <c r="B36032" t="s">
        <v>14</v>
      </c>
      <c r="C36032" t="s">
        <v>15</v>
      </c>
      <c r="D36032">
        <v>54</v>
      </c>
      <c r="E36032">
        <v>5</v>
      </c>
      <c r="F36032" s="13">
        <v>0.83333333333333337</v>
      </c>
      <c r="G36032" t="s">
        <v>928</v>
      </c>
      <c r="H36032" t="s">
        <v>219</v>
      </c>
      <c r="I36032" t="s">
        <v>62</v>
      </c>
      <c r="J36032" t="s">
        <v>922</v>
      </c>
      <c r="K36032" t="s">
        <v>922</v>
      </c>
      <c r="L36032" t="s">
        <v>922</v>
      </c>
      <c r="M36032">
        <v>8.83</v>
      </c>
      <c r="N36032" t="s">
        <v>922</v>
      </c>
      <c r="O36032">
        <v>36031</v>
      </c>
      <c r="P36032">
        <f>IF(Table1[[#This Row],[booking_complete]]="yes",1,0)</f>
        <v>0</v>
      </c>
      <c r="Q36032" t="str">
        <f>IF(P36032=1,"Completed","Abandoned")</f>
        <v>Abandoned</v>
      </c>
    </row>
    <row r="36033" spans="1:17" x14ac:dyDescent="0.8">
      <c r="A36033">
        <v>1</v>
      </c>
      <c r="B36033" t="s">
        <v>14</v>
      </c>
      <c r="C36033" t="s">
        <v>23</v>
      </c>
      <c r="D36033">
        <v>45</v>
      </c>
      <c r="E36033">
        <v>5</v>
      </c>
      <c r="F36033" s="13">
        <v>0.91666666666666663</v>
      </c>
      <c r="G36033" t="s">
        <v>928</v>
      </c>
      <c r="H36033" t="s">
        <v>219</v>
      </c>
      <c r="I36033" t="s">
        <v>62</v>
      </c>
      <c r="J36033" t="s">
        <v>922</v>
      </c>
      <c r="K36033" t="s">
        <v>922</v>
      </c>
      <c r="L36033" t="s">
        <v>923</v>
      </c>
      <c r="M36033">
        <v>8.83</v>
      </c>
      <c r="N36033" t="s">
        <v>922</v>
      </c>
      <c r="O36033">
        <v>36032</v>
      </c>
      <c r="P36033">
        <f>IF(Table1[[#This Row],[booking_complete]]="yes",1,0)</f>
        <v>0</v>
      </c>
      <c r="Q36033" t="str">
        <f>IF(P36033=1,"Completed","Abandoned")</f>
        <v>Abandoned</v>
      </c>
    </row>
    <row r="36034" spans="1:17" x14ac:dyDescent="0.8">
      <c r="A36034">
        <v>1</v>
      </c>
      <c r="B36034" t="s">
        <v>14</v>
      </c>
      <c r="C36034" t="s">
        <v>15</v>
      </c>
      <c r="D36034">
        <v>3</v>
      </c>
      <c r="E36034">
        <v>5</v>
      </c>
      <c r="F36034" s="13">
        <v>0.125</v>
      </c>
      <c r="G36034" t="s">
        <v>925</v>
      </c>
      <c r="H36034" t="s">
        <v>222</v>
      </c>
      <c r="I36034" t="s">
        <v>62</v>
      </c>
      <c r="J36034" t="s">
        <v>922</v>
      </c>
      <c r="K36034" t="s">
        <v>922</v>
      </c>
      <c r="L36034" t="s">
        <v>922</v>
      </c>
      <c r="M36034">
        <v>8.83</v>
      </c>
      <c r="N36034" t="s">
        <v>922</v>
      </c>
      <c r="O36034">
        <v>36033</v>
      </c>
      <c r="P36034">
        <f>IF(Table1[[#This Row],[booking_complete]]="yes",1,0)</f>
        <v>0</v>
      </c>
      <c r="Q36034" t="str">
        <f>IF(P36034=1,"Completed","Abandoned")</f>
        <v>Abandoned</v>
      </c>
    </row>
    <row r="36035" spans="1:17" x14ac:dyDescent="0.8">
      <c r="A36035">
        <v>1</v>
      </c>
      <c r="B36035" t="s">
        <v>14</v>
      </c>
      <c r="C36035" t="s">
        <v>15</v>
      </c>
      <c r="D36035">
        <v>25</v>
      </c>
      <c r="E36035">
        <v>5</v>
      </c>
      <c r="F36035" s="13">
        <v>0.70833333333333337</v>
      </c>
      <c r="G36035" t="s">
        <v>926</v>
      </c>
      <c r="H36035" t="s">
        <v>223</v>
      </c>
      <c r="I36035" t="s">
        <v>22</v>
      </c>
      <c r="J36035" t="s">
        <v>922</v>
      </c>
      <c r="K36035" t="s">
        <v>922</v>
      </c>
      <c r="L36035" t="s">
        <v>922</v>
      </c>
      <c r="M36035">
        <v>6.42</v>
      </c>
      <c r="N36035" t="s">
        <v>922</v>
      </c>
      <c r="O36035">
        <v>36034</v>
      </c>
      <c r="P36035">
        <f>IF(Table1[[#This Row],[booking_complete]]="yes",1,0)</f>
        <v>0</v>
      </c>
      <c r="Q36035" t="str">
        <f>IF(P36035=1,"Completed","Abandoned")</f>
        <v>Abandoned</v>
      </c>
    </row>
    <row r="36036" spans="1:17" x14ac:dyDescent="0.8">
      <c r="A36036">
        <v>1</v>
      </c>
      <c r="B36036" t="s">
        <v>14</v>
      </c>
      <c r="C36036" t="s">
        <v>15</v>
      </c>
      <c r="D36036">
        <v>8</v>
      </c>
      <c r="E36036">
        <v>5</v>
      </c>
      <c r="F36036" s="13">
        <v>8.3333333333333329E-2</v>
      </c>
      <c r="G36036" t="s">
        <v>929</v>
      </c>
      <c r="H36036" t="s">
        <v>223</v>
      </c>
      <c r="I36036" t="s">
        <v>22</v>
      </c>
      <c r="J36036" t="s">
        <v>922</v>
      </c>
      <c r="K36036" t="s">
        <v>922</v>
      </c>
      <c r="L36036" t="s">
        <v>922</v>
      </c>
      <c r="M36036">
        <v>6.42</v>
      </c>
      <c r="N36036" t="s">
        <v>922</v>
      </c>
      <c r="O36036">
        <v>36035</v>
      </c>
      <c r="P36036">
        <f>IF(Table1[[#This Row],[booking_complete]]="yes",1,0)</f>
        <v>0</v>
      </c>
      <c r="Q36036" t="str">
        <f>IF(P36036=1,"Completed","Abandoned")</f>
        <v>Abandoned</v>
      </c>
    </row>
    <row r="36037" spans="1:17" x14ac:dyDescent="0.8">
      <c r="A36037">
        <v>1</v>
      </c>
      <c r="B36037" t="s">
        <v>14</v>
      </c>
      <c r="C36037" t="s">
        <v>15</v>
      </c>
      <c r="D36037">
        <v>27</v>
      </c>
      <c r="E36037">
        <v>5</v>
      </c>
      <c r="F36037" s="13">
        <v>0.75</v>
      </c>
      <c r="G36037" t="s">
        <v>926</v>
      </c>
      <c r="H36037" t="s">
        <v>224</v>
      </c>
      <c r="I36037" t="s">
        <v>54</v>
      </c>
      <c r="J36037" t="s">
        <v>922</v>
      </c>
      <c r="K36037" t="s">
        <v>923</v>
      </c>
      <c r="L36037" t="s">
        <v>922</v>
      </c>
      <c r="M36037">
        <v>5.62</v>
      </c>
      <c r="N36037" t="s">
        <v>922</v>
      </c>
      <c r="O36037">
        <v>36036</v>
      </c>
      <c r="P36037">
        <f>IF(Table1[[#This Row],[booking_complete]]="yes",1,0)</f>
        <v>0</v>
      </c>
      <c r="Q36037" t="str">
        <f>IF(P36037=1,"Completed","Abandoned")</f>
        <v>Abandoned</v>
      </c>
    </row>
    <row r="36038" spans="1:17" x14ac:dyDescent="0.8">
      <c r="A36038">
        <v>3</v>
      </c>
      <c r="B36038" t="s">
        <v>14</v>
      </c>
      <c r="C36038" t="s">
        <v>23</v>
      </c>
      <c r="D36038">
        <v>22</v>
      </c>
      <c r="E36038">
        <v>5</v>
      </c>
      <c r="F36038" s="13">
        <v>0.625</v>
      </c>
      <c r="G36038" t="s">
        <v>927</v>
      </c>
      <c r="H36038" t="s">
        <v>224</v>
      </c>
      <c r="I36038" t="s">
        <v>62</v>
      </c>
      <c r="J36038" t="s">
        <v>922</v>
      </c>
      <c r="K36038" t="s">
        <v>922</v>
      </c>
      <c r="L36038" t="s">
        <v>922</v>
      </c>
      <c r="M36038">
        <v>5.62</v>
      </c>
      <c r="N36038" t="s">
        <v>922</v>
      </c>
      <c r="O36038">
        <v>36037</v>
      </c>
      <c r="P36038">
        <f>IF(Table1[[#This Row],[booking_complete]]="yes",1,0)</f>
        <v>0</v>
      </c>
      <c r="Q36038" t="str">
        <f>IF(P36038=1,"Completed","Abandoned")</f>
        <v>Abandoned</v>
      </c>
    </row>
    <row r="36039" spans="1:17" x14ac:dyDescent="0.8">
      <c r="A36039">
        <v>1</v>
      </c>
      <c r="B36039" t="s">
        <v>14</v>
      </c>
      <c r="C36039" t="s">
        <v>15</v>
      </c>
      <c r="D36039">
        <v>66</v>
      </c>
      <c r="E36039">
        <v>5</v>
      </c>
      <c r="F36039" s="13">
        <v>0.33333333333333331</v>
      </c>
      <c r="G36039" t="s">
        <v>928</v>
      </c>
      <c r="H36039" t="s">
        <v>224</v>
      </c>
      <c r="I36039" t="s">
        <v>62</v>
      </c>
      <c r="J36039" t="s">
        <v>922</v>
      </c>
      <c r="K36039" t="s">
        <v>923</v>
      </c>
      <c r="L36039" t="s">
        <v>923</v>
      </c>
      <c r="M36039">
        <v>5.62</v>
      </c>
      <c r="N36039" t="s">
        <v>923</v>
      </c>
      <c r="O36039">
        <v>36038</v>
      </c>
      <c r="P36039">
        <f>IF(Table1[[#This Row],[booking_complete]]="yes",1,0)</f>
        <v>1</v>
      </c>
      <c r="Q36039" t="str">
        <f>IF(P36039=1,"Completed","Abandoned")</f>
        <v>Completed</v>
      </c>
    </row>
    <row r="36040" spans="1:17" x14ac:dyDescent="0.8">
      <c r="A36040">
        <v>1</v>
      </c>
      <c r="B36040" t="s">
        <v>19</v>
      </c>
      <c r="C36040" t="s">
        <v>15</v>
      </c>
      <c r="D36040">
        <v>15</v>
      </c>
      <c r="E36040">
        <v>5</v>
      </c>
      <c r="F36040" s="13">
        <v>0.25</v>
      </c>
      <c r="G36040" t="s">
        <v>925</v>
      </c>
      <c r="H36040" t="s">
        <v>224</v>
      </c>
      <c r="I36040" t="s">
        <v>54</v>
      </c>
      <c r="J36040" t="s">
        <v>923</v>
      </c>
      <c r="K36040" t="s">
        <v>923</v>
      </c>
      <c r="L36040" t="s">
        <v>923</v>
      </c>
      <c r="M36040">
        <v>5.62</v>
      </c>
      <c r="N36040" t="s">
        <v>922</v>
      </c>
      <c r="O36040">
        <v>36039</v>
      </c>
      <c r="P36040">
        <f>IF(Table1[[#This Row],[booking_complete]]="yes",1,0)</f>
        <v>0</v>
      </c>
      <c r="Q36040" t="str">
        <f>IF(P36040=1,"Completed","Abandoned")</f>
        <v>Abandoned</v>
      </c>
    </row>
    <row r="36041" spans="1:17" x14ac:dyDescent="0.8">
      <c r="A36041">
        <v>2</v>
      </c>
      <c r="B36041" t="s">
        <v>14</v>
      </c>
      <c r="C36041" t="s">
        <v>15</v>
      </c>
      <c r="D36041">
        <v>84</v>
      </c>
      <c r="E36041">
        <v>5</v>
      </c>
      <c r="F36041" s="13">
        <v>0.29166666666666669</v>
      </c>
      <c r="G36041" t="s">
        <v>928</v>
      </c>
      <c r="H36041" t="s">
        <v>224</v>
      </c>
      <c r="I36041" t="s">
        <v>62</v>
      </c>
      <c r="J36041" t="s">
        <v>923</v>
      </c>
      <c r="K36041" t="s">
        <v>922</v>
      </c>
      <c r="L36041" t="s">
        <v>922</v>
      </c>
      <c r="M36041">
        <v>5.62</v>
      </c>
      <c r="N36041" t="s">
        <v>922</v>
      </c>
      <c r="O36041">
        <v>36040</v>
      </c>
      <c r="P36041">
        <f>IF(Table1[[#This Row],[booking_complete]]="yes",1,0)</f>
        <v>0</v>
      </c>
      <c r="Q36041" t="str">
        <f>IF(P36041=1,"Completed","Abandoned")</f>
        <v>Abandoned</v>
      </c>
    </row>
    <row r="36042" spans="1:17" x14ac:dyDescent="0.8">
      <c r="A36042">
        <v>1</v>
      </c>
      <c r="B36042" t="s">
        <v>14</v>
      </c>
      <c r="C36042" t="s">
        <v>15</v>
      </c>
      <c r="D36042">
        <v>2</v>
      </c>
      <c r="E36042">
        <v>5</v>
      </c>
      <c r="F36042" s="13">
        <v>0.16666666666666666</v>
      </c>
      <c r="G36042" t="s">
        <v>924</v>
      </c>
      <c r="H36042" t="s">
        <v>226</v>
      </c>
      <c r="I36042" t="s">
        <v>22</v>
      </c>
      <c r="J36042" t="s">
        <v>922</v>
      </c>
      <c r="K36042" t="s">
        <v>922</v>
      </c>
      <c r="L36042" t="s">
        <v>922</v>
      </c>
      <c r="M36042">
        <v>5.33</v>
      </c>
      <c r="N36042" t="s">
        <v>922</v>
      </c>
      <c r="O36042">
        <v>36041</v>
      </c>
      <c r="P36042">
        <f>IF(Table1[[#This Row],[booking_complete]]="yes",1,0)</f>
        <v>0</v>
      </c>
      <c r="Q36042" t="str">
        <f>IF(P36042=1,"Completed","Abandoned")</f>
        <v>Abandoned</v>
      </c>
    </row>
    <row r="36043" spans="1:17" x14ac:dyDescent="0.8">
      <c r="A36043">
        <v>2</v>
      </c>
      <c r="B36043" t="s">
        <v>14</v>
      </c>
      <c r="C36043" t="s">
        <v>15</v>
      </c>
      <c r="D36043">
        <v>68</v>
      </c>
      <c r="E36043">
        <v>5</v>
      </c>
      <c r="F36043" s="13">
        <v>0.29166666666666669</v>
      </c>
      <c r="G36043" t="s">
        <v>929</v>
      </c>
      <c r="H36043" t="s">
        <v>226</v>
      </c>
      <c r="I36043" t="s">
        <v>57</v>
      </c>
      <c r="J36043" t="s">
        <v>923</v>
      </c>
      <c r="K36043" t="s">
        <v>922</v>
      </c>
      <c r="L36043" t="s">
        <v>922</v>
      </c>
      <c r="M36043">
        <v>5.33</v>
      </c>
      <c r="N36043" t="s">
        <v>922</v>
      </c>
      <c r="O36043">
        <v>36042</v>
      </c>
      <c r="P36043">
        <f>IF(Table1[[#This Row],[booking_complete]]="yes",1,0)</f>
        <v>0</v>
      </c>
      <c r="Q36043" t="str">
        <f>IF(P36043=1,"Completed","Abandoned")</f>
        <v>Abandoned</v>
      </c>
    </row>
    <row r="36044" spans="1:17" x14ac:dyDescent="0.8">
      <c r="A36044">
        <v>1</v>
      </c>
      <c r="B36044" t="s">
        <v>14</v>
      </c>
      <c r="C36044" t="s">
        <v>15</v>
      </c>
      <c r="D36044">
        <v>78</v>
      </c>
      <c r="E36044">
        <v>5</v>
      </c>
      <c r="F36044" s="13">
        <v>8.3333333333333329E-2</v>
      </c>
      <c r="G36044" t="s">
        <v>927</v>
      </c>
      <c r="H36044" t="s">
        <v>226</v>
      </c>
      <c r="I36044" t="s">
        <v>57</v>
      </c>
      <c r="J36044" t="s">
        <v>922</v>
      </c>
      <c r="K36044" t="s">
        <v>922</v>
      </c>
      <c r="L36044" t="s">
        <v>922</v>
      </c>
      <c r="M36044">
        <v>5.33</v>
      </c>
      <c r="N36044" t="s">
        <v>922</v>
      </c>
      <c r="O36044">
        <v>36043</v>
      </c>
      <c r="P36044">
        <f>IF(Table1[[#This Row],[booking_complete]]="yes",1,0)</f>
        <v>0</v>
      </c>
      <c r="Q36044" t="str">
        <f>IF(P36044=1,"Completed","Abandoned")</f>
        <v>Abandoned</v>
      </c>
    </row>
    <row r="36045" spans="1:17" x14ac:dyDescent="0.8">
      <c r="A36045">
        <v>1</v>
      </c>
      <c r="B36045" t="s">
        <v>19</v>
      </c>
      <c r="C36045" t="s">
        <v>15</v>
      </c>
      <c r="D36045">
        <v>16</v>
      </c>
      <c r="E36045">
        <v>5</v>
      </c>
      <c r="F36045" s="13">
        <v>0.29166666666666669</v>
      </c>
      <c r="G36045" t="s">
        <v>926</v>
      </c>
      <c r="H36045" t="s">
        <v>226</v>
      </c>
      <c r="I36045" t="s">
        <v>54</v>
      </c>
      <c r="J36045" t="s">
        <v>922</v>
      </c>
      <c r="K36045" t="s">
        <v>922</v>
      </c>
      <c r="L36045" t="s">
        <v>922</v>
      </c>
      <c r="M36045">
        <v>5.33</v>
      </c>
      <c r="N36045" t="s">
        <v>922</v>
      </c>
      <c r="O36045">
        <v>36044</v>
      </c>
      <c r="P36045">
        <f>IF(Table1[[#This Row],[booking_complete]]="yes",1,0)</f>
        <v>0</v>
      </c>
      <c r="Q36045" t="str">
        <f>IF(P36045=1,"Completed","Abandoned")</f>
        <v>Abandoned</v>
      </c>
    </row>
    <row r="36046" spans="1:17" x14ac:dyDescent="0.8">
      <c r="A36046">
        <v>1</v>
      </c>
      <c r="B36046" t="s">
        <v>14</v>
      </c>
      <c r="C36046" t="s">
        <v>15</v>
      </c>
      <c r="D36046">
        <v>68</v>
      </c>
      <c r="E36046">
        <v>5</v>
      </c>
      <c r="F36046" s="13">
        <v>0.83333333333333337</v>
      </c>
      <c r="G36046" t="s">
        <v>926</v>
      </c>
      <c r="H36046" t="s">
        <v>227</v>
      </c>
      <c r="I36046" t="s">
        <v>62</v>
      </c>
      <c r="J36046" t="s">
        <v>923</v>
      </c>
      <c r="K36046" t="s">
        <v>922</v>
      </c>
      <c r="L36046" t="s">
        <v>923</v>
      </c>
      <c r="M36046">
        <v>8.58</v>
      </c>
      <c r="N36046" t="s">
        <v>922</v>
      </c>
      <c r="O36046">
        <v>36045</v>
      </c>
      <c r="P36046">
        <f>IF(Table1[[#This Row],[booking_complete]]="yes",1,0)</f>
        <v>0</v>
      </c>
      <c r="Q36046" t="str">
        <f>IF(P36046=1,"Completed","Abandoned")</f>
        <v>Abandoned</v>
      </c>
    </row>
    <row r="36047" spans="1:17" x14ac:dyDescent="0.8">
      <c r="A36047">
        <v>1</v>
      </c>
      <c r="B36047" t="s">
        <v>14</v>
      </c>
      <c r="C36047" t="s">
        <v>15</v>
      </c>
      <c r="D36047">
        <v>183</v>
      </c>
      <c r="E36047">
        <v>5</v>
      </c>
      <c r="F36047" s="13">
        <v>0.125</v>
      </c>
      <c r="G36047" t="s">
        <v>929</v>
      </c>
      <c r="H36047" t="s">
        <v>227</v>
      </c>
      <c r="I36047" t="s">
        <v>62</v>
      </c>
      <c r="J36047" t="s">
        <v>922</v>
      </c>
      <c r="K36047" t="s">
        <v>922</v>
      </c>
      <c r="L36047" t="s">
        <v>923</v>
      </c>
      <c r="M36047">
        <v>8.58</v>
      </c>
      <c r="N36047" t="s">
        <v>922</v>
      </c>
      <c r="O36047">
        <v>36046</v>
      </c>
      <c r="P36047">
        <f>IF(Table1[[#This Row],[booking_complete]]="yes",1,0)</f>
        <v>0</v>
      </c>
      <c r="Q36047" t="str">
        <f>IF(P36047=1,"Completed","Abandoned")</f>
        <v>Abandoned</v>
      </c>
    </row>
    <row r="36048" spans="1:17" x14ac:dyDescent="0.8">
      <c r="A36048">
        <v>1</v>
      </c>
      <c r="B36048" t="s">
        <v>14</v>
      </c>
      <c r="C36048" t="s">
        <v>15</v>
      </c>
      <c r="D36048">
        <v>17</v>
      </c>
      <c r="E36048">
        <v>5</v>
      </c>
      <c r="F36048" s="13">
        <v>0.375</v>
      </c>
      <c r="G36048" t="s">
        <v>928</v>
      </c>
      <c r="H36048" t="s">
        <v>227</v>
      </c>
      <c r="I36048" t="s">
        <v>62</v>
      </c>
      <c r="J36048" t="s">
        <v>923</v>
      </c>
      <c r="K36048" t="s">
        <v>922</v>
      </c>
      <c r="L36048" t="s">
        <v>923</v>
      </c>
      <c r="M36048">
        <v>8.58</v>
      </c>
      <c r="N36048" t="s">
        <v>922</v>
      </c>
      <c r="O36048">
        <v>36047</v>
      </c>
      <c r="P36048">
        <f>IF(Table1[[#This Row],[booking_complete]]="yes",1,0)</f>
        <v>0</v>
      </c>
      <c r="Q36048" t="str">
        <f>IF(P36048=1,"Completed","Abandoned")</f>
        <v>Abandoned</v>
      </c>
    </row>
    <row r="36049" spans="1:17" x14ac:dyDescent="0.8">
      <c r="A36049">
        <v>1</v>
      </c>
      <c r="B36049" t="s">
        <v>19</v>
      </c>
      <c r="C36049" t="s">
        <v>15</v>
      </c>
      <c r="D36049">
        <v>17</v>
      </c>
      <c r="E36049">
        <v>5</v>
      </c>
      <c r="F36049" s="13">
        <v>0.75</v>
      </c>
      <c r="G36049" t="s">
        <v>928</v>
      </c>
      <c r="H36049" t="s">
        <v>227</v>
      </c>
      <c r="I36049" t="s">
        <v>62</v>
      </c>
      <c r="J36049" t="s">
        <v>922</v>
      </c>
      <c r="K36049" t="s">
        <v>923</v>
      </c>
      <c r="L36049" t="s">
        <v>922</v>
      </c>
      <c r="M36049">
        <v>8.58</v>
      </c>
      <c r="N36049" t="s">
        <v>922</v>
      </c>
      <c r="O36049">
        <v>36048</v>
      </c>
      <c r="P36049">
        <f>IF(Table1[[#This Row],[booking_complete]]="yes",1,0)</f>
        <v>0</v>
      </c>
      <c r="Q36049" t="str">
        <f>IF(P36049=1,"Completed","Abandoned")</f>
        <v>Abandoned</v>
      </c>
    </row>
    <row r="36050" spans="1:17" x14ac:dyDescent="0.8">
      <c r="A36050">
        <v>1</v>
      </c>
      <c r="B36050" t="s">
        <v>19</v>
      </c>
      <c r="C36050" t="s">
        <v>15</v>
      </c>
      <c r="D36050">
        <v>25</v>
      </c>
      <c r="E36050">
        <v>5</v>
      </c>
      <c r="F36050" s="13">
        <v>0.45833333333333331</v>
      </c>
      <c r="G36050" t="s">
        <v>929</v>
      </c>
      <c r="H36050" t="s">
        <v>227</v>
      </c>
      <c r="I36050" t="s">
        <v>62</v>
      </c>
      <c r="J36050" t="s">
        <v>922</v>
      </c>
      <c r="K36050" t="s">
        <v>922</v>
      </c>
      <c r="L36050" t="s">
        <v>922</v>
      </c>
      <c r="M36050">
        <v>8.58</v>
      </c>
      <c r="N36050" t="s">
        <v>922</v>
      </c>
      <c r="O36050">
        <v>36049</v>
      </c>
      <c r="P36050">
        <f>IF(Table1[[#This Row],[booking_complete]]="yes",1,0)</f>
        <v>0</v>
      </c>
      <c r="Q36050" t="str">
        <f>IF(P36050=1,"Completed","Abandoned")</f>
        <v>Abandoned</v>
      </c>
    </row>
    <row r="36051" spans="1:17" x14ac:dyDescent="0.8">
      <c r="A36051">
        <v>1</v>
      </c>
      <c r="B36051" t="s">
        <v>14</v>
      </c>
      <c r="C36051" t="s">
        <v>15</v>
      </c>
      <c r="D36051">
        <v>81</v>
      </c>
      <c r="E36051">
        <v>5</v>
      </c>
      <c r="F36051" s="13">
        <v>0.125</v>
      </c>
      <c r="G36051" t="s">
        <v>927</v>
      </c>
      <c r="H36051" t="s">
        <v>227</v>
      </c>
      <c r="I36051" t="s">
        <v>62</v>
      </c>
      <c r="J36051" t="s">
        <v>922</v>
      </c>
      <c r="K36051" t="s">
        <v>922</v>
      </c>
      <c r="L36051" t="s">
        <v>923</v>
      </c>
      <c r="M36051">
        <v>8.58</v>
      </c>
      <c r="N36051" t="s">
        <v>922</v>
      </c>
      <c r="O36051">
        <v>36050</v>
      </c>
      <c r="P36051">
        <f>IF(Table1[[#This Row],[booking_complete]]="yes",1,0)</f>
        <v>0</v>
      </c>
      <c r="Q36051" t="str">
        <f>IF(P36051=1,"Completed","Abandoned")</f>
        <v>Abandoned</v>
      </c>
    </row>
    <row r="36052" spans="1:17" x14ac:dyDescent="0.8">
      <c r="A36052">
        <v>1</v>
      </c>
      <c r="B36052" t="s">
        <v>14</v>
      </c>
      <c r="C36052" t="s">
        <v>15</v>
      </c>
      <c r="D36052">
        <v>42</v>
      </c>
      <c r="E36052">
        <v>5</v>
      </c>
      <c r="F36052" s="13">
        <v>0.25</v>
      </c>
      <c r="G36052" t="s">
        <v>927</v>
      </c>
      <c r="H36052" t="s">
        <v>227</v>
      </c>
      <c r="I36052" t="s">
        <v>62</v>
      </c>
      <c r="J36052" t="s">
        <v>923</v>
      </c>
      <c r="K36052" t="s">
        <v>923</v>
      </c>
      <c r="L36052" t="s">
        <v>923</v>
      </c>
      <c r="M36052">
        <v>8.58</v>
      </c>
      <c r="N36052" t="s">
        <v>922</v>
      </c>
      <c r="O36052">
        <v>36051</v>
      </c>
      <c r="P36052">
        <f>IF(Table1[[#This Row],[booking_complete]]="yes",1,0)</f>
        <v>0</v>
      </c>
      <c r="Q36052" t="str">
        <f>IF(P36052=1,"Completed","Abandoned")</f>
        <v>Abandoned</v>
      </c>
    </row>
    <row r="36053" spans="1:17" x14ac:dyDescent="0.8">
      <c r="A36053">
        <v>1</v>
      </c>
      <c r="B36053" t="s">
        <v>14</v>
      </c>
      <c r="C36053" t="s">
        <v>15</v>
      </c>
      <c r="D36053">
        <v>2</v>
      </c>
      <c r="E36053">
        <v>5</v>
      </c>
      <c r="F36053" s="13">
        <v>0.33333333333333331</v>
      </c>
      <c r="G36053" t="s">
        <v>930</v>
      </c>
      <c r="H36053" t="s">
        <v>227</v>
      </c>
      <c r="I36053" t="s">
        <v>62</v>
      </c>
      <c r="J36053" t="s">
        <v>922</v>
      </c>
      <c r="K36053" t="s">
        <v>922</v>
      </c>
      <c r="L36053" t="s">
        <v>923</v>
      </c>
      <c r="M36053">
        <v>8.58</v>
      </c>
      <c r="N36053" t="s">
        <v>922</v>
      </c>
      <c r="O36053">
        <v>36052</v>
      </c>
      <c r="P36053">
        <f>IF(Table1[[#This Row],[booking_complete]]="yes",1,0)</f>
        <v>0</v>
      </c>
      <c r="Q36053" t="str">
        <f>IF(P36053=1,"Completed","Abandoned")</f>
        <v>Abandoned</v>
      </c>
    </row>
    <row r="36054" spans="1:17" x14ac:dyDescent="0.8">
      <c r="A36054">
        <v>1</v>
      </c>
      <c r="B36054" t="s">
        <v>14</v>
      </c>
      <c r="C36054" t="s">
        <v>15</v>
      </c>
      <c r="D36054">
        <v>5</v>
      </c>
      <c r="E36054">
        <v>5</v>
      </c>
      <c r="F36054" s="13">
        <v>0.41666666666666669</v>
      </c>
      <c r="G36054" t="s">
        <v>926</v>
      </c>
      <c r="H36054" t="s">
        <v>227</v>
      </c>
      <c r="I36054" t="s">
        <v>62</v>
      </c>
      <c r="J36054" t="s">
        <v>922</v>
      </c>
      <c r="K36054" t="s">
        <v>923</v>
      </c>
      <c r="L36054" t="s">
        <v>922</v>
      </c>
      <c r="M36054">
        <v>8.58</v>
      </c>
      <c r="N36054" t="s">
        <v>922</v>
      </c>
      <c r="O36054">
        <v>36053</v>
      </c>
      <c r="P36054">
        <f>IF(Table1[[#This Row],[booking_complete]]="yes",1,0)</f>
        <v>0</v>
      </c>
      <c r="Q36054" t="str">
        <f>IF(P36054=1,"Completed","Abandoned")</f>
        <v>Abandoned</v>
      </c>
    </row>
    <row r="36055" spans="1:17" x14ac:dyDescent="0.8">
      <c r="A36055">
        <v>1</v>
      </c>
      <c r="B36055" t="s">
        <v>19</v>
      </c>
      <c r="C36055" t="s">
        <v>15</v>
      </c>
      <c r="D36055">
        <v>1</v>
      </c>
      <c r="E36055">
        <v>5</v>
      </c>
      <c r="F36055" s="13">
        <v>0.375</v>
      </c>
      <c r="G36055" t="s">
        <v>927</v>
      </c>
      <c r="H36055" t="s">
        <v>227</v>
      </c>
      <c r="I36055" t="s">
        <v>54</v>
      </c>
      <c r="J36055" t="s">
        <v>922</v>
      </c>
      <c r="K36055" t="s">
        <v>922</v>
      </c>
      <c r="L36055" t="s">
        <v>923</v>
      </c>
      <c r="M36055">
        <v>8.58</v>
      </c>
      <c r="N36055" t="s">
        <v>922</v>
      </c>
      <c r="O36055">
        <v>36054</v>
      </c>
      <c r="P36055">
        <f>IF(Table1[[#This Row],[booking_complete]]="yes",1,0)</f>
        <v>0</v>
      </c>
      <c r="Q36055" t="str">
        <f>IF(P36055=1,"Completed","Abandoned")</f>
        <v>Abandoned</v>
      </c>
    </row>
    <row r="36056" spans="1:17" x14ac:dyDescent="0.8">
      <c r="A36056">
        <v>1</v>
      </c>
      <c r="B36056" t="s">
        <v>14</v>
      </c>
      <c r="C36056" t="s">
        <v>15</v>
      </c>
      <c r="D36056">
        <v>80</v>
      </c>
      <c r="E36056">
        <v>5</v>
      </c>
      <c r="F36056" s="13">
        <v>0.375</v>
      </c>
      <c r="G36056" t="s">
        <v>925</v>
      </c>
      <c r="H36056" t="s">
        <v>227</v>
      </c>
      <c r="I36056" t="s">
        <v>62</v>
      </c>
      <c r="J36056" t="s">
        <v>922</v>
      </c>
      <c r="K36056" t="s">
        <v>923</v>
      </c>
      <c r="L36056" t="s">
        <v>923</v>
      </c>
      <c r="M36056">
        <v>8.58</v>
      </c>
      <c r="N36056" t="s">
        <v>922</v>
      </c>
      <c r="O36056">
        <v>36055</v>
      </c>
      <c r="P36056">
        <f>IF(Table1[[#This Row],[booking_complete]]="yes",1,0)</f>
        <v>0</v>
      </c>
      <c r="Q36056" t="str">
        <f>IF(P36056=1,"Completed","Abandoned")</f>
        <v>Abandoned</v>
      </c>
    </row>
    <row r="36057" spans="1:17" x14ac:dyDescent="0.8">
      <c r="A36057">
        <v>1</v>
      </c>
      <c r="B36057" t="s">
        <v>14</v>
      </c>
      <c r="C36057" t="s">
        <v>15</v>
      </c>
      <c r="D36057">
        <v>4</v>
      </c>
      <c r="E36057">
        <v>5</v>
      </c>
      <c r="F36057" s="13">
        <v>0.16666666666666666</v>
      </c>
      <c r="G36057" t="s">
        <v>929</v>
      </c>
      <c r="H36057" t="s">
        <v>227</v>
      </c>
      <c r="I36057" t="s">
        <v>62</v>
      </c>
      <c r="J36057" t="s">
        <v>922</v>
      </c>
      <c r="K36057" t="s">
        <v>922</v>
      </c>
      <c r="L36057" t="s">
        <v>922</v>
      </c>
      <c r="M36057">
        <v>8.58</v>
      </c>
      <c r="N36057" t="s">
        <v>922</v>
      </c>
      <c r="O36057">
        <v>36056</v>
      </c>
      <c r="P36057">
        <f>IF(Table1[[#This Row],[booking_complete]]="yes",1,0)</f>
        <v>0</v>
      </c>
      <c r="Q36057" t="str">
        <f>IF(P36057=1,"Completed","Abandoned")</f>
        <v>Abandoned</v>
      </c>
    </row>
    <row r="36058" spans="1:17" x14ac:dyDescent="0.8">
      <c r="A36058">
        <v>1</v>
      </c>
      <c r="B36058" t="s">
        <v>14</v>
      </c>
      <c r="C36058" t="s">
        <v>15</v>
      </c>
      <c r="D36058">
        <v>12</v>
      </c>
      <c r="E36058">
        <v>5</v>
      </c>
      <c r="F36058" s="13">
        <v>0.41666666666666669</v>
      </c>
      <c r="G36058" t="s">
        <v>926</v>
      </c>
      <c r="H36058" t="s">
        <v>227</v>
      </c>
      <c r="I36058" t="s">
        <v>62</v>
      </c>
      <c r="J36058" t="s">
        <v>922</v>
      </c>
      <c r="K36058" t="s">
        <v>922</v>
      </c>
      <c r="L36058" t="s">
        <v>922</v>
      </c>
      <c r="M36058">
        <v>8.58</v>
      </c>
      <c r="N36058" t="s">
        <v>922</v>
      </c>
      <c r="O36058">
        <v>36057</v>
      </c>
      <c r="P36058">
        <f>IF(Table1[[#This Row],[booking_complete]]="yes",1,0)</f>
        <v>0</v>
      </c>
      <c r="Q36058" t="str">
        <f>IF(P36058=1,"Completed","Abandoned")</f>
        <v>Abandoned</v>
      </c>
    </row>
    <row r="36059" spans="1:17" x14ac:dyDescent="0.8">
      <c r="A36059">
        <v>1</v>
      </c>
      <c r="B36059" t="s">
        <v>14</v>
      </c>
      <c r="C36059" t="s">
        <v>15</v>
      </c>
      <c r="D36059">
        <v>5</v>
      </c>
      <c r="E36059">
        <v>5</v>
      </c>
      <c r="F36059" s="13">
        <v>0.875</v>
      </c>
      <c r="G36059" t="s">
        <v>929</v>
      </c>
      <c r="H36059" t="s">
        <v>227</v>
      </c>
      <c r="I36059" t="s">
        <v>62</v>
      </c>
      <c r="J36059" t="s">
        <v>923</v>
      </c>
      <c r="K36059" t="s">
        <v>923</v>
      </c>
      <c r="L36059" t="s">
        <v>923</v>
      </c>
      <c r="M36059">
        <v>8.58</v>
      </c>
      <c r="N36059" t="s">
        <v>922</v>
      </c>
      <c r="O36059">
        <v>36058</v>
      </c>
      <c r="P36059">
        <f>IF(Table1[[#This Row],[booking_complete]]="yes",1,0)</f>
        <v>0</v>
      </c>
      <c r="Q36059" t="str">
        <f>IF(P36059=1,"Completed","Abandoned")</f>
        <v>Abandoned</v>
      </c>
    </row>
    <row r="36060" spans="1:17" x14ac:dyDescent="0.8">
      <c r="A36060">
        <v>1</v>
      </c>
      <c r="B36060" t="s">
        <v>19</v>
      </c>
      <c r="C36060" t="s">
        <v>15</v>
      </c>
      <c r="D36060">
        <v>19</v>
      </c>
      <c r="E36060">
        <v>5</v>
      </c>
      <c r="F36060" s="13">
        <v>0</v>
      </c>
      <c r="G36060" t="s">
        <v>930</v>
      </c>
      <c r="H36060" t="s">
        <v>870</v>
      </c>
      <c r="I36060" t="s">
        <v>18</v>
      </c>
      <c r="J36060" t="s">
        <v>923</v>
      </c>
      <c r="K36060" t="s">
        <v>922</v>
      </c>
      <c r="L36060" t="s">
        <v>922</v>
      </c>
      <c r="M36060">
        <v>5.52</v>
      </c>
      <c r="N36060" t="s">
        <v>922</v>
      </c>
      <c r="O36060">
        <v>36059</v>
      </c>
      <c r="P36060">
        <f>IF(Table1[[#This Row],[booking_complete]]="yes",1,0)</f>
        <v>0</v>
      </c>
      <c r="Q36060" t="str">
        <f>IF(P36060=1,"Completed","Abandoned")</f>
        <v>Abandoned</v>
      </c>
    </row>
    <row r="36061" spans="1:17" x14ac:dyDescent="0.8">
      <c r="A36061">
        <v>2</v>
      </c>
      <c r="B36061" t="s">
        <v>19</v>
      </c>
      <c r="C36061" t="s">
        <v>15</v>
      </c>
      <c r="D36061">
        <v>248</v>
      </c>
      <c r="E36061">
        <v>5</v>
      </c>
      <c r="F36061" s="13">
        <v>0.70833333333333337</v>
      </c>
      <c r="G36061" t="s">
        <v>928</v>
      </c>
      <c r="H36061" t="s">
        <v>230</v>
      </c>
      <c r="I36061" t="s">
        <v>39</v>
      </c>
      <c r="J36061" t="s">
        <v>923</v>
      </c>
      <c r="K36061" t="s">
        <v>923</v>
      </c>
      <c r="L36061" t="s">
        <v>923</v>
      </c>
      <c r="M36061">
        <v>7.57</v>
      </c>
      <c r="N36061" t="s">
        <v>922</v>
      </c>
      <c r="O36061">
        <v>36060</v>
      </c>
      <c r="P36061">
        <f>IF(Table1[[#This Row],[booking_complete]]="yes",1,0)</f>
        <v>0</v>
      </c>
      <c r="Q36061" t="str">
        <f>IF(P36061=1,"Completed","Abandoned")</f>
        <v>Abandoned</v>
      </c>
    </row>
    <row r="36062" spans="1:17" x14ac:dyDescent="0.8">
      <c r="A36062">
        <v>1</v>
      </c>
      <c r="B36062" t="s">
        <v>14</v>
      </c>
      <c r="C36062" t="s">
        <v>15</v>
      </c>
      <c r="D36062">
        <v>107</v>
      </c>
      <c r="E36062">
        <v>5</v>
      </c>
      <c r="F36062" s="13">
        <v>0.95833333333333337</v>
      </c>
      <c r="G36062" t="s">
        <v>925</v>
      </c>
      <c r="H36062" t="s">
        <v>230</v>
      </c>
      <c r="I36062" t="s">
        <v>28</v>
      </c>
      <c r="J36062" t="s">
        <v>922</v>
      </c>
      <c r="K36062" t="s">
        <v>922</v>
      </c>
      <c r="L36062" t="s">
        <v>922</v>
      </c>
      <c r="M36062">
        <v>7.57</v>
      </c>
      <c r="N36062" t="s">
        <v>922</v>
      </c>
      <c r="O36062">
        <v>36061</v>
      </c>
      <c r="P36062">
        <f>IF(Table1[[#This Row],[booking_complete]]="yes",1,0)</f>
        <v>0</v>
      </c>
      <c r="Q36062" t="str">
        <f>IF(P36062=1,"Completed","Abandoned")</f>
        <v>Abandoned</v>
      </c>
    </row>
    <row r="36063" spans="1:17" x14ac:dyDescent="0.8">
      <c r="A36063">
        <v>1</v>
      </c>
      <c r="B36063" t="s">
        <v>14</v>
      </c>
      <c r="C36063" t="s">
        <v>15</v>
      </c>
      <c r="D36063">
        <v>54</v>
      </c>
      <c r="E36063">
        <v>5</v>
      </c>
      <c r="F36063" s="13">
        <v>0.66666666666666663</v>
      </c>
      <c r="G36063" t="s">
        <v>926</v>
      </c>
      <c r="H36063" t="s">
        <v>230</v>
      </c>
      <c r="I36063" t="s">
        <v>28</v>
      </c>
      <c r="J36063" t="s">
        <v>922</v>
      </c>
      <c r="K36063" t="s">
        <v>922</v>
      </c>
      <c r="L36063" t="s">
        <v>922</v>
      </c>
      <c r="M36063">
        <v>7.57</v>
      </c>
      <c r="N36063" t="s">
        <v>922</v>
      </c>
      <c r="O36063">
        <v>36062</v>
      </c>
      <c r="P36063">
        <f>IF(Table1[[#This Row],[booking_complete]]="yes",1,0)</f>
        <v>0</v>
      </c>
      <c r="Q36063" t="str">
        <f>IF(P36063=1,"Completed","Abandoned")</f>
        <v>Abandoned</v>
      </c>
    </row>
    <row r="36064" spans="1:17" x14ac:dyDescent="0.8">
      <c r="A36064">
        <v>1</v>
      </c>
      <c r="B36064" t="s">
        <v>14</v>
      </c>
      <c r="C36064" t="s">
        <v>15</v>
      </c>
      <c r="D36064">
        <v>41</v>
      </c>
      <c r="E36064">
        <v>5</v>
      </c>
      <c r="F36064" s="13">
        <v>0.54166666666666663</v>
      </c>
      <c r="G36064" t="s">
        <v>930</v>
      </c>
      <c r="H36064" t="s">
        <v>230</v>
      </c>
      <c r="I36064" t="s">
        <v>39</v>
      </c>
      <c r="J36064" t="s">
        <v>923</v>
      </c>
      <c r="K36064" t="s">
        <v>922</v>
      </c>
      <c r="L36064" t="s">
        <v>922</v>
      </c>
      <c r="M36064">
        <v>7.57</v>
      </c>
      <c r="N36064" t="s">
        <v>923</v>
      </c>
      <c r="O36064">
        <v>36063</v>
      </c>
      <c r="P36064">
        <f>IF(Table1[[#This Row],[booking_complete]]="yes",1,0)</f>
        <v>1</v>
      </c>
      <c r="Q36064" t="str">
        <f>IF(P36064=1,"Completed","Abandoned")</f>
        <v>Completed</v>
      </c>
    </row>
    <row r="36065" spans="1:17" x14ac:dyDescent="0.8">
      <c r="A36065">
        <v>1</v>
      </c>
      <c r="B36065" t="s">
        <v>19</v>
      </c>
      <c r="C36065" t="s">
        <v>15</v>
      </c>
      <c r="D36065">
        <v>316</v>
      </c>
      <c r="E36065">
        <v>5</v>
      </c>
      <c r="F36065" s="13">
        <v>4.1666666666666664E-2</v>
      </c>
      <c r="G36065" t="s">
        <v>929</v>
      </c>
      <c r="H36065" t="s">
        <v>230</v>
      </c>
      <c r="I36065" t="s">
        <v>39</v>
      </c>
      <c r="J36065" t="s">
        <v>922</v>
      </c>
      <c r="K36065" t="s">
        <v>922</v>
      </c>
      <c r="L36065" t="s">
        <v>922</v>
      </c>
      <c r="M36065">
        <v>7.57</v>
      </c>
      <c r="N36065" t="s">
        <v>922</v>
      </c>
      <c r="O36065">
        <v>36064</v>
      </c>
      <c r="P36065">
        <f>IF(Table1[[#This Row],[booking_complete]]="yes",1,0)</f>
        <v>0</v>
      </c>
      <c r="Q36065" t="str">
        <f>IF(P36065=1,"Completed","Abandoned")</f>
        <v>Abandoned</v>
      </c>
    </row>
    <row r="36066" spans="1:17" x14ac:dyDescent="0.8">
      <c r="A36066">
        <v>2</v>
      </c>
      <c r="B36066" t="s">
        <v>14</v>
      </c>
      <c r="C36066" t="s">
        <v>15</v>
      </c>
      <c r="D36066">
        <v>42</v>
      </c>
      <c r="E36066">
        <v>5</v>
      </c>
      <c r="F36066" s="13">
        <v>0.16666666666666666</v>
      </c>
      <c r="G36066" t="s">
        <v>929</v>
      </c>
      <c r="H36066" t="s">
        <v>230</v>
      </c>
      <c r="I36066" t="s">
        <v>39</v>
      </c>
      <c r="J36066" t="s">
        <v>923</v>
      </c>
      <c r="K36066" t="s">
        <v>923</v>
      </c>
      <c r="L36066" t="s">
        <v>922</v>
      </c>
      <c r="M36066">
        <v>7.57</v>
      </c>
      <c r="N36066" t="s">
        <v>922</v>
      </c>
      <c r="O36066">
        <v>36065</v>
      </c>
      <c r="P36066">
        <f>IF(Table1[[#This Row],[booking_complete]]="yes",1,0)</f>
        <v>0</v>
      </c>
      <c r="Q36066" t="str">
        <f>IF(P36066=1,"Completed","Abandoned")</f>
        <v>Abandoned</v>
      </c>
    </row>
    <row r="36067" spans="1:17" x14ac:dyDescent="0.8">
      <c r="A36067">
        <v>2</v>
      </c>
      <c r="B36067" t="s">
        <v>14</v>
      </c>
      <c r="C36067" t="s">
        <v>15</v>
      </c>
      <c r="D36067">
        <v>53</v>
      </c>
      <c r="E36067">
        <v>5</v>
      </c>
      <c r="F36067" s="13">
        <v>0</v>
      </c>
      <c r="G36067" t="s">
        <v>925</v>
      </c>
      <c r="H36067" t="s">
        <v>231</v>
      </c>
      <c r="I36067" t="s">
        <v>26</v>
      </c>
      <c r="J36067" t="s">
        <v>923</v>
      </c>
      <c r="K36067" t="s">
        <v>922</v>
      </c>
      <c r="L36067" t="s">
        <v>922</v>
      </c>
      <c r="M36067">
        <v>6.62</v>
      </c>
      <c r="N36067" t="s">
        <v>922</v>
      </c>
      <c r="O36067">
        <v>36066</v>
      </c>
      <c r="P36067">
        <f>IF(Table1[[#This Row],[booking_complete]]="yes",1,0)</f>
        <v>0</v>
      </c>
      <c r="Q36067" t="str">
        <f>IF(P36067=1,"Completed","Abandoned")</f>
        <v>Abandoned</v>
      </c>
    </row>
    <row r="36068" spans="1:17" x14ac:dyDescent="0.8">
      <c r="A36068">
        <v>1</v>
      </c>
      <c r="B36068" t="s">
        <v>14</v>
      </c>
      <c r="C36068" t="s">
        <v>15</v>
      </c>
      <c r="D36068">
        <v>162</v>
      </c>
      <c r="E36068">
        <v>5</v>
      </c>
      <c r="F36068" s="13">
        <v>0.25</v>
      </c>
      <c r="G36068" t="s">
        <v>929</v>
      </c>
      <c r="H36068" t="s">
        <v>231</v>
      </c>
      <c r="I36068" t="s">
        <v>39</v>
      </c>
      <c r="J36068" t="s">
        <v>923</v>
      </c>
      <c r="K36068" t="s">
        <v>922</v>
      </c>
      <c r="L36068" t="s">
        <v>922</v>
      </c>
      <c r="M36068">
        <v>6.62</v>
      </c>
      <c r="N36068" t="s">
        <v>922</v>
      </c>
      <c r="O36068">
        <v>36067</v>
      </c>
      <c r="P36068">
        <f>IF(Table1[[#This Row],[booking_complete]]="yes",1,0)</f>
        <v>0</v>
      </c>
      <c r="Q36068" t="str">
        <f>IF(P36068=1,"Completed","Abandoned")</f>
        <v>Abandoned</v>
      </c>
    </row>
    <row r="36069" spans="1:17" x14ac:dyDescent="0.8">
      <c r="A36069">
        <v>1</v>
      </c>
      <c r="B36069" t="s">
        <v>14</v>
      </c>
      <c r="C36069" t="s">
        <v>15</v>
      </c>
      <c r="D36069">
        <v>15</v>
      </c>
      <c r="E36069">
        <v>5</v>
      </c>
      <c r="F36069" s="13">
        <v>0.33333333333333331</v>
      </c>
      <c r="G36069" t="s">
        <v>925</v>
      </c>
      <c r="H36069" t="s">
        <v>231</v>
      </c>
      <c r="I36069" t="s">
        <v>26</v>
      </c>
      <c r="J36069" t="s">
        <v>923</v>
      </c>
      <c r="K36069" t="s">
        <v>923</v>
      </c>
      <c r="L36069" t="s">
        <v>923</v>
      </c>
      <c r="M36069">
        <v>6.62</v>
      </c>
      <c r="N36069" t="s">
        <v>922</v>
      </c>
      <c r="O36069">
        <v>36068</v>
      </c>
      <c r="P36069">
        <f>IF(Table1[[#This Row],[booking_complete]]="yes",1,0)</f>
        <v>0</v>
      </c>
      <c r="Q36069" t="str">
        <f>IF(P36069=1,"Completed","Abandoned")</f>
        <v>Abandoned</v>
      </c>
    </row>
    <row r="36070" spans="1:17" x14ac:dyDescent="0.8">
      <c r="A36070">
        <v>1</v>
      </c>
      <c r="B36070" t="s">
        <v>14</v>
      </c>
      <c r="C36070" t="s">
        <v>15</v>
      </c>
      <c r="D36070">
        <v>55</v>
      </c>
      <c r="E36070">
        <v>5</v>
      </c>
      <c r="F36070" s="13">
        <v>0.16666666666666666</v>
      </c>
      <c r="G36070" t="s">
        <v>929</v>
      </c>
      <c r="H36070" t="s">
        <v>231</v>
      </c>
      <c r="I36070" t="s">
        <v>39</v>
      </c>
      <c r="J36070" t="s">
        <v>922</v>
      </c>
      <c r="K36070" t="s">
        <v>922</v>
      </c>
      <c r="L36070" t="s">
        <v>922</v>
      </c>
      <c r="M36070">
        <v>6.62</v>
      </c>
      <c r="N36070" t="s">
        <v>922</v>
      </c>
      <c r="O36070">
        <v>36069</v>
      </c>
      <c r="P36070">
        <f>IF(Table1[[#This Row],[booking_complete]]="yes",1,0)</f>
        <v>0</v>
      </c>
      <c r="Q36070" t="str">
        <f>IF(P36070=1,"Completed","Abandoned")</f>
        <v>Abandoned</v>
      </c>
    </row>
    <row r="36071" spans="1:17" x14ac:dyDescent="0.8">
      <c r="A36071">
        <v>1</v>
      </c>
      <c r="B36071" t="s">
        <v>14</v>
      </c>
      <c r="C36071" t="s">
        <v>15</v>
      </c>
      <c r="D36071">
        <v>95</v>
      </c>
      <c r="E36071">
        <v>5</v>
      </c>
      <c r="F36071" s="13">
        <v>0.41666666666666669</v>
      </c>
      <c r="G36071" t="s">
        <v>928</v>
      </c>
      <c r="H36071" t="s">
        <v>231</v>
      </c>
      <c r="I36071" t="s">
        <v>26</v>
      </c>
      <c r="J36071" t="s">
        <v>922</v>
      </c>
      <c r="K36071" t="s">
        <v>922</v>
      </c>
      <c r="L36071" t="s">
        <v>922</v>
      </c>
      <c r="M36071">
        <v>6.62</v>
      </c>
      <c r="N36071" t="s">
        <v>922</v>
      </c>
      <c r="O36071">
        <v>36070</v>
      </c>
      <c r="P36071">
        <f>IF(Table1[[#This Row],[booking_complete]]="yes",1,0)</f>
        <v>0</v>
      </c>
      <c r="Q36071" t="str">
        <f>IF(P36071=1,"Completed","Abandoned")</f>
        <v>Abandoned</v>
      </c>
    </row>
    <row r="36072" spans="1:17" x14ac:dyDescent="0.8">
      <c r="A36072">
        <v>1</v>
      </c>
      <c r="B36072" t="s">
        <v>14</v>
      </c>
      <c r="C36072" t="s">
        <v>15</v>
      </c>
      <c r="D36072">
        <v>132</v>
      </c>
      <c r="E36072">
        <v>5</v>
      </c>
      <c r="F36072" s="13">
        <v>4.1666666666666664E-2</v>
      </c>
      <c r="G36072" t="s">
        <v>926</v>
      </c>
      <c r="H36072" t="s">
        <v>231</v>
      </c>
      <c r="I36072" t="s">
        <v>32</v>
      </c>
      <c r="J36072" t="s">
        <v>922</v>
      </c>
      <c r="K36072" t="s">
        <v>922</v>
      </c>
      <c r="L36072" t="s">
        <v>922</v>
      </c>
      <c r="M36072">
        <v>6.62</v>
      </c>
      <c r="N36072" t="s">
        <v>922</v>
      </c>
      <c r="O36072">
        <v>36071</v>
      </c>
      <c r="P36072">
        <f>IF(Table1[[#This Row],[booking_complete]]="yes",1,0)</f>
        <v>0</v>
      </c>
      <c r="Q36072" t="str">
        <f>IF(P36072=1,"Completed","Abandoned")</f>
        <v>Abandoned</v>
      </c>
    </row>
    <row r="36073" spans="1:17" x14ac:dyDescent="0.8">
      <c r="A36073">
        <v>1</v>
      </c>
      <c r="B36073" t="s">
        <v>14</v>
      </c>
      <c r="C36073" t="s">
        <v>15</v>
      </c>
      <c r="D36073">
        <v>203</v>
      </c>
      <c r="E36073">
        <v>5</v>
      </c>
      <c r="F36073" s="13">
        <v>0.375</v>
      </c>
      <c r="G36073" t="s">
        <v>929</v>
      </c>
      <c r="H36073" t="s">
        <v>231</v>
      </c>
      <c r="I36073" t="s">
        <v>26</v>
      </c>
      <c r="J36073" t="s">
        <v>923</v>
      </c>
      <c r="K36073" t="s">
        <v>922</v>
      </c>
      <c r="L36073" t="s">
        <v>923</v>
      </c>
      <c r="M36073">
        <v>6.62</v>
      </c>
      <c r="N36073" t="s">
        <v>922</v>
      </c>
      <c r="O36073">
        <v>36072</v>
      </c>
      <c r="P36073">
        <f>IF(Table1[[#This Row],[booking_complete]]="yes",1,0)</f>
        <v>0</v>
      </c>
      <c r="Q36073" t="str">
        <f>IF(P36073=1,"Completed","Abandoned")</f>
        <v>Abandoned</v>
      </c>
    </row>
    <row r="36074" spans="1:17" x14ac:dyDescent="0.8">
      <c r="A36074">
        <v>2</v>
      </c>
      <c r="B36074" t="s">
        <v>14</v>
      </c>
      <c r="C36074" t="s">
        <v>15</v>
      </c>
      <c r="D36074">
        <v>281</v>
      </c>
      <c r="E36074">
        <v>5</v>
      </c>
      <c r="F36074" s="13">
        <v>0.58333333333333337</v>
      </c>
      <c r="G36074" t="s">
        <v>927</v>
      </c>
      <c r="H36074" t="s">
        <v>232</v>
      </c>
      <c r="I36074" t="s">
        <v>39</v>
      </c>
      <c r="J36074" t="s">
        <v>923</v>
      </c>
      <c r="K36074" t="s">
        <v>922</v>
      </c>
      <c r="L36074" t="s">
        <v>922</v>
      </c>
      <c r="M36074">
        <v>7</v>
      </c>
      <c r="N36074" t="s">
        <v>923</v>
      </c>
      <c r="O36074">
        <v>36073</v>
      </c>
      <c r="P36074">
        <f>IF(Table1[[#This Row],[booking_complete]]="yes",1,0)</f>
        <v>1</v>
      </c>
      <c r="Q36074" t="str">
        <f>IF(P36074=1,"Completed","Abandoned")</f>
        <v>Completed</v>
      </c>
    </row>
    <row r="36075" spans="1:17" x14ac:dyDescent="0.8">
      <c r="A36075">
        <v>3</v>
      </c>
      <c r="B36075" t="s">
        <v>19</v>
      </c>
      <c r="C36075" t="s">
        <v>15</v>
      </c>
      <c r="D36075">
        <v>90</v>
      </c>
      <c r="E36075">
        <v>5</v>
      </c>
      <c r="F36075" s="13">
        <v>0.70833333333333337</v>
      </c>
      <c r="G36075" t="s">
        <v>930</v>
      </c>
      <c r="H36075" t="s">
        <v>232</v>
      </c>
      <c r="I36075" t="s">
        <v>39</v>
      </c>
      <c r="J36075" t="s">
        <v>923</v>
      </c>
      <c r="K36075" t="s">
        <v>922</v>
      </c>
      <c r="L36075" t="s">
        <v>922</v>
      </c>
      <c r="M36075">
        <v>7</v>
      </c>
      <c r="N36075" t="s">
        <v>922</v>
      </c>
      <c r="O36075">
        <v>36074</v>
      </c>
      <c r="P36075">
        <f>IF(Table1[[#This Row],[booking_complete]]="yes",1,0)</f>
        <v>0</v>
      </c>
      <c r="Q36075" t="str">
        <f>IF(P36075=1,"Completed","Abandoned")</f>
        <v>Abandoned</v>
      </c>
    </row>
    <row r="36076" spans="1:17" x14ac:dyDescent="0.8">
      <c r="A36076">
        <v>1</v>
      </c>
      <c r="B36076" t="s">
        <v>14</v>
      </c>
      <c r="C36076" t="s">
        <v>15</v>
      </c>
      <c r="D36076">
        <v>63</v>
      </c>
      <c r="E36076">
        <v>5</v>
      </c>
      <c r="F36076" s="13">
        <v>0.20833333333333334</v>
      </c>
      <c r="G36076" t="s">
        <v>930</v>
      </c>
      <c r="H36076" t="s">
        <v>232</v>
      </c>
      <c r="I36076" t="s">
        <v>39</v>
      </c>
      <c r="J36076" t="s">
        <v>923</v>
      </c>
      <c r="K36076" t="s">
        <v>922</v>
      </c>
      <c r="L36076" t="s">
        <v>922</v>
      </c>
      <c r="M36076">
        <v>7</v>
      </c>
      <c r="N36076" t="s">
        <v>922</v>
      </c>
      <c r="O36076">
        <v>36075</v>
      </c>
      <c r="P36076">
        <f>IF(Table1[[#This Row],[booking_complete]]="yes",1,0)</f>
        <v>0</v>
      </c>
      <c r="Q36076" t="str">
        <f>IF(P36076=1,"Completed","Abandoned")</f>
        <v>Abandoned</v>
      </c>
    </row>
    <row r="36077" spans="1:17" x14ac:dyDescent="0.8">
      <c r="A36077">
        <v>2</v>
      </c>
      <c r="B36077" t="s">
        <v>14</v>
      </c>
      <c r="C36077" t="s">
        <v>15</v>
      </c>
      <c r="D36077">
        <v>32</v>
      </c>
      <c r="E36077">
        <v>5</v>
      </c>
      <c r="F36077" s="13">
        <v>0.79166666666666663</v>
      </c>
      <c r="G36077" t="s">
        <v>930</v>
      </c>
      <c r="H36077" t="s">
        <v>232</v>
      </c>
      <c r="I36077" t="s">
        <v>57</v>
      </c>
      <c r="J36077" t="s">
        <v>922</v>
      </c>
      <c r="K36077" t="s">
        <v>922</v>
      </c>
      <c r="L36077" t="s">
        <v>922</v>
      </c>
      <c r="M36077">
        <v>7</v>
      </c>
      <c r="N36077" t="s">
        <v>922</v>
      </c>
      <c r="O36077">
        <v>36076</v>
      </c>
      <c r="P36077">
        <f>IF(Table1[[#This Row],[booking_complete]]="yes",1,0)</f>
        <v>0</v>
      </c>
      <c r="Q36077" t="str">
        <f>IF(P36077=1,"Completed","Abandoned")</f>
        <v>Abandoned</v>
      </c>
    </row>
    <row r="36078" spans="1:17" x14ac:dyDescent="0.8">
      <c r="A36078">
        <v>4</v>
      </c>
      <c r="B36078" t="s">
        <v>14</v>
      </c>
      <c r="C36078" t="s">
        <v>15</v>
      </c>
      <c r="D36078">
        <v>110</v>
      </c>
      <c r="E36078">
        <v>5</v>
      </c>
      <c r="F36078" s="13">
        <v>0.25</v>
      </c>
      <c r="G36078" t="s">
        <v>928</v>
      </c>
      <c r="H36078" t="s">
        <v>232</v>
      </c>
      <c r="I36078" t="s">
        <v>28</v>
      </c>
      <c r="J36078" t="s">
        <v>923</v>
      </c>
      <c r="K36078" t="s">
        <v>922</v>
      </c>
      <c r="L36078" t="s">
        <v>923</v>
      </c>
      <c r="M36078">
        <v>7</v>
      </c>
      <c r="N36078" t="s">
        <v>922</v>
      </c>
      <c r="O36078">
        <v>36077</v>
      </c>
      <c r="P36078">
        <f>IF(Table1[[#This Row],[booking_complete]]="yes",1,0)</f>
        <v>0</v>
      </c>
      <c r="Q36078" t="str">
        <f>IF(P36078=1,"Completed","Abandoned")</f>
        <v>Abandoned</v>
      </c>
    </row>
    <row r="36079" spans="1:17" x14ac:dyDescent="0.8">
      <c r="A36079">
        <v>2</v>
      </c>
      <c r="B36079" t="s">
        <v>19</v>
      </c>
      <c r="C36079" t="s">
        <v>15</v>
      </c>
      <c r="D36079">
        <v>235</v>
      </c>
      <c r="E36079">
        <v>5</v>
      </c>
      <c r="F36079" s="13">
        <v>0.125</v>
      </c>
      <c r="G36079" t="s">
        <v>927</v>
      </c>
      <c r="H36079" t="s">
        <v>232</v>
      </c>
      <c r="I36079" t="s">
        <v>28</v>
      </c>
      <c r="J36079" t="s">
        <v>923</v>
      </c>
      <c r="K36079" t="s">
        <v>923</v>
      </c>
      <c r="L36079" t="s">
        <v>922</v>
      </c>
      <c r="M36079">
        <v>7</v>
      </c>
      <c r="N36079" t="s">
        <v>922</v>
      </c>
      <c r="O36079">
        <v>36078</v>
      </c>
      <c r="P36079">
        <f>IF(Table1[[#This Row],[booking_complete]]="yes",1,0)</f>
        <v>0</v>
      </c>
      <c r="Q36079" t="str">
        <f>IF(P36079=1,"Completed","Abandoned")</f>
        <v>Abandoned</v>
      </c>
    </row>
    <row r="36080" spans="1:17" x14ac:dyDescent="0.8">
      <c r="A36080">
        <v>4</v>
      </c>
      <c r="B36080" t="s">
        <v>14</v>
      </c>
      <c r="C36080" t="s">
        <v>15</v>
      </c>
      <c r="D36080">
        <v>32</v>
      </c>
      <c r="E36080">
        <v>5</v>
      </c>
      <c r="F36080" s="13">
        <v>0.29166666666666669</v>
      </c>
      <c r="G36080" t="s">
        <v>927</v>
      </c>
      <c r="H36080" t="s">
        <v>232</v>
      </c>
      <c r="I36080" t="s">
        <v>39</v>
      </c>
      <c r="J36080" t="s">
        <v>923</v>
      </c>
      <c r="K36080" t="s">
        <v>922</v>
      </c>
      <c r="L36080" t="s">
        <v>922</v>
      </c>
      <c r="M36080">
        <v>7</v>
      </c>
      <c r="N36080" t="s">
        <v>922</v>
      </c>
      <c r="O36080">
        <v>36079</v>
      </c>
      <c r="P36080">
        <f>IF(Table1[[#This Row],[booking_complete]]="yes",1,0)</f>
        <v>0</v>
      </c>
      <c r="Q36080" t="str">
        <f>IF(P36080=1,"Completed","Abandoned")</f>
        <v>Abandoned</v>
      </c>
    </row>
    <row r="36081" spans="1:17" x14ac:dyDescent="0.8">
      <c r="A36081">
        <v>2</v>
      </c>
      <c r="B36081" t="s">
        <v>14</v>
      </c>
      <c r="C36081" t="s">
        <v>15</v>
      </c>
      <c r="D36081">
        <v>110</v>
      </c>
      <c r="E36081">
        <v>5</v>
      </c>
      <c r="F36081" s="13">
        <v>0.33333333333333331</v>
      </c>
      <c r="G36081" t="s">
        <v>930</v>
      </c>
      <c r="H36081" t="s">
        <v>232</v>
      </c>
      <c r="I36081" t="s">
        <v>28</v>
      </c>
      <c r="J36081" t="s">
        <v>923</v>
      </c>
      <c r="K36081" t="s">
        <v>922</v>
      </c>
      <c r="L36081" t="s">
        <v>922</v>
      </c>
      <c r="M36081">
        <v>7</v>
      </c>
      <c r="N36081" t="s">
        <v>922</v>
      </c>
      <c r="O36081">
        <v>36080</v>
      </c>
      <c r="P36081">
        <f>IF(Table1[[#This Row],[booking_complete]]="yes",1,0)</f>
        <v>0</v>
      </c>
      <c r="Q36081" t="str">
        <f>IF(P36081=1,"Completed","Abandoned")</f>
        <v>Abandoned</v>
      </c>
    </row>
    <row r="36082" spans="1:17" x14ac:dyDescent="0.8">
      <c r="A36082">
        <v>2</v>
      </c>
      <c r="B36082" t="s">
        <v>14</v>
      </c>
      <c r="C36082" t="s">
        <v>15</v>
      </c>
      <c r="D36082">
        <v>7</v>
      </c>
      <c r="E36082">
        <v>5</v>
      </c>
      <c r="F36082" s="13">
        <v>0.5</v>
      </c>
      <c r="G36082" t="s">
        <v>929</v>
      </c>
      <c r="H36082" t="s">
        <v>232</v>
      </c>
      <c r="I36082" t="s">
        <v>28</v>
      </c>
      <c r="J36082" t="s">
        <v>923</v>
      </c>
      <c r="K36082" t="s">
        <v>922</v>
      </c>
      <c r="L36082" t="s">
        <v>922</v>
      </c>
      <c r="M36082">
        <v>7</v>
      </c>
      <c r="N36082" t="s">
        <v>922</v>
      </c>
      <c r="O36082">
        <v>36081</v>
      </c>
      <c r="P36082">
        <f>IF(Table1[[#This Row],[booking_complete]]="yes",1,0)</f>
        <v>0</v>
      </c>
      <c r="Q36082" t="str">
        <f>IF(P36082=1,"Completed","Abandoned")</f>
        <v>Abandoned</v>
      </c>
    </row>
    <row r="36083" spans="1:17" x14ac:dyDescent="0.8">
      <c r="A36083">
        <v>3</v>
      </c>
      <c r="B36083" t="s">
        <v>14</v>
      </c>
      <c r="C36083" t="s">
        <v>15</v>
      </c>
      <c r="D36083">
        <v>368</v>
      </c>
      <c r="E36083">
        <v>5</v>
      </c>
      <c r="F36083" s="13">
        <v>0.75</v>
      </c>
      <c r="G36083" t="s">
        <v>924</v>
      </c>
      <c r="H36083" t="s">
        <v>232</v>
      </c>
      <c r="I36083" t="s">
        <v>39</v>
      </c>
      <c r="J36083" t="s">
        <v>922</v>
      </c>
      <c r="K36083" t="s">
        <v>922</v>
      </c>
      <c r="L36083" t="s">
        <v>922</v>
      </c>
      <c r="M36083">
        <v>7</v>
      </c>
      <c r="N36083" t="s">
        <v>922</v>
      </c>
      <c r="O36083">
        <v>36082</v>
      </c>
      <c r="P36083">
        <f>IF(Table1[[#This Row],[booking_complete]]="yes",1,0)</f>
        <v>0</v>
      </c>
      <c r="Q36083" t="str">
        <f>IF(P36083=1,"Completed","Abandoned")</f>
        <v>Abandoned</v>
      </c>
    </row>
    <row r="36084" spans="1:17" x14ac:dyDescent="0.8">
      <c r="A36084">
        <v>2</v>
      </c>
      <c r="B36084" t="s">
        <v>19</v>
      </c>
      <c r="C36084" t="s">
        <v>15</v>
      </c>
      <c r="D36084">
        <v>84</v>
      </c>
      <c r="E36084">
        <v>5</v>
      </c>
      <c r="F36084" s="13">
        <v>0.16666666666666666</v>
      </c>
      <c r="G36084" t="s">
        <v>928</v>
      </c>
      <c r="H36084" t="s">
        <v>232</v>
      </c>
      <c r="I36084" t="s">
        <v>39</v>
      </c>
      <c r="J36084" t="s">
        <v>923</v>
      </c>
      <c r="K36084" t="s">
        <v>923</v>
      </c>
      <c r="L36084" t="s">
        <v>923</v>
      </c>
      <c r="M36084">
        <v>7</v>
      </c>
      <c r="N36084" t="s">
        <v>922</v>
      </c>
      <c r="O36084">
        <v>36083</v>
      </c>
      <c r="P36084">
        <f>IF(Table1[[#This Row],[booking_complete]]="yes",1,0)</f>
        <v>0</v>
      </c>
      <c r="Q36084" t="str">
        <f>IF(P36084=1,"Completed","Abandoned")</f>
        <v>Abandoned</v>
      </c>
    </row>
    <row r="36085" spans="1:17" x14ac:dyDescent="0.8">
      <c r="A36085">
        <v>1</v>
      </c>
      <c r="B36085" t="s">
        <v>19</v>
      </c>
      <c r="C36085" t="s">
        <v>15</v>
      </c>
      <c r="D36085">
        <v>23</v>
      </c>
      <c r="E36085">
        <v>5</v>
      </c>
      <c r="F36085" s="13">
        <v>0.58333333333333337</v>
      </c>
      <c r="G36085" t="s">
        <v>928</v>
      </c>
      <c r="H36085" t="s">
        <v>232</v>
      </c>
      <c r="I36085" t="s">
        <v>39</v>
      </c>
      <c r="J36085" t="s">
        <v>923</v>
      </c>
      <c r="K36085" t="s">
        <v>922</v>
      </c>
      <c r="L36085" t="s">
        <v>923</v>
      </c>
      <c r="M36085">
        <v>7</v>
      </c>
      <c r="N36085" t="s">
        <v>922</v>
      </c>
      <c r="O36085">
        <v>36084</v>
      </c>
      <c r="P36085">
        <f>IF(Table1[[#This Row],[booking_complete]]="yes",1,0)</f>
        <v>0</v>
      </c>
      <c r="Q36085" t="str">
        <f>IF(P36085=1,"Completed","Abandoned")</f>
        <v>Abandoned</v>
      </c>
    </row>
    <row r="36086" spans="1:17" x14ac:dyDescent="0.8">
      <c r="A36086">
        <v>1</v>
      </c>
      <c r="B36086" t="s">
        <v>19</v>
      </c>
      <c r="C36086" t="s">
        <v>15</v>
      </c>
      <c r="D36086">
        <v>79</v>
      </c>
      <c r="E36086">
        <v>5</v>
      </c>
      <c r="F36086" s="13">
        <v>0.41666666666666669</v>
      </c>
      <c r="G36086" t="s">
        <v>928</v>
      </c>
      <c r="H36086" t="s">
        <v>232</v>
      </c>
      <c r="I36086" t="s">
        <v>39</v>
      </c>
      <c r="J36086" t="s">
        <v>923</v>
      </c>
      <c r="K36086" t="s">
        <v>923</v>
      </c>
      <c r="L36086" t="s">
        <v>923</v>
      </c>
      <c r="M36086">
        <v>7</v>
      </c>
      <c r="N36086" t="s">
        <v>922</v>
      </c>
      <c r="O36086">
        <v>36085</v>
      </c>
      <c r="P36086">
        <f>IF(Table1[[#This Row],[booking_complete]]="yes",1,0)</f>
        <v>0</v>
      </c>
      <c r="Q36086" t="str">
        <f>IF(P36086=1,"Completed","Abandoned")</f>
        <v>Abandoned</v>
      </c>
    </row>
    <row r="36087" spans="1:17" x14ac:dyDescent="0.8">
      <c r="A36087">
        <v>4</v>
      </c>
      <c r="B36087" t="s">
        <v>14</v>
      </c>
      <c r="C36087" t="s">
        <v>15</v>
      </c>
      <c r="D36087">
        <v>98</v>
      </c>
      <c r="E36087">
        <v>5</v>
      </c>
      <c r="F36087" s="13">
        <v>0.20833333333333334</v>
      </c>
      <c r="G36087" t="s">
        <v>924</v>
      </c>
      <c r="H36087" t="s">
        <v>232</v>
      </c>
      <c r="I36087" t="s">
        <v>39</v>
      </c>
      <c r="J36087" t="s">
        <v>923</v>
      </c>
      <c r="K36087" t="s">
        <v>922</v>
      </c>
      <c r="L36087" t="s">
        <v>922</v>
      </c>
      <c r="M36087">
        <v>7</v>
      </c>
      <c r="N36087" t="s">
        <v>922</v>
      </c>
      <c r="O36087">
        <v>36086</v>
      </c>
      <c r="P36087">
        <f>IF(Table1[[#This Row],[booking_complete]]="yes",1,0)</f>
        <v>0</v>
      </c>
      <c r="Q36087" t="str">
        <f>IF(P36087=1,"Completed","Abandoned")</f>
        <v>Abandoned</v>
      </c>
    </row>
    <row r="36088" spans="1:17" x14ac:dyDescent="0.8">
      <c r="A36088">
        <v>1</v>
      </c>
      <c r="B36088" t="s">
        <v>14</v>
      </c>
      <c r="C36088" t="s">
        <v>15</v>
      </c>
      <c r="D36088">
        <v>23</v>
      </c>
      <c r="E36088">
        <v>5</v>
      </c>
      <c r="F36088" s="13">
        <v>0.91666666666666663</v>
      </c>
      <c r="G36088" t="s">
        <v>928</v>
      </c>
      <c r="H36088" t="s">
        <v>233</v>
      </c>
      <c r="I36088" t="s">
        <v>20</v>
      </c>
      <c r="J36088" t="s">
        <v>923</v>
      </c>
      <c r="K36088" t="s">
        <v>922</v>
      </c>
      <c r="L36088" t="s">
        <v>922</v>
      </c>
      <c r="M36088">
        <v>8.83</v>
      </c>
      <c r="N36088" t="s">
        <v>922</v>
      </c>
      <c r="O36088">
        <v>36087</v>
      </c>
      <c r="P36088">
        <f>IF(Table1[[#This Row],[booking_complete]]="yes",1,0)</f>
        <v>0</v>
      </c>
      <c r="Q36088" t="str">
        <f>IF(P36088=1,"Completed","Abandoned")</f>
        <v>Abandoned</v>
      </c>
    </row>
    <row r="36089" spans="1:17" x14ac:dyDescent="0.8">
      <c r="A36089">
        <v>1</v>
      </c>
      <c r="B36089" t="s">
        <v>14</v>
      </c>
      <c r="C36089" t="s">
        <v>15</v>
      </c>
      <c r="D36089">
        <v>40</v>
      </c>
      <c r="E36089">
        <v>5</v>
      </c>
      <c r="F36089" s="13">
        <v>0.91666666666666663</v>
      </c>
      <c r="G36089" t="s">
        <v>925</v>
      </c>
      <c r="H36089" t="s">
        <v>233</v>
      </c>
      <c r="I36089" t="s">
        <v>62</v>
      </c>
      <c r="J36089" t="s">
        <v>923</v>
      </c>
      <c r="K36089" t="s">
        <v>922</v>
      </c>
      <c r="L36089" t="s">
        <v>922</v>
      </c>
      <c r="M36089">
        <v>8.83</v>
      </c>
      <c r="N36089" t="s">
        <v>923</v>
      </c>
      <c r="O36089">
        <v>36088</v>
      </c>
      <c r="P36089">
        <f>IF(Table1[[#This Row],[booking_complete]]="yes",1,0)</f>
        <v>1</v>
      </c>
      <c r="Q36089" t="str">
        <f>IF(P36089=1,"Completed","Abandoned")</f>
        <v>Completed</v>
      </c>
    </row>
    <row r="36090" spans="1:17" x14ac:dyDescent="0.8">
      <c r="A36090">
        <v>1</v>
      </c>
      <c r="B36090" t="s">
        <v>14</v>
      </c>
      <c r="C36090" t="s">
        <v>15</v>
      </c>
      <c r="D36090">
        <v>2</v>
      </c>
      <c r="E36090">
        <v>5</v>
      </c>
      <c r="F36090" s="13">
        <v>0.91666666666666663</v>
      </c>
      <c r="G36090" t="s">
        <v>925</v>
      </c>
      <c r="H36090" t="s">
        <v>233</v>
      </c>
      <c r="I36090" t="s">
        <v>62</v>
      </c>
      <c r="J36090" t="s">
        <v>923</v>
      </c>
      <c r="K36090" t="s">
        <v>922</v>
      </c>
      <c r="L36090" t="s">
        <v>922</v>
      </c>
      <c r="M36090">
        <v>8.83</v>
      </c>
      <c r="N36090" t="s">
        <v>922</v>
      </c>
      <c r="O36090">
        <v>36089</v>
      </c>
      <c r="P36090">
        <f>IF(Table1[[#This Row],[booking_complete]]="yes",1,0)</f>
        <v>0</v>
      </c>
      <c r="Q36090" t="str">
        <f>IF(P36090=1,"Completed","Abandoned")</f>
        <v>Abandoned</v>
      </c>
    </row>
    <row r="36091" spans="1:17" x14ac:dyDescent="0.8">
      <c r="A36091">
        <v>1</v>
      </c>
      <c r="B36091" t="s">
        <v>14</v>
      </c>
      <c r="C36091" t="s">
        <v>15</v>
      </c>
      <c r="D36091">
        <v>35</v>
      </c>
      <c r="E36091">
        <v>5</v>
      </c>
      <c r="F36091" s="13">
        <v>0.45833333333333331</v>
      </c>
      <c r="G36091" t="s">
        <v>929</v>
      </c>
      <c r="H36091" t="s">
        <v>233</v>
      </c>
      <c r="I36091" t="s">
        <v>62</v>
      </c>
      <c r="J36091" t="s">
        <v>922</v>
      </c>
      <c r="K36091" t="s">
        <v>923</v>
      </c>
      <c r="L36091" t="s">
        <v>923</v>
      </c>
      <c r="M36091">
        <v>8.83</v>
      </c>
      <c r="N36091" t="s">
        <v>922</v>
      </c>
      <c r="O36091">
        <v>36090</v>
      </c>
      <c r="P36091">
        <f>IF(Table1[[#This Row],[booking_complete]]="yes",1,0)</f>
        <v>0</v>
      </c>
      <c r="Q36091" t="str">
        <f>IF(P36091=1,"Completed","Abandoned")</f>
        <v>Abandoned</v>
      </c>
    </row>
    <row r="36092" spans="1:17" x14ac:dyDescent="0.8">
      <c r="A36092">
        <v>1</v>
      </c>
      <c r="B36092" t="s">
        <v>14</v>
      </c>
      <c r="C36092" t="s">
        <v>15</v>
      </c>
      <c r="D36092">
        <v>25</v>
      </c>
      <c r="E36092">
        <v>5</v>
      </c>
      <c r="F36092" s="13">
        <v>0.16666666666666666</v>
      </c>
      <c r="G36092" t="s">
        <v>927</v>
      </c>
      <c r="H36092" t="s">
        <v>234</v>
      </c>
      <c r="I36092" t="s">
        <v>62</v>
      </c>
      <c r="J36092" t="s">
        <v>922</v>
      </c>
      <c r="K36092" t="s">
        <v>922</v>
      </c>
      <c r="L36092" t="s">
        <v>922</v>
      </c>
      <c r="M36092">
        <v>8.83</v>
      </c>
      <c r="N36092" t="s">
        <v>922</v>
      </c>
      <c r="O36092">
        <v>36091</v>
      </c>
      <c r="P36092">
        <f>IF(Table1[[#This Row],[booking_complete]]="yes",1,0)</f>
        <v>0</v>
      </c>
      <c r="Q36092" t="str">
        <f>IF(P36092=1,"Completed","Abandoned")</f>
        <v>Abandoned</v>
      </c>
    </row>
    <row r="36093" spans="1:17" x14ac:dyDescent="0.8">
      <c r="A36093">
        <v>1</v>
      </c>
      <c r="B36093" t="s">
        <v>14</v>
      </c>
      <c r="C36093" t="s">
        <v>15</v>
      </c>
      <c r="D36093">
        <v>126</v>
      </c>
      <c r="E36093">
        <v>5</v>
      </c>
      <c r="F36093" s="13">
        <v>4.1666666666666664E-2</v>
      </c>
      <c r="G36093" t="s">
        <v>928</v>
      </c>
      <c r="H36093" t="s">
        <v>234</v>
      </c>
      <c r="I36093" t="s">
        <v>62</v>
      </c>
      <c r="J36093" t="s">
        <v>923</v>
      </c>
      <c r="K36093" t="s">
        <v>923</v>
      </c>
      <c r="L36093" t="s">
        <v>923</v>
      </c>
      <c r="M36093">
        <v>8.83</v>
      </c>
      <c r="N36093" t="s">
        <v>922</v>
      </c>
      <c r="O36093">
        <v>36092</v>
      </c>
      <c r="P36093">
        <f>IF(Table1[[#This Row],[booking_complete]]="yes",1,0)</f>
        <v>0</v>
      </c>
      <c r="Q36093" t="str">
        <f>IF(P36093=1,"Completed","Abandoned")</f>
        <v>Abandoned</v>
      </c>
    </row>
    <row r="36094" spans="1:17" x14ac:dyDescent="0.8">
      <c r="A36094">
        <v>1</v>
      </c>
      <c r="B36094" t="s">
        <v>19</v>
      </c>
      <c r="C36094" t="s">
        <v>15</v>
      </c>
      <c r="D36094">
        <v>0</v>
      </c>
      <c r="E36094">
        <v>5</v>
      </c>
      <c r="F36094" s="13">
        <v>0</v>
      </c>
      <c r="G36094" t="s">
        <v>924</v>
      </c>
      <c r="H36094" t="s">
        <v>234</v>
      </c>
      <c r="I36094" t="s">
        <v>62</v>
      </c>
      <c r="J36094" t="s">
        <v>922</v>
      </c>
      <c r="K36094" t="s">
        <v>922</v>
      </c>
      <c r="L36094" t="s">
        <v>922</v>
      </c>
      <c r="M36094">
        <v>8.83</v>
      </c>
      <c r="N36094" t="s">
        <v>922</v>
      </c>
      <c r="O36094">
        <v>36093</v>
      </c>
      <c r="P36094">
        <f>IF(Table1[[#This Row],[booking_complete]]="yes",1,0)</f>
        <v>0</v>
      </c>
      <c r="Q36094" t="str">
        <f>IF(P36094=1,"Completed","Abandoned")</f>
        <v>Abandoned</v>
      </c>
    </row>
    <row r="36095" spans="1:17" x14ac:dyDescent="0.8">
      <c r="A36095">
        <v>1</v>
      </c>
      <c r="B36095" t="s">
        <v>14</v>
      </c>
      <c r="C36095" t="s">
        <v>15</v>
      </c>
      <c r="D36095">
        <v>195</v>
      </c>
      <c r="E36095">
        <v>5</v>
      </c>
      <c r="F36095" s="13">
        <v>0.33333333333333331</v>
      </c>
      <c r="G36095" t="s">
        <v>927</v>
      </c>
      <c r="H36095" t="s">
        <v>234</v>
      </c>
      <c r="I36095" t="s">
        <v>62</v>
      </c>
      <c r="J36095" t="s">
        <v>923</v>
      </c>
      <c r="K36095" t="s">
        <v>923</v>
      </c>
      <c r="L36095" t="s">
        <v>922</v>
      </c>
      <c r="M36095">
        <v>8.83</v>
      </c>
      <c r="N36095" t="s">
        <v>922</v>
      </c>
      <c r="O36095">
        <v>36094</v>
      </c>
      <c r="P36095">
        <f>IF(Table1[[#This Row],[booking_complete]]="yes",1,0)</f>
        <v>0</v>
      </c>
      <c r="Q36095" t="str">
        <f>IF(P36095=1,"Completed","Abandoned")</f>
        <v>Abandoned</v>
      </c>
    </row>
    <row r="36096" spans="1:17" x14ac:dyDescent="0.8">
      <c r="A36096">
        <v>2</v>
      </c>
      <c r="B36096" t="s">
        <v>14</v>
      </c>
      <c r="C36096" t="s">
        <v>15</v>
      </c>
      <c r="D36096">
        <v>302</v>
      </c>
      <c r="E36096">
        <v>5</v>
      </c>
      <c r="F36096" s="13">
        <v>0.58333333333333337</v>
      </c>
      <c r="G36096" t="s">
        <v>928</v>
      </c>
      <c r="H36096" t="s">
        <v>235</v>
      </c>
      <c r="I36096" t="s">
        <v>22</v>
      </c>
      <c r="J36096" t="s">
        <v>922</v>
      </c>
      <c r="K36096" t="s">
        <v>922</v>
      </c>
      <c r="L36096" t="s">
        <v>923</v>
      </c>
      <c r="M36096">
        <v>6.42</v>
      </c>
      <c r="N36096" t="s">
        <v>922</v>
      </c>
      <c r="O36096">
        <v>36095</v>
      </c>
      <c r="P36096">
        <f>IF(Table1[[#This Row],[booking_complete]]="yes",1,0)</f>
        <v>0</v>
      </c>
      <c r="Q36096" t="str">
        <f>IF(P36096=1,"Completed","Abandoned")</f>
        <v>Abandoned</v>
      </c>
    </row>
    <row r="36097" spans="1:17" x14ac:dyDescent="0.8">
      <c r="A36097">
        <v>2</v>
      </c>
      <c r="B36097" t="s">
        <v>14</v>
      </c>
      <c r="C36097" t="s">
        <v>15</v>
      </c>
      <c r="D36097">
        <v>21</v>
      </c>
      <c r="E36097">
        <v>5</v>
      </c>
      <c r="F36097" s="13">
        <v>0.41666666666666669</v>
      </c>
      <c r="G36097" t="s">
        <v>925</v>
      </c>
      <c r="H36097" t="s">
        <v>235</v>
      </c>
      <c r="I36097" t="s">
        <v>22</v>
      </c>
      <c r="J36097" t="s">
        <v>923</v>
      </c>
      <c r="K36097" t="s">
        <v>922</v>
      </c>
      <c r="L36097" t="s">
        <v>922</v>
      </c>
      <c r="M36097">
        <v>6.42</v>
      </c>
      <c r="N36097" t="s">
        <v>922</v>
      </c>
      <c r="O36097">
        <v>36096</v>
      </c>
      <c r="P36097">
        <f>IF(Table1[[#This Row],[booking_complete]]="yes",1,0)</f>
        <v>0</v>
      </c>
      <c r="Q36097" t="str">
        <f>IF(P36097=1,"Completed","Abandoned")</f>
        <v>Abandoned</v>
      </c>
    </row>
    <row r="36098" spans="1:17" x14ac:dyDescent="0.8">
      <c r="A36098">
        <v>1</v>
      </c>
      <c r="B36098" t="s">
        <v>19</v>
      </c>
      <c r="C36098" t="s">
        <v>15</v>
      </c>
      <c r="D36098">
        <v>174</v>
      </c>
      <c r="E36098">
        <v>5</v>
      </c>
      <c r="F36098" s="13">
        <v>0.16666666666666666</v>
      </c>
      <c r="G36098" t="s">
        <v>929</v>
      </c>
      <c r="H36098" t="s">
        <v>235</v>
      </c>
      <c r="I36098" t="s">
        <v>22</v>
      </c>
      <c r="J36098" t="s">
        <v>922</v>
      </c>
      <c r="K36098" t="s">
        <v>922</v>
      </c>
      <c r="L36098" t="s">
        <v>922</v>
      </c>
      <c r="M36098">
        <v>6.42</v>
      </c>
      <c r="N36098" t="s">
        <v>922</v>
      </c>
      <c r="O36098">
        <v>36097</v>
      </c>
      <c r="P36098">
        <f>IF(Table1[[#This Row],[booking_complete]]="yes",1,0)</f>
        <v>0</v>
      </c>
      <c r="Q36098" t="str">
        <f>IF(P36098=1,"Completed","Abandoned")</f>
        <v>Abandoned</v>
      </c>
    </row>
    <row r="36099" spans="1:17" x14ac:dyDescent="0.8">
      <c r="A36099">
        <v>1</v>
      </c>
      <c r="B36099" t="s">
        <v>19</v>
      </c>
      <c r="C36099" t="s">
        <v>15</v>
      </c>
      <c r="D36099">
        <v>19</v>
      </c>
      <c r="E36099">
        <v>5</v>
      </c>
      <c r="F36099" s="13">
        <v>0.16666666666666666</v>
      </c>
      <c r="G36099" t="s">
        <v>924</v>
      </c>
      <c r="H36099" t="s">
        <v>236</v>
      </c>
      <c r="I36099" t="s">
        <v>39</v>
      </c>
      <c r="J36099" t="s">
        <v>922</v>
      </c>
      <c r="K36099" t="s">
        <v>923</v>
      </c>
      <c r="L36099" t="s">
        <v>923</v>
      </c>
      <c r="M36099">
        <v>5.62</v>
      </c>
      <c r="N36099" t="s">
        <v>922</v>
      </c>
      <c r="O36099">
        <v>36098</v>
      </c>
      <c r="P36099">
        <f>IF(Table1[[#This Row],[booking_complete]]="yes",1,0)</f>
        <v>0</v>
      </c>
      <c r="Q36099" t="str">
        <f>IF(P36099=1,"Completed","Abandoned")</f>
        <v>Abandoned</v>
      </c>
    </row>
    <row r="36100" spans="1:17" x14ac:dyDescent="0.8">
      <c r="A36100">
        <v>1</v>
      </c>
      <c r="B36100" t="s">
        <v>14</v>
      </c>
      <c r="C36100" t="s">
        <v>15</v>
      </c>
      <c r="D36100">
        <v>10</v>
      </c>
      <c r="E36100">
        <v>5</v>
      </c>
      <c r="F36100" s="13">
        <v>0.16666666666666666</v>
      </c>
      <c r="G36100" t="s">
        <v>924</v>
      </c>
      <c r="H36100" t="s">
        <v>236</v>
      </c>
      <c r="I36100" t="s">
        <v>62</v>
      </c>
      <c r="J36100" t="s">
        <v>922</v>
      </c>
      <c r="K36100" t="s">
        <v>922</v>
      </c>
      <c r="L36100" t="s">
        <v>922</v>
      </c>
      <c r="M36100">
        <v>5.62</v>
      </c>
      <c r="N36100" t="s">
        <v>922</v>
      </c>
      <c r="O36100">
        <v>36099</v>
      </c>
      <c r="P36100">
        <f>IF(Table1[[#This Row],[booking_complete]]="yes",1,0)</f>
        <v>0</v>
      </c>
      <c r="Q36100" t="str">
        <f>IF(P36100=1,"Completed","Abandoned")</f>
        <v>Abandoned</v>
      </c>
    </row>
    <row r="36101" spans="1:17" x14ac:dyDescent="0.8">
      <c r="A36101">
        <v>1</v>
      </c>
      <c r="B36101" t="s">
        <v>19</v>
      </c>
      <c r="C36101" t="s">
        <v>15</v>
      </c>
      <c r="D36101">
        <v>24</v>
      </c>
      <c r="E36101">
        <v>5</v>
      </c>
      <c r="F36101" s="13">
        <v>0.75</v>
      </c>
      <c r="G36101" t="s">
        <v>927</v>
      </c>
      <c r="H36101" t="s">
        <v>236</v>
      </c>
      <c r="I36101" t="s">
        <v>62</v>
      </c>
      <c r="J36101" t="s">
        <v>922</v>
      </c>
      <c r="K36101" t="s">
        <v>923</v>
      </c>
      <c r="L36101" t="s">
        <v>922</v>
      </c>
      <c r="M36101">
        <v>5.62</v>
      </c>
      <c r="N36101" t="s">
        <v>922</v>
      </c>
      <c r="O36101">
        <v>36100</v>
      </c>
      <c r="P36101">
        <f>IF(Table1[[#This Row],[booking_complete]]="yes",1,0)</f>
        <v>0</v>
      </c>
      <c r="Q36101" t="str">
        <f>IF(P36101=1,"Completed","Abandoned")</f>
        <v>Abandoned</v>
      </c>
    </row>
    <row r="36102" spans="1:17" x14ac:dyDescent="0.8">
      <c r="A36102">
        <v>1</v>
      </c>
      <c r="B36102" t="s">
        <v>19</v>
      </c>
      <c r="C36102" t="s">
        <v>15</v>
      </c>
      <c r="D36102">
        <v>11</v>
      </c>
      <c r="E36102">
        <v>5</v>
      </c>
      <c r="F36102" s="13">
        <v>0.66666666666666663</v>
      </c>
      <c r="G36102" t="s">
        <v>928</v>
      </c>
      <c r="H36102" t="s">
        <v>236</v>
      </c>
      <c r="I36102" t="s">
        <v>62</v>
      </c>
      <c r="J36102" t="s">
        <v>922</v>
      </c>
      <c r="K36102" t="s">
        <v>923</v>
      </c>
      <c r="L36102" t="s">
        <v>922</v>
      </c>
      <c r="M36102">
        <v>5.62</v>
      </c>
      <c r="N36102" t="s">
        <v>922</v>
      </c>
      <c r="O36102">
        <v>36101</v>
      </c>
      <c r="P36102">
        <f>IF(Table1[[#This Row],[booking_complete]]="yes",1,0)</f>
        <v>0</v>
      </c>
      <c r="Q36102" t="str">
        <f>IF(P36102=1,"Completed","Abandoned")</f>
        <v>Abandoned</v>
      </c>
    </row>
    <row r="36103" spans="1:17" x14ac:dyDescent="0.8">
      <c r="A36103">
        <v>1</v>
      </c>
      <c r="B36103" t="s">
        <v>19</v>
      </c>
      <c r="C36103" t="s">
        <v>15</v>
      </c>
      <c r="D36103">
        <v>13</v>
      </c>
      <c r="E36103">
        <v>5</v>
      </c>
      <c r="F36103" s="13">
        <v>0.625</v>
      </c>
      <c r="G36103" t="s">
        <v>930</v>
      </c>
      <c r="H36103" t="s">
        <v>236</v>
      </c>
      <c r="I36103" t="s">
        <v>62</v>
      </c>
      <c r="J36103" t="s">
        <v>922</v>
      </c>
      <c r="K36103" t="s">
        <v>923</v>
      </c>
      <c r="L36103" t="s">
        <v>923</v>
      </c>
      <c r="M36103">
        <v>5.62</v>
      </c>
      <c r="N36103" t="s">
        <v>922</v>
      </c>
      <c r="O36103">
        <v>36102</v>
      </c>
      <c r="P36103">
        <f>IF(Table1[[#This Row],[booking_complete]]="yes",1,0)</f>
        <v>0</v>
      </c>
      <c r="Q36103" t="str">
        <f>IF(P36103=1,"Completed","Abandoned")</f>
        <v>Abandoned</v>
      </c>
    </row>
    <row r="36104" spans="1:17" x14ac:dyDescent="0.8">
      <c r="A36104">
        <v>1</v>
      </c>
      <c r="B36104" t="s">
        <v>14</v>
      </c>
      <c r="C36104" t="s">
        <v>15</v>
      </c>
      <c r="D36104">
        <v>8</v>
      </c>
      <c r="E36104">
        <v>5</v>
      </c>
      <c r="F36104" s="13">
        <v>0.29166666666666669</v>
      </c>
      <c r="G36104" t="s">
        <v>928</v>
      </c>
      <c r="H36104" t="s">
        <v>236</v>
      </c>
      <c r="I36104" t="s">
        <v>62</v>
      </c>
      <c r="J36104" t="s">
        <v>923</v>
      </c>
      <c r="K36104" t="s">
        <v>923</v>
      </c>
      <c r="L36104" t="s">
        <v>923</v>
      </c>
      <c r="M36104">
        <v>5.62</v>
      </c>
      <c r="N36104" t="s">
        <v>922</v>
      </c>
      <c r="O36104">
        <v>36103</v>
      </c>
      <c r="P36104">
        <f>IF(Table1[[#This Row],[booking_complete]]="yes",1,0)</f>
        <v>0</v>
      </c>
      <c r="Q36104" t="str">
        <f>IF(P36104=1,"Completed","Abandoned")</f>
        <v>Abandoned</v>
      </c>
    </row>
    <row r="36105" spans="1:17" x14ac:dyDescent="0.8">
      <c r="A36105">
        <v>1</v>
      </c>
      <c r="B36105" t="s">
        <v>19</v>
      </c>
      <c r="C36105" t="s">
        <v>15</v>
      </c>
      <c r="D36105">
        <v>15</v>
      </c>
      <c r="E36105">
        <v>5</v>
      </c>
      <c r="F36105" s="13">
        <v>0.16666666666666666</v>
      </c>
      <c r="G36105" t="s">
        <v>925</v>
      </c>
      <c r="H36105" t="s">
        <v>236</v>
      </c>
      <c r="I36105" t="s">
        <v>62</v>
      </c>
      <c r="J36105" t="s">
        <v>922</v>
      </c>
      <c r="K36105" t="s">
        <v>923</v>
      </c>
      <c r="L36105" t="s">
        <v>922</v>
      </c>
      <c r="M36105">
        <v>5.62</v>
      </c>
      <c r="N36105" t="s">
        <v>922</v>
      </c>
      <c r="O36105">
        <v>36104</v>
      </c>
      <c r="P36105">
        <f>IF(Table1[[#This Row],[booking_complete]]="yes",1,0)</f>
        <v>0</v>
      </c>
      <c r="Q36105" t="str">
        <f>IF(P36105=1,"Completed","Abandoned")</f>
        <v>Abandoned</v>
      </c>
    </row>
    <row r="36106" spans="1:17" x14ac:dyDescent="0.8">
      <c r="A36106">
        <v>1</v>
      </c>
      <c r="B36106" t="s">
        <v>14</v>
      </c>
      <c r="C36106" t="s">
        <v>15</v>
      </c>
      <c r="D36106">
        <v>14</v>
      </c>
      <c r="E36106">
        <v>5</v>
      </c>
      <c r="F36106" s="13">
        <v>0.54166666666666663</v>
      </c>
      <c r="G36106" t="s">
        <v>929</v>
      </c>
      <c r="H36106" t="s">
        <v>236</v>
      </c>
      <c r="I36106" t="s">
        <v>62</v>
      </c>
      <c r="J36106" t="s">
        <v>922</v>
      </c>
      <c r="K36106" t="s">
        <v>922</v>
      </c>
      <c r="L36106" t="s">
        <v>922</v>
      </c>
      <c r="M36106">
        <v>5.62</v>
      </c>
      <c r="N36106" t="s">
        <v>922</v>
      </c>
      <c r="O36106">
        <v>36105</v>
      </c>
      <c r="P36106">
        <f>IF(Table1[[#This Row],[booking_complete]]="yes",1,0)</f>
        <v>0</v>
      </c>
      <c r="Q36106" t="str">
        <f>IF(P36106=1,"Completed","Abandoned")</f>
        <v>Abandoned</v>
      </c>
    </row>
    <row r="36107" spans="1:17" x14ac:dyDescent="0.8">
      <c r="A36107">
        <v>1</v>
      </c>
      <c r="B36107" t="s">
        <v>19</v>
      </c>
      <c r="C36107" t="s">
        <v>15</v>
      </c>
      <c r="D36107">
        <v>15</v>
      </c>
      <c r="E36107">
        <v>5</v>
      </c>
      <c r="F36107" s="13">
        <v>0.875</v>
      </c>
      <c r="G36107" t="s">
        <v>927</v>
      </c>
      <c r="H36107" t="s">
        <v>236</v>
      </c>
      <c r="I36107" t="s">
        <v>62</v>
      </c>
      <c r="J36107" t="s">
        <v>922</v>
      </c>
      <c r="K36107" t="s">
        <v>922</v>
      </c>
      <c r="L36107" t="s">
        <v>923</v>
      </c>
      <c r="M36107">
        <v>5.62</v>
      </c>
      <c r="N36107" t="s">
        <v>922</v>
      </c>
      <c r="O36107">
        <v>36106</v>
      </c>
      <c r="P36107">
        <f>IF(Table1[[#This Row],[booking_complete]]="yes",1,0)</f>
        <v>0</v>
      </c>
      <c r="Q36107" t="str">
        <f>IF(P36107=1,"Completed","Abandoned")</f>
        <v>Abandoned</v>
      </c>
    </row>
    <row r="36108" spans="1:17" x14ac:dyDescent="0.8">
      <c r="A36108">
        <v>1</v>
      </c>
      <c r="B36108" t="s">
        <v>19</v>
      </c>
      <c r="C36108" t="s">
        <v>15</v>
      </c>
      <c r="D36108">
        <v>25</v>
      </c>
      <c r="E36108">
        <v>5</v>
      </c>
      <c r="F36108" s="13">
        <v>0.25</v>
      </c>
      <c r="G36108" t="s">
        <v>924</v>
      </c>
      <c r="H36108" t="s">
        <v>236</v>
      </c>
      <c r="I36108" t="s">
        <v>62</v>
      </c>
      <c r="J36108" t="s">
        <v>922</v>
      </c>
      <c r="K36108" t="s">
        <v>923</v>
      </c>
      <c r="L36108" t="s">
        <v>922</v>
      </c>
      <c r="M36108">
        <v>5.62</v>
      </c>
      <c r="N36108" t="s">
        <v>922</v>
      </c>
      <c r="O36108">
        <v>36107</v>
      </c>
      <c r="P36108">
        <f>IF(Table1[[#This Row],[booking_complete]]="yes",1,0)</f>
        <v>0</v>
      </c>
      <c r="Q36108" t="str">
        <f>IF(P36108=1,"Completed","Abandoned")</f>
        <v>Abandoned</v>
      </c>
    </row>
    <row r="36109" spans="1:17" x14ac:dyDescent="0.8">
      <c r="A36109">
        <v>1</v>
      </c>
      <c r="B36109" t="s">
        <v>19</v>
      </c>
      <c r="C36109" t="s">
        <v>15</v>
      </c>
      <c r="D36109">
        <v>15</v>
      </c>
      <c r="E36109">
        <v>5</v>
      </c>
      <c r="F36109" s="13">
        <v>0.125</v>
      </c>
      <c r="G36109" t="s">
        <v>925</v>
      </c>
      <c r="H36109" t="s">
        <v>236</v>
      </c>
      <c r="I36109" t="s">
        <v>62</v>
      </c>
      <c r="J36109" t="s">
        <v>922</v>
      </c>
      <c r="K36109" t="s">
        <v>923</v>
      </c>
      <c r="L36109" t="s">
        <v>922</v>
      </c>
      <c r="M36109">
        <v>5.62</v>
      </c>
      <c r="N36109" t="s">
        <v>922</v>
      </c>
      <c r="O36109">
        <v>36108</v>
      </c>
      <c r="P36109">
        <f>IF(Table1[[#This Row],[booking_complete]]="yes",1,0)</f>
        <v>0</v>
      </c>
      <c r="Q36109" t="str">
        <f>IF(P36109=1,"Completed","Abandoned")</f>
        <v>Abandoned</v>
      </c>
    </row>
    <row r="36110" spans="1:17" x14ac:dyDescent="0.8">
      <c r="A36110">
        <v>1</v>
      </c>
      <c r="B36110" t="s">
        <v>19</v>
      </c>
      <c r="C36110" t="s">
        <v>15</v>
      </c>
      <c r="D36110">
        <v>15</v>
      </c>
      <c r="E36110">
        <v>5</v>
      </c>
      <c r="F36110" s="13">
        <v>0.29166666666666669</v>
      </c>
      <c r="G36110" t="s">
        <v>925</v>
      </c>
      <c r="H36110" t="s">
        <v>236</v>
      </c>
      <c r="I36110" t="s">
        <v>62</v>
      </c>
      <c r="J36110" t="s">
        <v>922</v>
      </c>
      <c r="K36110" t="s">
        <v>922</v>
      </c>
      <c r="L36110" t="s">
        <v>922</v>
      </c>
      <c r="M36110">
        <v>5.62</v>
      </c>
      <c r="N36110" t="s">
        <v>922</v>
      </c>
      <c r="O36110">
        <v>36109</v>
      </c>
      <c r="P36110">
        <f>IF(Table1[[#This Row],[booking_complete]]="yes",1,0)</f>
        <v>0</v>
      </c>
      <c r="Q36110" t="str">
        <f>IF(P36110=1,"Completed","Abandoned")</f>
        <v>Abandoned</v>
      </c>
    </row>
    <row r="36111" spans="1:17" x14ac:dyDescent="0.8">
      <c r="A36111">
        <v>1</v>
      </c>
      <c r="B36111" t="s">
        <v>19</v>
      </c>
      <c r="C36111" t="s">
        <v>15</v>
      </c>
      <c r="D36111">
        <v>11</v>
      </c>
      <c r="E36111">
        <v>5</v>
      </c>
      <c r="F36111" s="13">
        <v>0.54166666666666663</v>
      </c>
      <c r="G36111" t="s">
        <v>928</v>
      </c>
      <c r="H36111" t="s">
        <v>236</v>
      </c>
      <c r="I36111" t="s">
        <v>62</v>
      </c>
      <c r="J36111" t="s">
        <v>922</v>
      </c>
      <c r="K36111" t="s">
        <v>923</v>
      </c>
      <c r="L36111" t="s">
        <v>923</v>
      </c>
      <c r="M36111">
        <v>5.62</v>
      </c>
      <c r="N36111" t="s">
        <v>922</v>
      </c>
      <c r="O36111">
        <v>36110</v>
      </c>
      <c r="P36111">
        <f>IF(Table1[[#This Row],[booking_complete]]="yes",1,0)</f>
        <v>0</v>
      </c>
      <c r="Q36111" t="str">
        <f>IF(P36111=1,"Completed","Abandoned")</f>
        <v>Abandoned</v>
      </c>
    </row>
    <row r="36112" spans="1:17" x14ac:dyDescent="0.8">
      <c r="A36112">
        <v>1</v>
      </c>
      <c r="B36112" t="s">
        <v>14</v>
      </c>
      <c r="C36112" t="s">
        <v>15</v>
      </c>
      <c r="D36112">
        <v>113</v>
      </c>
      <c r="E36112">
        <v>5</v>
      </c>
      <c r="F36112" s="13">
        <v>0.125</v>
      </c>
      <c r="G36112" t="s">
        <v>927</v>
      </c>
      <c r="H36112" t="s">
        <v>236</v>
      </c>
      <c r="I36112" t="s">
        <v>62</v>
      </c>
      <c r="J36112" t="s">
        <v>923</v>
      </c>
      <c r="K36112" t="s">
        <v>922</v>
      </c>
      <c r="L36112" t="s">
        <v>922</v>
      </c>
      <c r="M36112">
        <v>5.62</v>
      </c>
      <c r="N36112" t="s">
        <v>922</v>
      </c>
      <c r="O36112">
        <v>36111</v>
      </c>
      <c r="P36112">
        <f>IF(Table1[[#This Row],[booking_complete]]="yes",1,0)</f>
        <v>0</v>
      </c>
      <c r="Q36112" t="str">
        <f>IF(P36112=1,"Completed","Abandoned")</f>
        <v>Abandoned</v>
      </c>
    </row>
    <row r="36113" spans="1:17" x14ac:dyDescent="0.8">
      <c r="A36113">
        <v>1</v>
      </c>
      <c r="B36113" t="s">
        <v>14</v>
      </c>
      <c r="C36113" t="s">
        <v>15</v>
      </c>
      <c r="D36113">
        <v>21</v>
      </c>
      <c r="E36113">
        <v>5</v>
      </c>
      <c r="F36113" s="13">
        <v>0.20833333333333334</v>
      </c>
      <c r="G36113" t="s">
        <v>925</v>
      </c>
      <c r="H36113" t="s">
        <v>236</v>
      </c>
      <c r="I36113" t="s">
        <v>62</v>
      </c>
      <c r="J36113" t="s">
        <v>923</v>
      </c>
      <c r="K36113" t="s">
        <v>922</v>
      </c>
      <c r="L36113" t="s">
        <v>922</v>
      </c>
      <c r="M36113">
        <v>5.62</v>
      </c>
      <c r="N36113" t="s">
        <v>922</v>
      </c>
      <c r="O36113">
        <v>36112</v>
      </c>
      <c r="P36113">
        <f>IF(Table1[[#This Row],[booking_complete]]="yes",1,0)</f>
        <v>0</v>
      </c>
      <c r="Q36113" t="str">
        <f>IF(P36113=1,"Completed","Abandoned")</f>
        <v>Abandoned</v>
      </c>
    </row>
    <row r="36114" spans="1:17" x14ac:dyDescent="0.8">
      <c r="A36114">
        <v>1</v>
      </c>
      <c r="B36114" t="s">
        <v>14</v>
      </c>
      <c r="C36114" t="s">
        <v>15</v>
      </c>
      <c r="D36114">
        <v>7</v>
      </c>
      <c r="E36114">
        <v>5</v>
      </c>
      <c r="F36114" s="13">
        <v>0.45833333333333331</v>
      </c>
      <c r="G36114" t="s">
        <v>926</v>
      </c>
      <c r="H36114" t="s">
        <v>236</v>
      </c>
      <c r="I36114" t="s">
        <v>62</v>
      </c>
      <c r="J36114" t="s">
        <v>922</v>
      </c>
      <c r="K36114" t="s">
        <v>923</v>
      </c>
      <c r="L36114" t="s">
        <v>922</v>
      </c>
      <c r="M36114">
        <v>5.62</v>
      </c>
      <c r="N36114" t="s">
        <v>923</v>
      </c>
      <c r="O36114">
        <v>36113</v>
      </c>
      <c r="P36114">
        <f>IF(Table1[[#This Row],[booking_complete]]="yes",1,0)</f>
        <v>1</v>
      </c>
      <c r="Q36114" t="str">
        <f>IF(P36114=1,"Completed","Abandoned")</f>
        <v>Completed</v>
      </c>
    </row>
    <row r="36115" spans="1:17" x14ac:dyDescent="0.8">
      <c r="A36115">
        <v>1</v>
      </c>
      <c r="B36115" t="s">
        <v>19</v>
      </c>
      <c r="C36115" t="s">
        <v>15</v>
      </c>
      <c r="D36115">
        <v>14</v>
      </c>
      <c r="E36115">
        <v>5</v>
      </c>
      <c r="F36115" s="13">
        <v>0.66666666666666663</v>
      </c>
      <c r="G36115" t="s">
        <v>926</v>
      </c>
      <c r="H36115" t="s">
        <v>236</v>
      </c>
      <c r="I36115" t="s">
        <v>62</v>
      </c>
      <c r="J36115" t="s">
        <v>922</v>
      </c>
      <c r="K36115" t="s">
        <v>923</v>
      </c>
      <c r="L36115" t="s">
        <v>923</v>
      </c>
      <c r="M36115">
        <v>5.62</v>
      </c>
      <c r="N36115" t="s">
        <v>922</v>
      </c>
      <c r="O36115">
        <v>36114</v>
      </c>
      <c r="P36115">
        <f>IF(Table1[[#This Row],[booking_complete]]="yes",1,0)</f>
        <v>0</v>
      </c>
      <c r="Q36115" t="str">
        <f>IF(P36115=1,"Completed","Abandoned")</f>
        <v>Abandoned</v>
      </c>
    </row>
    <row r="36116" spans="1:17" x14ac:dyDescent="0.8">
      <c r="A36116">
        <v>1</v>
      </c>
      <c r="B36116" t="s">
        <v>19</v>
      </c>
      <c r="C36116" t="s">
        <v>15</v>
      </c>
      <c r="D36116">
        <v>11</v>
      </c>
      <c r="E36116">
        <v>5</v>
      </c>
      <c r="F36116" s="13">
        <v>0.66666666666666663</v>
      </c>
      <c r="G36116" t="s">
        <v>928</v>
      </c>
      <c r="H36116" t="s">
        <v>236</v>
      </c>
      <c r="I36116" t="s">
        <v>62</v>
      </c>
      <c r="J36116" t="s">
        <v>922</v>
      </c>
      <c r="K36116" t="s">
        <v>923</v>
      </c>
      <c r="L36116" t="s">
        <v>923</v>
      </c>
      <c r="M36116">
        <v>5.62</v>
      </c>
      <c r="N36116" t="s">
        <v>922</v>
      </c>
      <c r="O36116">
        <v>36115</v>
      </c>
      <c r="P36116">
        <f>IF(Table1[[#This Row],[booking_complete]]="yes",1,0)</f>
        <v>0</v>
      </c>
      <c r="Q36116" t="str">
        <f>IF(P36116=1,"Completed","Abandoned")</f>
        <v>Abandoned</v>
      </c>
    </row>
    <row r="36117" spans="1:17" x14ac:dyDescent="0.8">
      <c r="A36117">
        <v>1</v>
      </c>
      <c r="B36117" t="s">
        <v>14</v>
      </c>
      <c r="C36117" t="s">
        <v>15</v>
      </c>
      <c r="D36117">
        <v>27</v>
      </c>
      <c r="E36117">
        <v>5</v>
      </c>
      <c r="F36117" s="13">
        <v>8.3333333333333329E-2</v>
      </c>
      <c r="G36117" t="s">
        <v>930</v>
      </c>
      <c r="H36117" t="s">
        <v>236</v>
      </c>
      <c r="I36117" t="s">
        <v>62</v>
      </c>
      <c r="J36117" t="s">
        <v>922</v>
      </c>
      <c r="K36117" t="s">
        <v>923</v>
      </c>
      <c r="L36117" t="s">
        <v>923</v>
      </c>
      <c r="M36117">
        <v>5.62</v>
      </c>
      <c r="N36117" t="s">
        <v>922</v>
      </c>
      <c r="O36117">
        <v>36116</v>
      </c>
      <c r="P36117">
        <f>IF(Table1[[#This Row],[booking_complete]]="yes",1,0)</f>
        <v>0</v>
      </c>
      <c r="Q36117" t="str">
        <f>IF(P36117=1,"Completed","Abandoned")</f>
        <v>Abandoned</v>
      </c>
    </row>
    <row r="36118" spans="1:17" x14ac:dyDescent="0.8">
      <c r="A36118">
        <v>1</v>
      </c>
      <c r="B36118" t="s">
        <v>19</v>
      </c>
      <c r="C36118" t="s">
        <v>15</v>
      </c>
      <c r="D36118">
        <v>16</v>
      </c>
      <c r="E36118">
        <v>5</v>
      </c>
      <c r="F36118" s="13">
        <v>0.91666666666666663</v>
      </c>
      <c r="G36118" t="s">
        <v>929</v>
      </c>
      <c r="H36118" t="s">
        <v>236</v>
      </c>
      <c r="I36118" t="s">
        <v>62</v>
      </c>
      <c r="J36118" t="s">
        <v>922</v>
      </c>
      <c r="K36118" t="s">
        <v>923</v>
      </c>
      <c r="L36118" t="s">
        <v>922</v>
      </c>
      <c r="M36118">
        <v>5.62</v>
      </c>
      <c r="N36118" t="s">
        <v>922</v>
      </c>
      <c r="O36118">
        <v>36117</v>
      </c>
      <c r="P36118">
        <f>IF(Table1[[#This Row],[booking_complete]]="yes",1,0)</f>
        <v>0</v>
      </c>
      <c r="Q36118" t="str">
        <f>IF(P36118=1,"Completed","Abandoned")</f>
        <v>Abandoned</v>
      </c>
    </row>
    <row r="36119" spans="1:17" x14ac:dyDescent="0.8">
      <c r="A36119">
        <v>1</v>
      </c>
      <c r="B36119" t="s">
        <v>14</v>
      </c>
      <c r="C36119" t="s">
        <v>15</v>
      </c>
      <c r="D36119">
        <v>5</v>
      </c>
      <c r="E36119">
        <v>5</v>
      </c>
      <c r="F36119" s="13">
        <v>0.5</v>
      </c>
      <c r="G36119" t="s">
        <v>930</v>
      </c>
      <c r="H36119" t="s">
        <v>236</v>
      </c>
      <c r="I36119" t="s">
        <v>39</v>
      </c>
      <c r="J36119" t="s">
        <v>923</v>
      </c>
      <c r="K36119" t="s">
        <v>922</v>
      </c>
      <c r="L36119" t="s">
        <v>922</v>
      </c>
      <c r="M36119">
        <v>5.62</v>
      </c>
      <c r="N36119" t="s">
        <v>923</v>
      </c>
      <c r="O36119">
        <v>36118</v>
      </c>
      <c r="P36119">
        <f>IF(Table1[[#This Row],[booking_complete]]="yes",1,0)</f>
        <v>1</v>
      </c>
      <c r="Q36119" t="str">
        <f>IF(P36119=1,"Completed","Abandoned")</f>
        <v>Completed</v>
      </c>
    </row>
    <row r="36120" spans="1:17" x14ac:dyDescent="0.8">
      <c r="A36120">
        <v>1</v>
      </c>
      <c r="B36120" t="s">
        <v>14</v>
      </c>
      <c r="C36120" t="s">
        <v>15</v>
      </c>
      <c r="D36120">
        <v>14</v>
      </c>
      <c r="E36120">
        <v>5</v>
      </c>
      <c r="F36120" s="13">
        <v>0.54166666666666663</v>
      </c>
      <c r="G36120" t="s">
        <v>929</v>
      </c>
      <c r="H36120" t="s">
        <v>236</v>
      </c>
      <c r="I36120" t="s">
        <v>62</v>
      </c>
      <c r="J36120" t="s">
        <v>923</v>
      </c>
      <c r="K36120" t="s">
        <v>922</v>
      </c>
      <c r="L36120" t="s">
        <v>923</v>
      </c>
      <c r="M36120">
        <v>5.62</v>
      </c>
      <c r="N36120" t="s">
        <v>922</v>
      </c>
      <c r="O36120">
        <v>36119</v>
      </c>
      <c r="P36120">
        <f>IF(Table1[[#This Row],[booking_complete]]="yes",1,0)</f>
        <v>0</v>
      </c>
      <c r="Q36120" t="str">
        <f>IF(P36120=1,"Completed","Abandoned")</f>
        <v>Abandoned</v>
      </c>
    </row>
    <row r="36121" spans="1:17" x14ac:dyDescent="0.8">
      <c r="A36121">
        <v>1</v>
      </c>
      <c r="B36121" t="s">
        <v>19</v>
      </c>
      <c r="C36121" t="s">
        <v>15</v>
      </c>
      <c r="D36121">
        <v>17</v>
      </c>
      <c r="E36121">
        <v>5</v>
      </c>
      <c r="F36121" s="13">
        <v>0.79166666666666663</v>
      </c>
      <c r="G36121" t="s">
        <v>927</v>
      </c>
      <c r="H36121" t="s">
        <v>236</v>
      </c>
      <c r="I36121" t="s">
        <v>39</v>
      </c>
      <c r="J36121" t="s">
        <v>922</v>
      </c>
      <c r="K36121" t="s">
        <v>923</v>
      </c>
      <c r="L36121" t="s">
        <v>922</v>
      </c>
      <c r="M36121">
        <v>5.62</v>
      </c>
      <c r="N36121" t="s">
        <v>922</v>
      </c>
      <c r="O36121">
        <v>36120</v>
      </c>
      <c r="P36121">
        <f>IF(Table1[[#This Row],[booking_complete]]="yes",1,0)</f>
        <v>0</v>
      </c>
      <c r="Q36121" t="str">
        <f>IF(P36121=1,"Completed","Abandoned")</f>
        <v>Abandoned</v>
      </c>
    </row>
    <row r="36122" spans="1:17" x14ac:dyDescent="0.8">
      <c r="A36122">
        <v>1</v>
      </c>
      <c r="B36122" t="s">
        <v>19</v>
      </c>
      <c r="C36122" t="s">
        <v>15</v>
      </c>
      <c r="D36122">
        <v>13</v>
      </c>
      <c r="E36122">
        <v>5</v>
      </c>
      <c r="F36122" s="13">
        <v>0.58333333333333337</v>
      </c>
      <c r="G36122" t="s">
        <v>930</v>
      </c>
      <c r="H36122" t="s">
        <v>236</v>
      </c>
      <c r="I36122" t="s">
        <v>62</v>
      </c>
      <c r="J36122" t="s">
        <v>922</v>
      </c>
      <c r="K36122" t="s">
        <v>923</v>
      </c>
      <c r="L36122" t="s">
        <v>922</v>
      </c>
      <c r="M36122">
        <v>5.62</v>
      </c>
      <c r="N36122" t="s">
        <v>922</v>
      </c>
      <c r="O36122">
        <v>36121</v>
      </c>
      <c r="P36122">
        <f>IF(Table1[[#This Row],[booking_complete]]="yes",1,0)</f>
        <v>0</v>
      </c>
      <c r="Q36122" t="str">
        <f>IF(P36122=1,"Completed","Abandoned")</f>
        <v>Abandoned</v>
      </c>
    </row>
    <row r="36123" spans="1:17" x14ac:dyDescent="0.8">
      <c r="A36123">
        <v>1</v>
      </c>
      <c r="B36123" t="s">
        <v>14</v>
      </c>
      <c r="C36123" t="s">
        <v>15</v>
      </c>
      <c r="D36123">
        <v>28</v>
      </c>
      <c r="E36123">
        <v>5</v>
      </c>
      <c r="F36123" s="13">
        <v>0.125</v>
      </c>
      <c r="G36123" t="s">
        <v>927</v>
      </c>
      <c r="H36123" t="s">
        <v>871</v>
      </c>
      <c r="I36123" t="s">
        <v>26</v>
      </c>
      <c r="J36123" t="s">
        <v>922</v>
      </c>
      <c r="K36123" t="s">
        <v>923</v>
      </c>
      <c r="L36123" t="s">
        <v>923</v>
      </c>
      <c r="M36123">
        <v>6.33</v>
      </c>
      <c r="N36123" t="s">
        <v>922</v>
      </c>
      <c r="O36123">
        <v>36122</v>
      </c>
      <c r="P36123">
        <f>IF(Table1[[#This Row],[booking_complete]]="yes",1,0)</f>
        <v>0</v>
      </c>
      <c r="Q36123" t="str">
        <f>IF(P36123=1,"Completed","Abandoned")</f>
        <v>Abandoned</v>
      </c>
    </row>
    <row r="36124" spans="1:17" x14ac:dyDescent="0.8">
      <c r="A36124">
        <v>2</v>
      </c>
      <c r="B36124" t="s">
        <v>19</v>
      </c>
      <c r="C36124" t="s">
        <v>15</v>
      </c>
      <c r="D36124">
        <v>181</v>
      </c>
      <c r="E36124">
        <v>5</v>
      </c>
      <c r="F36124" s="13">
        <v>0.125</v>
      </c>
      <c r="G36124" t="s">
        <v>924</v>
      </c>
      <c r="H36124" t="s">
        <v>237</v>
      </c>
      <c r="I36124" t="s">
        <v>22</v>
      </c>
      <c r="J36124" t="s">
        <v>923</v>
      </c>
      <c r="K36124" t="s">
        <v>922</v>
      </c>
      <c r="L36124" t="s">
        <v>923</v>
      </c>
      <c r="M36124">
        <v>5.33</v>
      </c>
      <c r="N36124" t="s">
        <v>922</v>
      </c>
      <c r="O36124">
        <v>36123</v>
      </c>
      <c r="P36124">
        <f>IF(Table1[[#This Row],[booking_complete]]="yes",1,0)</f>
        <v>0</v>
      </c>
      <c r="Q36124" t="str">
        <f>IF(P36124=1,"Completed","Abandoned")</f>
        <v>Abandoned</v>
      </c>
    </row>
    <row r="36125" spans="1:17" x14ac:dyDescent="0.8">
      <c r="A36125">
        <v>2</v>
      </c>
      <c r="B36125" t="s">
        <v>14</v>
      </c>
      <c r="C36125" t="s">
        <v>15</v>
      </c>
      <c r="D36125">
        <v>147</v>
      </c>
      <c r="E36125">
        <v>5</v>
      </c>
      <c r="F36125" s="13">
        <v>0.29166666666666669</v>
      </c>
      <c r="G36125" t="s">
        <v>929</v>
      </c>
      <c r="H36125" t="s">
        <v>237</v>
      </c>
      <c r="I36125" t="s">
        <v>22</v>
      </c>
      <c r="J36125" t="s">
        <v>922</v>
      </c>
      <c r="K36125" t="s">
        <v>922</v>
      </c>
      <c r="L36125" t="s">
        <v>922</v>
      </c>
      <c r="M36125">
        <v>5.33</v>
      </c>
      <c r="N36125" t="s">
        <v>923</v>
      </c>
      <c r="O36125">
        <v>36124</v>
      </c>
      <c r="P36125">
        <f>IF(Table1[[#This Row],[booking_complete]]="yes",1,0)</f>
        <v>1</v>
      </c>
      <c r="Q36125" t="str">
        <f>IF(P36125=1,"Completed","Abandoned")</f>
        <v>Completed</v>
      </c>
    </row>
    <row r="36126" spans="1:17" x14ac:dyDescent="0.8">
      <c r="A36126">
        <v>1</v>
      </c>
      <c r="B36126" t="s">
        <v>14</v>
      </c>
      <c r="C36126" t="s">
        <v>15</v>
      </c>
      <c r="D36126">
        <v>37</v>
      </c>
      <c r="E36126">
        <v>5</v>
      </c>
      <c r="F36126" s="13">
        <v>0.20833333333333334</v>
      </c>
      <c r="G36126" t="s">
        <v>928</v>
      </c>
      <c r="H36126" t="s">
        <v>238</v>
      </c>
      <c r="I36126" t="s">
        <v>62</v>
      </c>
      <c r="J36126" t="s">
        <v>923</v>
      </c>
      <c r="K36126" t="s">
        <v>923</v>
      </c>
      <c r="L36126" t="s">
        <v>923</v>
      </c>
      <c r="M36126">
        <v>8.58</v>
      </c>
      <c r="N36126" t="s">
        <v>922</v>
      </c>
      <c r="O36126">
        <v>36125</v>
      </c>
      <c r="P36126">
        <f>IF(Table1[[#This Row],[booking_complete]]="yes",1,0)</f>
        <v>0</v>
      </c>
      <c r="Q36126" t="str">
        <f>IF(P36126=1,"Completed","Abandoned")</f>
        <v>Abandoned</v>
      </c>
    </row>
    <row r="36127" spans="1:17" x14ac:dyDescent="0.8">
      <c r="A36127">
        <v>1</v>
      </c>
      <c r="B36127" t="s">
        <v>14</v>
      </c>
      <c r="C36127" t="s">
        <v>15</v>
      </c>
      <c r="D36127">
        <v>165</v>
      </c>
      <c r="E36127">
        <v>5</v>
      </c>
      <c r="F36127" s="13">
        <v>0.45833333333333331</v>
      </c>
      <c r="G36127" t="s">
        <v>929</v>
      </c>
      <c r="H36127" t="s">
        <v>238</v>
      </c>
      <c r="I36127" t="s">
        <v>62</v>
      </c>
      <c r="J36127" t="s">
        <v>923</v>
      </c>
      <c r="K36127" t="s">
        <v>922</v>
      </c>
      <c r="L36127" t="s">
        <v>922</v>
      </c>
      <c r="M36127">
        <v>8.58</v>
      </c>
      <c r="N36127" t="s">
        <v>922</v>
      </c>
      <c r="O36127">
        <v>36126</v>
      </c>
      <c r="P36127">
        <f>IF(Table1[[#This Row],[booking_complete]]="yes",1,0)</f>
        <v>0</v>
      </c>
      <c r="Q36127" t="str">
        <f>IF(P36127=1,"Completed","Abandoned")</f>
        <v>Abandoned</v>
      </c>
    </row>
    <row r="36128" spans="1:17" x14ac:dyDescent="0.8">
      <c r="A36128">
        <v>1</v>
      </c>
      <c r="B36128" t="s">
        <v>14</v>
      </c>
      <c r="C36128" t="s">
        <v>15</v>
      </c>
      <c r="D36128">
        <v>323</v>
      </c>
      <c r="E36128">
        <v>5</v>
      </c>
      <c r="F36128" s="13">
        <v>0.33333333333333331</v>
      </c>
      <c r="G36128" t="s">
        <v>929</v>
      </c>
      <c r="H36128" t="s">
        <v>238</v>
      </c>
      <c r="I36128" t="s">
        <v>39</v>
      </c>
      <c r="J36128" t="s">
        <v>922</v>
      </c>
      <c r="K36128" t="s">
        <v>922</v>
      </c>
      <c r="L36128" t="s">
        <v>922</v>
      </c>
      <c r="M36128">
        <v>8.58</v>
      </c>
      <c r="N36128" t="s">
        <v>922</v>
      </c>
      <c r="O36128">
        <v>36127</v>
      </c>
      <c r="P36128">
        <f>IF(Table1[[#This Row],[booking_complete]]="yes",1,0)</f>
        <v>0</v>
      </c>
      <c r="Q36128" t="str">
        <f>IF(P36128=1,"Completed","Abandoned")</f>
        <v>Abandoned</v>
      </c>
    </row>
    <row r="36129" spans="1:17" x14ac:dyDescent="0.8">
      <c r="A36129">
        <v>3</v>
      </c>
      <c r="B36129" t="s">
        <v>19</v>
      </c>
      <c r="C36129" t="s">
        <v>15</v>
      </c>
      <c r="D36129">
        <v>75</v>
      </c>
      <c r="E36129">
        <v>5</v>
      </c>
      <c r="F36129" s="13">
        <v>0.5</v>
      </c>
      <c r="G36129" t="s">
        <v>924</v>
      </c>
      <c r="H36129" t="s">
        <v>238</v>
      </c>
      <c r="I36129" t="s">
        <v>39</v>
      </c>
      <c r="J36129" t="s">
        <v>923</v>
      </c>
      <c r="K36129" t="s">
        <v>923</v>
      </c>
      <c r="L36129" t="s">
        <v>923</v>
      </c>
      <c r="M36129">
        <v>8.58</v>
      </c>
      <c r="N36129" t="s">
        <v>922</v>
      </c>
      <c r="O36129">
        <v>36128</v>
      </c>
      <c r="P36129">
        <f>IF(Table1[[#This Row],[booking_complete]]="yes",1,0)</f>
        <v>0</v>
      </c>
      <c r="Q36129" t="str">
        <f>IF(P36129=1,"Completed","Abandoned")</f>
        <v>Abandoned</v>
      </c>
    </row>
    <row r="36130" spans="1:17" x14ac:dyDescent="0.8">
      <c r="A36130">
        <v>1</v>
      </c>
      <c r="B36130" t="s">
        <v>14</v>
      </c>
      <c r="C36130" t="s">
        <v>15</v>
      </c>
      <c r="D36130">
        <v>24</v>
      </c>
      <c r="E36130">
        <v>5</v>
      </c>
      <c r="F36130" s="13">
        <v>0.95833333333333337</v>
      </c>
      <c r="G36130" t="s">
        <v>929</v>
      </c>
      <c r="H36130" t="s">
        <v>238</v>
      </c>
      <c r="I36130" t="s">
        <v>62</v>
      </c>
      <c r="J36130" t="s">
        <v>923</v>
      </c>
      <c r="K36130" t="s">
        <v>922</v>
      </c>
      <c r="L36130" t="s">
        <v>923</v>
      </c>
      <c r="M36130">
        <v>8.58</v>
      </c>
      <c r="N36130" t="s">
        <v>922</v>
      </c>
      <c r="O36130">
        <v>36129</v>
      </c>
      <c r="P36130">
        <f>IF(Table1[[#This Row],[booking_complete]]="yes",1,0)</f>
        <v>0</v>
      </c>
      <c r="Q36130" t="str">
        <f>IF(P36130=1,"Completed","Abandoned")</f>
        <v>Abandoned</v>
      </c>
    </row>
    <row r="36131" spans="1:17" x14ac:dyDescent="0.8">
      <c r="A36131">
        <v>1</v>
      </c>
      <c r="B36131" t="s">
        <v>14</v>
      </c>
      <c r="C36131" t="s">
        <v>15</v>
      </c>
      <c r="D36131">
        <v>43</v>
      </c>
      <c r="E36131">
        <v>5</v>
      </c>
      <c r="F36131" s="13">
        <v>0.625</v>
      </c>
      <c r="G36131" t="s">
        <v>929</v>
      </c>
      <c r="H36131" t="s">
        <v>238</v>
      </c>
      <c r="I36131" t="s">
        <v>39</v>
      </c>
      <c r="J36131" t="s">
        <v>922</v>
      </c>
      <c r="K36131" t="s">
        <v>922</v>
      </c>
      <c r="L36131" t="s">
        <v>922</v>
      </c>
      <c r="M36131">
        <v>8.58</v>
      </c>
      <c r="N36131" t="s">
        <v>922</v>
      </c>
      <c r="O36131">
        <v>36130</v>
      </c>
      <c r="P36131">
        <f>IF(Table1[[#This Row],[booking_complete]]="yes",1,0)</f>
        <v>0</v>
      </c>
      <c r="Q36131" t="str">
        <f>IF(P36131=1,"Completed","Abandoned")</f>
        <v>Abandoned</v>
      </c>
    </row>
    <row r="36132" spans="1:17" x14ac:dyDescent="0.8">
      <c r="A36132">
        <v>1</v>
      </c>
      <c r="B36132" t="s">
        <v>14</v>
      </c>
      <c r="C36132" t="s">
        <v>15</v>
      </c>
      <c r="D36132">
        <v>26</v>
      </c>
      <c r="E36132">
        <v>5</v>
      </c>
      <c r="F36132" s="13">
        <v>0.54166666666666663</v>
      </c>
      <c r="G36132" t="s">
        <v>929</v>
      </c>
      <c r="H36132" t="s">
        <v>238</v>
      </c>
      <c r="I36132" t="s">
        <v>62</v>
      </c>
      <c r="J36132" t="s">
        <v>922</v>
      </c>
      <c r="K36132" t="s">
        <v>922</v>
      </c>
      <c r="L36132" t="s">
        <v>922</v>
      </c>
      <c r="M36132">
        <v>8.58</v>
      </c>
      <c r="N36132" t="s">
        <v>922</v>
      </c>
      <c r="O36132">
        <v>36131</v>
      </c>
      <c r="P36132">
        <f>IF(Table1[[#This Row],[booking_complete]]="yes",1,0)</f>
        <v>0</v>
      </c>
      <c r="Q36132" t="str">
        <f>IF(P36132=1,"Completed","Abandoned")</f>
        <v>Abandoned</v>
      </c>
    </row>
    <row r="36133" spans="1:17" x14ac:dyDescent="0.8">
      <c r="A36133">
        <v>3</v>
      </c>
      <c r="B36133" t="s">
        <v>14</v>
      </c>
      <c r="C36133" t="s">
        <v>15</v>
      </c>
      <c r="D36133">
        <v>94</v>
      </c>
      <c r="E36133">
        <v>5</v>
      </c>
      <c r="F36133" s="13">
        <v>0.70833333333333337</v>
      </c>
      <c r="G36133" t="s">
        <v>925</v>
      </c>
      <c r="H36133" t="s">
        <v>238</v>
      </c>
      <c r="I36133" t="s">
        <v>39</v>
      </c>
      <c r="J36133" t="s">
        <v>923</v>
      </c>
      <c r="K36133" t="s">
        <v>923</v>
      </c>
      <c r="L36133" t="s">
        <v>922</v>
      </c>
      <c r="M36133">
        <v>8.58</v>
      </c>
      <c r="N36133" t="s">
        <v>922</v>
      </c>
      <c r="O36133">
        <v>36132</v>
      </c>
      <c r="P36133">
        <f>IF(Table1[[#This Row],[booking_complete]]="yes",1,0)</f>
        <v>0</v>
      </c>
      <c r="Q36133" t="str">
        <f>IF(P36133=1,"Completed","Abandoned")</f>
        <v>Abandoned</v>
      </c>
    </row>
    <row r="36134" spans="1:17" x14ac:dyDescent="0.8">
      <c r="A36134">
        <v>1</v>
      </c>
      <c r="B36134" t="s">
        <v>14</v>
      </c>
      <c r="C36134" t="s">
        <v>15</v>
      </c>
      <c r="D36134">
        <v>36</v>
      </c>
      <c r="E36134">
        <v>5</v>
      </c>
      <c r="F36134" s="13">
        <v>0.41666666666666669</v>
      </c>
      <c r="G36134" t="s">
        <v>927</v>
      </c>
      <c r="H36134" t="s">
        <v>238</v>
      </c>
      <c r="I36134" t="s">
        <v>62</v>
      </c>
      <c r="J36134" t="s">
        <v>923</v>
      </c>
      <c r="K36134" t="s">
        <v>923</v>
      </c>
      <c r="L36134" t="s">
        <v>923</v>
      </c>
      <c r="M36134">
        <v>8.58</v>
      </c>
      <c r="N36134" t="s">
        <v>923</v>
      </c>
      <c r="O36134">
        <v>36133</v>
      </c>
      <c r="P36134">
        <f>IF(Table1[[#This Row],[booking_complete]]="yes",1,0)</f>
        <v>1</v>
      </c>
      <c r="Q36134" t="str">
        <f>IF(P36134=1,"Completed","Abandoned")</f>
        <v>Completed</v>
      </c>
    </row>
    <row r="36135" spans="1:17" x14ac:dyDescent="0.8">
      <c r="A36135">
        <v>1</v>
      </c>
      <c r="B36135" t="s">
        <v>19</v>
      </c>
      <c r="C36135" t="s">
        <v>15</v>
      </c>
      <c r="D36135">
        <v>9</v>
      </c>
      <c r="E36135">
        <v>5</v>
      </c>
      <c r="F36135" s="13">
        <v>0.125</v>
      </c>
      <c r="G36135" t="s">
        <v>924</v>
      </c>
      <c r="H36135" t="s">
        <v>239</v>
      </c>
      <c r="I36135" t="s">
        <v>72</v>
      </c>
      <c r="J36135" t="s">
        <v>922</v>
      </c>
      <c r="K36135" t="s">
        <v>922</v>
      </c>
      <c r="L36135" t="s">
        <v>922</v>
      </c>
      <c r="M36135">
        <v>4.67</v>
      </c>
      <c r="N36135" t="s">
        <v>922</v>
      </c>
      <c r="O36135">
        <v>36134</v>
      </c>
      <c r="P36135">
        <f>IF(Table1[[#This Row],[booking_complete]]="yes",1,0)</f>
        <v>0</v>
      </c>
      <c r="Q36135" t="str">
        <f>IF(P36135=1,"Completed","Abandoned")</f>
        <v>Abandoned</v>
      </c>
    </row>
    <row r="36136" spans="1:17" x14ac:dyDescent="0.8">
      <c r="A36136">
        <v>1</v>
      </c>
      <c r="B36136" t="s">
        <v>14</v>
      </c>
      <c r="C36136" t="s">
        <v>15</v>
      </c>
      <c r="D36136">
        <v>7</v>
      </c>
      <c r="E36136">
        <v>5</v>
      </c>
      <c r="F36136" s="13">
        <v>0.375</v>
      </c>
      <c r="G36136" t="s">
        <v>925</v>
      </c>
      <c r="H36136" t="s">
        <v>239</v>
      </c>
      <c r="I36136" t="s">
        <v>72</v>
      </c>
      <c r="J36136" t="s">
        <v>922</v>
      </c>
      <c r="K36136" t="s">
        <v>922</v>
      </c>
      <c r="L36136" t="s">
        <v>922</v>
      </c>
      <c r="M36136">
        <v>4.67</v>
      </c>
      <c r="N36136" t="s">
        <v>922</v>
      </c>
      <c r="O36136">
        <v>36135</v>
      </c>
      <c r="P36136">
        <f>IF(Table1[[#This Row],[booking_complete]]="yes",1,0)</f>
        <v>0</v>
      </c>
      <c r="Q36136" t="str">
        <f>IF(P36136=1,"Completed","Abandoned")</f>
        <v>Abandoned</v>
      </c>
    </row>
    <row r="36137" spans="1:17" x14ac:dyDescent="0.8">
      <c r="A36137">
        <v>4</v>
      </c>
      <c r="B36137" t="s">
        <v>14</v>
      </c>
      <c r="C36137" t="s">
        <v>15</v>
      </c>
      <c r="D36137">
        <v>99</v>
      </c>
      <c r="E36137">
        <v>5</v>
      </c>
      <c r="F36137" s="13">
        <v>0.625</v>
      </c>
      <c r="G36137" t="s">
        <v>927</v>
      </c>
      <c r="H36137" t="s">
        <v>239</v>
      </c>
      <c r="I36137" t="s">
        <v>72</v>
      </c>
      <c r="J36137" t="s">
        <v>923</v>
      </c>
      <c r="K36137" t="s">
        <v>922</v>
      </c>
      <c r="L36137" t="s">
        <v>923</v>
      </c>
      <c r="M36137">
        <v>4.67</v>
      </c>
      <c r="N36137" t="s">
        <v>922</v>
      </c>
      <c r="O36137">
        <v>36136</v>
      </c>
      <c r="P36137">
        <f>IF(Table1[[#This Row],[booking_complete]]="yes",1,0)</f>
        <v>0</v>
      </c>
      <c r="Q36137" t="str">
        <f>IF(P36137=1,"Completed","Abandoned")</f>
        <v>Abandoned</v>
      </c>
    </row>
    <row r="36138" spans="1:17" x14ac:dyDescent="0.8">
      <c r="A36138">
        <v>2</v>
      </c>
      <c r="B36138" t="s">
        <v>14</v>
      </c>
      <c r="C36138" t="s">
        <v>15</v>
      </c>
      <c r="D36138">
        <v>16</v>
      </c>
      <c r="E36138">
        <v>5</v>
      </c>
      <c r="F36138" s="13">
        <v>0.66666666666666663</v>
      </c>
      <c r="G36138" t="s">
        <v>925</v>
      </c>
      <c r="H36138" t="s">
        <v>239</v>
      </c>
      <c r="I36138" t="s">
        <v>72</v>
      </c>
      <c r="J36138" t="s">
        <v>923</v>
      </c>
      <c r="K36138" t="s">
        <v>922</v>
      </c>
      <c r="L36138" t="s">
        <v>922</v>
      </c>
      <c r="M36138">
        <v>4.67</v>
      </c>
      <c r="N36138" t="s">
        <v>922</v>
      </c>
      <c r="O36138">
        <v>36137</v>
      </c>
      <c r="P36138">
        <f>IF(Table1[[#This Row],[booking_complete]]="yes",1,0)</f>
        <v>0</v>
      </c>
      <c r="Q36138" t="str">
        <f>IF(P36138=1,"Completed","Abandoned")</f>
        <v>Abandoned</v>
      </c>
    </row>
    <row r="36139" spans="1:17" x14ac:dyDescent="0.8">
      <c r="A36139">
        <v>1</v>
      </c>
      <c r="B36139" t="s">
        <v>14</v>
      </c>
      <c r="C36139" t="s">
        <v>15</v>
      </c>
      <c r="D36139">
        <v>20</v>
      </c>
      <c r="E36139">
        <v>5</v>
      </c>
      <c r="F36139" s="13">
        <v>8.3333333333333329E-2</v>
      </c>
      <c r="G36139" t="s">
        <v>930</v>
      </c>
      <c r="H36139" t="s">
        <v>239</v>
      </c>
      <c r="I36139" t="s">
        <v>39</v>
      </c>
      <c r="J36139" t="s">
        <v>922</v>
      </c>
      <c r="K36139" t="s">
        <v>922</v>
      </c>
      <c r="L36139" t="s">
        <v>922</v>
      </c>
      <c r="M36139">
        <v>4.67</v>
      </c>
      <c r="N36139" t="s">
        <v>922</v>
      </c>
      <c r="O36139">
        <v>36138</v>
      </c>
      <c r="P36139">
        <f>IF(Table1[[#This Row],[booking_complete]]="yes",1,0)</f>
        <v>0</v>
      </c>
      <c r="Q36139" t="str">
        <f>IF(P36139=1,"Completed","Abandoned")</f>
        <v>Abandoned</v>
      </c>
    </row>
    <row r="36140" spans="1:17" x14ac:dyDescent="0.8">
      <c r="A36140">
        <v>5</v>
      </c>
      <c r="B36140" t="s">
        <v>14</v>
      </c>
      <c r="C36140" t="s">
        <v>15</v>
      </c>
      <c r="D36140">
        <v>66</v>
      </c>
      <c r="E36140">
        <v>5</v>
      </c>
      <c r="F36140" s="13">
        <v>0.625</v>
      </c>
      <c r="G36140" t="s">
        <v>928</v>
      </c>
      <c r="H36140" t="s">
        <v>239</v>
      </c>
      <c r="I36140" t="s">
        <v>72</v>
      </c>
      <c r="J36140" t="s">
        <v>923</v>
      </c>
      <c r="K36140" t="s">
        <v>922</v>
      </c>
      <c r="L36140" t="s">
        <v>923</v>
      </c>
      <c r="M36140">
        <v>4.67</v>
      </c>
      <c r="N36140" t="s">
        <v>922</v>
      </c>
      <c r="O36140">
        <v>36139</v>
      </c>
      <c r="P36140">
        <f>IF(Table1[[#This Row],[booking_complete]]="yes",1,0)</f>
        <v>0</v>
      </c>
      <c r="Q36140" t="str">
        <f>IF(P36140=1,"Completed","Abandoned")</f>
        <v>Abandoned</v>
      </c>
    </row>
    <row r="36141" spans="1:17" x14ac:dyDescent="0.8">
      <c r="A36141">
        <v>1</v>
      </c>
      <c r="B36141" t="s">
        <v>14</v>
      </c>
      <c r="C36141" t="s">
        <v>15</v>
      </c>
      <c r="D36141">
        <v>17</v>
      </c>
      <c r="E36141">
        <v>5</v>
      </c>
      <c r="F36141" s="13">
        <v>0.66666666666666663</v>
      </c>
      <c r="G36141" t="s">
        <v>924</v>
      </c>
      <c r="H36141" t="s">
        <v>239</v>
      </c>
      <c r="I36141" t="s">
        <v>72</v>
      </c>
      <c r="J36141" t="s">
        <v>923</v>
      </c>
      <c r="K36141" t="s">
        <v>923</v>
      </c>
      <c r="L36141" t="s">
        <v>923</v>
      </c>
      <c r="M36141">
        <v>4.67</v>
      </c>
      <c r="N36141" t="s">
        <v>923</v>
      </c>
      <c r="O36141">
        <v>36140</v>
      </c>
      <c r="P36141">
        <f>IF(Table1[[#This Row],[booking_complete]]="yes",1,0)</f>
        <v>1</v>
      </c>
      <c r="Q36141" t="str">
        <f>IF(P36141=1,"Completed","Abandoned")</f>
        <v>Completed</v>
      </c>
    </row>
    <row r="36142" spans="1:17" x14ac:dyDescent="0.8">
      <c r="A36142">
        <v>1</v>
      </c>
      <c r="B36142" t="s">
        <v>14</v>
      </c>
      <c r="C36142" t="s">
        <v>15</v>
      </c>
      <c r="D36142">
        <v>38</v>
      </c>
      <c r="E36142">
        <v>5</v>
      </c>
      <c r="F36142" s="13">
        <v>0.16666666666666666</v>
      </c>
      <c r="G36142" t="s">
        <v>926</v>
      </c>
      <c r="H36142" t="s">
        <v>239</v>
      </c>
      <c r="I36142" t="s">
        <v>72</v>
      </c>
      <c r="J36142" t="s">
        <v>922</v>
      </c>
      <c r="K36142" t="s">
        <v>923</v>
      </c>
      <c r="L36142" t="s">
        <v>923</v>
      </c>
      <c r="M36142">
        <v>4.67</v>
      </c>
      <c r="N36142" t="s">
        <v>922</v>
      </c>
      <c r="O36142">
        <v>36141</v>
      </c>
      <c r="P36142">
        <f>IF(Table1[[#This Row],[booking_complete]]="yes",1,0)</f>
        <v>0</v>
      </c>
      <c r="Q36142" t="str">
        <f>IF(P36142=1,"Completed","Abandoned")</f>
        <v>Abandoned</v>
      </c>
    </row>
    <row r="36143" spans="1:17" x14ac:dyDescent="0.8">
      <c r="A36143">
        <v>1</v>
      </c>
      <c r="B36143" t="s">
        <v>14</v>
      </c>
      <c r="C36143" t="s">
        <v>15</v>
      </c>
      <c r="D36143">
        <v>25</v>
      </c>
      <c r="E36143">
        <v>5</v>
      </c>
      <c r="F36143" s="13">
        <v>4.1666666666666664E-2</v>
      </c>
      <c r="G36143" t="s">
        <v>926</v>
      </c>
      <c r="H36143" t="s">
        <v>239</v>
      </c>
      <c r="I36143" t="s">
        <v>72</v>
      </c>
      <c r="J36143" t="s">
        <v>922</v>
      </c>
      <c r="K36143" t="s">
        <v>923</v>
      </c>
      <c r="L36143" t="s">
        <v>923</v>
      </c>
      <c r="M36143">
        <v>4.67</v>
      </c>
      <c r="N36143" t="s">
        <v>922</v>
      </c>
      <c r="O36143">
        <v>36142</v>
      </c>
      <c r="P36143">
        <f>IF(Table1[[#This Row],[booking_complete]]="yes",1,0)</f>
        <v>0</v>
      </c>
      <c r="Q36143" t="str">
        <f>IF(P36143=1,"Completed","Abandoned")</f>
        <v>Abandoned</v>
      </c>
    </row>
    <row r="36144" spans="1:17" x14ac:dyDescent="0.8">
      <c r="A36144">
        <v>2</v>
      </c>
      <c r="B36144" t="s">
        <v>14</v>
      </c>
      <c r="C36144" t="s">
        <v>15</v>
      </c>
      <c r="D36144">
        <v>54</v>
      </c>
      <c r="E36144">
        <v>5</v>
      </c>
      <c r="F36144" s="13">
        <v>0.16666666666666666</v>
      </c>
      <c r="G36144" t="s">
        <v>926</v>
      </c>
      <c r="H36144" t="s">
        <v>239</v>
      </c>
      <c r="I36144" t="s">
        <v>39</v>
      </c>
      <c r="J36144" t="s">
        <v>923</v>
      </c>
      <c r="K36144" t="s">
        <v>922</v>
      </c>
      <c r="L36144" t="s">
        <v>922</v>
      </c>
      <c r="M36144">
        <v>4.67</v>
      </c>
      <c r="N36144" t="s">
        <v>922</v>
      </c>
      <c r="O36144">
        <v>36143</v>
      </c>
      <c r="P36144">
        <f>IF(Table1[[#This Row],[booking_complete]]="yes",1,0)</f>
        <v>0</v>
      </c>
      <c r="Q36144" t="str">
        <f>IF(P36144=1,"Completed","Abandoned")</f>
        <v>Abandoned</v>
      </c>
    </row>
    <row r="36145" spans="1:17" x14ac:dyDescent="0.8">
      <c r="A36145">
        <v>2</v>
      </c>
      <c r="B36145" t="s">
        <v>14</v>
      </c>
      <c r="C36145" t="s">
        <v>15</v>
      </c>
      <c r="D36145">
        <v>28</v>
      </c>
      <c r="E36145">
        <v>5</v>
      </c>
      <c r="F36145" s="13">
        <v>0.20833333333333334</v>
      </c>
      <c r="G36145" t="s">
        <v>924</v>
      </c>
      <c r="H36145" t="s">
        <v>239</v>
      </c>
      <c r="I36145" t="s">
        <v>72</v>
      </c>
      <c r="J36145" t="s">
        <v>923</v>
      </c>
      <c r="K36145" t="s">
        <v>923</v>
      </c>
      <c r="L36145" t="s">
        <v>923</v>
      </c>
      <c r="M36145">
        <v>4.67</v>
      </c>
      <c r="N36145" t="s">
        <v>922</v>
      </c>
      <c r="O36145">
        <v>36144</v>
      </c>
      <c r="P36145">
        <f>IF(Table1[[#This Row],[booking_complete]]="yes",1,0)</f>
        <v>0</v>
      </c>
      <c r="Q36145" t="str">
        <f>IF(P36145=1,"Completed","Abandoned")</f>
        <v>Abandoned</v>
      </c>
    </row>
    <row r="36146" spans="1:17" x14ac:dyDescent="0.8">
      <c r="A36146">
        <v>2</v>
      </c>
      <c r="B36146" t="s">
        <v>14</v>
      </c>
      <c r="C36146" t="s">
        <v>15</v>
      </c>
      <c r="D36146">
        <v>7</v>
      </c>
      <c r="E36146">
        <v>5</v>
      </c>
      <c r="F36146" s="13">
        <v>0.33333333333333331</v>
      </c>
      <c r="G36146" t="s">
        <v>924</v>
      </c>
      <c r="H36146" t="s">
        <v>239</v>
      </c>
      <c r="I36146" t="s">
        <v>72</v>
      </c>
      <c r="J36146" t="s">
        <v>923</v>
      </c>
      <c r="K36146" t="s">
        <v>922</v>
      </c>
      <c r="L36146" t="s">
        <v>923</v>
      </c>
      <c r="M36146">
        <v>4.67</v>
      </c>
      <c r="N36146" t="s">
        <v>922</v>
      </c>
      <c r="O36146">
        <v>36145</v>
      </c>
      <c r="P36146">
        <f>IF(Table1[[#This Row],[booking_complete]]="yes",1,0)</f>
        <v>0</v>
      </c>
      <c r="Q36146" t="str">
        <f>IF(P36146=1,"Completed","Abandoned")</f>
        <v>Abandoned</v>
      </c>
    </row>
    <row r="36147" spans="1:17" x14ac:dyDescent="0.8">
      <c r="A36147">
        <v>1</v>
      </c>
      <c r="B36147" t="s">
        <v>14</v>
      </c>
      <c r="C36147" t="s">
        <v>15</v>
      </c>
      <c r="D36147">
        <v>13</v>
      </c>
      <c r="E36147">
        <v>5</v>
      </c>
      <c r="F36147" s="13">
        <v>0.75</v>
      </c>
      <c r="G36147" t="s">
        <v>927</v>
      </c>
      <c r="H36147" t="s">
        <v>242</v>
      </c>
      <c r="I36147" t="s">
        <v>45</v>
      </c>
      <c r="J36147" t="s">
        <v>923</v>
      </c>
      <c r="K36147" t="s">
        <v>923</v>
      </c>
      <c r="L36147" t="s">
        <v>923</v>
      </c>
      <c r="M36147">
        <v>5.07</v>
      </c>
      <c r="N36147" t="s">
        <v>922</v>
      </c>
      <c r="O36147">
        <v>36146</v>
      </c>
      <c r="P36147">
        <f>IF(Table1[[#This Row],[booking_complete]]="yes",1,0)</f>
        <v>0</v>
      </c>
      <c r="Q36147" t="str">
        <f>IF(P36147=1,"Completed","Abandoned")</f>
        <v>Abandoned</v>
      </c>
    </row>
    <row r="36148" spans="1:17" x14ac:dyDescent="0.8">
      <c r="A36148">
        <v>1</v>
      </c>
      <c r="B36148" t="s">
        <v>19</v>
      </c>
      <c r="C36148" t="s">
        <v>15</v>
      </c>
      <c r="D36148">
        <v>51</v>
      </c>
      <c r="E36148">
        <v>5</v>
      </c>
      <c r="F36148" s="13">
        <v>0.58333333333333337</v>
      </c>
      <c r="G36148" t="s">
        <v>930</v>
      </c>
      <c r="H36148" t="s">
        <v>242</v>
      </c>
      <c r="I36148" t="s">
        <v>18</v>
      </c>
      <c r="J36148" t="s">
        <v>922</v>
      </c>
      <c r="K36148" t="s">
        <v>923</v>
      </c>
      <c r="L36148" t="s">
        <v>922</v>
      </c>
      <c r="M36148">
        <v>5.07</v>
      </c>
      <c r="N36148" t="s">
        <v>922</v>
      </c>
      <c r="O36148">
        <v>36147</v>
      </c>
      <c r="P36148">
        <f>IF(Table1[[#This Row],[booking_complete]]="yes",1,0)</f>
        <v>0</v>
      </c>
      <c r="Q36148" t="str">
        <f>IF(P36148=1,"Completed","Abandoned")</f>
        <v>Abandoned</v>
      </c>
    </row>
    <row r="36149" spans="1:17" x14ac:dyDescent="0.8">
      <c r="A36149">
        <v>2</v>
      </c>
      <c r="B36149" t="s">
        <v>14</v>
      </c>
      <c r="C36149" t="s">
        <v>15</v>
      </c>
      <c r="D36149">
        <v>15</v>
      </c>
      <c r="E36149">
        <v>5</v>
      </c>
      <c r="F36149" s="13">
        <v>0.20833333333333334</v>
      </c>
      <c r="G36149" t="s">
        <v>924</v>
      </c>
      <c r="H36149" t="s">
        <v>242</v>
      </c>
      <c r="I36149" t="s">
        <v>18</v>
      </c>
      <c r="J36149" t="s">
        <v>923</v>
      </c>
      <c r="K36149" t="s">
        <v>923</v>
      </c>
      <c r="L36149" t="s">
        <v>923</v>
      </c>
      <c r="M36149">
        <v>5.07</v>
      </c>
      <c r="N36149" t="s">
        <v>923</v>
      </c>
      <c r="O36149">
        <v>36148</v>
      </c>
      <c r="P36149">
        <f>IF(Table1[[#This Row],[booking_complete]]="yes",1,0)</f>
        <v>1</v>
      </c>
      <c r="Q36149" t="str">
        <f>IF(P36149=1,"Completed","Abandoned")</f>
        <v>Completed</v>
      </c>
    </row>
    <row r="36150" spans="1:17" x14ac:dyDescent="0.8">
      <c r="A36150">
        <v>2</v>
      </c>
      <c r="B36150" t="s">
        <v>14</v>
      </c>
      <c r="C36150" t="s">
        <v>15</v>
      </c>
      <c r="D36150">
        <v>20</v>
      </c>
      <c r="E36150">
        <v>5</v>
      </c>
      <c r="F36150" s="13">
        <v>0.20833333333333334</v>
      </c>
      <c r="G36150" t="s">
        <v>924</v>
      </c>
      <c r="H36150" t="s">
        <v>242</v>
      </c>
      <c r="I36150" t="s">
        <v>18</v>
      </c>
      <c r="J36150" t="s">
        <v>923</v>
      </c>
      <c r="K36150" t="s">
        <v>922</v>
      </c>
      <c r="L36150" t="s">
        <v>922</v>
      </c>
      <c r="M36150">
        <v>5.07</v>
      </c>
      <c r="N36150" t="s">
        <v>922</v>
      </c>
      <c r="O36150">
        <v>36149</v>
      </c>
      <c r="P36150">
        <f>IF(Table1[[#This Row],[booking_complete]]="yes",1,0)</f>
        <v>0</v>
      </c>
      <c r="Q36150" t="str">
        <f>IF(P36150=1,"Completed","Abandoned")</f>
        <v>Abandoned</v>
      </c>
    </row>
    <row r="36151" spans="1:17" x14ac:dyDescent="0.8">
      <c r="A36151">
        <v>3</v>
      </c>
      <c r="B36151" t="s">
        <v>14</v>
      </c>
      <c r="C36151" t="s">
        <v>15</v>
      </c>
      <c r="D36151">
        <v>14</v>
      </c>
      <c r="E36151">
        <v>5</v>
      </c>
      <c r="F36151" s="13">
        <v>0.95833333333333337</v>
      </c>
      <c r="G36151" t="s">
        <v>925</v>
      </c>
      <c r="H36151" t="s">
        <v>243</v>
      </c>
      <c r="I36151" t="s">
        <v>26</v>
      </c>
      <c r="J36151" t="s">
        <v>922</v>
      </c>
      <c r="K36151" t="s">
        <v>922</v>
      </c>
      <c r="L36151" t="s">
        <v>922</v>
      </c>
      <c r="M36151">
        <v>6.62</v>
      </c>
      <c r="N36151" t="s">
        <v>922</v>
      </c>
      <c r="O36151">
        <v>36150</v>
      </c>
      <c r="P36151">
        <f>IF(Table1[[#This Row],[booking_complete]]="yes",1,0)</f>
        <v>0</v>
      </c>
      <c r="Q36151" t="str">
        <f>IF(P36151=1,"Completed","Abandoned")</f>
        <v>Abandoned</v>
      </c>
    </row>
    <row r="36152" spans="1:17" x14ac:dyDescent="0.8">
      <c r="A36152">
        <v>1</v>
      </c>
      <c r="B36152" t="s">
        <v>14</v>
      </c>
      <c r="C36152" t="s">
        <v>15</v>
      </c>
      <c r="D36152">
        <v>8</v>
      </c>
      <c r="E36152">
        <v>5</v>
      </c>
      <c r="F36152" s="13">
        <v>0.375</v>
      </c>
      <c r="G36152" t="s">
        <v>929</v>
      </c>
      <c r="H36152" t="s">
        <v>243</v>
      </c>
      <c r="I36152" t="s">
        <v>26</v>
      </c>
      <c r="J36152" t="s">
        <v>922</v>
      </c>
      <c r="K36152" t="s">
        <v>922</v>
      </c>
      <c r="L36152" t="s">
        <v>922</v>
      </c>
      <c r="M36152">
        <v>6.62</v>
      </c>
      <c r="N36152" t="s">
        <v>922</v>
      </c>
      <c r="O36152">
        <v>36151</v>
      </c>
      <c r="P36152">
        <f>IF(Table1[[#This Row],[booking_complete]]="yes",1,0)</f>
        <v>0</v>
      </c>
      <c r="Q36152" t="str">
        <f>IF(P36152=1,"Completed","Abandoned")</f>
        <v>Abandoned</v>
      </c>
    </row>
    <row r="36153" spans="1:17" x14ac:dyDescent="0.8">
      <c r="A36153">
        <v>1</v>
      </c>
      <c r="B36153" t="s">
        <v>14</v>
      </c>
      <c r="C36153" t="s">
        <v>15</v>
      </c>
      <c r="D36153">
        <v>21</v>
      </c>
      <c r="E36153">
        <v>5</v>
      </c>
      <c r="F36153" s="13">
        <v>0.29166666666666669</v>
      </c>
      <c r="G36153" t="s">
        <v>927</v>
      </c>
      <c r="H36153" t="s">
        <v>244</v>
      </c>
      <c r="I36153" t="s">
        <v>28</v>
      </c>
      <c r="J36153" t="s">
        <v>923</v>
      </c>
      <c r="K36153" t="s">
        <v>922</v>
      </c>
      <c r="L36153" t="s">
        <v>923</v>
      </c>
      <c r="M36153">
        <v>7</v>
      </c>
      <c r="N36153" t="s">
        <v>922</v>
      </c>
      <c r="O36153">
        <v>36152</v>
      </c>
      <c r="P36153">
        <f>IF(Table1[[#This Row],[booking_complete]]="yes",1,0)</f>
        <v>0</v>
      </c>
      <c r="Q36153" t="str">
        <f>IF(P36153=1,"Completed","Abandoned")</f>
        <v>Abandoned</v>
      </c>
    </row>
    <row r="36154" spans="1:17" x14ac:dyDescent="0.8">
      <c r="A36154">
        <v>1</v>
      </c>
      <c r="B36154" t="s">
        <v>14</v>
      </c>
      <c r="C36154" t="s">
        <v>15</v>
      </c>
      <c r="D36154">
        <v>133</v>
      </c>
      <c r="E36154">
        <v>5</v>
      </c>
      <c r="F36154" s="13">
        <v>0.58333333333333337</v>
      </c>
      <c r="G36154" t="s">
        <v>926</v>
      </c>
      <c r="H36154" t="s">
        <v>244</v>
      </c>
      <c r="I36154" t="s">
        <v>80</v>
      </c>
      <c r="J36154" t="s">
        <v>922</v>
      </c>
      <c r="K36154" t="s">
        <v>923</v>
      </c>
      <c r="L36154" t="s">
        <v>923</v>
      </c>
      <c r="M36154">
        <v>7</v>
      </c>
      <c r="N36154" t="s">
        <v>922</v>
      </c>
      <c r="O36154">
        <v>36153</v>
      </c>
      <c r="P36154">
        <f>IF(Table1[[#This Row],[booking_complete]]="yes",1,0)</f>
        <v>0</v>
      </c>
      <c r="Q36154" t="str">
        <f>IF(P36154=1,"Completed","Abandoned")</f>
        <v>Abandoned</v>
      </c>
    </row>
    <row r="36155" spans="1:17" x14ac:dyDescent="0.8">
      <c r="A36155">
        <v>1</v>
      </c>
      <c r="B36155" t="s">
        <v>14</v>
      </c>
      <c r="C36155" t="s">
        <v>15</v>
      </c>
      <c r="D36155">
        <v>238</v>
      </c>
      <c r="E36155">
        <v>5</v>
      </c>
      <c r="F36155" s="13">
        <v>0.33333333333333331</v>
      </c>
      <c r="G36155" t="s">
        <v>927</v>
      </c>
      <c r="H36155" t="s">
        <v>244</v>
      </c>
      <c r="I36155" t="s">
        <v>28</v>
      </c>
      <c r="J36155" t="s">
        <v>922</v>
      </c>
      <c r="K36155" t="s">
        <v>922</v>
      </c>
      <c r="L36155" t="s">
        <v>922</v>
      </c>
      <c r="M36155">
        <v>7</v>
      </c>
      <c r="N36155" t="s">
        <v>922</v>
      </c>
      <c r="O36155">
        <v>36154</v>
      </c>
      <c r="P36155">
        <f>IF(Table1[[#This Row],[booking_complete]]="yes",1,0)</f>
        <v>0</v>
      </c>
      <c r="Q36155" t="str">
        <f>IF(P36155=1,"Completed","Abandoned")</f>
        <v>Abandoned</v>
      </c>
    </row>
    <row r="36156" spans="1:17" x14ac:dyDescent="0.8">
      <c r="A36156">
        <v>1</v>
      </c>
      <c r="B36156" t="s">
        <v>14</v>
      </c>
      <c r="C36156" t="s">
        <v>15</v>
      </c>
      <c r="D36156">
        <v>31</v>
      </c>
      <c r="E36156">
        <v>5</v>
      </c>
      <c r="F36156" s="13">
        <v>0.95833333333333337</v>
      </c>
      <c r="G36156" t="s">
        <v>928</v>
      </c>
      <c r="H36156" t="s">
        <v>245</v>
      </c>
      <c r="I36156" t="s">
        <v>62</v>
      </c>
      <c r="J36156" t="s">
        <v>922</v>
      </c>
      <c r="K36156" t="s">
        <v>923</v>
      </c>
      <c r="L36156" t="s">
        <v>923</v>
      </c>
      <c r="M36156">
        <v>8.83</v>
      </c>
      <c r="N36156" t="s">
        <v>922</v>
      </c>
      <c r="O36156">
        <v>36155</v>
      </c>
      <c r="P36156">
        <f>IF(Table1[[#This Row],[booking_complete]]="yes",1,0)</f>
        <v>0</v>
      </c>
      <c r="Q36156" t="str">
        <f>IF(P36156=1,"Completed","Abandoned")</f>
        <v>Abandoned</v>
      </c>
    </row>
    <row r="36157" spans="1:17" x14ac:dyDescent="0.8">
      <c r="A36157">
        <v>1</v>
      </c>
      <c r="B36157" t="s">
        <v>14</v>
      </c>
      <c r="C36157" t="s">
        <v>15</v>
      </c>
      <c r="D36157">
        <v>22</v>
      </c>
      <c r="E36157">
        <v>5</v>
      </c>
      <c r="F36157" s="13">
        <v>8.3333333333333329E-2</v>
      </c>
      <c r="G36157" t="s">
        <v>929</v>
      </c>
      <c r="H36157" t="s">
        <v>245</v>
      </c>
      <c r="I36157" t="s">
        <v>62</v>
      </c>
      <c r="J36157" t="s">
        <v>923</v>
      </c>
      <c r="K36157" t="s">
        <v>922</v>
      </c>
      <c r="L36157" t="s">
        <v>923</v>
      </c>
      <c r="M36157">
        <v>8.83</v>
      </c>
      <c r="N36157" t="s">
        <v>922</v>
      </c>
      <c r="O36157">
        <v>36156</v>
      </c>
      <c r="P36157">
        <f>IF(Table1[[#This Row],[booking_complete]]="yes",1,0)</f>
        <v>0</v>
      </c>
      <c r="Q36157" t="str">
        <f>IF(P36157=1,"Completed","Abandoned")</f>
        <v>Abandoned</v>
      </c>
    </row>
    <row r="36158" spans="1:17" x14ac:dyDescent="0.8">
      <c r="A36158">
        <v>1</v>
      </c>
      <c r="B36158" t="s">
        <v>14</v>
      </c>
      <c r="C36158" t="s">
        <v>15</v>
      </c>
      <c r="D36158">
        <v>8</v>
      </c>
      <c r="E36158">
        <v>5</v>
      </c>
      <c r="F36158" s="13">
        <v>0.58333333333333337</v>
      </c>
      <c r="G36158" t="s">
        <v>929</v>
      </c>
      <c r="H36158" t="s">
        <v>245</v>
      </c>
      <c r="I36158" t="s">
        <v>62</v>
      </c>
      <c r="J36158" t="s">
        <v>923</v>
      </c>
      <c r="K36158" t="s">
        <v>922</v>
      </c>
      <c r="L36158" t="s">
        <v>923</v>
      </c>
      <c r="M36158">
        <v>8.83</v>
      </c>
      <c r="N36158" t="s">
        <v>922</v>
      </c>
      <c r="O36158">
        <v>36157</v>
      </c>
      <c r="P36158">
        <f>IF(Table1[[#This Row],[booking_complete]]="yes",1,0)</f>
        <v>0</v>
      </c>
      <c r="Q36158" t="str">
        <f>IF(P36158=1,"Completed","Abandoned")</f>
        <v>Abandoned</v>
      </c>
    </row>
    <row r="36159" spans="1:17" x14ac:dyDescent="0.8">
      <c r="A36159">
        <v>2</v>
      </c>
      <c r="B36159" t="s">
        <v>14</v>
      </c>
      <c r="C36159" t="s">
        <v>15</v>
      </c>
      <c r="D36159">
        <v>89</v>
      </c>
      <c r="E36159">
        <v>5</v>
      </c>
      <c r="F36159" s="13">
        <v>0.95833333333333337</v>
      </c>
      <c r="G36159" t="s">
        <v>929</v>
      </c>
      <c r="H36159" t="s">
        <v>245</v>
      </c>
      <c r="I36159" t="s">
        <v>62</v>
      </c>
      <c r="J36159" t="s">
        <v>923</v>
      </c>
      <c r="K36159" t="s">
        <v>922</v>
      </c>
      <c r="L36159" t="s">
        <v>923</v>
      </c>
      <c r="M36159">
        <v>8.83</v>
      </c>
      <c r="N36159" t="s">
        <v>922</v>
      </c>
      <c r="O36159">
        <v>36158</v>
      </c>
      <c r="P36159">
        <f>IF(Table1[[#This Row],[booking_complete]]="yes",1,0)</f>
        <v>0</v>
      </c>
      <c r="Q36159" t="str">
        <f>IF(P36159=1,"Completed","Abandoned")</f>
        <v>Abandoned</v>
      </c>
    </row>
    <row r="36160" spans="1:17" x14ac:dyDescent="0.8">
      <c r="A36160">
        <v>1</v>
      </c>
      <c r="B36160" t="s">
        <v>14</v>
      </c>
      <c r="C36160" t="s">
        <v>15</v>
      </c>
      <c r="D36160">
        <v>24</v>
      </c>
      <c r="E36160">
        <v>5</v>
      </c>
      <c r="F36160" s="13">
        <v>8.3333333333333329E-2</v>
      </c>
      <c r="G36160" t="s">
        <v>926</v>
      </c>
      <c r="H36160" t="s">
        <v>245</v>
      </c>
      <c r="I36160" t="s">
        <v>62</v>
      </c>
      <c r="J36160" t="s">
        <v>923</v>
      </c>
      <c r="K36160" t="s">
        <v>922</v>
      </c>
      <c r="L36160" t="s">
        <v>922</v>
      </c>
      <c r="M36160">
        <v>8.83</v>
      </c>
      <c r="N36160" t="s">
        <v>922</v>
      </c>
      <c r="O36160">
        <v>36159</v>
      </c>
      <c r="P36160">
        <f>IF(Table1[[#This Row],[booking_complete]]="yes",1,0)</f>
        <v>0</v>
      </c>
      <c r="Q36160" t="str">
        <f>IF(P36160=1,"Completed","Abandoned")</f>
        <v>Abandoned</v>
      </c>
    </row>
    <row r="36161" spans="1:17" x14ac:dyDescent="0.8">
      <c r="A36161">
        <v>1</v>
      </c>
      <c r="B36161" t="s">
        <v>14</v>
      </c>
      <c r="C36161" t="s">
        <v>15</v>
      </c>
      <c r="D36161">
        <v>11</v>
      </c>
      <c r="E36161">
        <v>5</v>
      </c>
      <c r="F36161" s="13">
        <v>0.66666666666666663</v>
      </c>
      <c r="G36161" t="s">
        <v>924</v>
      </c>
      <c r="H36161" t="s">
        <v>245</v>
      </c>
      <c r="I36161" t="s">
        <v>62</v>
      </c>
      <c r="J36161" t="s">
        <v>922</v>
      </c>
      <c r="K36161" t="s">
        <v>922</v>
      </c>
      <c r="L36161" t="s">
        <v>923</v>
      </c>
      <c r="M36161">
        <v>8.83</v>
      </c>
      <c r="N36161" t="s">
        <v>922</v>
      </c>
      <c r="O36161">
        <v>36160</v>
      </c>
      <c r="P36161">
        <f>IF(Table1[[#This Row],[booking_complete]]="yes",1,0)</f>
        <v>0</v>
      </c>
      <c r="Q36161" t="str">
        <f>IF(P36161=1,"Completed","Abandoned")</f>
        <v>Abandoned</v>
      </c>
    </row>
    <row r="36162" spans="1:17" x14ac:dyDescent="0.8">
      <c r="A36162">
        <v>1</v>
      </c>
      <c r="B36162" t="s">
        <v>14</v>
      </c>
      <c r="C36162" t="s">
        <v>15</v>
      </c>
      <c r="D36162">
        <v>30</v>
      </c>
      <c r="E36162">
        <v>5</v>
      </c>
      <c r="F36162" s="13">
        <v>0.125</v>
      </c>
      <c r="G36162" t="s">
        <v>929</v>
      </c>
      <c r="H36162" t="s">
        <v>245</v>
      </c>
      <c r="I36162" t="s">
        <v>62</v>
      </c>
      <c r="J36162" t="s">
        <v>923</v>
      </c>
      <c r="K36162" t="s">
        <v>922</v>
      </c>
      <c r="L36162" t="s">
        <v>923</v>
      </c>
      <c r="M36162">
        <v>8.83</v>
      </c>
      <c r="N36162" t="s">
        <v>922</v>
      </c>
      <c r="O36162">
        <v>36161</v>
      </c>
      <c r="P36162">
        <f>IF(Table1[[#This Row],[booking_complete]]="yes",1,0)</f>
        <v>0</v>
      </c>
      <c r="Q36162" t="str">
        <f>IF(P36162=1,"Completed","Abandoned")</f>
        <v>Abandoned</v>
      </c>
    </row>
    <row r="36163" spans="1:17" x14ac:dyDescent="0.8">
      <c r="A36163">
        <v>3</v>
      </c>
      <c r="B36163" t="s">
        <v>14</v>
      </c>
      <c r="C36163" t="s">
        <v>15</v>
      </c>
      <c r="D36163">
        <v>4</v>
      </c>
      <c r="E36163">
        <v>5</v>
      </c>
      <c r="F36163" s="13">
        <v>0.66666666666666663</v>
      </c>
      <c r="G36163" t="s">
        <v>930</v>
      </c>
      <c r="H36163" t="s">
        <v>245</v>
      </c>
      <c r="I36163" t="s">
        <v>18</v>
      </c>
      <c r="J36163" t="s">
        <v>922</v>
      </c>
      <c r="K36163" t="s">
        <v>923</v>
      </c>
      <c r="L36163" t="s">
        <v>923</v>
      </c>
      <c r="M36163">
        <v>8.83</v>
      </c>
      <c r="N36163" t="s">
        <v>923</v>
      </c>
      <c r="O36163">
        <v>36162</v>
      </c>
      <c r="P36163">
        <f>IF(Table1[[#This Row],[booking_complete]]="yes",1,0)</f>
        <v>1</v>
      </c>
      <c r="Q36163" t="str">
        <f>IF(P36163=1,"Completed","Abandoned")</f>
        <v>Completed</v>
      </c>
    </row>
    <row r="36164" spans="1:17" x14ac:dyDescent="0.8">
      <c r="A36164">
        <v>1</v>
      </c>
      <c r="B36164" t="s">
        <v>14</v>
      </c>
      <c r="C36164" t="s">
        <v>15</v>
      </c>
      <c r="D36164">
        <v>50</v>
      </c>
      <c r="E36164">
        <v>5</v>
      </c>
      <c r="F36164" s="13">
        <v>0.33333333333333331</v>
      </c>
      <c r="G36164" t="s">
        <v>925</v>
      </c>
      <c r="H36164" t="s">
        <v>245</v>
      </c>
      <c r="I36164" t="s">
        <v>62</v>
      </c>
      <c r="J36164" t="s">
        <v>922</v>
      </c>
      <c r="K36164" t="s">
        <v>922</v>
      </c>
      <c r="L36164" t="s">
        <v>923</v>
      </c>
      <c r="M36164">
        <v>8.83</v>
      </c>
      <c r="N36164" t="s">
        <v>922</v>
      </c>
      <c r="O36164">
        <v>36163</v>
      </c>
      <c r="P36164">
        <f>IF(Table1[[#This Row],[booking_complete]]="yes",1,0)</f>
        <v>0</v>
      </c>
      <c r="Q36164" t="str">
        <f>IF(P36164=1,"Completed","Abandoned")</f>
        <v>Abandoned</v>
      </c>
    </row>
    <row r="36165" spans="1:17" x14ac:dyDescent="0.8">
      <c r="A36165">
        <v>1</v>
      </c>
      <c r="B36165" t="s">
        <v>14</v>
      </c>
      <c r="C36165" t="s">
        <v>15</v>
      </c>
      <c r="D36165">
        <v>3</v>
      </c>
      <c r="E36165">
        <v>5</v>
      </c>
      <c r="F36165" s="13">
        <v>0.54166666666666663</v>
      </c>
      <c r="G36165" t="s">
        <v>929</v>
      </c>
      <c r="H36165" t="s">
        <v>245</v>
      </c>
      <c r="I36165" t="s">
        <v>62</v>
      </c>
      <c r="J36165" t="s">
        <v>922</v>
      </c>
      <c r="K36165" t="s">
        <v>922</v>
      </c>
      <c r="L36165" t="s">
        <v>922</v>
      </c>
      <c r="M36165">
        <v>8.83</v>
      </c>
      <c r="N36165" t="s">
        <v>922</v>
      </c>
      <c r="O36165">
        <v>36164</v>
      </c>
      <c r="P36165">
        <f>IF(Table1[[#This Row],[booking_complete]]="yes",1,0)</f>
        <v>0</v>
      </c>
      <c r="Q36165" t="str">
        <f>IF(P36165=1,"Completed","Abandoned")</f>
        <v>Abandoned</v>
      </c>
    </row>
    <row r="36166" spans="1:17" x14ac:dyDescent="0.8">
      <c r="A36166">
        <v>1</v>
      </c>
      <c r="B36166" t="s">
        <v>14</v>
      </c>
      <c r="C36166" t="s">
        <v>15</v>
      </c>
      <c r="D36166">
        <v>1</v>
      </c>
      <c r="E36166">
        <v>5</v>
      </c>
      <c r="F36166" s="13">
        <v>0.25</v>
      </c>
      <c r="G36166" t="s">
        <v>929</v>
      </c>
      <c r="H36166" t="s">
        <v>245</v>
      </c>
      <c r="I36166" t="s">
        <v>62</v>
      </c>
      <c r="J36166" t="s">
        <v>923</v>
      </c>
      <c r="K36166" t="s">
        <v>923</v>
      </c>
      <c r="L36166" t="s">
        <v>923</v>
      </c>
      <c r="M36166">
        <v>8.83</v>
      </c>
      <c r="N36166" t="s">
        <v>922</v>
      </c>
      <c r="O36166">
        <v>36165</v>
      </c>
      <c r="P36166">
        <f>IF(Table1[[#This Row],[booking_complete]]="yes",1,0)</f>
        <v>0</v>
      </c>
      <c r="Q36166" t="str">
        <f>IF(P36166=1,"Completed","Abandoned")</f>
        <v>Abandoned</v>
      </c>
    </row>
    <row r="36167" spans="1:17" x14ac:dyDescent="0.8">
      <c r="A36167">
        <v>1</v>
      </c>
      <c r="B36167" t="s">
        <v>14</v>
      </c>
      <c r="C36167" t="s">
        <v>15</v>
      </c>
      <c r="D36167">
        <v>1</v>
      </c>
      <c r="E36167">
        <v>5</v>
      </c>
      <c r="F36167" s="13">
        <v>0</v>
      </c>
      <c r="G36167" t="s">
        <v>924</v>
      </c>
      <c r="H36167" t="s">
        <v>245</v>
      </c>
      <c r="I36167" t="s">
        <v>62</v>
      </c>
      <c r="J36167" t="s">
        <v>923</v>
      </c>
      <c r="K36167" t="s">
        <v>923</v>
      </c>
      <c r="L36167" t="s">
        <v>923</v>
      </c>
      <c r="M36167">
        <v>8.83</v>
      </c>
      <c r="N36167" t="s">
        <v>922</v>
      </c>
      <c r="O36167">
        <v>36166</v>
      </c>
      <c r="P36167">
        <f>IF(Table1[[#This Row],[booking_complete]]="yes",1,0)</f>
        <v>0</v>
      </c>
      <c r="Q36167" t="str">
        <f>IF(P36167=1,"Completed","Abandoned")</f>
        <v>Abandoned</v>
      </c>
    </row>
    <row r="36168" spans="1:17" x14ac:dyDescent="0.8">
      <c r="A36168">
        <v>1</v>
      </c>
      <c r="B36168" t="s">
        <v>14</v>
      </c>
      <c r="C36168" t="s">
        <v>15</v>
      </c>
      <c r="D36168">
        <v>0</v>
      </c>
      <c r="E36168">
        <v>5</v>
      </c>
      <c r="F36168" s="13">
        <v>0.41666666666666669</v>
      </c>
      <c r="G36168" t="s">
        <v>928</v>
      </c>
      <c r="H36168" t="s">
        <v>245</v>
      </c>
      <c r="I36168" t="s">
        <v>62</v>
      </c>
      <c r="J36168" t="s">
        <v>922</v>
      </c>
      <c r="K36168" t="s">
        <v>922</v>
      </c>
      <c r="L36168" t="s">
        <v>923</v>
      </c>
      <c r="M36168">
        <v>8.83</v>
      </c>
      <c r="N36168" t="s">
        <v>922</v>
      </c>
      <c r="O36168">
        <v>36167</v>
      </c>
      <c r="P36168">
        <f>IF(Table1[[#This Row],[booking_complete]]="yes",1,0)</f>
        <v>0</v>
      </c>
      <c r="Q36168" t="str">
        <f>IF(P36168=1,"Completed","Abandoned")</f>
        <v>Abandoned</v>
      </c>
    </row>
    <row r="36169" spans="1:17" x14ac:dyDescent="0.8">
      <c r="A36169">
        <v>1</v>
      </c>
      <c r="B36169" t="s">
        <v>14</v>
      </c>
      <c r="C36169" t="s">
        <v>15</v>
      </c>
      <c r="D36169">
        <v>5</v>
      </c>
      <c r="E36169">
        <v>5</v>
      </c>
      <c r="F36169" s="13">
        <v>0.16666666666666666</v>
      </c>
      <c r="G36169" t="s">
        <v>930</v>
      </c>
      <c r="H36169" t="s">
        <v>245</v>
      </c>
      <c r="I36169" t="s">
        <v>62</v>
      </c>
      <c r="J36169" t="s">
        <v>923</v>
      </c>
      <c r="K36169" t="s">
        <v>922</v>
      </c>
      <c r="L36169" t="s">
        <v>923</v>
      </c>
      <c r="M36169">
        <v>8.83</v>
      </c>
      <c r="N36169" t="s">
        <v>922</v>
      </c>
      <c r="O36169">
        <v>36168</v>
      </c>
      <c r="P36169">
        <f>IF(Table1[[#This Row],[booking_complete]]="yes",1,0)</f>
        <v>0</v>
      </c>
      <c r="Q36169" t="str">
        <f>IF(P36169=1,"Completed","Abandoned")</f>
        <v>Abandoned</v>
      </c>
    </row>
    <row r="36170" spans="1:17" x14ac:dyDescent="0.8">
      <c r="A36170">
        <v>1</v>
      </c>
      <c r="B36170" t="s">
        <v>14</v>
      </c>
      <c r="C36170" t="s">
        <v>15</v>
      </c>
      <c r="D36170">
        <v>33</v>
      </c>
      <c r="E36170">
        <v>5</v>
      </c>
      <c r="F36170" s="13">
        <v>0.5</v>
      </c>
      <c r="G36170" t="s">
        <v>929</v>
      </c>
      <c r="H36170" t="s">
        <v>245</v>
      </c>
      <c r="I36170" t="s">
        <v>18</v>
      </c>
      <c r="J36170" t="s">
        <v>923</v>
      </c>
      <c r="K36170" t="s">
        <v>922</v>
      </c>
      <c r="L36170" t="s">
        <v>922</v>
      </c>
      <c r="M36170">
        <v>8.83</v>
      </c>
      <c r="N36170" t="s">
        <v>922</v>
      </c>
      <c r="O36170">
        <v>36169</v>
      </c>
      <c r="P36170">
        <f>IF(Table1[[#This Row],[booking_complete]]="yes",1,0)</f>
        <v>0</v>
      </c>
      <c r="Q36170" t="str">
        <f>IF(P36170=1,"Completed","Abandoned")</f>
        <v>Abandoned</v>
      </c>
    </row>
    <row r="36171" spans="1:17" x14ac:dyDescent="0.8">
      <c r="A36171">
        <v>2</v>
      </c>
      <c r="B36171" t="s">
        <v>14</v>
      </c>
      <c r="C36171" t="s">
        <v>15</v>
      </c>
      <c r="D36171">
        <v>26</v>
      </c>
      <c r="E36171">
        <v>5</v>
      </c>
      <c r="F36171" s="13">
        <v>0.125</v>
      </c>
      <c r="G36171" t="s">
        <v>925</v>
      </c>
      <c r="H36171" t="s">
        <v>245</v>
      </c>
      <c r="I36171" t="s">
        <v>62</v>
      </c>
      <c r="J36171" t="s">
        <v>923</v>
      </c>
      <c r="K36171" t="s">
        <v>922</v>
      </c>
      <c r="L36171" t="s">
        <v>923</v>
      </c>
      <c r="M36171">
        <v>8.83</v>
      </c>
      <c r="N36171" t="s">
        <v>922</v>
      </c>
      <c r="O36171">
        <v>36170</v>
      </c>
      <c r="P36171">
        <f>IF(Table1[[#This Row],[booking_complete]]="yes",1,0)</f>
        <v>0</v>
      </c>
      <c r="Q36171" t="str">
        <f>IF(P36171=1,"Completed","Abandoned")</f>
        <v>Abandoned</v>
      </c>
    </row>
    <row r="36172" spans="1:17" x14ac:dyDescent="0.8">
      <c r="A36172">
        <v>1</v>
      </c>
      <c r="B36172" t="s">
        <v>14</v>
      </c>
      <c r="C36172" t="s">
        <v>15</v>
      </c>
      <c r="D36172">
        <v>16</v>
      </c>
      <c r="E36172">
        <v>5</v>
      </c>
      <c r="F36172" s="13">
        <v>0.375</v>
      </c>
      <c r="G36172" t="s">
        <v>927</v>
      </c>
      <c r="H36172" t="s">
        <v>245</v>
      </c>
      <c r="I36172" t="s">
        <v>62</v>
      </c>
      <c r="J36172" t="s">
        <v>922</v>
      </c>
      <c r="K36172" t="s">
        <v>922</v>
      </c>
      <c r="L36172" t="s">
        <v>922</v>
      </c>
      <c r="M36172">
        <v>8.83</v>
      </c>
      <c r="N36172" t="s">
        <v>922</v>
      </c>
      <c r="O36172">
        <v>36171</v>
      </c>
      <c r="P36172">
        <f>IF(Table1[[#This Row],[booking_complete]]="yes",1,0)</f>
        <v>0</v>
      </c>
      <c r="Q36172" t="str">
        <f>IF(P36172=1,"Completed","Abandoned")</f>
        <v>Abandoned</v>
      </c>
    </row>
    <row r="36173" spans="1:17" x14ac:dyDescent="0.8">
      <c r="A36173">
        <v>1</v>
      </c>
      <c r="B36173" t="s">
        <v>14</v>
      </c>
      <c r="C36173" t="s">
        <v>15</v>
      </c>
      <c r="D36173">
        <v>0</v>
      </c>
      <c r="E36173">
        <v>5</v>
      </c>
      <c r="F36173" s="13">
        <v>0.29166666666666669</v>
      </c>
      <c r="G36173" t="s">
        <v>927</v>
      </c>
      <c r="H36173" t="s">
        <v>245</v>
      </c>
      <c r="I36173" t="s">
        <v>62</v>
      </c>
      <c r="J36173" t="s">
        <v>923</v>
      </c>
      <c r="K36173" t="s">
        <v>922</v>
      </c>
      <c r="L36173" t="s">
        <v>922</v>
      </c>
      <c r="M36173">
        <v>8.83</v>
      </c>
      <c r="N36173" t="s">
        <v>922</v>
      </c>
      <c r="O36173">
        <v>36172</v>
      </c>
      <c r="P36173">
        <f>IF(Table1[[#This Row],[booking_complete]]="yes",1,0)</f>
        <v>0</v>
      </c>
      <c r="Q36173" t="str">
        <f>IF(P36173=1,"Completed","Abandoned")</f>
        <v>Abandoned</v>
      </c>
    </row>
    <row r="36174" spans="1:17" x14ac:dyDescent="0.8">
      <c r="A36174">
        <v>1</v>
      </c>
      <c r="B36174" t="s">
        <v>14</v>
      </c>
      <c r="C36174" t="s">
        <v>15</v>
      </c>
      <c r="D36174">
        <v>9</v>
      </c>
      <c r="E36174">
        <v>5</v>
      </c>
      <c r="F36174" s="13">
        <v>0.45833333333333331</v>
      </c>
      <c r="G36174" t="s">
        <v>929</v>
      </c>
      <c r="H36174" t="s">
        <v>246</v>
      </c>
      <c r="I36174" t="s">
        <v>62</v>
      </c>
      <c r="J36174" t="s">
        <v>922</v>
      </c>
      <c r="K36174" t="s">
        <v>922</v>
      </c>
      <c r="L36174" t="s">
        <v>923</v>
      </c>
      <c r="M36174">
        <v>8.83</v>
      </c>
      <c r="N36174" t="s">
        <v>922</v>
      </c>
      <c r="O36174">
        <v>36173</v>
      </c>
      <c r="P36174">
        <f>IF(Table1[[#This Row],[booking_complete]]="yes",1,0)</f>
        <v>0</v>
      </c>
      <c r="Q36174" t="str">
        <f>IF(P36174=1,"Completed","Abandoned")</f>
        <v>Abandoned</v>
      </c>
    </row>
    <row r="36175" spans="1:17" x14ac:dyDescent="0.8">
      <c r="A36175">
        <v>1</v>
      </c>
      <c r="B36175" t="s">
        <v>19</v>
      </c>
      <c r="C36175" t="s">
        <v>15</v>
      </c>
      <c r="D36175">
        <v>29</v>
      </c>
      <c r="E36175">
        <v>5</v>
      </c>
      <c r="F36175" s="13">
        <v>0.91666666666666663</v>
      </c>
      <c r="G36175" t="s">
        <v>930</v>
      </c>
      <c r="H36175" t="s">
        <v>246</v>
      </c>
      <c r="I36175" t="s">
        <v>62</v>
      </c>
      <c r="J36175" t="s">
        <v>922</v>
      </c>
      <c r="K36175" t="s">
        <v>922</v>
      </c>
      <c r="L36175" t="s">
        <v>922</v>
      </c>
      <c r="M36175">
        <v>8.83</v>
      </c>
      <c r="N36175" t="s">
        <v>922</v>
      </c>
      <c r="O36175">
        <v>36174</v>
      </c>
      <c r="P36175">
        <f>IF(Table1[[#This Row],[booking_complete]]="yes",1,0)</f>
        <v>0</v>
      </c>
      <c r="Q36175" t="str">
        <f>IF(P36175=1,"Completed","Abandoned")</f>
        <v>Abandoned</v>
      </c>
    </row>
    <row r="36176" spans="1:17" x14ac:dyDescent="0.8">
      <c r="A36176">
        <v>1</v>
      </c>
      <c r="B36176" t="s">
        <v>14</v>
      </c>
      <c r="C36176" t="s">
        <v>15</v>
      </c>
      <c r="D36176">
        <v>2</v>
      </c>
      <c r="E36176">
        <v>5</v>
      </c>
      <c r="F36176" s="13">
        <v>0.41666666666666669</v>
      </c>
      <c r="G36176" t="s">
        <v>925</v>
      </c>
      <c r="H36176" t="s">
        <v>246</v>
      </c>
      <c r="I36176" t="s">
        <v>62</v>
      </c>
      <c r="J36176" t="s">
        <v>923</v>
      </c>
      <c r="K36176" t="s">
        <v>922</v>
      </c>
      <c r="L36176" t="s">
        <v>923</v>
      </c>
      <c r="M36176">
        <v>8.83</v>
      </c>
      <c r="N36176" t="s">
        <v>922</v>
      </c>
      <c r="O36176">
        <v>36175</v>
      </c>
      <c r="P36176">
        <f>IF(Table1[[#This Row],[booking_complete]]="yes",1,0)</f>
        <v>0</v>
      </c>
      <c r="Q36176" t="str">
        <f>IF(P36176=1,"Completed","Abandoned")</f>
        <v>Abandoned</v>
      </c>
    </row>
    <row r="36177" spans="1:17" x14ac:dyDescent="0.8">
      <c r="A36177">
        <v>1</v>
      </c>
      <c r="B36177" t="s">
        <v>14</v>
      </c>
      <c r="C36177" t="s">
        <v>15</v>
      </c>
      <c r="D36177">
        <v>156</v>
      </c>
      <c r="E36177">
        <v>5</v>
      </c>
      <c r="F36177" s="13">
        <v>0.33333333333333331</v>
      </c>
      <c r="G36177" t="s">
        <v>927</v>
      </c>
      <c r="H36177" t="s">
        <v>246</v>
      </c>
      <c r="I36177" t="s">
        <v>62</v>
      </c>
      <c r="J36177" t="s">
        <v>922</v>
      </c>
      <c r="K36177" t="s">
        <v>923</v>
      </c>
      <c r="L36177" t="s">
        <v>923</v>
      </c>
      <c r="M36177">
        <v>8.83</v>
      </c>
      <c r="N36177" t="s">
        <v>922</v>
      </c>
      <c r="O36177">
        <v>36176</v>
      </c>
      <c r="P36177">
        <f>IF(Table1[[#This Row],[booking_complete]]="yes",1,0)</f>
        <v>0</v>
      </c>
      <c r="Q36177" t="str">
        <f>IF(P36177=1,"Completed","Abandoned")</f>
        <v>Abandoned</v>
      </c>
    </row>
    <row r="36178" spans="1:17" x14ac:dyDescent="0.8">
      <c r="A36178">
        <v>1</v>
      </c>
      <c r="B36178" t="s">
        <v>14</v>
      </c>
      <c r="C36178" t="s">
        <v>15</v>
      </c>
      <c r="D36178">
        <v>22</v>
      </c>
      <c r="E36178">
        <v>5</v>
      </c>
      <c r="F36178" s="13">
        <v>0.33333333333333331</v>
      </c>
      <c r="G36178" t="s">
        <v>924</v>
      </c>
      <c r="H36178" t="s">
        <v>246</v>
      </c>
      <c r="I36178" t="s">
        <v>62</v>
      </c>
      <c r="J36178" t="s">
        <v>922</v>
      </c>
      <c r="K36178" t="s">
        <v>922</v>
      </c>
      <c r="L36178" t="s">
        <v>923</v>
      </c>
      <c r="M36178">
        <v>8.83</v>
      </c>
      <c r="N36178" t="s">
        <v>922</v>
      </c>
      <c r="O36178">
        <v>36177</v>
      </c>
      <c r="P36178">
        <f>IF(Table1[[#This Row],[booking_complete]]="yes",1,0)</f>
        <v>0</v>
      </c>
      <c r="Q36178" t="str">
        <f>IF(P36178=1,"Completed","Abandoned")</f>
        <v>Abandoned</v>
      </c>
    </row>
    <row r="36179" spans="1:17" x14ac:dyDescent="0.8">
      <c r="A36179">
        <v>1</v>
      </c>
      <c r="B36179" t="s">
        <v>14</v>
      </c>
      <c r="C36179" t="s">
        <v>15</v>
      </c>
      <c r="D36179">
        <v>15</v>
      </c>
      <c r="E36179">
        <v>5</v>
      </c>
      <c r="F36179" s="13">
        <v>0</v>
      </c>
      <c r="G36179" t="s">
        <v>925</v>
      </c>
      <c r="H36179" t="s">
        <v>246</v>
      </c>
      <c r="I36179" t="s">
        <v>62</v>
      </c>
      <c r="J36179" t="s">
        <v>923</v>
      </c>
      <c r="K36179" t="s">
        <v>923</v>
      </c>
      <c r="L36179" t="s">
        <v>923</v>
      </c>
      <c r="M36179">
        <v>8.83</v>
      </c>
      <c r="N36179" t="s">
        <v>922</v>
      </c>
      <c r="O36179">
        <v>36178</v>
      </c>
      <c r="P36179">
        <f>IF(Table1[[#This Row],[booking_complete]]="yes",1,0)</f>
        <v>0</v>
      </c>
      <c r="Q36179" t="str">
        <f>IF(P36179=1,"Completed","Abandoned")</f>
        <v>Abandoned</v>
      </c>
    </row>
    <row r="36180" spans="1:17" x14ac:dyDescent="0.8">
      <c r="A36180">
        <v>1</v>
      </c>
      <c r="B36180" t="s">
        <v>14</v>
      </c>
      <c r="C36180" t="s">
        <v>15</v>
      </c>
      <c r="D36180">
        <v>97</v>
      </c>
      <c r="E36180">
        <v>5</v>
      </c>
      <c r="F36180" s="13">
        <v>0.58333333333333337</v>
      </c>
      <c r="G36180" t="s">
        <v>927</v>
      </c>
      <c r="H36180" t="s">
        <v>248</v>
      </c>
      <c r="I36180" t="s">
        <v>62</v>
      </c>
      <c r="J36180" t="s">
        <v>923</v>
      </c>
      <c r="K36180" t="s">
        <v>922</v>
      </c>
      <c r="L36180" t="s">
        <v>923</v>
      </c>
      <c r="M36180">
        <v>5.62</v>
      </c>
      <c r="N36180" t="s">
        <v>922</v>
      </c>
      <c r="O36180">
        <v>36179</v>
      </c>
      <c r="P36180">
        <f>IF(Table1[[#This Row],[booking_complete]]="yes",1,0)</f>
        <v>0</v>
      </c>
      <c r="Q36180" t="str">
        <f>IF(P36180=1,"Completed","Abandoned")</f>
        <v>Abandoned</v>
      </c>
    </row>
    <row r="36181" spans="1:17" x14ac:dyDescent="0.8">
      <c r="A36181">
        <v>1</v>
      </c>
      <c r="B36181" t="s">
        <v>14</v>
      </c>
      <c r="C36181" t="s">
        <v>15</v>
      </c>
      <c r="D36181">
        <v>7</v>
      </c>
      <c r="E36181">
        <v>5</v>
      </c>
      <c r="F36181" s="13">
        <v>0.125</v>
      </c>
      <c r="G36181" t="s">
        <v>929</v>
      </c>
      <c r="H36181" t="s">
        <v>248</v>
      </c>
      <c r="I36181" t="s">
        <v>62</v>
      </c>
      <c r="J36181" t="s">
        <v>923</v>
      </c>
      <c r="K36181" t="s">
        <v>922</v>
      </c>
      <c r="L36181" t="s">
        <v>923</v>
      </c>
      <c r="M36181">
        <v>5.62</v>
      </c>
      <c r="N36181" t="s">
        <v>923</v>
      </c>
      <c r="O36181">
        <v>36180</v>
      </c>
      <c r="P36181">
        <f>IF(Table1[[#This Row],[booking_complete]]="yes",1,0)</f>
        <v>1</v>
      </c>
      <c r="Q36181" t="str">
        <f>IF(P36181=1,"Completed","Abandoned")</f>
        <v>Completed</v>
      </c>
    </row>
    <row r="36182" spans="1:17" x14ac:dyDescent="0.8">
      <c r="A36182">
        <v>1</v>
      </c>
      <c r="B36182" t="s">
        <v>14</v>
      </c>
      <c r="C36182" t="s">
        <v>15</v>
      </c>
      <c r="D36182">
        <v>16</v>
      </c>
      <c r="E36182">
        <v>5</v>
      </c>
      <c r="F36182" s="13">
        <v>4.1666666666666664E-2</v>
      </c>
      <c r="G36182" t="s">
        <v>929</v>
      </c>
      <c r="H36182" t="s">
        <v>248</v>
      </c>
      <c r="I36182" t="s">
        <v>62</v>
      </c>
      <c r="J36182" t="s">
        <v>923</v>
      </c>
      <c r="K36182" t="s">
        <v>923</v>
      </c>
      <c r="L36182" t="s">
        <v>923</v>
      </c>
      <c r="M36182">
        <v>5.62</v>
      </c>
      <c r="N36182" t="s">
        <v>922</v>
      </c>
      <c r="O36182">
        <v>36181</v>
      </c>
      <c r="P36182">
        <f>IF(Table1[[#This Row],[booking_complete]]="yes",1,0)</f>
        <v>0</v>
      </c>
      <c r="Q36182" t="str">
        <f>IF(P36182=1,"Completed","Abandoned")</f>
        <v>Abandoned</v>
      </c>
    </row>
    <row r="36183" spans="1:17" x14ac:dyDescent="0.8">
      <c r="A36183">
        <v>1</v>
      </c>
      <c r="B36183" t="s">
        <v>14</v>
      </c>
      <c r="C36183" t="s">
        <v>15</v>
      </c>
      <c r="D36183">
        <v>296</v>
      </c>
      <c r="E36183">
        <v>5</v>
      </c>
      <c r="F36183" s="13">
        <v>0.20833333333333334</v>
      </c>
      <c r="G36183" t="s">
        <v>928</v>
      </c>
      <c r="H36183" t="s">
        <v>248</v>
      </c>
      <c r="I36183" t="s">
        <v>62</v>
      </c>
      <c r="J36183" t="s">
        <v>922</v>
      </c>
      <c r="K36183" t="s">
        <v>923</v>
      </c>
      <c r="L36183" t="s">
        <v>923</v>
      </c>
      <c r="M36183">
        <v>5.62</v>
      </c>
      <c r="N36183" t="s">
        <v>922</v>
      </c>
      <c r="O36183">
        <v>36182</v>
      </c>
      <c r="P36183">
        <f>IF(Table1[[#This Row],[booking_complete]]="yes",1,0)</f>
        <v>0</v>
      </c>
      <c r="Q36183" t="str">
        <f>IF(P36183=1,"Completed","Abandoned")</f>
        <v>Abandoned</v>
      </c>
    </row>
    <row r="36184" spans="1:17" x14ac:dyDescent="0.8">
      <c r="A36184">
        <v>1</v>
      </c>
      <c r="B36184" t="s">
        <v>19</v>
      </c>
      <c r="C36184" t="s">
        <v>15</v>
      </c>
      <c r="D36184">
        <v>5</v>
      </c>
      <c r="E36184">
        <v>5</v>
      </c>
      <c r="F36184" s="13">
        <v>8.3333333333333329E-2</v>
      </c>
      <c r="G36184" t="s">
        <v>930</v>
      </c>
      <c r="H36184" t="s">
        <v>248</v>
      </c>
      <c r="I36184" t="s">
        <v>62</v>
      </c>
      <c r="J36184" t="s">
        <v>922</v>
      </c>
      <c r="K36184" t="s">
        <v>922</v>
      </c>
      <c r="L36184" t="s">
        <v>923</v>
      </c>
      <c r="M36184">
        <v>5.62</v>
      </c>
      <c r="N36184" t="s">
        <v>922</v>
      </c>
      <c r="O36184">
        <v>36183</v>
      </c>
      <c r="P36184">
        <f>IF(Table1[[#This Row],[booking_complete]]="yes",1,0)</f>
        <v>0</v>
      </c>
      <c r="Q36184" t="str">
        <f>IF(P36184=1,"Completed","Abandoned")</f>
        <v>Abandoned</v>
      </c>
    </row>
    <row r="36185" spans="1:17" x14ac:dyDescent="0.8">
      <c r="A36185">
        <v>2</v>
      </c>
      <c r="B36185" t="s">
        <v>14</v>
      </c>
      <c r="C36185" t="s">
        <v>15</v>
      </c>
      <c r="D36185">
        <v>3</v>
      </c>
      <c r="E36185">
        <v>5</v>
      </c>
      <c r="F36185" s="13">
        <v>0.29166666666666669</v>
      </c>
      <c r="G36185" t="s">
        <v>926</v>
      </c>
      <c r="H36185" t="s">
        <v>248</v>
      </c>
      <c r="I36185" t="s">
        <v>18</v>
      </c>
      <c r="J36185" t="s">
        <v>923</v>
      </c>
      <c r="K36185" t="s">
        <v>923</v>
      </c>
      <c r="L36185" t="s">
        <v>923</v>
      </c>
      <c r="M36185">
        <v>5.62</v>
      </c>
      <c r="N36185" t="s">
        <v>923</v>
      </c>
      <c r="O36185">
        <v>36184</v>
      </c>
      <c r="P36185">
        <f>IF(Table1[[#This Row],[booking_complete]]="yes",1,0)</f>
        <v>1</v>
      </c>
      <c r="Q36185" t="str">
        <f>IF(P36185=1,"Completed","Abandoned")</f>
        <v>Completed</v>
      </c>
    </row>
    <row r="36186" spans="1:17" x14ac:dyDescent="0.8">
      <c r="A36186">
        <v>1</v>
      </c>
      <c r="B36186" t="s">
        <v>14</v>
      </c>
      <c r="C36186" t="s">
        <v>15</v>
      </c>
      <c r="D36186">
        <v>29</v>
      </c>
      <c r="E36186">
        <v>5</v>
      </c>
      <c r="F36186" s="13">
        <v>0.29166666666666669</v>
      </c>
      <c r="G36186" t="s">
        <v>924</v>
      </c>
      <c r="H36186" t="s">
        <v>248</v>
      </c>
      <c r="I36186" t="s">
        <v>62</v>
      </c>
      <c r="J36186" t="s">
        <v>923</v>
      </c>
      <c r="K36186" t="s">
        <v>922</v>
      </c>
      <c r="L36186" t="s">
        <v>922</v>
      </c>
      <c r="M36186">
        <v>5.62</v>
      </c>
      <c r="N36186" t="s">
        <v>922</v>
      </c>
      <c r="O36186">
        <v>36185</v>
      </c>
      <c r="P36186">
        <f>IF(Table1[[#This Row],[booking_complete]]="yes",1,0)</f>
        <v>0</v>
      </c>
      <c r="Q36186" t="str">
        <f>IF(P36186=1,"Completed","Abandoned")</f>
        <v>Abandoned</v>
      </c>
    </row>
    <row r="36187" spans="1:17" x14ac:dyDescent="0.8">
      <c r="A36187">
        <v>1</v>
      </c>
      <c r="B36187" t="s">
        <v>14</v>
      </c>
      <c r="C36187" t="s">
        <v>15</v>
      </c>
      <c r="D36187">
        <v>0</v>
      </c>
      <c r="E36187">
        <v>5</v>
      </c>
      <c r="F36187" s="13">
        <v>4.1666666666666664E-2</v>
      </c>
      <c r="G36187" t="s">
        <v>928</v>
      </c>
      <c r="H36187" t="s">
        <v>248</v>
      </c>
      <c r="I36187" t="s">
        <v>62</v>
      </c>
      <c r="J36187" t="s">
        <v>922</v>
      </c>
      <c r="K36187" t="s">
        <v>922</v>
      </c>
      <c r="L36187" t="s">
        <v>922</v>
      </c>
      <c r="M36187">
        <v>5.62</v>
      </c>
      <c r="N36187" t="s">
        <v>922</v>
      </c>
      <c r="O36187">
        <v>36186</v>
      </c>
      <c r="P36187">
        <f>IF(Table1[[#This Row],[booking_complete]]="yes",1,0)</f>
        <v>0</v>
      </c>
      <c r="Q36187" t="str">
        <f>IF(P36187=1,"Completed","Abandoned")</f>
        <v>Abandoned</v>
      </c>
    </row>
    <row r="36188" spans="1:17" x14ac:dyDescent="0.8">
      <c r="A36188">
        <v>1</v>
      </c>
      <c r="B36188" t="s">
        <v>14</v>
      </c>
      <c r="C36188" t="s">
        <v>15</v>
      </c>
      <c r="D36188">
        <v>58</v>
      </c>
      <c r="E36188">
        <v>5</v>
      </c>
      <c r="F36188" s="13">
        <v>0.41666666666666669</v>
      </c>
      <c r="G36188" t="s">
        <v>927</v>
      </c>
      <c r="H36188" t="s">
        <v>248</v>
      </c>
      <c r="I36188" t="s">
        <v>62</v>
      </c>
      <c r="J36188" t="s">
        <v>922</v>
      </c>
      <c r="K36188" t="s">
        <v>923</v>
      </c>
      <c r="L36188" t="s">
        <v>923</v>
      </c>
      <c r="M36188">
        <v>5.62</v>
      </c>
      <c r="N36188" t="s">
        <v>922</v>
      </c>
      <c r="O36188">
        <v>36187</v>
      </c>
      <c r="P36188">
        <f>IF(Table1[[#This Row],[booking_complete]]="yes",1,0)</f>
        <v>0</v>
      </c>
      <c r="Q36188" t="str">
        <f>IF(P36188=1,"Completed","Abandoned")</f>
        <v>Abandoned</v>
      </c>
    </row>
    <row r="36189" spans="1:17" x14ac:dyDescent="0.8">
      <c r="A36189">
        <v>1</v>
      </c>
      <c r="B36189" t="s">
        <v>14</v>
      </c>
      <c r="C36189" t="s">
        <v>15</v>
      </c>
      <c r="D36189">
        <v>29</v>
      </c>
      <c r="E36189">
        <v>5</v>
      </c>
      <c r="F36189" s="13">
        <v>0.5</v>
      </c>
      <c r="G36189" t="s">
        <v>925</v>
      </c>
      <c r="H36189" t="s">
        <v>248</v>
      </c>
      <c r="I36189" t="s">
        <v>62</v>
      </c>
      <c r="J36189" t="s">
        <v>923</v>
      </c>
      <c r="K36189" t="s">
        <v>923</v>
      </c>
      <c r="L36189" t="s">
        <v>923</v>
      </c>
      <c r="M36189">
        <v>5.62</v>
      </c>
      <c r="N36189" t="s">
        <v>922</v>
      </c>
      <c r="O36189">
        <v>36188</v>
      </c>
      <c r="P36189">
        <f>IF(Table1[[#This Row],[booking_complete]]="yes",1,0)</f>
        <v>0</v>
      </c>
      <c r="Q36189" t="str">
        <f>IF(P36189=1,"Completed","Abandoned")</f>
        <v>Abandoned</v>
      </c>
    </row>
    <row r="36190" spans="1:17" x14ac:dyDescent="0.8">
      <c r="A36190">
        <v>1</v>
      </c>
      <c r="B36190" t="s">
        <v>14</v>
      </c>
      <c r="C36190" t="s">
        <v>15</v>
      </c>
      <c r="D36190">
        <v>21</v>
      </c>
      <c r="E36190">
        <v>5</v>
      </c>
      <c r="F36190" s="13">
        <v>0.95833333333333337</v>
      </c>
      <c r="G36190" t="s">
        <v>925</v>
      </c>
      <c r="H36190" t="s">
        <v>248</v>
      </c>
      <c r="I36190" t="s">
        <v>62</v>
      </c>
      <c r="J36190" t="s">
        <v>922</v>
      </c>
      <c r="K36190" t="s">
        <v>922</v>
      </c>
      <c r="L36190" t="s">
        <v>922</v>
      </c>
      <c r="M36190">
        <v>5.62</v>
      </c>
      <c r="N36190" t="s">
        <v>922</v>
      </c>
      <c r="O36190">
        <v>36189</v>
      </c>
      <c r="P36190">
        <f>IF(Table1[[#This Row],[booking_complete]]="yes",1,0)</f>
        <v>0</v>
      </c>
      <c r="Q36190" t="str">
        <f>IF(P36190=1,"Completed","Abandoned")</f>
        <v>Abandoned</v>
      </c>
    </row>
    <row r="36191" spans="1:17" x14ac:dyDescent="0.8">
      <c r="A36191">
        <v>1</v>
      </c>
      <c r="B36191" t="s">
        <v>14</v>
      </c>
      <c r="C36191" t="s">
        <v>15</v>
      </c>
      <c r="D36191">
        <v>14</v>
      </c>
      <c r="E36191">
        <v>5</v>
      </c>
      <c r="F36191" s="13">
        <v>0.5</v>
      </c>
      <c r="G36191" t="s">
        <v>930</v>
      </c>
      <c r="H36191" t="s">
        <v>248</v>
      </c>
      <c r="I36191" t="s">
        <v>62</v>
      </c>
      <c r="J36191" t="s">
        <v>922</v>
      </c>
      <c r="K36191" t="s">
        <v>922</v>
      </c>
      <c r="L36191" t="s">
        <v>923</v>
      </c>
      <c r="M36191">
        <v>5.62</v>
      </c>
      <c r="N36191" t="s">
        <v>922</v>
      </c>
      <c r="O36191">
        <v>36190</v>
      </c>
      <c r="P36191">
        <f>IF(Table1[[#This Row],[booking_complete]]="yes",1,0)</f>
        <v>0</v>
      </c>
      <c r="Q36191" t="str">
        <f>IF(P36191=1,"Completed","Abandoned")</f>
        <v>Abandoned</v>
      </c>
    </row>
    <row r="36192" spans="1:17" x14ac:dyDescent="0.8">
      <c r="A36192">
        <v>1</v>
      </c>
      <c r="B36192" t="s">
        <v>14</v>
      </c>
      <c r="C36192" t="s">
        <v>15</v>
      </c>
      <c r="D36192">
        <v>33</v>
      </c>
      <c r="E36192">
        <v>5</v>
      </c>
      <c r="F36192" s="13">
        <v>0.125</v>
      </c>
      <c r="G36192" t="s">
        <v>928</v>
      </c>
      <c r="H36192" t="s">
        <v>248</v>
      </c>
      <c r="I36192" t="s">
        <v>62</v>
      </c>
      <c r="J36192" t="s">
        <v>923</v>
      </c>
      <c r="K36192" t="s">
        <v>922</v>
      </c>
      <c r="L36192" t="s">
        <v>923</v>
      </c>
      <c r="M36192">
        <v>5.62</v>
      </c>
      <c r="N36192" t="s">
        <v>922</v>
      </c>
      <c r="O36192">
        <v>36191</v>
      </c>
      <c r="P36192">
        <f>IF(Table1[[#This Row],[booking_complete]]="yes",1,0)</f>
        <v>0</v>
      </c>
      <c r="Q36192" t="str">
        <f>IF(P36192=1,"Completed","Abandoned")</f>
        <v>Abandoned</v>
      </c>
    </row>
    <row r="36193" spans="1:17" x14ac:dyDescent="0.8">
      <c r="A36193">
        <v>1</v>
      </c>
      <c r="B36193" t="s">
        <v>14</v>
      </c>
      <c r="C36193" t="s">
        <v>15</v>
      </c>
      <c r="D36193">
        <v>2</v>
      </c>
      <c r="E36193">
        <v>5</v>
      </c>
      <c r="F36193" s="13">
        <v>0.625</v>
      </c>
      <c r="G36193" t="s">
        <v>930</v>
      </c>
      <c r="H36193" t="s">
        <v>248</v>
      </c>
      <c r="I36193" t="s">
        <v>62</v>
      </c>
      <c r="J36193" t="s">
        <v>922</v>
      </c>
      <c r="K36193" t="s">
        <v>922</v>
      </c>
      <c r="L36193" t="s">
        <v>922</v>
      </c>
      <c r="M36193">
        <v>5.62</v>
      </c>
      <c r="N36193" t="s">
        <v>922</v>
      </c>
      <c r="O36193">
        <v>36192</v>
      </c>
      <c r="P36193">
        <f>IF(Table1[[#This Row],[booking_complete]]="yes",1,0)</f>
        <v>0</v>
      </c>
      <c r="Q36193" t="str">
        <f>IF(P36193=1,"Completed","Abandoned")</f>
        <v>Abandoned</v>
      </c>
    </row>
    <row r="36194" spans="1:17" x14ac:dyDescent="0.8">
      <c r="A36194">
        <v>1</v>
      </c>
      <c r="B36194" t="s">
        <v>14</v>
      </c>
      <c r="C36194" t="s">
        <v>15</v>
      </c>
      <c r="D36194">
        <v>32</v>
      </c>
      <c r="E36194">
        <v>5</v>
      </c>
      <c r="F36194" s="13">
        <v>0.75</v>
      </c>
      <c r="G36194" t="s">
        <v>928</v>
      </c>
      <c r="H36194" t="s">
        <v>248</v>
      </c>
      <c r="I36194" t="s">
        <v>62</v>
      </c>
      <c r="J36194" t="s">
        <v>923</v>
      </c>
      <c r="K36194" t="s">
        <v>922</v>
      </c>
      <c r="L36194" t="s">
        <v>923</v>
      </c>
      <c r="M36194">
        <v>5.62</v>
      </c>
      <c r="N36194" t="s">
        <v>922</v>
      </c>
      <c r="O36194">
        <v>36193</v>
      </c>
      <c r="P36194">
        <f>IF(Table1[[#This Row],[booking_complete]]="yes",1,0)</f>
        <v>0</v>
      </c>
      <c r="Q36194" t="str">
        <f>IF(P36194=1,"Completed","Abandoned")</f>
        <v>Abandoned</v>
      </c>
    </row>
    <row r="36195" spans="1:17" x14ac:dyDescent="0.8">
      <c r="A36195">
        <v>1</v>
      </c>
      <c r="B36195" t="s">
        <v>14</v>
      </c>
      <c r="C36195" t="s">
        <v>15</v>
      </c>
      <c r="D36195">
        <v>117</v>
      </c>
      <c r="E36195">
        <v>5</v>
      </c>
      <c r="F36195" s="13">
        <v>0.33333333333333331</v>
      </c>
      <c r="G36195" t="s">
        <v>924</v>
      </c>
      <c r="H36195" t="s">
        <v>248</v>
      </c>
      <c r="I36195" t="s">
        <v>62</v>
      </c>
      <c r="J36195" t="s">
        <v>922</v>
      </c>
      <c r="K36195" t="s">
        <v>922</v>
      </c>
      <c r="L36195" t="s">
        <v>923</v>
      </c>
      <c r="M36195">
        <v>5.62</v>
      </c>
      <c r="N36195" t="s">
        <v>922</v>
      </c>
      <c r="O36195">
        <v>36194</v>
      </c>
      <c r="P36195">
        <f>IF(Table1[[#This Row],[booking_complete]]="yes",1,0)</f>
        <v>0</v>
      </c>
      <c r="Q36195" t="str">
        <f>IF(P36195=1,"Completed","Abandoned")</f>
        <v>Abandoned</v>
      </c>
    </row>
    <row r="36196" spans="1:17" x14ac:dyDescent="0.8">
      <c r="A36196">
        <v>1</v>
      </c>
      <c r="B36196" t="s">
        <v>14</v>
      </c>
      <c r="C36196" t="s">
        <v>15</v>
      </c>
      <c r="D36196">
        <v>70</v>
      </c>
      <c r="E36196">
        <v>5</v>
      </c>
      <c r="F36196" s="13">
        <v>0.5</v>
      </c>
      <c r="G36196" t="s">
        <v>925</v>
      </c>
      <c r="H36196" t="s">
        <v>248</v>
      </c>
      <c r="I36196" t="s">
        <v>62</v>
      </c>
      <c r="J36196" t="s">
        <v>923</v>
      </c>
      <c r="K36196" t="s">
        <v>922</v>
      </c>
      <c r="L36196" t="s">
        <v>922</v>
      </c>
      <c r="M36196">
        <v>5.62</v>
      </c>
      <c r="N36196" t="s">
        <v>922</v>
      </c>
      <c r="O36196">
        <v>36195</v>
      </c>
      <c r="P36196">
        <f>IF(Table1[[#This Row],[booking_complete]]="yes",1,0)</f>
        <v>0</v>
      </c>
      <c r="Q36196" t="str">
        <f>IF(P36196=1,"Completed","Abandoned")</f>
        <v>Abandoned</v>
      </c>
    </row>
    <row r="36197" spans="1:17" x14ac:dyDescent="0.8">
      <c r="A36197">
        <v>1</v>
      </c>
      <c r="B36197" t="s">
        <v>14</v>
      </c>
      <c r="C36197" t="s">
        <v>15</v>
      </c>
      <c r="D36197">
        <v>0</v>
      </c>
      <c r="E36197">
        <v>5</v>
      </c>
      <c r="F36197" s="13">
        <v>0.45833333333333331</v>
      </c>
      <c r="G36197" t="s">
        <v>929</v>
      </c>
      <c r="H36197" t="s">
        <v>248</v>
      </c>
      <c r="I36197" t="s">
        <v>62</v>
      </c>
      <c r="J36197" t="s">
        <v>922</v>
      </c>
      <c r="K36197" t="s">
        <v>922</v>
      </c>
      <c r="L36197" t="s">
        <v>923</v>
      </c>
      <c r="M36197">
        <v>5.62</v>
      </c>
      <c r="N36197" t="s">
        <v>922</v>
      </c>
      <c r="O36197">
        <v>36196</v>
      </c>
      <c r="P36197">
        <f>IF(Table1[[#This Row],[booking_complete]]="yes",1,0)</f>
        <v>0</v>
      </c>
      <c r="Q36197" t="str">
        <f>IF(P36197=1,"Completed","Abandoned")</f>
        <v>Abandoned</v>
      </c>
    </row>
    <row r="36198" spans="1:17" x14ac:dyDescent="0.8">
      <c r="A36198">
        <v>1</v>
      </c>
      <c r="B36198" t="s">
        <v>14</v>
      </c>
      <c r="C36198" t="s">
        <v>15</v>
      </c>
      <c r="D36198">
        <v>11</v>
      </c>
      <c r="E36198">
        <v>5</v>
      </c>
      <c r="F36198" s="13">
        <v>0.5</v>
      </c>
      <c r="G36198" t="s">
        <v>929</v>
      </c>
      <c r="H36198" t="s">
        <v>248</v>
      </c>
      <c r="I36198" t="s">
        <v>18</v>
      </c>
      <c r="J36198" t="s">
        <v>923</v>
      </c>
      <c r="K36198" t="s">
        <v>923</v>
      </c>
      <c r="L36198" t="s">
        <v>923</v>
      </c>
      <c r="M36198">
        <v>5.62</v>
      </c>
      <c r="N36198" t="s">
        <v>922</v>
      </c>
      <c r="O36198">
        <v>36197</v>
      </c>
      <c r="P36198">
        <f>IF(Table1[[#This Row],[booking_complete]]="yes",1,0)</f>
        <v>0</v>
      </c>
      <c r="Q36198" t="str">
        <f>IF(P36198=1,"Completed","Abandoned")</f>
        <v>Abandoned</v>
      </c>
    </row>
    <row r="36199" spans="1:17" x14ac:dyDescent="0.8">
      <c r="A36199">
        <v>1</v>
      </c>
      <c r="B36199" t="s">
        <v>14</v>
      </c>
      <c r="C36199" t="s">
        <v>15</v>
      </c>
      <c r="D36199">
        <v>34</v>
      </c>
      <c r="E36199">
        <v>5</v>
      </c>
      <c r="F36199" s="13">
        <v>0.375</v>
      </c>
      <c r="G36199" t="s">
        <v>924</v>
      </c>
      <c r="H36199" t="s">
        <v>250</v>
      </c>
      <c r="I36199" t="s">
        <v>62</v>
      </c>
      <c r="J36199" t="s">
        <v>923</v>
      </c>
      <c r="K36199" t="s">
        <v>922</v>
      </c>
      <c r="L36199" t="s">
        <v>922</v>
      </c>
      <c r="M36199">
        <v>8.58</v>
      </c>
      <c r="N36199" t="s">
        <v>922</v>
      </c>
      <c r="O36199">
        <v>36198</v>
      </c>
      <c r="P36199">
        <f>IF(Table1[[#This Row],[booking_complete]]="yes",1,0)</f>
        <v>0</v>
      </c>
      <c r="Q36199" t="str">
        <f>IF(P36199=1,"Completed","Abandoned")</f>
        <v>Abandoned</v>
      </c>
    </row>
    <row r="36200" spans="1:17" x14ac:dyDescent="0.8">
      <c r="A36200">
        <v>1</v>
      </c>
      <c r="B36200" t="s">
        <v>14</v>
      </c>
      <c r="C36200" t="s">
        <v>15</v>
      </c>
      <c r="D36200">
        <v>24</v>
      </c>
      <c r="E36200">
        <v>5</v>
      </c>
      <c r="F36200" s="13">
        <v>0.375</v>
      </c>
      <c r="G36200" t="s">
        <v>929</v>
      </c>
      <c r="H36200" t="s">
        <v>250</v>
      </c>
      <c r="I36200" t="s">
        <v>62</v>
      </c>
      <c r="J36200" t="s">
        <v>923</v>
      </c>
      <c r="K36200" t="s">
        <v>922</v>
      </c>
      <c r="L36200" t="s">
        <v>923</v>
      </c>
      <c r="M36200">
        <v>8.58</v>
      </c>
      <c r="N36200" t="s">
        <v>922</v>
      </c>
      <c r="O36200">
        <v>36199</v>
      </c>
      <c r="P36200">
        <f>IF(Table1[[#This Row],[booking_complete]]="yes",1,0)</f>
        <v>0</v>
      </c>
      <c r="Q36200" t="str">
        <f>IF(P36200=1,"Completed","Abandoned")</f>
        <v>Abandoned</v>
      </c>
    </row>
    <row r="36201" spans="1:17" x14ac:dyDescent="0.8">
      <c r="A36201">
        <v>1</v>
      </c>
      <c r="B36201" t="s">
        <v>14</v>
      </c>
      <c r="C36201" t="s">
        <v>15</v>
      </c>
      <c r="D36201">
        <v>6</v>
      </c>
      <c r="E36201">
        <v>5</v>
      </c>
      <c r="F36201" s="13">
        <v>4.1666666666666664E-2</v>
      </c>
      <c r="G36201" t="s">
        <v>927</v>
      </c>
      <c r="H36201" t="s">
        <v>250</v>
      </c>
      <c r="I36201" t="s">
        <v>62</v>
      </c>
      <c r="J36201" t="s">
        <v>923</v>
      </c>
      <c r="K36201" t="s">
        <v>922</v>
      </c>
      <c r="L36201" t="s">
        <v>923</v>
      </c>
      <c r="M36201">
        <v>8.58</v>
      </c>
      <c r="N36201" t="s">
        <v>922</v>
      </c>
      <c r="O36201">
        <v>36200</v>
      </c>
      <c r="P36201">
        <f>IF(Table1[[#This Row],[booking_complete]]="yes",1,0)</f>
        <v>0</v>
      </c>
      <c r="Q36201" t="str">
        <f>IF(P36201=1,"Completed","Abandoned")</f>
        <v>Abandoned</v>
      </c>
    </row>
    <row r="36202" spans="1:17" x14ac:dyDescent="0.8">
      <c r="A36202">
        <v>1</v>
      </c>
      <c r="B36202" t="s">
        <v>14</v>
      </c>
      <c r="C36202" t="s">
        <v>15</v>
      </c>
      <c r="D36202">
        <v>20</v>
      </c>
      <c r="E36202">
        <v>5</v>
      </c>
      <c r="F36202" s="13">
        <v>8.3333333333333329E-2</v>
      </c>
      <c r="G36202" t="s">
        <v>927</v>
      </c>
      <c r="H36202" t="s">
        <v>250</v>
      </c>
      <c r="I36202" t="s">
        <v>62</v>
      </c>
      <c r="J36202" t="s">
        <v>922</v>
      </c>
      <c r="K36202" t="s">
        <v>922</v>
      </c>
      <c r="L36202" t="s">
        <v>922</v>
      </c>
      <c r="M36202">
        <v>8.58</v>
      </c>
      <c r="N36202" t="s">
        <v>922</v>
      </c>
      <c r="O36202">
        <v>36201</v>
      </c>
      <c r="P36202">
        <f>IF(Table1[[#This Row],[booking_complete]]="yes",1,0)</f>
        <v>0</v>
      </c>
      <c r="Q36202" t="str">
        <f>IF(P36202=1,"Completed","Abandoned")</f>
        <v>Abandoned</v>
      </c>
    </row>
    <row r="36203" spans="1:17" x14ac:dyDescent="0.8">
      <c r="A36203">
        <v>2</v>
      </c>
      <c r="B36203" t="s">
        <v>14</v>
      </c>
      <c r="C36203" t="s">
        <v>15</v>
      </c>
      <c r="D36203">
        <v>174</v>
      </c>
      <c r="E36203">
        <v>5</v>
      </c>
      <c r="F36203" s="13">
        <v>0.91666666666666663</v>
      </c>
      <c r="G36203" t="s">
        <v>926</v>
      </c>
      <c r="H36203" t="s">
        <v>250</v>
      </c>
      <c r="I36203" t="s">
        <v>62</v>
      </c>
      <c r="J36203" t="s">
        <v>922</v>
      </c>
      <c r="K36203" t="s">
        <v>922</v>
      </c>
      <c r="L36203" t="s">
        <v>923</v>
      </c>
      <c r="M36203">
        <v>8.58</v>
      </c>
      <c r="N36203" t="s">
        <v>922</v>
      </c>
      <c r="O36203">
        <v>36202</v>
      </c>
      <c r="P36203">
        <f>IF(Table1[[#This Row],[booking_complete]]="yes",1,0)</f>
        <v>0</v>
      </c>
      <c r="Q36203" t="str">
        <f>IF(P36203=1,"Completed","Abandoned")</f>
        <v>Abandoned</v>
      </c>
    </row>
    <row r="36204" spans="1:17" x14ac:dyDescent="0.8">
      <c r="A36204">
        <v>1</v>
      </c>
      <c r="B36204" t="s">
        <v>14</v>
      </c>
      <c r="C36204" t="s">
        <v>15</v>
      </c>
      <c r="D36204">
        <v>2</v>
      </c>
      <c r="E36204">
        <v>5</v>
      </c>
      <c r="F36204" s="13">
        <v>0.29166666666666669</v>
      </c>
      <c r="G36204" t="s">
        <v>929</v>
      </c>
      <c r="H36204" t="s">
        <v>250</v>
      </c>
      <c r="I36204" t="s">
        <v>62</v>
      </c>
      <c r="J36204" t="s">
        <v>922</v>
      </c>
      <c r="K36204" t="s">
        <v>922</v>
      </c>
      <c r="L36204" t="s">
        <v>922</v>
      </c>
      <c r="M36204">
        <v>8.58</v>
      </c>
      <c r="N36204" t="s">
        <v>922</v>
      </c>
      <c r="O36204">
        <v>36203</v>
      </c>
      <c r="P36204">
        <f>IF(Table1[[#This Row],[booking_complete]]="yes",1,0)</f>
        <v>0</v>
      </c>
      <c r="Q36204" t="str">
        <f>IF(P36204=1,"Completed","Abandoned")</f>
        <v>Abandoned</v>
      </c>
    </row>
    <row r="36205" spans="1:17" x14ac:dyDescent="0.8">
      <c r="A36205">
        <v>1</v>
      </c>
      <c r="B36205" t="s">
        <v>14</v>
      </c>
      <c r="C36205" t="s">
        <v>15</v>
      </c>
      <c r="D36205">
        <v>9</v>
      </c>
      <c r="E36205">
        <v>5</v>
      </c>
      <c r="F36205" s="13">
        <v>0.20833333333333334</v>
      </c>
      <c r="G36205" t="s">
        <v>929</v>
      </c>
      <c r="H36205" t="s">
        <v>250</v>
      </c>
      <c r="I36205" t="s">
        <v>62</v>
      </c>
      <c r="J36205" t="s">
        <v>923</v>
      </c>
      <c r="K36205" t="s">
        <v>923</v>
      </c>
      <c r="L36205" t="s">
        <v>923</v>
      </c>
      <c r="M36205">
        <v>8.58</v>
      </c>
      <c r="N36205" t="s">
        <v>922</v>
      </c>
      <c r="O36205">
        <v>36204</v>
      </c>
      <c r="P36205">
        <f>IF(Table1[[#This Row],[booking_complete]]="yes",1,0)</f>
        <v>0</v>
      </c>
      <c r="Q36205" t="str">
        <f>IF(P36205=1,"Completed","Abandoned")</f>
        <v>Abandoned</v>
      </c>
    </row>
    <row r="36206" spans="1:17" x14ac:dyDescent="0.8">
      <c r="A36206">
        <v>1</v>
      </c>
      <c r="B36206" t="s">
        <v>14</v>
      </c>
      <c r="C36206" t="s">
        <v>15</v>
      </c>
      <c r="D36206">
        <v>37</v>
      </c>
      <c r="E36206">
        <v>5</v>
      </c>
      <c r="F36206" s="13">
        <v>4.1666666666666664E-2</v>
      </c>
      <c r="G36206" t="s">
        <v>929</v>
      </c>
      <c r="H36206" t="s">
        <v>250</v>
      </c>
      <c r="I36206" t="s">
        <v>62</v>
      </c>
      <c r="J36206" t="s">
        <v>922</v>
      </c>
      <c r="K36206" t="s">
        <v>922</v>
      </c>
      <c r="L36206" t="s">
        <v>923</v>
      </c>
      <c r="M36206">
        <v>8.58</v>
      </c>
      <c r="N36206" t="s">
        <v>922</v>
      </c>
      <c r="O36206">
        <v>36205</v>
      </c>
      <c r="P36206">
        <f>IF(Table1[[#This Row],[booking_complete]]="yes",1,0)</f>
        <v>0</v>
      </c>
      <c r="Q36206" t="str">
        <f>IF(P36206=1,"Completed","Abandoned")</f>
        <v>Abandoned</v>
      </c>
    </row>
    <row r="36207" spans="1:17" x14ac:dyDescent="0.8">
      <c r="A36207">
        <v>2</v>
      </c>
      <c r="B36207" t="s">
        <v>14</v>
      </c>
      <c r="C36207" t="s">
        <v>15</v>
      </c>
      <c r="D36207">
        <v>37</v>
      </c>
      <c r="E36207">
        <v>5</v>
      </c>
      <c r="F36207" s="13">
        <v>0.66666666666666663</v>
      </c>
      <c r="G36207" t="s">
        <v>924</v>
      </c>
      <c r="H36207" t="s">
        <v>250</v>
      </c>
      <c r="I36207" t="s">
        <v>18</v>
      </c>
      <c r="J36207" t="s">
        <v>923</v>
      </c>
      <c r="K36207" t="s">
        <v>923</v>
      </c>
      <c r="L36207" t="s">
        <v>923</v>
      </c>
      <c r="M36207">
        <v>8.58</v>
      </c>
      <c r="N36207" t="s">
        <v>923</v>
      </c>
      <c r="O36207">
        <v>36206</v>
      </c>
      <c r="P36207">
        <f>IF(Table1[[#This Row],[booking_complete]]="yes",1,0)</f>
        <v>1</v>
      </c>
      <c r="Q36207" t="str">
        <f>IF(P36207=1,"Completed","Abandoned")</f>
        <v>Completed</v>
      </c>
    </row>
    <row r="36208" spans="1:17" x14ac:dyDescent="0.8">
      <c r="A36208">
        <v>1</v>
      </c>
      <c r="B36208" t="s">
        <v>14</v>
      </c>
      <c r="C36208" t="s">
        <v>15</v>
      </c>
      <c r="D36208">
        <v>2</v>
      </c>
      <c r="E36208">
        <v>5</v>
      </c>
      <c r="F36208" s="13">
        <v>0.375</v>
      </c>
      <c r="G36208" t="s">
        <v>928</v>
      </c>
      <c r="H36208" t="s">
        <v>250</v>
      </c>
      <c r="I36208" t="s">
        <v>62</v>
      </c>
      <c r="J36208" t="s">
        <v>922</v>
      </c>
      <c r="K36208" t="s">
        <v>922</v>
      </c>
      <c r="L36208" t="s">
        <v>923</v>
      </c>
      <c r="M36208">
        <v>8.58</v>
      </c>
      <c r="N36208" t="s">
        <v>922</v>
      </c>
      <c r="O36208">
        <v>36207</v>
      </c>
      <c r="P36208">
        <f>IF(Table1[[#This Row],[booking_complete]]="yes",1,0)</f>
        <v>0</v>
      </c>
      <c r="Q36208" t="str">
        <f>IF(P36208=1,"Completed","Abandoned")</f>
        <v>Abandoned</v>
      </c>
    </row>
    <row r="36209" spans="1:17" x14ac:dyDescent="0.8">
      <c r="A36209">
        <v>1</v>
      </c>
      <c r="B36209" t="s">
        <v>14</v>
      </c>
      <c r="C36209" t="s">
        <v>15</v>
      </c>
      <c r="D36209">
        <v>2</v>
      </c>
      <c r="E36209">
        <v>5</v>
      </c>
      <c r="F36209" s="13">
        <v>0.45833333333333331</v>
      </c>
      <c r="G36209" t="s">
        <v>926</v>
      </c>
      <c r="H36209" t="s">
        <v>250</v>
      </c>
      <c r="I36209" t="s">
        <v>62</v>
      </c>
      <c r="J36209" t="s">
        <v>922</v>
      </c>
      <c r="K36209" t="s">
        <v>922</v>
      </c>
      <c r="L36209" t="s">
        <v>922</v>
      </c>
      <c r="M36209">
        <v>8.58</v>
      </c>
      <c r="N36209" t="s">
        <v>923</v>
      </c>
      <c r="O36209">
        <v>36208</v>
      </c>
      <c r="P36209">
        <f>IF(Table1[[#This Row],[booking_complete]]="yes",1,0)</f>
        <v>1</v>
      </c>
      <c r="Q36209" t="str">
        <f>IF(P36209=1,"Completed","Abandoned")</f>
        <v>Completed</v>
      </c>
    </row>
    <row r="36210" spans="1:17" x14ac:dyDescent="0.8">
      <c r="A36210">
        <v>1</v>
      </c>
      <c r="B36210" t="s">
        <v>14</v>
      </c>
      <c r="C36210" t="s">
        <v>15</v>
      </c>
      <c r="D36210">
        <v>11</v>
      </c>
      <c r="E36210">
        <v>5</v>
      </c>
      <c r="F36210" s="13">
        <v>0.16666666666666666</v>
      </c>
      <c r="G36210" t="s">
        <v>925</v>
      </c>
      <c r="H36210" t="s">
        <v>250</v>
      </c>
      <c r="I36210" t="s">
        <v>62</v>
      </c>
      <c r="J36210" t="s">
        <v>923</v>
      </c>
      <c r="K36210" t="s">
        <v>923</v>
      </c>
      <c r="L36210" t="s">
        <v>923</v>
      </c>
      <c r="M36210">
        <v>8.58</v>
      </c>
      <c r="N36210" t="s">
        <v>922</v>
      </c>
      <c r="O36210">
        <v>36209</v>
      </c>
      <c r="P36210">
        <f>IF(Table1[[#This Row],[booking_complete]]="yes",1,0)</f>
        <v>0</v>
      </c>
      <c r="Q36210" t="str">
        <f>IF(P36210=1,"Completed","Abandoned")</f>
        <v>Abandoned</v>
      </c>
    </row>
    <row r="36211" spans="1:17" x14ac:dyDescent="0.8">
      <c r="A36211">
        <v>1</v>
      </c>
      <c r="B36211" t="s">
        <v>19</v>
      </c>
      <c r="C36211" t="s">
        <v>15</v>
      </c>
      <c r="D36211">
        <v>18</v>
      </c>
      <c r="E36211">
        <v>5</v>
      </c>
      <c r="F36211" s="13">
        <v>0.66666666666666663</v>
      </c>
      <c r="G36211" t="s">
        <v>924</v>
      </c>
      <c r="H36211" t="s">
        <v>250</v>
      </c>
      <c r="I36211" t="s">
        <v>18</v>
      </c>
      <c r="J36211" t="s">
        <v>923</v>
      </c>
      <c r="K36211" t="s">
        <v>923</v>
      </c>
      <c r="L36211" t="s">
        <v>923</v>
      </c>
      <c r="M36211">
        <v>8.58</v>
      </c>
      <c r="N36211" t="s">
        <v>922</v>
      </c>
      <c r="O36211">
        <v>36210</v>
      </c>
      <c r="P36211">
        <f>IF(Table1[[#This Row],[booking_complete]]="yes",1,0)</f>
        <v>0</v>
      </c>
      <c r="Q36211" t="str">
        <f>IF(P36211=1,"Completed","Abandoned")</f>
        <v>Abandoned</v>
      </c>
    </row>
    <row r="36212" spans="1:17" x14ac:dyDescent="0.8">
      <c r="A36212">
        <v>1</v>
      </c>
      <c r="B36212" t="s">
        <v>14</v>
      </c>
      <c r="C36212" t="s">
        <v>15</v>
      </c>
      <c r="D36212">
        <v>1</v>
      </c>
      <c r="E36212">
        <v>5</v>
      </c>
      <c r="F36212" s="13">
        <v>0</v>
      </c>
      <c r="G36212" t="s">
        <v>925</v>
      </c>
      <c r="H36212" t="s">
        <v>250</v>
      </c>
      <c r="I36212" t="s">
        <v>62</v>
      </c>
      <c r="J36212" t="s">
        <v>923</v>
      </c>
      <c r="K36212" t="s">
        <v>923</v>
      </c>
      <c r="L36212" t="s">
        <v>923</v>
      </c>
      <c r="M36212">
        <v>8.58</v>
      </c>
      <c r="N36212" t="s">
        <v>922</v>
      </c>
      <c r="O36212">
        <v>36211</v>
      </c>
      <c r="P36212">
        <f>IF(Table1[[#This Row],[booking_complete]]="yes",1,0)</f>
        <v>0</v>
      </c>
      <c r="Q36212" t="str">
        <f>IF(P36212=1,"Completed","Abandoned")</f>
        <v>Abandoned</v>
      </c>
    </row>
    <row r="36213" spans="1:17" x14ac:dyDescent="0.8">
      <c r="A36213">
        <v>1</v>
      </c>
      <c r="B36213" t="s">
        <v>14</v>
      </c>
      <c r="C36213" t="s">
        <v>15</v>
      </c>
      <c r="D36213">
        <v>57</v>
      </c>
      <c r="E36213">
        <v>5</v>
      </c>
      <c r="F36213" s="13">
        <v>0.41666666666666669</v>
      </c>
      <c r="G36213" t="s">
        <v>925</v>
      </c>
      <c r="H36213" t="s">
        <v>250</v>
      </c>
      <c r="I36213" t="s">
        <v>62</v>
      </c>
      <c r="J36213" t="s">
        <v>922</v>
      </c>
      <c r="K36213" t="s">
        <v>922</v>
      </c>
      <c r="L36213" t="s">
        <v>922</v>
      </c>
      <c r="M36213">
        <v>8.58</v>
      </c>
      <c r="N36213" t="s">
        <v>922</v>
      </c>
      <c r="O36213">
        <v>36212</v>
      </c>
      <c r="P36213">
        <f>IF(Table1[[#This Row],[booking_complete]]="yes",1,0)</f>
        <v>0</v>
      </c>
      <c r="Q36213" t="str">
        <f>IF(P36213=1,"Completed","Abandoned")</f>
        <v>Abandoned</v>
      </c>
    </row>
    <row r="36214" spans="1:17" x14ac:dyDescent="0.8">
      <c r="A36214">
        <v>2</v>
      </c>
      <c r="B36214" t="s">
        <v>14</v>
      </c>
      <c r="C36214" t="s">
        <v>15</v>
      </c>
      <c r="D36214">
        <v>96</v>
      </c>
      <c r="E36214">
        <v>5</v>
      </c>
      <c r="F36214" s="13">
        <v>0.25</v>
      </c>
      <c r="G36214" t="s">
        <v>924</v>
      </c>
      <c r="H36214" t="s">
        <v>250</v>
      </c>
      <c r="I36214" t="s">
        <v>62</v>
      </c>
      <c r="J36214" t="s">
        <v>922</v>
      </c>
      <c r="K36214" t="s">
        <v>922</v>
      </c>
      <c r="L36214" t="s">
        <v>923</v>
      </c>
      <c r="M36214">
        <v>8.58</v>
      </c>
      <c r="N36214" t="s">
        <v>922</v>
      </c>
      <c r="O36214">
        <v>36213</v>
      </c>
      <c r="P36214">
        <f>IF(Table1[[#This Row],[booking_complete]]="yes",1,0)</f>
        <v>0</v>
      </c>
      <c r="Q36214" t="str">
        <f>IF(P36214=1,"Completed","Abandoned")</f>
        <v>Abandoned</v>
      </c>
    </row>
    <row r="36215" spans="1:17" x14ac:dyDescent="0.8">
      <c r="A36215">
        <v>1</v>
      </c>
      <c r="B36215" t="s">
        <v>14</v>
      </c>
      <c r="C36215" t="s">
        <v>15</v>
      </c>
      <c r="D36215">
        <v>22</v>
      </c>
      <c r="E36215">
        <v>5</v>
      </c>
      <c r="F36215" s="13">
        <v>0.375</v>
      </c>
      <c r="G36215" t="s">
        <v>927</v>
      </c>
      <c r="H36215" t="s">
        <v>250</v>
      </c>
      <c r="I36215" t="s">
        <v>18</v>
      </c>
      <c r="J36215" t="s">
        <v>923</v>
      </c>
      <c r="K36215" t="s">
        <v>923</v>
      </c>
      <c r="L36215" t="s">
        <v>923</v>
      </c>
      <c r="M36215">
        <v>8.58</v>
      </c>
      <c r="N36215" t="s">
        <v>922</v>
      </c>
      <c r="O36215">
        <v>36214</v>
      </c>
      <c r="P36215">
        <f>IF(Table1[[#This Row],[booking_complete]]="yes",1,0)</f>
        <v>0</v>
      </c>
      <c r="Q36215" t="str">
        <f>IF(P36215=1,"Completed","Abandoned")</f>
        <v>Abandoned</v>
      </c>
    </row>
    <row r="36216" spans="1:17" x14ac:dyDescent="0.8">
      <c r="A36216">
        <v>1</v>
      </c>
      <c r="B36216" t="s">
        <v>14</v>
      </c>
      <c r="C36216" t="s">
        <v>15</v>
      </c>
      <c r="D36216">
        <v>1</v>
      </c>
      <c r="E36216">
        <v>5</v>
      </c>
      <c r="F36216" s="13">
        <v>0.5</v>
      </c>
      <c r="G36216" t="s">
        <v>924</v>
      </c>
      <c r="H36216" t="s">
        <v>250</v>
      </c>
      <c r="I36216" t="s">
        <v>62</v>
      </c>
      <c r="J36216" t="s">
        <v>923</v>
      </c>
      <c r="K36216" t="s">
        <v>922</v>
      </c>
      <c r="L36216" t="s">
        <v>923</v>
      </c>
      <c r="M36216">
        <v>8.58</v>
      </c>
      <c r="N36216" t="s">
        <v>922</v>
      </c>
      <c r="O36216">
        <v>36215</v>
      </c>
      <c r="P36216">
        <f>IF(Table1[[#This Row],[booking_complete]]="yes",1,0)</f>
        <v>0</v>
      </c>
      <c r="Q36216" t="str">
        <f>IF(P36216=1,"Completed","Abandoned")</f>
        <v>Abandoned</v>
      </c>
    </row>
    <row r="36217" spans="1:17" x14ac:dyDescent="0.8">
      <c r="A36217">
        <v>1</v>
      </c>
      <c r="B36217" t="s">
        <v>14</v>
      </c>
      <c r="C36217" t="s">
        <v>15</v>
      </c>
      <c r="D36217">
        <v>15</v>
      </c>
      <c r="E36217">
        <v>5</v>
      </c>
      <c r="F36217" s="13">
        <v>8.3333333333333329E-2</v>
      </c>
      <c r="G36217" t="s">
        <v>924</v>
      </c>
      <c r="H36217" t="s">
        <v>250</v>
      </c>
      <c r="I36217" t="s">
        <v>62</v>
      </c>
      <c r="J36217" t="s">
        <v>923</v>
      </c>
      <c r="K36217" t="s">
        <v>923</v>
      </c>
      <c r="L36217" t="s">
        <v>923</v>
      </c>
      <c r="M36217">
        <v>8.58</v>
      </c>
      <c r="N36217" t="s">
        <v>922</v>
      </c>
      <c r="O36217">
        <v>36216</v>
      </c>
      <c r="P36217">
        <f>IF(Table1[[#This Row],[booking_complete]]="yes",1,0)</f>
        <v>0</v>
      </c>
      <c r="Q36217" t="str">
        <f>IF(P36217=1,"Completed","Abandoned")</f>
        <v>Abandoned</v>
      </c>
    </row>
    <row r="36218" spans="1:17" x14ac:dyDescent="0.8">
      <c r="A36218">
        <v>1</v>
      </c>
      <c r="B36218" t="s">
        <v>14</v>
      </c>
      <c r="C36218" t="s">
        <v>15</v>
      </c>
      <c r="D36218">
        <v>9</v>
      </c>
      <c r="E36218">
        <v>5</v>
      </c>
      <c r="F36218" s="13">
        <v>0.5</v>
      </c>
      <c r="G36218" t="s">
        <v>929</v>
      </c>
      <c r="H36218" t="s">
        <v>250</v>
      </c>
      <c r="I36218" t="s">
        <v>62</v>
      </c>
      <c r="J36218" t="s">
        <v>923</v>
      </c>
      <c r="K36218" t="s">
        <v>923</v>
      </c>
      <c r="L36218" t="s">
        <v>923</v>
      </c>
      <c r="M36218">
        <v>8.58</v>
      </c>
      <c r="N36218" t="s">
        <v>922</v>
      </c>
      <c r="O36218">
        <v>36217</v>
      </c>
      <c r="P36218">
        <f>IF(Table1[[#This Row],[booking_complete]]="yes",1,0)</f>
        <v>0</v>
      </c>
      <c r="Q36218" t="str">
        <f>IF(P36218=1,"Completed","Abandoned")</f>
        <v>Abandoned</v>
      </c>
    </row>
    <row r="36219" spans="1:17" x14ac:dyDescent="0.8">
      <c r="A36219">
        <v>2</v>
      </c>
      <c r="B36219" t="s">
        <v>14</v>
      </c>
      <c r="C36219" t="s">
        <v>15</v>
      </c>
      <c r="D36219">
        <v>18</v>
      </c>
      <c r="E36219">
        <v>5</v>
      </c>
      <c r="F36219" s="13">
        <v>0.20833333333333334</v>
      </c>
      <c r="G36219" t="s">
        <v>928</v>
      </c>
      <c r="H36219" t="s">
        <v>250</v>
      </c>
      <c r="I36219" t="s">
        <v>18</v>
      </c>
      <c r="J36219" t="s">
        <v>922</v>
      </c>
      <c r="K36219" t="s">
        <v>923</v>
      </c>
      <c r="L36219" t="s">
        <v>923</v>
      </c>
      <c r="M36219">
        <v>8.58</v>
      </c>
      <c r="N36219" t="s">
        <v>922</v>
      </c>
      <c r="O36219">
        <v>36218</v>
      </c>
      <c r="P36219">
        <f>IF(Table1[[#This Row],[booking_complete]]="yes",1,0)</f>
        <v>0</v>
      </c>
      <c r="Q36219" t="str">
        <f>IF(P36219=1,"Completed","Abandoned")</f>
        <v>Abandoned</v>
      </c>
    </row>
    <row r="36220" spans="1:17" x14ac:dyDescent="0.8">
      <c r="A36220">
        <v>1</v>
      </c>
      <c r="B36220" t="s">
        <v>14</v>
      </c>
      <c r="C36220" t="s">
        <v>15</v>
      </c>
      <c r="D36220">
        <v>38</v>
      </c>
      <c r="E36220">
        <v>5</v>
      </c>
      <c r="F36220" s="13">
        <v>0.45833333333333331</v>
      </c>
      <c r="G36220" t="s">
        <v>926</v>
      </c>
      <c r="H36220" t="s">
        <v>250</v>
      </c>
      <c r="I36220" t="s">
        <v>62</v>
      </c>
      <c r="J36220" t="s">
        <v>922</v>
      </c>
      <c r="K36220" t="s">
        <v>922</v>
      </c>
      <c r="L36220" t="s">
        <v>922</v>
      </c>
      <c r="M36220">
        <v>8.58</v>
      </c>
      <c r="N36220" t="s">
        <v>922</v>
      </c>
      <c r="O36220">
        <v>36219</v>
      </c>
      <c r="P36220">
        <f>IF(Table1[[#This Row],[booking_complete]]="yes",1,0)</f>
        <v>0</v>
      </c>
      <c r="Q36220" t="str">
        <f>IF(P36220=1,"Completed","Abandoned")</f>
        <v>Abandoned</v>
      </c>
    </row>
    <row r="36221" spans="1:17" x14ac:dyDescent="0.8">
      <c r="A36221">
        <v>2</v>
      </c>
      <c r="B36221" t="s">
        <v>19</v>
      </c>
      <c r="C36221" t="s">
        <v>15</v>
      </c>
      <c r="D36221">
        <v>117</v>
      </c>
      <c r="E36221">
        <v>5</v>
      </c>
      <c r="F36221" s="13">
        <v>0.33333333333333331</v>
      </c>
      <c r="G36221" t="s">
        <v>924</v>
      </c>
      <c r="H36221" t="s">
        <v>251</v>
      </c>
      <c r="I36221" t="s">
        <v>72</v>
      </c>
      <c r="J36221" t="s">
        <v>922</v>
      </c>
      <c r="K36221" t="s">
        <v>922</v>
      </c>
      <c r="L36221" t="s">
        <v>923</v>
      </c>
      <c r="M36221">
        <v>4.67</v>
      </c>
      <c r="N36221" t="s">
        <v>922</v>
      </c>
      <c r="O36221">
        <v>36220</v>
      </c>
      <c r="P36221">
        <f>IF(Table1[[#This Row],[booking_complete]]="yes",1,0)</f>
        <v>0</v>
      </c>
      <c r="Q36221" t="str">
        <f>IF(P36221=1,"Completed","Abandoned")</f>
        <v>Abandoned</v>
      </c>
    </row>
    <row r="36222" spans="1:17" x14ac:dyDescent="0.8">
      <c r="A36222">
        <v>1</v>
      </c>
      <c r="B36222" t="s">
        <v>19</v>
      </c>
      <c r="C36222" t="s">
        <v>15</v>
      </c>
      <c r="D36222">
        <v>131</v>
      </c>
      <c r="E36222">
        <v>5</v>
      </c>
      <c r="F36222" s="13">
        <v>0.66666666666666663</v>
      </c>
      <c r="G36222" t="s">
        <v>924</v>
      </c>
      <c r="H36222" t="s">
        <v>251</v>
      </c>
      <c r="I36222" t="s">
        <v>72</v>
      </c>
      <c r="J36222" t="s">
        <v>922</v>
      </c>
      <c r="K36222" t="s">
        <v>922</v>
      </c>
      <c r="L36222" t="s">
        <v>923</v>
      </c>
      <c r="M36222">
        <v>4.67</v>
      </c>
      <c r="N36222" t="s">
        <v>922</v>
      </c>
      <c r="O36222">
        <v>36221</v>
      </c>
      <c r="P36222">
        <f>IF(Table1[[#This Row],[booking_complete]]="yes",1,0)</f>
        <v>0</v>
      </c>
      <c r="Q36222" t="str">
        <f>IF(P36222=1,"Completed","Abandoned")</f>
        <v>Abandoned</v>
      </c>
    </row>
    <row r="36223" spans="1:17" x14ac:dyDescent="0.8">
      <c r="A36223">
        <v>1</v>
      </c>
      <c r="B36223" t="s">
        <v>14</v>
      </c>
      <c r="C36223" t="s">
        <v>15</v>
      </c>
      <c r="D36223">
        <v>131</v>
      </c>
      <c r="E36223">
        <v>5</v>
      </c>
      <c r="F36223" s="13">
        <v>0.5</v>
      </c>
      <c r="G36223" t="s">
        <v>924</v>
      </c>
      <c r="H36223" t="s">
        <v>251</v>
      </c>
      <c r="I36223" t="s">
        <v>72</v>
      </c>
      <c r="J36223" t="s">
        <v>923</v>
      </c>
      <c r="K36223" t="s">
        <v>922</v>
      </c>
      <c r="L36223" t="s">
        <v>922</v>
      </c>
      <c r="M36223">
        <v>4.67</v>
      </c>
      <c r="N36223" t="s">
        <v>922</v>
      </c>
      <c r="O36223">
        <v>36222</v>
      </c>
      <c r="P36223">
        <f>IF(Table1[[#This Row],[booking_complete]]="yes",1,0)</f>
        <v>0</v>
      </c>
      <c r="Q36223" t="str">
        <f>IF(P36223=1,"Completed","Abandoned")</f>
        <v>Abandoned</v>
      </c>
    </row>
    <row r="36224" spans="1:17" x14ac:dyDescent="0.8">
      <c r="A36224">
        <v>2</v>
      </c>
      <c r="B36224" t="s">
        <v>14</v>
      </c>
      <c r="C36224" t="s">
        <v>15</v>
      </c>
      <c r="D36224">
        <v>131</v>
      </c>
      <c r="E36224">
        <v>5</v>
      </c>
      <c r="F36224" s="13">
        <v>0.58333333333333337</v>
      </c>
      <c r="G36224" t="s">
        <v>924</v>
      </c>
      <c r="H36224" t="s">
        <v>251</v>
      </c>
      <c r="I36224" t="s">
        <v>72</v>
      </c>
      <c r="J36224" t="s">
        <v>923</v>
      </c>
      <c r="K36224" t="s">
        <v>922</v>
      </c>
      <c r="L36224" t="s">
        <v>922</v>
      </c>
      <c r="M36224">
        <v>4.67</v>
      </c>
      <c r="N36224" t="s">
        <v>922</v>
      </c>
      <c r="O36224">
        <v>36223</v>
      </c>
      <c r="P36224">
        <f>IF(Table1[[#This Row],[booking_complete]]="yes",1,0)</f>
        <v>0</v>
      </c>
      <c r="Q36224" t="str">
        <f>IF(P36224=1,"Completed","Abandoned")</f>
        <v>Abandoned</v>
      </c>
    </row>
    <row r="36225" spans="1:17" x14ac:dyDescent="0.8">
      <c r="A36225">
        <v>1</v>
      </c>
      <c r="B36225" t="s">
        <v>14</v>
      </c>
      <c r="C36225" t="s">
        <v>15</v>
      </c>
      <c r="D36225">
        <v>28</v>
      </c>
      <c r="E36225">
        <v>5</v>
      </c>
      <c r="F36225" s="13">
        <v>0.41666666666666669</v>
      </c>
      <c r="G36225" t="s">
        <v>929</v>
      </c>
      <c r="H36225" t="s">
        <v>253</v>
      </c>
      <c r="I36225" t="s">
        <v>62</v>
      </c>
      <c r="J36225" t="s">
        <v>922</v>
      </c>
      <c r="K36225" t="s">
        <v>922</v>
      </c>
      <c r="L36225" t="s">
        <v>922</v>
      </c>
      <c r="M36225">
        <v>8.83</v>
      </c>
      <c r="N36225" t="s">
        <v>923</v>
      </c>
      <c r="O36225">
        <v>36224</v>
      </c>
      <c r="P36225">
        <f>IF(Table1[[#This Row],[booking_complete]]="yes",1,0)</f>
        <v>1</v>
      </c>
      <c r="Q36225" t="str">
        <f>IF(P36225=1,"Completed","Abandoned")</f>
        <v>Completed</v>
      </c>
    </row>
    <row r="36226" spans="1:17" x14ac:dyDescent="0.8">
      <c r="A36226">
        <v>1</v>
      </c>
      <c r="B36226" t="s">
        <v>14</v>
      </c>
      <c r="C36226" t="s">
        <v>15</v>
      </c>
      <c r="D36226">
        <v>11</v>
      </c>
      <c r="E36226">
        <v>5</v>
      </c>
      <c r="F36226" s="13">
        <v>0.5</v>
      </c>
      <c r="G36226" t="s">
        <v>925</v>
      </c>
      <c r="H36226" t="s">
        <v>254</v>
      </c>
      <c r="I36226" t="s">
        <v>62</v>
      </c>
      <c r="J36226" t="s">
        <v>922</v>
      </c>
      <c r="K36226" t="s">
        <v>923</v>
      </c>
      <c r="L36226" t="s">
        <v>923</v>
      </c>
      <c r="M36226">
        <v>8.83</v>
      </c>
      <c r="N36226" t="s">
        <v>922</v>
      </c>
      <c r="O36226">
        <v>36225</v>
      </c>
      <c r="P36226">
        <f>IF(Table1[[#This Row],[booking_complete]]="yes",1,0)</f>
        <v>0</v>
      </c>
      <c r="Q36226" t="str">
        <f>IF(P36226=1,"Completed","Abandoned")</f>
        <v>Abandoned</v>
      </c>
    </row>
    <row r="36227" spans="1:17" x14ac:dyDescent="0.8">
      <c r="A36227">
        <v>2</v>
      </c>
      <c r="B36227" t="s">
        <v>14</v>
      </c>
      <c r="C36227" t="s">
        <v>15</v>
      </c>
      <c r="D36227">
        <v>99</v>
      </c>
      <c r="E36227">
        <v>5</v>
      </c>
      <c r="F36227" s="13">
        <v>0.58333333333333337</v>
      </c>
      <c r="G36227" t="s">
        <v>926</v>
      </c>
      <c r="H36227" t="s">
        <v>257</v>
      </c>
      <c r="I36227" t="s">
        <v>39</v>
      </c>
      <c r="J36227" t="s">
        <v>923</v>
      </c>
      <c r="K36227" t="s">
        <v>922</v>
      </c>
      <c r="L36227" t="s">
        <v>922</v>
      </c>
      <c r="M36227">
        <v>8.67</v>
      </c>
      <c r="N36227" t="s">
        <v>923</v>
      </c>
      <c r="O36227">
        <v>36226</v>
      </c>
      <c r="P36227">
        <f>IF(Table1[[#This Row],[booking_complete]]="yes",1,0)</f>
        <v>1</v>
      </c>
      <c r="Q36227" t="str">
        <f>IF(P36227=1,"Completed","Abandoned")</f>
        <v>Completed</v>
      </c>
    </row>
    <row r="36228" spans="1:17" x14ac:dyDescent="0.8">
      <c r="A36228">
        <v>1</v>
      </c>
      <c r="B36228" t="s">
        <v>19</v>
      </c>
      <c r="C36228" t="s">
        <v>15</v>
      </c>
      <c r="D36228">
        <v>92</v>
      </c>
      <c r="E36228">
        <v>5</v>
      </c>
      <c r="F36228" s="13">
        <v>0.66666666666666663</v>
      </c>
      <c r="G36228" t="s">
        <v>924</v>
      </c>
      <c r="H36228" t="s">
        <v>257</v>
      </c>
      <c r="I36228" t="s">
        <v>39</v>
      </c>
      <c r="J36228" t="s">
        <v>923</v>
      </c>
      <c r="K36228" t="s">
        <v>923</v>
      </c>
      <c r="L36228" t="s">
        <v>923</v>
      </c>
      <c r="M36228">
        <v>8.67</v>
      </c>
      <c r="N36228" t="s">
        <v>923</v>
      </c>
      <c r="O36228">
        <v>36227</v>
      </c>
      <c r="P36228">
        <f>IF(Table1[[#This Row],[booking_complete]]="yes",1,0)</f>
        <v>1</v>
      </c>
      <c r="Q36228" t="str">
        <f>IF(P36228=1,"Completed","Abandoned")</f>
        <v>Completed</v>
      </c>
    </row>
    <row r="36229" spans="1:17" x14ac:dyDescent="0.8">
      <c r="A36229">
        <v>2</v>
      </c>
      <c r="B36229" t="s">
        <v>14</v>
      </c>
      <c r="C36229" t="s">
        <v>15</v>
      </c>
      <c r="D36229">
        <v>45</v>
      </c>
      <c r="E36229">
        <v>5</v>
      </c>
      <c r="F36229" s="13">
        <v>0.625</v>
      </c>
      <c r="G36229" t="s">
        <v>924</v>
      </c>
      <c r="H36229" t="s">
        <v>257</v>
      </c>
      <c r="I36229" t="s">
        <v>39</v>
      </c>
      <c r="J36229" t="s">
        <v>922</v>
      </c>
      <c r="K36229" t="s">
        <v>922</v>
      </c>
      <c r="L36229" t="s">
        <v>922</v>
      </c>
      <c r="M36229">
        <v>8.67</v>
      </c>
      <c r="N36229" t="s">
        <v>922</v>
      </c>
      <c r="O36229">
        <v>36228</v>
      </c>
      <c r="P36229">
        <f>IF(Table1[[#This Row],[booking_complete]]="yes",1,0)</f>
        <v>0</v>
      </c>
      <c r="Q36229" t="str">
        <f>IF(P36229=1,"Completed","Abandoned")</f>
        <v>Abandoned</v>
      </c>
    </row>
    <row r="36230" spans="1:17" x14ac:dyDescent="0.8">
      <c r="A36230">
        <v>3</v>
      </c>
      <c r="B36230" t="s">
        <v>14</v>
      </c>
      <c r="C36230" t="s">
        <v>15</v>
      </c>
      <c r="D36230">
        <v>91</v>
      </c>
      <c r="E36230">
        <v>5</v>
      </c>
      <c r="F36230" s="13">
        <v>8.3333333333333329E-2</v>
      </c>
      <c r="G36230" t="s">
        <v>928</v>
      </c>
      <c r="H36230" t="s">
        <v>257</v>
      </c>
      <c r="I36230" t="s">
        <v>39</v>
      </c>
      <c r="J36230" t="s">
        <v>923</v>
      </c>
      <c r="K36230" t="s">
        <v>922</v>
      </c>
      <c r="L36230" t="s">
        <v>923</v>
      </c>
      <c r="M36230">
        <v>8.67</v>
      </c>
      <c r="N36230" t="s">
        <v>923</v>
      </c>
      <c r="O36230">
        <v>36229</v>
      </c>
      <c r="P36230">
        <f>IF(Table1[[#This Row],[booking_complete]]="yes",1,0)</f>
        <v>1</v>
      </c>
      <c r="Q36230" t="str">
        <f>IF(P36230=1,"Completed","Abandoned")</f>
        <v>Completed</v>
      </c>
    </row>
    <row r="36231" spans="1:17" x14ac:dyDescent="0.8">
      <c r="A36231">
        <v>1</v>
      </c>
      <c r="B36231" t="s">
        <v>19</v>
      </c>
      <c r="C36231" t="s">
        <v>15</v>
      </c>
      <c r="D36231">
        <v>166</v>
      </c>
      <c r="E36231">
        <v>5</v>
      </c>
      <c r="F36231" s="13">
        <v>0.5</v>
      </c>
      <c r="G36231" t="s">
        <v>926</v>
      </c>
      <c r="H36231" t="s">
        <v>257</v>
      </c>
      <c r="I36231" t="s">
        <v>39</v>
      </c>
      <c r="J36231" t="s">
        <v>922</v>
      </c>
      <c r="K36231" t="s">
        <v>923</v>
      </c>
      <c r="L36231" t="s">
        <v>922</v>
      </c>
      <c r="M36231">
        <v>8.67</v>
      </c>
      <c r="N36231" t="s">
        <v>922</v>
      </c>
      <c r="O36231">
        <v>36230</v>
      </c>
      <c r="P36231">
        <f>IF(Table1[[#This Row],[booking_complete]]="yes",1,0)</f>
        <v>0</v>
      </c>
      <c r="Q36231" t="str">
        <f>IF(P36231=1,"Completed","Abandoned")</f>
        <v>Abandoned</v>
      </c>
    </row>
    <row r="36232" spans="1:17" x14ac:dyDescent="0.8">
      <c r="A36232">
        <v>2</v>
      </c>
      <c r="B36232" t="s">
        <v>14</v>
      </c>
      <c r="C36232" t="s">
        <v>15</v>
      </c>
      <c r="D36232">
        <v>132</v>
      </c>
      <c r="E36232">
        <v>5</v>
      </c>
      <c r="F36232" s="13">
        <v>0.54166666666666663</v>
      </c>
      <c r="G36232" t="s">
        <v>926</v>
      </c>
      <c r="H36232" t="s">
        <v>257</v>
      </c>
      <c r="I36232" t="s">
        <v>39</v>
      </c>
      <c r="J36232" t="s">
        <v>923</v>
      </c>
      <c r="K36232" t="s">
        <v>922</v>
      </c>
      <c r="L36232" t="s">
        <v>922</v>
      </c>
      <c r="M36232">
        <v>8.67</v>
      </c>
      <c r="N36232" t="s">
        <v>923</v>
      </c>
      <c r="O36232">
        <v>36231</v>
      </c>
      <c r="P36232">
        <f>IF(Table1[[#This Row],[booking_complete]]="yes",1,0)</f>
        <v>1</v>
      </c>
      <c r="Q36232" t="str">
        <f>IF(P36232=1,"Completed","Abandoned")</f>
        <v>Completed</v>
      </c>
    </row>
    <row r="36233" spans="1:17" x14ac:dyDescent="0.8">
      <c r="A36233">
        <v>3</v>
      </c>
      <c r="B36233" t="s">
        <v>14</v>
      </c>
      <c r="C36233" t="s">
        <v>15</v>
      </c>
      <c r="D36233">
        <v>26</v>
      </c>
      <c r="E36233">
        <v>5</v>
      </c>
      <c r="F36233" s="13">
        <v>0.58333333333333337</v>
      </c>
      <c r="G36233" t="s">
        <v>926</v>
      </c>
      <c r="H36233" t="s">
        <v>257</v>
      </c>
      <c r="I36233" t="s">
        <v>39</v>
      </c>
      <c r="J36233" t="s">
        <v>923</v>
      </c>
      <c r="K36233" t="s">
        <v>923</v>
      </c>
      <c r="L36233" t="s">
        <v>923</v>
      </c>
      <c r="M36233">
        <v>8.67</v>
      </c>
      <c r="N36233" t="s">
        <v>922</v>
      </c>
      <c r="O36233">
        <v>36232</v>
      </c>
      <c r="P36233">
        <f>IF(Table1[[#This Row],[booking_complete]]="yes",1,0)</f>
        <v>0</v>
      </c>
      <c r="Q36233" t="str">
        <f>IF(P36233=1,"Completed","Abandoned")</f>
        <v>Abandoned</v>
      </c>
    </row>
    <row r="36234" spans="1:17" x14ac:dyDescent="0.8">
      <c r="A36234">
        <v>1</v>
      </c>
      <c r="B36234" t="s">
        <v>14</v>
      </c>
      <c r="C36234" t="s">
        <v>15</v>
      </c>
      <c r="D36234">
        <v>66</v>
      </c>
      <c r="E36234">
        <v>5</v>
      </c>
      <c r="F36234" s="13">
        <v>8.3333333333333329E-2</v>
      </c>
      <c r="G36234" t="s">
        <v>924</v>
      </c>
      <c r="H36234" t="s">
        <v>257</v>
      </c>
      <c r="I36234" t="s">
        <v>32</v>
      </c>
      <c r="J36234" t="s">
        <v>923</v>
      </c>
      <c r="K36234" t="s">
        <v>923</v>
      </c>
      <c r="L36234" t="s">
        <v>922</v>
      </c>
      <c r="M36234">
        <v>8.67</v>
      </c>
      <c r="N36234" t="s">
        <v>923</v>
      </c>
      <c r="O36234">
        <v>36233</v>
      </c>
      <c r="P36234">
        <f>IF(Table1[[#This Row],[booking_complete]]="yes",1,0)</f>
        <v>1</v>
      </c>
      <c r="Q36234" t="str">
        <f>IF(P36234=1,"Completed","Abandoned")</f>
        <v>Completed</v>
      </c>
    </row>
    <row r="36235" spans="1:17" x14ac:dyDescent="0.8">
      <c r="A36235">
        <v>5</v>
      </c>
      <c r="B36235" t="s">
        <v>14</v>
      </c>
      <c r="C36235" t="s">
        <v>15</v>
      </c>
      <c r="D36235">
        <v>23</v>
      </c>
      <c r="E36235">
        <v>5</v>
      </c>
      <c r="F36235" s="13">
        <v>0.54166666666666663</v>
      </c>
      <c r="G36235" t="s">
        <v>925</v>
      </c>
      <c r="H36235" t="s">
        <v>257</v>
      </c>
      <c r="I36235" t="s">
        <v>39</v>
      </c>
      <c r="J36235" t="s">
        <v>923</v>
      </c>
      <c r="K36235" t="s">
        <v>923</v>
      </c>
      <c r="L36235" t="s">
        <v>922</v>
      </c>
      <c r="M36235">
        <v>8.67</v>
      </c>
      <c r="N36235" t="s">
        <v>923</v>
      </c>
      <c r="O36235">
        <v>36234</v>
      </c>
      <c r="P36235">
        <f>IF(Table1[[#This Row],[booking_complete]]="yes",1,0)</f>
        <v>1</v>
      </c>
      <c r="Q36235" t="str">
        <f>IF(P36235=1,"Completed","Abandoned")</f>
        <v>Completed</v>
      </c>
    </row>
    <row r="36236" spans="1:17" x14ac:dyDescent="0.8">
      <c r="A36236">
        <v>1</v>
      </c>
      <c r="B36236" t="s">
        <v>19</v>
      </c>
      <c r="C36236" t="s">
        <v>15</v>
      </c>
      <c r="D36236">
        <v>9</v>
      </c>
      <c r="E36236">
        <v>5</v>
      </c>
      <c r="F36236" s="13">
        <v>0.83333333333333337</v>
      </c>
      <c r="G36236" t="s">
        <v>925</v>
      </c>
      <c r="H36236" t="s">
        <v>257</v>
      </c>
      <c r="I36236" t="s">
        <v>39</v>
      </c>
      <c r="J36236" t="s">
        <v>922</v>
      </c>
      <c r="K36236" t="s">
        <v>922</v>
      </c>
      <c r="L36236" t="s">
        <v>922</v>
      </c>
      <c r="M36236">
        <v>8.67</v>
      </c>
      <c r="N36236" t="s">
        <v>922</v>
      </c>
      <c r="O36236">
        <v>36235</v>
      </c>
      <c r="P36236">
        <f>IF(Table1[[#This Row],[booking_complete]]="yes",1,0)</f>
        <v>0</v>
      </c>
      <c r="Q36236" t="str">
        <f>IF(P36236=1,"Completed","Abandoned")</f>
        <v>Abandoned</v>
      </c>
    </row>
    <row r="36237" spans="1:17" x14ac:dyDescent="0.8">
      <c r="A36237">
        <v>1</v>
      </c>
      <c r="B36237" t="s">
        <v>14</v>
      </c>
      <c r="C36237" t="s">
        <v>15</v>
      </c>
      <c r="D36237">
        <v>28</v>
      </c>
      <c r="E36237">
        <v>5</v>
      </c>
      <c r="F36237" s="13">
        <v>0.66666666666666663</v>
      </c>
      <c r="G36237" t="s">
        <v>928</v>
      </c>
      <c r="H36237" t="s">
        <v>257</v>
      </c>
      <c r="I36237" t="s">
        <v>39</v>
      </c>
      <c r="J36237" t="s">
        <v>923</v>
      </c>
      <c r="K36237" t="s">
        <v>922</v>
      </c>
      <c r="L36237" t="s">
        <v>922</v>
      </c>
      <c r="M36237">
        <v>8.67</v>
      </c>
      <c r="N36237" t="s">
        <v>922</v>
      </c>
      <c r="O36237">
        <v>36236</v>
      </c>
      <c r="P36237">
        <f>IF(Table1[[#This Row],[booking_complete]]="yes",1,0)</f>
        <v>0</v>
      </c>
      <c r="Q36237" t="str">
        <f>IF(P36237=1,"Completed","Abandoned")</f>
        <v>Abandoned</v>
      </c>
    </row>
    <row r="36238" spans="1:17" x14ac:dyDescent="0.8">
      <c r="A36238">
        <v>1</v>
      </c>
      <c r="B36238" t="s">
        <v>14</v>
      </c>
      <c r="C36238" t="s">
        <v>15</v>
      </c>
      <c r="D36238">
        <v>37</v>
      </c>
      <c r="E36238">
        <v>5</v>
      </c>
      <c r="F36238" s="13">
        <v>0.5</v>
      </c>
      <c r="G36238" t="s">
        <v>924</v>
      </c>
      <c r="H36238" t="s">
        <v>257</v>
      </c>
      <c r="I36238" t="s">
        <v>28</v>
      </c>
      <c r="J36238" t="s">
        <v>923</v>
      </c>
      <c r="K36238" t="s">
        <v>923</v>
      </c>
      <c r="L36238" t="s">
        <v>923</v>
      </c>
      <c r="M36238">
        <v>8.67</v>
      </c>
      <c r="N36238" t="s">
        <v>922</v>
      </c>
      <c r="O36238">
        <v>36237</v>
      </c>
      <c r="P36238">
        <f>IF(Table1[[#This Row],[booking_complete]]="yes",1,0)</f>
        <v>0</v>
      </c>
      <c r="Q36238" t="str">
        <f>IF(P36238=1,"Completed","Abandoned")</f>
        <v>Abandoned</v>
      </c>
    </row>
    <row r="36239" spans="1:17" x14ac:dyDescent="0.8">
      <c r="A36239">
        <v>3</v>
      </c>
      <c r="B36239" t="s">
        <v>19</v>
      </c>
      <c r="C36239" t="s">
        <v>15</v>
      </c>
      <c r="D36239">
        <v>386</v>
      </c>
      <c r="E36239">
        <v>5</v>
      </c>
      <c r="F36239" s="13">
        <v>0.625</v>
      </c>
      <c r="G36239" t="s">
        <v>927</v>
      </c>
      <c r="H36239" t="s">
        <v>257</v>
      </c>
      <c r="I36239" t="s">
        <v>32</v>
      </c>
      <c r="J36239" t="s">
        <v>922</v>
      </c>
      <c r="K36239" t="s">
        <v>922</v>
      </c>
      <c r="L36239" t="s">
        <v>922</v>
      </c>
      <c r="M36239">
        <v>8.67</v>
      </c>
      <c r="N36239" t="s">
        <v>922</v>
      </c>
      <c r="O36239">
        <v>36238</v>
      </c>
      <c r="P36239">
        <f>IF(Table1[[#This Row],[booking_complete]]="yes",1,0)</f>
        <v>0</v>
      </c>
      <c r="Q36239" t="str">
        <f>IF(P36239=1,"Completed","Abandoned")</f>
        <v>Abandoned</v>
      </c>
    </row>
    <row r="36240" spans="1:17" x14ac:dyDescent="0.8">
      <c r="A36240">
        <v>2</v>
      </c>
      <c r="B36240" t="s">
        <v>19</v>
      </c>
      <c r="C36240" t="s">
        <v>15</v>
      </c>
      <c r="D36240">
        <v>54</v>
      </c>
      <c r="E36240">
        <v>5</v>
      </c>
      <c r="F36240" s="13">
        <v>0.375</v>
      </c>
      <c r="G36240" t="s">
        <v>925</v>
      </c>
      <c r="H36240" t="s">
        <v>257</v>
      </c>
      <c r="I36240" t="s">
        <v>39</v>
      </c>
      <c r="J36240" t="s">
        <v>923</v>
      </c>
      <c r="K36240" t="s">
        <v>923</v>
      </c>
      <c r="L36240" t="s">
        <v>922</v>
      </c>
      <c r="M36240">
        <v>8.67</v>
      </c>
      <c r="N36240" t="s">
        <v>923</v>
      </c>
      <c r="O36240">
        <v>36239</v>
      </c>
      <c r="P36240">
        <f>IF(Table1[[#This Row],[booking_complete]]="yes",1,0)</f>
        <v>1</v>
      </c>
      <c r="Q36240" t="str">
        <f>IF(P36240=1,"Completed","Abandoned")</f>
        <v>Completed</v>
      </c>
    </row>
    <row r="36241" spans="1:17" x14ac:dyDescent="0.8">
      <c r="A36241">
        <v>1</v>
      </c>
      <c r="B36241" t="s">
        <v>14</v>
      </c>
      <c r="C36241" t="s">
        <v>15</v>
      </c>
      <c r="D36241">
        <v>19</v>
      </c>
      <c r="E36241">
        <v>5</v>
      </c>
      <c r="F36241" s="13">
        <v>0.625</v>
      </c>
      <c r="G36241" t="s">
        <v>930</v>
      </c>
      <c r="H36241" t="s">
        <v>257</v>
      </c>
      <c r="I36241" t="s">
        <v>39</v>
      </c>
      <c r="J36241" t="s">
        <v>923</v>
      </c>
      <c r="K36241" t="s">
        <v>922</v>
      </c>
      <c r="L36241" t="s">
        <v>922</v>
      </c>
      <c r="M36241">
        <v>8.67</v>
      </c>
      <c r="N36241" t="s">
        <v>922</v>
      </c>
      <c r="O36241">
        <v>36240</v>
      </c>
      <c r="P36241">
        <f>IF(Table1[[#This Row],[booking_complete]]="yes",1,0)</f>
        <v>0</v>
      </c>
      <c r="Q36241" t="str">
        <f>IF(P36241=1,"Completed","Abandoned")</f>
        <v>Abandoned</v>
      </c>
    </row>
    <row r="36242" spans="1:17" x14ac:dyDescent="0.8">
      <c r="A36242">
        <v>2</v>
      </c>
      <c r="B36242" t="s">
        <v>14</v>
      </c>
      <c r="C36242" t="s">
        <v>15</v>
      </c>
      <c r="D36242">
        <v>353</v>
      </c>
      <c r="E36242">
        <v>5</v>
      </c>
      <c r="F36242" s="13">
        <v>0.70833333333333337</v>
      </c>
      <c r="G36242" t="s">
        <v>924</v>
      </c>
      <c r="H36242" t="s">
        <v>257</v>
      </c>
      <c r="I36242" t="s">
        <v>39</v>
      </c>
      <c r="J36242" t="s">
        <v>923</v>
      </c>
      <c r="K36242" t="s">
        <v>922</v>
      </c>
      <c r="L36242" t="s">
        <v>923</v>
      </c>
      <c r="M36242">
        <v>8.67</v>
      </c>
      <c r="N36242" t="s">
        <v>922</v>
      </c>
      <c r="O36242">
        <v>36241</v>
      </c>
      <c r="P36242">
        <f>IF(Table1[[#This Row],[booking_complete]]="yes",1,0)</f>
        <v>0</v>
      </c>
      <c r="Q36242" t="str">
        <f>IF(P36242=1,"Completed","Abandoned")</f>
        <v>Abandoned</v>
      </c>
    </row>
    <row r="36243" spans="1:17" x14ac:dyDescent="0.8">
      <c r="A36243">
        <v>1</v>
      </c>
      <c r="B36243" t="s">
        <v>19</v>
      </c>
      <c r="C36243" t="s">
        <v>15</v>
      </c>
      <c r="D36243">
        <v>206</v>
      </c>
      <c r="E36243">
        <v>5</v>
      </c>
      <c r="F36243" s="13">
        <v>0.125</v>
      </c>
      <c r="G36243" t="s">
        <v>924</v>
      </c>
      <c r="H36243" t="s">
        <v>257</v>
      </c>
      <c r="I36243" t="s">
        <v>39</v>
      </c>
      <c r="J36243" t="s">
        <v>922</v>
      </c>
      <c r="K36243" t="s">
        <v>922</v>
      </c>
      <c r="L36243" t="s">
        <v>922</v>
      </c>
      <c r="M36243">
        <v>8.67</v>
      </c>
      <c r="N36243" t="s">
        <v>923</v>
      </c>
      <c r="O36243">
        <v>36242</v>
      </c>
      <c r="P36243">
        <f>IF(Table1[[#This Row],[booking_complete]]="yes",1,0)</f>
        <v>1</v>
      </c>
      <c r="Q36243" t="str">
        <f>IF(P36243=1,"Completed","Abandoned")</f>
        <v>Completed</v>
      </c>
    </row>
    <row r="36244" spans="1:17" x14ac:dyDescent="0.8">
      <c r="A36244">
        <v>2</v>
      </c>
      <c r="B36244" t="s">
        <v>14</v>
      </c>
      <c r="C36244" t="s">
        <v>15</v>
      </c>
      <c r="D36244">
        <v>18</v>
      </c>
      <c r="E36244">
        <v>5</v>
      </c>
      <c r="F36244" s="13">
        <v>0.41666666666666669</v>
      </c>
      <c r="G36244" t="s">
        <v>930</v>
      </c>
      <c r="H36244" t="s">
        <v>257</v>
      </c>
      <c r="I36244" t="s">
        <v>45</v>
      </c>
      <c r="J36244" t="s">
        <v>923</v>
      </c>
      <c r="K36244" t="s">
        <v>922</v>
      </c>
      <c r="L36244" t="s">
        <v>923</v>
      </c>
      <c r="M36244">
        <v>8.67</v>
      </c>
      <c r="N36244" t="s">
        <v>922</v>
      </c>
      <c r="O36244">
        <v>36243</v>
      </c>
      <c r="P36244">
        <f>IF(Table1[[#This Row],[booking_complete]]="yes",1,0)</f>
        <v>0</v>
      </c>
      <c r="Q36244" t="str">
        <f>IF(P36244=1,"Completed","Abandoned")</f>
        <v>Abandoned</v>
      </c>
    </row>
    <row r="36245" spans="1:17" x14ac:dyDescent="0.8">
      <c r="A36245">
        <v>2</v>
      </c>
      <c r="B36245" t="s">
        <v>14</v>
      </c>
      <c r="C36245" t="s">
        <v>15</v>
      </c>
      <c r="D36245">
        <v>25</v>
      </c>
      <c r="E36245">
        <v>5</v>
      </c>
      <c r="F36245" s="13">
        <v>0.375</v>
      </c>
      <c r="G36245" t="s">
        <v>930</v>
      </c>
      <c r="H36245" t="s">
        <v>257</v>
      </c>
      <c r="I36245" t="s">
        <v>39</v>
      </c>
      <c r="J36245" t="s">
        <v>923</v>
      </c>
      <c r="K36245" t="s">
        <v>922</v>
      </c>
      <c r="L36245" t="s">
        <v>922</v>
      </c>
      <c r="M36245">
        <v>8.67</v>
      </c>
      <c r="N36245" t="s">
        <v>922</v>
      </c>
      <c r="O36245">
        <v>36244</v>
      </c>
      <c r="P36245">
        <f>IF(Table1[[#This Row],[booking_complete]]="yes",1,0)</f>
        <v>0</v>
      </c>
      <c r="Q36245" t="str">
        <f>IF(P36245=1,"Completed","Abandoned")</f>
        <v>Abandoned</v>
      </c>
    </row>
    <row r="36246" spans="1:17" x14ac:dyDescent="0.8">
      <c r="A36246">
        <v>1</v>
      </c>
      <c r="B36246" t="s">
        <v>14</v>
      </c>
      <c r="C36246" t="s">
        <v>15</v>
      </c>
      <c r="D36246">
        <v>300</v>
      </c>
      <c r="E36246">
        <v>5</v>
      </c>
      <c r="F36246" s="13">
        <v>0.29166666666666669</v>
      </c>
      <c r="G36246" t="s">
        <v>925</v>
      </c>
      <c r="H36246" t="s">
        <v>257</v>
      </c>
      <c r="I36246" t="s">
        <v>39</v>
      </c>
      <c r="J36246" t="s">
        <v>922</v>
      </c>
      <c r="K36246" t="s">
        <v>922</v>
      </c>
      <c r="L36246" t="s">
        <v>922</v>
      </c>
      <c r="M36246">
        <v>8.67</v>
      </c>
      <c r="N36246" t="s">
        <v>923</v>
      </c>
      <c r="O36246">
        <v>36245</v>
      </c>
      <c r="P36246">
        <f>IF(Table1[[#This Row],[booking_complete]]="yes",1,0)</f>
        <v>1</v>
      </c>
      <c r="Q36246" t="str">
        <f>IF(P36246=1,"Completed","Abandoned")</f>
        <v>Completed</v>
      </c>
    </row>
    <row r="36247" spans="1:17" x14ac:dyDescent="0.8">
      <c r="A36247">
        <v>3</v>
      </c>
      <c r="B36247" t="s">
        <v>14</v>
      </c>
      <c r="C36247" t="s">
        <v>15</v>
      </c>
      <c r="D36247">
        <v>23</v>
      </c>
      <c r="E36247">
        <v>5</v>
      </c>
      <c r="F36247" s="13">
        <v>0.54166666666666663</v>
      </c>
      <c r="G36247" t="s">
        <v>925</v>
      </c>
      <c r="H36247" t="s">
        <v>257</v>
      </c>
      <c r="I36247" t="s">
        <v>39</v>
      </c>
      <c r="J36247" t="s">
        <v>923</v>
      </c>
      <c r="K36247" t="s">
        <v>922</v>
      </c>
      <c r="L36247" t="s">
        <v>922</v>
      </c>
      <c r="M36247">
        <v>8.67</v>
      </c>
      <c r="N36247" t="s">
        <v>923</v>
      </c>
      <c r="O36247">
        <v>36246</v>
      </c>
      <c r="P36247">
        <f>IF(Table1[[#This Row],[booking_complete]]="yes",1,0)</f>
        <v>1</v>
      </c>
      <c r="Q36247" t="str">
        <f>IF(P36247=1,"Completed","Abandoned")</f>
        <v>Completed</v>
      </c>
    </row>
    <row r="36248" spans="1:17" x14ac:dyDescent="0.8">
      <c r="A36248">
        <v>2</v>
      </c>
      <c r="B36248" t="s">
        <v>14</v>
      </c>
      <c r="C36248" t="s">
        <v>15</v>
      </c>
      <c r="D36248">
        <v>51</v>
      </c>
      <c r="E36248">
        <v>5</v>
      </c>
      <c r="F36248" s="13">
        <v>0.58333333333333337</v>
      </c>
      <c r="G36248" t="s">
        <v>928</v>
      </c>
      <c r="H36248" t="s">
        <v>257</v>
      </c>
      <c r="I36248" t="s">
        <v>39</v>
      </c>
      <c r="J36248" t="s">
        <v>923</v>
      </c>
      <c r="K36248" t="s">
        <v>922</v>
      </c>
      <c r="L36248" t="s">
        <v>922</v>
      </c>
      <c r="M36248">
        <v>8.67</v>
      </c>
      <c r="N36248" t="s">
        <v>922</v>
      </c>
      <c r="O36248">
        <v>36247</v>
      </c>
      <c r="P36248">
        <f>IF(Table1[[#This Row],[booking_complete]]="yes",1,0)</f>
        <v>0</v>
      </c>
      <c r="Q36248" t="str">
        <f>IF(P36248=1,"Completed","Abandoned")</f>
        <v>Abandoned</v>
      </c>
    </row>
    <row r="36249" spans="1:17" x14ac:dyDescent="0.8">
      <c r="A36249">
        <v>2</v>
      </c>
      <c r="B36249" t="s">
        <v>14</v>
      </c>
      <c r="C36249" t="s">
        <v>15</v>
      </c>
      <c r="D36249">
        <v>78</v>
      </c>
      <c r="E36249">
        <v>5</v>
      </c>
      <c r="F36249" s="13">
        <v>0.33333333333333331</v>
      </c>
      <c r="G36249" t="s">
        <v>929</v>
      </c>
      <c r="H36249" t="s">
        <v>257</v>
      </c>
      <c r="I36249" t="s">
        <v>33</v>
      </c>
      <c r="J36249" t="s">
        <v>923</v>
      </c>
      <c r="K36249" t="s">
        <v>922</v>
      </c>
      <c r="L36249" t="s">
        <v>923</v>
      </c>
      <c r="M36249">
        <v>8.67</v>
      </c>
      <c r="N36249" t="s">
        <v>922</v>
      </c>
      <c r="O36249">
        <v>36248</v>
      </c>
      <c r="P36249">
        <f>IF(Table1[[#This Row],[booking_complete]]="yes",1,0)</f>
        <v>0</v>
      </c>
      <c r="Q36249" t="str">
        <f>IF(P36249=1,"Completed","Abandoned")</f>
        <v>Abandoned</v>
      </c>
    </row>
    <row r="36250" spans="1:17" x14ac:dyDescent="0.8">
      <c r="A36250">
        <v>3</v>
      </c>
      <c r="B36250" t="s">
        <v>14</v>
      </c>
      <c r="C36250" t="s">
        <v>15</v>
      </c>
      <c r="D36250">
        <v>27</v>
      </c>
      <c r="E36250">
        <v>5</v>
      </c>
      <c r="F36250" s="13">
        <v>0.20833333333333334</v>
      </c>
      <c r="G36250" t="s">
        <v>925</v>
      </c>
      <c r="H36250" t="s">
        <v>257</v>
      </c>
      <c r="I36250" t="s">
        <v>39</v>
      </c>
      <c r="J36250" t="s">
        <v>923</v>
      </c>
      <c r="K36250" t="s">
        <v>922</v>
      </c>
      <c r="L36250" t="s">
        <v>922</v>
      </c>
      <c r="M36250">
        <v>8.67</v>
      </c>
      <c r="N36250" t="s">
        <v>923</v>
      </c>
      <c r="O36250">
        <v>36249</v>
      </c>
      <c r="P36250">
        <f>IF(Table1[[#This Row],[booking_complete]]="yes",1,0)</f>
        <v>1</v>
      </c>
      <c r="Q36250" t="str">
        <f>IF(P36250=1,"Completed","Abandoned")</f>
        <v>Completed</v>
      </c>
    </row>
    <row r="36251" spans="1:17" x14ac:dyDescent="0.8">
      <c r="A36251">
        <v>2</v>
      </c>
      <c r="B36251" t="s">
        <v>14</v>
      </c>
      <c r="C36251" t="s">
        <v>15</v>
      </c>
      <c r="D36251">
        <v>46</v>
      </c>
      <c r="E36251">
        <v>5</v>
      </c>
      <c r="F36251" s="13">
        <v>0.29166666666666669</v>
      </c>
      <c r="G36251" t="s">
        <v>924</v>
      </c>
      <c r="H36251" t="s">
        <v>257</v>
      </c>
      <c r="I36251" t="s">
        <v>39</v>
      </c>
      <c r="J36251" t="s">
        <v>923</v>
      </c>
      <c r="K36251" t="s">
        <v>923</v>
      </c>
      <c r="L36251" t="s">
        <v>922</v>
      </c>
      <c r="M36251">
        <v>8.67</v>
      </c>
      <c r="N36251" t="s">
        <v>922</v>
      </c>
      <c r="O36251">
        <v>36250</v>
      </c>
      <c r="P36251">
        <f>IF(Table1[[#This Row],[booking_complete]]="yes",1,0)</f>
        <v>0</v>
      </c>
      <c r="Q36251" t="str">
        <f>IF(P36251=1,"Completed","Abandoned")</f>
        <v>Abandoned</v>
      </c>
    </row>
    <row r="36252" spans="1:17" x14ac:dyDescent="0.8">
      <c r="A36252">
        <v>2</v>
      </c>
      <c r="B36252" t="s">
        <v>14</v>
      </c>
      <c r="C36252" t="s">
        <v>15</v>
      </c>
      <c r="D36252">
        <v>274</v>
      </c>
      <c r="E36252">
        <v>5</v>
      </c>
      <c r="F36252" s="13">
        <v>0.66666666666666663</v>
      </c>
      <c r="G36252" t="s">
        <v>927</v>
      </c>
      <c r="H36252" t="s">
        <v>257</v>
      </c>
      <c r="I36252" t="s">
        <v>39</v>
      </c>
      <c r="J36252" t="s">
        <v>923</v>
      </c>
      <c r="K36252" t="s">
        <v>922</v>
      </c>
      <c r="L36252" t="s">
        <v>922</v>
      </c>
      <c r="M36252">
        <v>8.67</v>
      </c>
      <c r="N36252" t="s">
        <v>922</v>
      </c>
      <c r="O36252">
        <v>36251</v>
      </c>
      <c r="P36252">
        <f>IF(Table1[[#This Row],[booking_complete]]="yes",1,0)</f>
        <v>0</v>
      </c>
      <c r="Q36252" t="str">
        <f>IF(P36252=1,"Completed","Abandoned")</f>
        <v>Abandoned</v>
      </c>
    </row>
    <row r="36253" spans="1:17" x14ac:dyDescent="0.8">
      <c r="A36253">
        <v>2</v>
      </c>
      <c r="B36253" t="s">
        <v>14</v>
      </c>
      <c r="C36253" t="s">
        <v>15</v>
      </c>
      <c r="D36253">
        <v>230</v>
      </c>
      <c r="E36253">
        <v>5</v>
      </c>
      <c r="F36253" s="13">
        <v>0.375</v>
      </c>
      <c r="G36253" t="s">
        <v>925</v>
      </c>
      <c r="H36253" t="s">
        <v>257</v>
      </c>
      <c r="I36253" t="s">
        <v>39</v>
      </c>
      <c r="J36253" t="s">
        <v>922</v>
      </c>
      <c r="K36253" t="s">
        <v>922</v>
      </c>
      <c r="L36253" t="s">
        <v>923</v>
      </c>
      <c r="M36253">
        <v>8.67</v>
      </c>
      <c r="N36253" t="s">
        <v>923</v>
      </c>
      <c r="O36253">
        <v>36252</v>
      </c>
      <c r="P36253">
        <f>IF(Table1[[#This Row],[booking_complete]]="yes",1,0)</f>
        <v>1</v>
      </c>
      <c r="Q36253" t="str">
        <f>IF(P36253=1,"Completed","Abandoned")</f>
        <v>Completed</v>
      </c>
    </row>
    <row r="36254" spans="1:17" x14ac:dyDescent="0.8">
      <c r="A36254">
        <v>3</v>
      </c>
      <c r="B36254" t="s">
        <v>19</v>
      </c>
      <c r="C36254" t="s">
        <v>15</v>
      </c>
      <c r="D36254">
        <v>200</v>
      </c>
      <c r="E36254">
        <v>5</v>
      </c>
      <c r="F36254" s="13">
        <v>0</v>
      </c>
      <c r="G36254" t="s">
        <v>927</v>
      </c>
      <c r="H36254" t="s">
        <v>257</v>
      </c>
      <c r="I36254" t="s">
        <v>39</v>
      </c>
      <c r="J36254" t="s">
        <v>923</v>
      </c>
      <c r="K36254" t="s">
        <v>923</v>
      </c>
      <c r="L36254" t="s">
        <v>922</v>
      </c>
      <c r="M36254">
        <v>8.67</v>
      </c>
      <c r="N36254" t="s">
        <v>922</v>
      </c>
      <c r="O36254">
        <v>36253</v>
      </c>
      <c r="P36254">
        <f>IF(Table1[[#This Row],[booking_complete]]="yes",1,0)</f>
        <v>0</v>
      </c>
      <c r="Q36254" t="str">
        <f>IF(P36254=1,"Completed","Abandoned")</f>
        <v>Abandoned</v>
      </c>
    </row>
    <row r="36255" spans="1:17" x14ac:dyDescent="0.8">
      <c r="A36255">
        <v>1</v>
      </c>
      <c r="B36255" t="s">
        <v>19</v>
      </c>
      <c r="C36255" t="s">
        <v>15</v>
      </c>
      <c r="D36255">
        <v>298</v>
      </c>
      <c r="E36255">
        <v>5</v>
      </c>
      <c r="F36255" s="13">
        <v>0.58333333333333337</v>
      </c>
      <c r="G36255" t="s">
        <v>930</v>
      </c>
      <c r="H36255" t="s">
        <v>257</v>
      </c>
      <c r="I36255" t="s">
        <v>39</v>
      </c>
      <c r="J36255" t="s">
        <v>923</v>
      </c>
      <c r="K36255" t="s">
        <v>922</v>
      </c>
      <c r="L36255" t="s">
        <v>922</v>
      </c>
      <c r="M36255">
        <v>8.67</v>
      </c>
      <c r="N36255" t="s">
        <v>923</v>
      </c>
      <c r="O36255">
        <v>36254</v>
      </c>
      <c r="P36255">
        <f>IF(Table1[[#This Row],[booking_complete]]="yes",1,0)</f>
        <v>1</v>
      </c>
      <c r="Q36255" t="str">
        <f>IF(P36255=1,"Completed","Abandoned")</f>
        <v>Completed</v>
      </c>
    </row>
    <row r="36256" spans="1:17" x14ac:dyDescent="0.8">
      <c r="A36256">
        <v>2</v>
      </c>
      <c r="B36256" t="s">
        <v>19</v>
      </c>
      <c r="C36256" t="s">
        <v>15</v>
      </c>
      <c r="D36256">
        <v>51</v>
      </c>
      <c r="E36256">
        <v>5</v>
      </c>
      <c r="F36256" s="13">
        <v>0.29166666666666669</v>
      </c>
      <c r="G36256" t="s">
        <v>930</v>
      </c>
      <c r="H36256" t="s">
        <v>257</v>
      </c>
      <c r="I36256" t="s">
        <v>39</v>
      </c>
      <c r="J36256" t="s">
        <v>923</v>
      </c>
      <c r="K36256" t="s">
        <v>922</v>
      </c>
      <c r="L36256" t="s">
        <v>922</v>
      </c>
      <c r="M36256">
        <v>8.67</v>
      </c>
      <c r="N36256" t="s">
        <v>922</v>
      </c>
      <c r="O36256">
        <v>36255</v>
      </c>
      <c r="P36256">
        <f>IF(Table1[[#This Row],[booking_complete]]="yes",1,0)</f>
        <v>0</v>
      </c>
      <c r="Q36256" t="str">
        <f>IF(P36256=1,"Completed","Abandoned")</f>
        <v>Abandoned</v>
      </c>
    </row>
    <row r="36257" spans="1:17" x14ac:dyDescent="0.8">
      <c r="A36257">
        <v>2</v>
      </c>
      <c r="B36257" t="s">
        <v>14</v>
      </c>
      <c r="C36257" t="s">
        <v>15</v>
      </c>
      <c r="D36257">
        <v>264</v>
      </c>
      <c r="E36257">
        <v>5</v>
      </c>
      <c r="F36257" s="13">
        <v>0.5</v>
      </c>
      <c r="G36257" t="s">
        <v>926</v>
      </c>
      <c r="H36257" t="s">
        <v>257</v>
      </c>
      <c r="I36257" t="s">
        <v>39</v>
      </c>
      <c r="J36257" t="s">
        <v>923</v>
      </c>
      <c r="K36257" t="s">
        <v>922</v>
      </c>
      <c r="L36257" t="s">
        <v>922</v>
      </c>
      <c r="M36257">
        <v>8.67</v>
      </c>
      <c r="N36257" t="s">
        <v>923</v>
      </c>
      <c r="O36257">
        <v>36256</v>
      </c>
      <c r="P36257">
        <f>IF(Table1[[#This Row],[booking_complete]]="yes",1,0)</f>
        <v>1</v>
      </c>
      <c r="Q36257" t="str">
        <f>IF(P36257=1,"Completed","Abandoned")</f>
        <v>Completed</v>
      </c>
    </row>
    <row r="36258" spans="1:17" x14ac:dyDescent="0.8">
      <c r="A36258">
        <v>2</v>
      </c>
      <c r="B36258" t="s">
        <v>14</v>
      </c>
      <c r="C36258" t="s">
        <v>15</v>
      </c>
      <c r="D36258">
        <v>446</v>
      </c>
      <c r="E36258">
        <v>5</v>
      </c>
      <c r="F36258" s="13">
        <v>0.375</v>
      </c>
      <c r="G36258" t="s">
        <v>929</v>
      </c>
      <c r="H36258" t="s">
        <v>257</v>
      </c>
      <c r="I36258" t="s">
        <v>39</v>
      </c>
      <c r="J36258" t="s">
        <v>922</v>
      </c>
      <c r="K36258" t="s">
        <v>922</v>
      </c>
      <c r="L36258" t="s">
        <v>922</v>
      </c>
      <c r="M36258">
        <v>8.67</v>
      </c>
      <c r="N36258" t="s">
        <v>922</v>
      </c>
      <c r="O36258">
        <v>36257</v>
      </c>
      <c r="P36258">
        <f>IF(Table1[[#This Row],[booking_complete]]="yes",1,0)</f>
        <v>0</v>
      </c>
      <c r="Q36258" t="str">
        <f>IF(P36258=1,"Completed","Abandoned")</f>
        <v>Abandoned</v>
      </c>
    </row>
    <row r="36259" spans="1:17" x14ac:dyDescent="0.8">
      <c r="A36259">
        <v>1</v>
      </c>
      <c r="B36259" t="s">
        <v>14</v>
      </c>
      <c r="C36259" t="s">
        <v>15</v>
      </c>
      <c r="D36259">
        <v>338</v>
      </c>
      <c r="E36259">
        <v>5</v>
      </c>
      <c r="F36259" s="13">
        <v>0.875</v>
      </c>
      <c r="G36259" t="s">
        <v>928</v>
      </c>
      <c r="H36259" t="s">
        <v>257</v>
      </c>
      <c r="I36259" t="s">
        <v>39</v>
      </c>
      <c r="J36259" t="s">
        <v>922</v>
      </c>
      <c r="K36259" t="s">
        <v>922</v>
      </c>
      <c r="L36259" t="s">
        <v>922</v>
      </c>
      <c r="M36259">
        <v>8.67</v>
      </c>
      <c r="N36259" t="s">
        <v>922</v>
      </c>
      <c r="O36259">
        <v>36258</v>
      </c>
      <c r="P36259">
        <f>IF(Table1[[#This Row],[booking_complete]]="yes",1,0)</f>
        <v>0</v>
      </c>
      <c r="Q36259" t="str">
        <f>IF(P36259=1,"Completed","Abandoned")</f>
        <v>Abandoned</v>
      </c>
    </row>
    <row r="36260" spans="1:17" x14ac:dyDescent="0.8">
      <c r="A36260">
        <v>3</v>
      </c>
      <c r="B36260" t="s">
        <v>14</v>
      </c>
      <c r="C36260" t="s">
        <v>30</v>
      </c>
      <c r="D36260">
        <v>169</v>
      </c>
      <c r="E36260">
        <v>5</v>
      </c>
      <c r="F36260" s="13">
        <v>0.66666666666666663</v>
      </c>
      <c r="G36260" t="s">
        <v>929</v>
      </c>
      <c r="H36260" t="s">
        <v>257</v>
      </c>
      <c r="I36260" t="s">
        <v>39</v>
      </c>
      <c r="J36260" t="s">
        <v>923</v>
      </c>
      <c r="K36260" t="s">
        <v>922</v>
      </c>
      <c r="L36260" t="s">
        <v>922</v>
      </c>
      <c r="M36260">
        <v>8.67</v>
      </c>
      <c r="N36260" t="s">
        <v>922</v>
      </c>
      <c r="O36260">
        <v>36259</v>
      </c>
      <c r="P36260">
        <f>IF(Table1[[#This Row],[booking_complete]]="yes",1,0)</f>
        <v>0</v>
      </c>
      <c r="Q36260" t="str">
        <f>IF(P36260=1,"Completed","Abandoned")</f>
        <v>Abandoned</v>
      </c>
    </row>
    <row r="36261" spans="1:17" x14ac:dyDescent="0.8">
      <c r="A36261">
        <v>1</v>
      </c>
      <c r="B36261" t="s">
        <v>14</v>
      </c>
      <c r="C36261" t="s">
        <v>15</v>
      </c>
      <c r="D36261">
        <v>351</v>
      </c>
      <c r="E36261">
        <v>5</v>
      </c>
      <c r="F36261" s="13">
        <v>0.5</v>
      </c>
      <c r="G36261" t="s">
        <v>927</v>
      </c>
      <c r="H36261" t="s">
        <v>257</v>
      </c>
      <c r="I36261" t="s">
        <v>39</v>
      </c>
      <c r="J36261" t="s">
        <v>922</v>
      </c>
      <c r="K36261" t="s">
        <v>922</v>
      </c>
      <c r="L36261" t="s">
        <v>922</v>
      </c>
      <c r="M36261">
        <v>8.67</v>
      </c>
      <c r="N36261" t="s">
        <v>923</v>
      </c>
      <c r="O36261">
        <v>36260</v>
      </c>
      <c r="P36261">
        <f>IF(Table1[[#This Row],[booking_complete]]="yes",1,0)</f>
        <v>1</v>
      </c>
      <c r="Q36261" t="str">
        <f>IF(P36261=1,"Completed","Abandoned")</f>
        <v>Completed</v>
      </c>
    </row>
    <row r="36262" spans="1:17" x14ac:dyDescent="0.8">
      <c r="A36262">
        <v>1</v>
      </c>
      <c r="B36262" t="s">
        <v>14</v>
      </c>
      <c r="C36262" t="s">
        <v>15</v>
      </c>
      <c r="D36262">
        <v>1</v>
      </c>
      <c r="E36262">
        <v>5</v>
      </c>
      <c r="F36262" s="13">
        <v>0.125</v>
      </c>
      <c r="G36262" t="s">
        <v>928</v>
      </c>
      <c r="H36262" t="s">
        <v>257</v>
      </c>
      <c r="I36262" t="s">
        <v>28</v>
      </c>
      <c r="J36262" t="s">
        <v>922</v>
      </c>
      <c r="K36262" t="s">
        <v>922</v>
      </c>
      <c r="L36262" t="s">
        <v>923</v>
      </c>
      <c r="M36262">
        <v>8.67</v>
      </c>
      <c r="N36262" t="s">
        <v>922</v>
      </c>
      <c r="O36262">
        <v>36261</v>
      </c>
      <c r="P36262">
        <f>IF(Table1[[#This Row],[booking_complete]]="yes",1,0)</f>
        <v>0</v>
      </c>
      <c r="Q36262" t="str">
        <f>IF(P36262=1,"Completed","Abandoned")</f>
        <v>Abandoned</v>
      </c>
    </row>
    <row r="36263" spans="1:17" x14ac:dyDescent="0.8">
      <c r="A36263">
        <v>3</v>
      </c>
      <c r="B36263" t="s">
        <v>14</v>
      </c>
      <c r="C36263" t="s">
        <v>15</v>
      </c>
      <c r="D36263">
        <v>46</v>
      </c>
      <c r="E36263">
        <v>5</v>
      </c>
      <c r="F36263" s="13">
        <v>0.5</v>
      </c>
      <c r="G36263" t="s">
        <v>927</v>
      </c>
      <c r="H36263" t="s">
        <v>257</v>
      </c>
      <c r="I36263" t="s">
        <v>39</v>
      </c>
      <c r="J36263" t="s">
        <v>923</v>
      </c>
      <c r="K36263" t="s">
        <v>923</v>
      </c>
      <c r="L36263" t="s">
        <v>922</v>
      </c>
      <c r="M36263">
        <v>8.67</v>
      </c>
      <c r="N36263" t="s">
        <v>923</v>
      </c>
      <c r="O36263">
        <v>36262</v>
      </c>
      <c r="P36263">
        <f>IF(Table1[[#This Row],[booking_complete]]="yes",1,0)</f>
        <v>1</v>
      </c>
      <c r="Q36263" t="str">
        <f>IF(P36263=1,"Completed","Abandoned")</f>
        <v>Completed</v>
      </c>
    </row>
    <row r="36264" spans="1:17" x14ac:dyDescent="0.8">
      <c r="A36264">
        <v>2</v>
      </c>
      <c r="B36264" t="s">
        <v>19</v>
      </c>
      <c r="C36264" t="s">
        <v>15</v>
      </c>
      <c r="D36264">
        <v>47</v>
      </c>
      <c r="E36264">
        <v>5</v>
      </c>
      <c r="F36264" s="13">
        <v>0.625</v>
      </c>
      <c r="G36264" t="s">
        <v>929</v>
      </c>
      <c r="H36264" t="s">
        <v>257</v>
      </c>
      <c r="I36264" t="s">
        <v>39</v>
      </c>
      <c r="J36264" t="s">
        <v>923</v>
      </c>
      <c r="K36264" t="s">
        <v>922</v>
      </c>
      <c r="L36264" t="s">
        <v>923</v>
      </c>
      <c r="M36264">
        <v>8.67</v>
      </c>
      <c r="N36264" t="s">
        <v>923</v>
      </c>
      <c r="O36264">
        <v>36263</v>
      </c>
      <c r="P36264">
        <f>IF(Table1[[#This Row],[booking_complete]]="yes",1,0)</f>
        <v>1</v>
      </c>
      <c r="Q36264" t="str">
        <f>IF(P36264=1,"Completed","Abandoned")</f>
        <v>Completed</v>
      </c>
    </row>
    <row r="36265" spans="1:17" x14ac:dyDescent="0.8">
      <c r="A36265">
        <v>5</v>
      </c>
      <c r="B36265" t="s">
        <v>14</v>
      </c>
      <c r="C36265" t="s">
        <v>15</v>
      </c>
      <c r="D36265">
        <v>76</v>
      </c>
      <c r="E36265">
        <v>5</v>
      </c>
      <c r="F36265" s="13">
        <v>0.20833333333333334</v>
      </c>
      <c r="G36265" t="s">
        <v>925</v>
      </c>
      <c r="H36265" t="s">
        <v>257</v>
      </c>
      <c r="I36265" t="s">
        <v>39</v>
      </c>
      <c r="J36265" t="s">
        <v>923</v>
      </c>
      <c r="K36265" t="s">
        <v>923</v>
      </c>
      <c r="L36265" t="s">
        <v>923</v>
      </c>
      <c r="M36265">
        <v>8.67</v>
      </c>
      <c r="N36265" t="s">
        <v>922</v>
      </c>
      <c r="O36265">
        <v>36264</v>
      </c>
      <c r="P36265">
        <f>IF(Table1[[#This Row],[booking_complete]]="yes",1,0)</f>
        <v>0</v>
      </c>
      <c r="Q36265" t="str">
        <f>IF(P36265=1,"Completed","Abandoned")</f>
        <v>Abandoned</v>
      </c>
    </row>
    <row r="36266" spans="1:17" x14ac:dyDescent="0.8">
      <c r="A36266">
        <v>4</v>
      </c>
      <c r="B36266" t="s">
        <v>19</v>
      </c>
      <c r="C36266" t="s">
        <v>15</v>
      </c>
      <c r="D36266">
        <v>218</v>
      </c>
      <c r="E36266">
        <v>5</v>
      </c>
      <c r="F36266" s="13">
        <v>0.58333333333333337</v>
      </c>
      <c r="G36266" t="s">
        <v>924</v>
      </c>
      <c r="H36266" t="s">
        <v>257</v>
      </c>
      <c r="I36266" t="s">
        <v>39</v>
      </c>
      <c r="J36266" t="s">
        <v>922</v>
      </c>
      <c r="K36266" t="s">
        <v>922</v>
      </c>
      <c r="L36266" t="s">
        <v>923</v>
      </c>
      <c r="M36266">
        <v>8.67</v>
      </c>
      <c r="N36266" t="s">
        <v>922</v>
      </c>
      <c r="O36266">
        <v>36265</v>
      </c>
      <c r="P36266">
        <f>IF(Table1[[#This Row],[booking_complete]]="yes",1,0)</f>
        <v>0</v>
      </c>
      <c r="Q36266" t="str">
        <f>IF(P36266=1,"Completed","Abandoned")</f>
        <v>Abandoned</v>
      </c>
    </row>
    <row r="36267" spans="1:17" x14ac:dyDescent="0.8">
      <c r="A36267">
        <v>2</v>
      </c>
      <c r="B36267" t="s">
        <v>14</v>
      </c>
      <c r="C36267" t="s">
        <v>15</v>
      </c>
      <c r="D36267">
        <v>128</v>
      </c>
      <c r="E36267">
        <v>5</v>
      </c>
      <c r="F36267" s="13">
        <v>8.3333333333333329E-2</v>
      </c>
      <c r="G36267" t="s">
        <v>928</v>
      </c>
      <c r="H36267" t="s">
        <v>257</v>
      </c>
      <c r="I36267" t="s">
        <v>39</v>
      </c>
      <c r="J36267" t="s">
        <v>923</v>
      </c>
      <c r="K36267" t="s">
        <v>923</v>
      </c>
      <c r="L36267" t="s">
        <v>922</v>
      </c>
      <c r="M36267">
        <v>8.67</v>
      </c>
      <c r="N36267" t="s">
        <v>922</v>
      </c>
      <c r="O36267">
        <v>36266</v>
      </c>
      <c r="P36267">
        <f>IF(Table1[[#This Row],[booking_complete]]="yes",1,0)</f>
        <v>0</v>
      </c>
      <c r="Q36267" t="str">
        <f>IF(P36267=1,"Completed","Abandoned")</f>
        <v>Abandoned</v>
      </c>
    </row>
    <row r="36268" spans="1:17" x14ac:dyDescent="0.8">
      <c r="A36268">
        <v>2</v>
      </c>
      <c r="B36268" t="s">
        <v>19</v>
      </c>
      <c r="C36268" t="s">
        <v>15</v>
      </c>
      <c r="D36268">
        <v>48</v>
      </c>
      <c r="E36268">
        <v>5</v>
      </c>
      <c r="F36268" s="13">
        <v>0.66666666666666663</v>
      </c>
      <c r="G36268" t="s">
        <v>924</v>
      </c>
      <c r="H36268" t="s">
        <v>257</v>
      </c>
      <c r="I36268" t="s">
        <v>39</v>
      </c>
      <c r="J36268" t="s">
        <v>923</v>
      </c>
      <c r="K36268" t="s">
        <v>923</v>
      </c>
      <c r="L36268" t="s">
        <v>922</v>
      </c>
      <c r="M36268">
        <v>8.67</v>
      </c>
      <c r="N36268" t="s">
        <v>922</v>
      </c>
      <c r="O36268">
        <v>36267</v>
      </c>
      <c r="P36268">
        <f>IF(Table1[[#This Row],[booking_complete]]="yes",1,0)</f>
        <v>0</v>
      </c>
      <c r="Q36268" t="str">
        <f>IF(P36268=1,"Completed","Abandoned")</f>
        <v>Abandoned</v>
      </c>
    </row>
    <row r="36269" spans="1:17" x14ac:dyDescent="0.8">
      <c r="A36269">
        <v>2</v>
      </c>
      <c r="B36269" t="s">
        <v>14</v>
      </c>
      <c r="C36269" t="s">
        <v>15</v>
      </c>
      <c r="D36269">
        <v>18</v>
      </c>
      <c r="E36269">
        <v>5</v>
      </c>
      <c r="F36269" s="13">
        <v>0.95833333333333337</v>
      </c>
      <c r="G36269" t="s">
        <v>930</v>
      </c>
      <c r="H36269" t="s">
        <v>257</v>
      </c>
      <c r="I36269" t="s">
        <v>39</v>
      </c>
      <c r="J36269" t="s">
        <v>923</v>
      </c>
      <c r="K36269" t="s">
        <v>922</v>
      </c>
      <c r="L36269" t="s">
        <v>922</v>
      </c>
      <c r="M36269">
        <v>8.67</v>
      </c>
      <c r="N36269" t="s">
        <v>922</v>
      </c>
      <c r="O36269">
        <v>36268</v>
      </c>
      <c r="P36269">
        <f>IF(Table1[[#This Row],[booking_complete]]="yes",1,0)</f>
        <v>0</v>
      </c>
      <c r="Q36269" t="str">
        <f>IF(P36269=1,"Completed","Abandoned")</f>
        <v>Abandoned</v>
      </c>
    </row>
    <row r="36270" spans="1:17" x14ac:dyDescent="0.8">
      <c r="A36270">
        <v>3</v>
      </c>
      <c r="B36270" t="s">
        <v>14</v>
      </c>
      <c r="C36270" t="s">
        <v>15</v>
      </c>
      <c r="D36270">
        <v>76</v>
      </c>
      <c r="E36270">
        <v>5</v>
      </c>
      <c r="F36270" s="13">
        <v>8.3333333333333329E-2</v>
      </c>
      <c r="G36270" t="s">
        <v>925</v>
      </c>
      <c r="H36270" t="s">
        <v>257</v>
      </c>
      <c r="I36270" t="s">
        <v>39</v>
      </c>
      <c r="J36270" t="s">
        <v>923</v>
      </c>
      <c r="K36270" t="s">
        <v>923</v>
      </c>
      <c r="L36270" t="s">
        <v>923</v>
      </c>
      <c r="M36270">
        <v>8.67</v>
      </c>
      <c r="N36270" t="s">
        <v>922</v>
      </c>
      <c r="O36270">
        <v>36269</v>
      </c>
      <c r="P36270">
        <f>IF(Table1[[#This Row],[booking_complete]]="yes",1,0)</f>
        <v>0</v>
      </c>
      <c r="Q36270" t="str">
        <f>IF(P36270=1,"Completed","Abandoned")</f>
        <v>Abandoned</v>
      </c>
    </row>
    <row r="36271" spans="1:17" x14ac:dyDescent="0.8">
      <c r="A36271">
        <v>6</v>
      </c>
      <c r="B36271" t="s">
        <v>14</v>
      </c>
      <c r="C36271" t="s">
        <v>15</v>
      </c>
      <c r="D36271">
        <v>25</v>
      </c>
      <c r="E36271">
        <v>5</v>
      </c>
      <c r="F36271" s="13">
        <v>0.25</v>
      </c>
      <c r="G36271" t="s">
        <v>930</v>
      </c>
      <c r="H36271" t="s">
        <v>257</v>
      </c>
      <c r="I36271" t="s">
        <v>39</v>
      </c>
      <c r="J36271" t="s">
        <v>923</v>
      </c>
      <c r="K36271" t="s">
        <v>922</v>
      </c>
      <c r="L36271" t="s">
        <v>922</v>
      </c>
      <c r="M36271">
        <v>8.67</v>
      </c>
      <c r="N36271" t="s">
        <v>922</v>
      </c>
      <c r="O36271">
        <v>36270</v>
      </c>
      <c r="P36271">
        <f>IF(Table1[[#This Row],[booking_complete]]="yes",1,0)</f>
        <v>0</v>
      </c>
      <c r="Q36271" t="str">
        <f>IF(P36271=1,"Completed","Abandoned")</f>
        <v>Abandoned</v>
      </c>
    </row>
    <row r="36272" spans="1:17" x14ac:dyDescent="0.8">
      <c r="A36272">
        <v>4</v>
      </c>
      <c r="B36272" t="s">
        <v>14</v>
      </c>
      <c r="C36272" t="s">
        <v>15</v>
      </c>
      <c r="D36272">
        <v>165</v>
      </c>
      <c r="E36272">
        <v>5</v>
      </c>
      <c r="F36272" s="13">
        <v>0.29166666666666669</v>
      </c>
      <c r="G36272" t="s">
        <v>927</v>
      </c>
      <c r="H36272" t="s">
        <v>257</v>
      </c>
      <c r="I36272" t="s">
        <v>39</v>
      </c>
      <c r="J36272" t="s">
        <v>923</v>
      </c>
      <c r="K36272" t="s">
        <v>923</v>
      </c>
      <c r="L36272" t="s">
        <v>922</v>
      </c>
      <c r="M36272">
        <v>8.67</v>
      </c>
      <c r="N36272" t="s">
        <v>923</v>
      </c>
      <c r="O36272">
        <v>36271</v>
      </c>
      <c r="P36272">
        <f>IF(Table1[[#This Row],[booking_complete]]="yes",1,0)</f>
        <v>1</v>
      </c>
      <c r="Q36272" t="str">
        <f>IF(P36272=1,"Completed","Abandoned")</f>
        <v>Completed</v>
      </c>
    </row>
    <row r="36273" spans="1:17" x14ac:dyDescent="0.8">
      <c r="A36273">
        <v>1</v>
      </c>
      <c r="B36273" t="s">
        <v>14</v>
      </c>
      <c r="C36273" t="s">
        <v>15</v>
      </c>
      <c r="D36273">
        <v>25</v>
      </c>
      <c r="E36273">
        <v>5</v>
      </c>
      <c r="F36273" s="13">
        <v>0.25</v>
      </c>
      <c r="G36273" t="s">
        <v>925</v>
      </c>
      <c r="H36273" t="s">
        <v>257</v>
      </c>
      <c r="I36273" t="s">
        <v>28</v>
      </c>
      <c r="J36273" t="s">
        <v>922</v>
      </c>
      <c r="K36273" t="s">
        <v>923</v>
      </c>
      <c r="L36273" t="s">
        <v>922</v>
      </c>
      <c r="M36273">
        <v>8.67</v>
      </c>
      <c r="N36273" t="s">
        <v>923</v>
      </c>
      <c r="O36273">
        <v>36272</v>
      </c>
      <c r="P36273">
        <f>IF(Table1[[#This Row],[booking_complete]]="yes",1,0)</f>
        <v>1</v>
      </c>
      <c r="Q36273" t="str">
        <f>IF(P36273=1,"Completed","Abandoned")</f>
        <v>Completed</v>
      </c>
    </row>
    <row r="36274" spans="1:17" x14ac:dyDescent="0.8">
      <c r="A36274">
        <v>3</v>
      </c>
      <c r="B36274" t="s">
        <v>14</v>
      </c>
      <c r="C36274" t="s">
        <v>15</v>
      </c>
      <c r="D36274">
        <v>77</v>
      </c>
      <c r="E36274">
        <v>5</v>
      </c>
      <c r="F36274" s="13">
        <v>0.95833333333333337</v>
      </c>
      <c r="G36274" t="s">
        <v>929</v>
      </c>
      <c r="H36274" t="s">
        <v>257</v>
      </c>
      <c r="I36274" t="s">
        <v>57</v>
      </c>
      <c r="J36274" t="s">
        <v>923</v>
      </c>
      <c r="K36274" t="s">
        <v>923</v>
      </c>
      <c r="L36274" t="s">
        <v>923</v>
      </c>
      <c r="M36274">
        <v>8.67</v>
      </c>
      <c r="N36274" t="s">
        <v>923</v>
      </c>
      <c r="O36274">
        <v>36273</v>
      </c>
      <c r="P36274">
        <f>IF(Table1[[#This Row],[booking_complete]]="yes",1,0)</f>
        <v>1</v>
      </c>
      <c r="Q36274" t="str">
        <f>IF(P36274=1,"Completed","Abandoned")</f>
        <v>Completed</v>
      </c>
    </row>
    <row r="36275" spans="1:17" x14ac:dyDescent="0.8">
      <c r="A36275">
        <v>1</v>
      </c>
      <c r="B36275" t="s">
        <v>19</v>
      </c>
      <c r="C36275" t="s">
        <v>15</v>
      </c>
      <c r="D36275">
        <v>21</v>
      </c>
      <c r="E36275">
        <v>5</v>
      </c>
      <c r="F36275" s="13">
        <v>0.58333333333333337</v>
      </c>
      <c r="G36275" t="s">
        <v>926</v>
      </c>
      <c r="H36275" t="s">
        <v>257</v>
      </c>
      <c r="I36275" t="s">
        <v>39</v>
      </c>
      <c r="J36275" t="s">
        <v>923</v>
      </c>
      <c r="K36275" t="s">
        <v>922</v>
      </c>
      <c r="L36275" t="s">
        <v>922</v>
      </c>
      <c r="M36275">
        <v>8.67</v>
      </c>
      <c r="N36275" t="s">
        <v>923</v>
      </c>
      <c r="O36275">
        <v>36274</v>
      </c>
      <c r="P36275">
        <f>IF(Table1[[#This Row],[booking_complete]]="yes",1,0)</f>
        <v>1</v>
      </c>
      <c r="Q36275" t="str">
        <f>IF(P36275=1,"Completed","Abandoned")</f>
        <v>Completed</v>
      </c>
    </row>
    <row r="36276" spans="1:17" x14ac:dyDescent="0.8">
      <c r="A36276">
        <v>2</v>
      </c>
      <c r="B36276" t="s">
        <v>14</v>
      </c>
      <c r="C36276" t="s">
        <v>15</v>
      </c>
      <c r="D36276">
        <v>31</v>
      </c>
      <c r="E36276">
        <v>5</v>
      </c>
      <c r="F36276" s="13">
        <v>0.33333333333333331</v>
      </c>
      <c r="G36276" t="s">
        <v>924</v>
      </c>
      <c r="H36276" t="s">
        <v>257</v>
      </c>
      <c r="I36276" t="s">
        <v>39</v>
      </c>
      <c r="J36276" t="s">
        <v>923</v>
      </c>
      <c r="K36276" t="s">
        <v>922</v>
      </c>
      <c r="L36276" t="s">
        <v>922</v>
      </c>
      <c r="M36276">
        <v>8.67</v>
      </c>
      <c r="N36276" t="s">
        <v>922</v>
      </c>
      <c r="O36276">
        <v>36275</v>
      </c>
      <c r="P36276">
        <f>IF(Table1[[#This Row],[booking_complete]]="yes",1,0)</f>
        <v>0</v>
      </c>
      <c r="Q36276" t="str">
        <f>IF(P36276=1,"Completed","Abandoned")</f>
        <v>Abandoned</v>
      </c>
    </row>
    <row r="36277" spans="1:17" x14ac:dyDescent="0.8">
      <c r="A36277">
        <v>6</v>
      </c>
      <c r="B36277" t="s">
        <v>14</v>
      </c>
      <c r="C36277" t="s">
        <v>30</v>
      </c>
      <c r="D36277">
        <v>170</v>
      </c>
      <c r="E36277">
        <v>5</v>
      </c>
      <c r="F36277" s="13">
        <v>0.66666666666666663</v>
      </c>
      <c r="G36277" t="s">
        <v>929</v>
      </c>
      <c r="H36277" t="s">
        <v>257</v>
      </c>
      <c r="I36277" t="s">
        <v>39</v>
      </c>
      <c r="J36277" t="s">
        <v>923</v>
      </c>
      <c r="K36277" t="s">
        <v>922</v>
      </c>
      <c r="L36277" t="s">
        <v>922</v>
      </c>
      <c r="M36277">
        <v>8.67</v>
      </c>
      <c r="N36277" t="s">
        <v>923</v>
      </c>
      <c r="O36277">
        <v>36276</v>
      </c>
      <c r="P36277">
        <f>IF(Table1[[#This Row],[booking_complete]]="yes",1,0)</f>
        <v>1</v>
      </c>
      <c r="Q36277" t="str">
        <f>IF(P36277=1,"Completed","Abandoned")</f>
        <v>Completed</v>
      </c>
    </row>
    <row r="36278" spans="1:17" x14ac:dyDescent="0.8">
      <c r="A36278">
        <v>2</v>
      </c>
      <c r="B36278" t="s">
        <v>14</v>
      </c>
      <c r="C36278" t="s">
        <v>15</v>
      </c>
      <c r="D36278">
        <v>365</v>
      </c>
      <c r="E36278">
        <v>5</v>
      </c>
      <c r="F36278" s="13">
        <v>0.375</v>
      </c>
      <c r="G36278" t="s">
        <v>927</v>
      </c>
      <c r="H36278" t="s">
        <v>257</v>
      </c>
      <c r="I36278" t="s">
        <v>39</v>
      </c>
      <c r="J36278" t="s">
        <v>923</v>
      </c>
      <c r="K36278" t="s">
        <v>922</v>
      </c>
      <c r="L36278" t="s">
        <v>922</v>
      </c>
      <c r="M36278">
        <v>8.67</v>
      </c>
      <c r="N36278" t="s">
        <v>922</v>
      </c>
      <c r="O36278">
        <v>36277</v>
      </c>
      <c r="P36278">
        <f>IF(Table1[[#This Row],[booking_complete]]="yes",1,0)</f>
        <v>0</v>
      </c>
      <c r="Q36278" t="str">
        <f>IF(P36278=1,"Completed","Abandoned")</f>
        <v>Abandoned</v>
      </c>
    </row>
    <row r="36279" spans="1:17" x14ac:dyDescent="0.8">
      <c r="A36279">
        <v>5</v>
      </c>
      <c r="B36279" t="s">
        <v>14</v>
      </c>
      <c r="C36279" t="s">
        <v>15</v>
      </c>
      <c r="D36279">
        <v>129</v>
      </c>
      <c r="E36279">
        <v>5</v>
      </c>
      <c r="F36279" s="13">
        <v>0.375</v>
      </c>
      <c r="G36279" t="s">
        <v>924</v>
      </c>
      <c r="H36279" t="s">
        <v>257</v>
      </c>
      <c r="I36279" t="s">
        <v>39</v>
      </c>
      <c r="J36279" t="s">
        <v>923</v>
      </c>
      <c r="K36279" t="s">
        <v>923</v>
      </c>
      <c r="L36279" t="s">
        <v>922</v>
      </c>
      <c r="M36279">
        <v>8.67</v>
      </c>
      <c r="N36279" t="s">
        <v>922</v>
      </c>
      <c r="O36279">
        <v>36278</v>
      </c>
      <c r="P36279">
        <f>IF(Table1[[#This Row],[booking_complete]]="yes",1,0)</f>
        <v>0</v>
      </c>
      <c r="Q36279" t="str">
        <f>IF(P36279=1,"Completed","Abandoned")</f>
        <v>Abandoned</v>
      </c>
    </row>
    <row r="36280" spans="1:17" x14ac:dyDescent="0.8">
      <c r="A36280">
        <v>5</v>
      </c>
      <c r="B36280" t="s">
        <v>14</v>
      </c>
      <c r="C36280" t="s">
        <v>15</v>
      </c>
      <c r="D36280">
        <v>61</v>
      </c>
      <c r="E36280">
        <v>5</v>
      </c>
      <c r="F36280" s="13">
        <v>0.125</v>
      </c>
      <c r="G36280" t="s">
        <v>929</v>
      </c>
      <c r="H36280" t="s">
        <v>257</v>
      </c>
      <c r="I36280" t="s">
        <v>39</v>
      </c>
      <c r="J36280" t="s">
        <v>923</v>
      </c>
      <c r="K36280" t="s">
        <v>923</v>
      </c>
      <c r="L36280" t="s">
        <v>923</v>
      </c>
      <c r="M36280">
        <v>8.67</v>
      </c>
      <c r="N36280" t="s">
        <v>922</v>
      </c>
      <c r="O36280">
        <v>36279</v>
      </c>
      <c r="P36280">
        <f>IF(Table1[[#This Row],[booking_complete]]="yes",1,0)</f>
        <v>0</v>
      </c>
      <c r="Q36280" t="str">
        <f>IF(P36280=1,"Completed","Abandoned")</f>
        <v>Abandoned</v>
      </c>
    </row>
    <row r="36281" spans="1:17" x14ac:dyDescent="0.8">
      <c r="A36281">
        <v>2</v>
      </c>
      <c r="B36281" t="s">
        <v>14</v>
      </c>
      <c r="C36281" t="s">
        <v>15</v>
      </c>
      <c r="D36281">
        <v>23</v>
      </c>
      <c r="E36281">
        <v>5</v>
      </c>
      <c r="F36281" s="13">
        <v>0.45833333333333331</v>
      </c>
      <c r="G36281" t="s">
        <v>925</v>
      </c>
      <c r="H36281" t="s">
        <v>257</v>
      </c>
      <c r="I36281" t="s">
        <v>39</v>
      </c>
      <c r="J36281" t="s">
        <v>923</v>
      </c>
      <c r="K36281" t="s">
        <v>923</v>
      </c>
      <c r="L36281" t="s">
        <v>923</v>
      </c>
      <c r="M36281">
        <v>8.67</v>
      </c>
      <c r="N36281" t="s">
        <v>922</v>
      </c>
      <c r="O36281">
        <v>36280</v>
      </c>
      <c r="P36281">
        <f>IF(Table1[[#This Row],[booking_complete]]="yes",1,0)</f>
        <v>0</v>
      </c>
      <c r="Q36281" t="str">
        <f>IF(P36281=1,"Completed","Abandoned")</f>
        <v>Abandoned</v>
      </c>
    </row>
    <row r="36282" spans="1:17" x14ac:dyDescent="0.8">
      <c r="A36282">
        <v>4</v>
      </c>
      <c r="B36282" t="s">
        <v>14</v>
      </c>
      <c r="C36282" t="s">
        <v>15</v>
      </c>
      <c r="D36282">
        <v>362</v>
      </c>
      <c r="E36282">
        <v>5</v>
      </c>
      <c r="F36282" s="13">
        <v>0.41666666666666669</v>
      </c>
      <c r="G36282" t="s">
        <v>926</v>
      </c>
      <c r="H36282" t="s">
        <v>257</v>
      </c>
      <c r="I36282" t="s">
        <v>39</v>
      </c>
      <c r="J36282" t="s">
        <v>923</v>
      </c>
      <c r="K36282" t="s">
        <v>922</v>
      </c>
      <c r="L36282" t="s">
        <v>923</v>
      </c>
      <c r="M36282">
        <v>8.67</v>
      </c>
      <c r="N36282" t="s">
        <v>922</v>
      </c>
      <c r="O36282">
        <v>36281</v>
      </c>
      <c r="P36282">
        <f>IF(Table1[[#This Row],[booking_complete]]="yes",1,0)</f>
        <v>0</v>
      </c>
      <c r="Q36282" t="str">
        <f>IF(P36282=1,"Completed","Abandoned")</f>
        <v>Abandoned</v>
      </c>
    </row>
    <row r="36283" spans="1:17" x14ac:dyDescent="0.8">
      <c r="A36283">
        <v>4</v>
      </c>
      <c r="B36283" t="s">
        <v>19</v>
      </c>
      <c r="C36283" t="s">
        <v>15</v>
      </c>
      <c r="D36283">
        <v>166</v>
      </c>
      <c r="E36283">
        <v>5</v>
      </c>
      <c r="F36283" s="13">
        <v>0.5</v>
      </c>
      <c r="G36283" t="s">
        <v>926</v>
      </c>
      <c r="H36283" t="s">
        <v>257</v>
      </c>
      <c r="I36283" t="s">
        <v>39</v>
      </c>
      <c r="J36283" t="s">
        <v>923</v>
      </c>
      <c r="K36283" t="s">
        <v>923</v>
      </c>
      <c r="L36283" t="s">
        <v>923</v>
      </c>
      <c r="M36283">
        <v>8.67</v>
      </c>
      <c r="N36283" t="s">
        <v>922</v>
      </c>
      <c r="O36283">
        <v>36282</v>
      </c>
      <c r="P36283">
        <f>IF(Table1[[#This Row],[booking_complete]]="yes",1,0)</f>
        <v>0</v>
      </c>
      <c r="Q36283" t="str">
        <f>IF(P36283=1,"Completed","Abandoned")</f>
        <v>Abandoned</v>
      </c>
    </row>
    <row r="36284" spans="1:17" x14ac:dyDescent="0.8">
      <c r="A36284">
        <v>1</v>
      </c>
      <c r="B36284" t="s">
        <v>19</v>
      </c>
      <c r="C36284" t="s">
        <v>15</v>
      </c>
      <c r="D36284">
        <v>70</v>
      </c>
      <c r="E36284">
        <v>5</v>
      </c>
      <c r="F36284" s="13">
        <v>0.70833333333333337</v>
      </c>
      <c r="G36284" t="s">
        <v>929</v>
      </c>
      <c r="H36284" t="s">
        <v>257</v>
      </c>
      <c r="I36284" t="s">
        <v>39</v>
      </c>
      <c r="J36284" t="s">
        <v>923</v>
      </c>
      <c r="K36284" t="s">
        <v>922</v>
      </c>
      <c r="L36284" t="s">
        <v>922</v>
      </c>
      <c r="M36284">
        <v>8.67</v>
      </c>
      <c r="N36284" t="s">
        <v>923</v>
      </c>
      <c r="O36284">
        <v>36283</v>
      </c>
      <c r="P36284">
        <f>IF(Table1[[#This Row],[booking_complete]]="yes",1,0)</f>
        <v>1</v>
      </c>
      <c r="Q36284" t="str">
        <f>IF(P36284=1,"Completed","Abandoned")</f>
        <v>Completed</v>
      </c>
    </row>
    <row r="36285" spans="1:17" x14ac:dyDescent="0.8">
      <c r="A36285">
        <v>2</v>
      </c>
      <c r="B36285" t="s">
        <v>14</v>
      </c>
      <c r="C36285" t="s">
        <v>15</v>
      </c>
      <c r="D36285">
        <v>177</v>
      </c>
      <c r="E36285">
        <v>5</v>
      </c>
      <c r="F36285" s="13">
        <v>0.70833333333333337</v>
      </c>
      <c r="G36285" t="s">
        <v>928</v>
      </c>
      <c r="H36285" t="s">
        <v>257</v>
      </c>
      <c r="I36285" t="s">
        <v>39</v>
      </c>
      <c r="J36285" t="s">
        <v>923</v>
      </c>
      <c r="K36285" t="s">
        <v>923</v>
      </c>
      <c r="L36285" t="s">
        <v>922</v>
      </c>
      <c r="M36285">
        <v>8.67</v>
      </c>
      <c r="N36285" t="s">
        <v>922</v>
      </c>
      <c r="O36285">
        <v>36284</v>
      </c>
      <c r="P36285">
        <f>IF(Table1[[#This Row],[booking_complete]]="yes",1,0)</f>
        <v>0</v>
      </c>
      <c r="Q36285" t="str">
        <f>IF(P36285=1,"Completed","Abandoned")</f>
        <v>Abandoned</v>
      </c>
    </row>
    <row r="36286" spans="1:17" x14ac:dyDescent="0.8">
      <c r="A36286">
        <v>5</v>
      </c>
      <c r="B36286" t="s">
        <v>14</v>
      </c>
      <c r="C36286" t="s">
        <v>15</v>
      </c>
      <c r="D36286">
        <v>29</v>
      </c>
      <c r="E36286">
        <v>5</v>
      </c>
      <c r="F36286" s="13">
        <v>0.79166666666666663</v>
      </c>
      <c r="G36286" t="s">
        <v>926</v>
      </c>
      <c r="H36286" t="s">
        <v>257</v>
      </c>
      <c r="I36286" t="s">
        <v>39</v>
      </c>
      <c r="J36286" t="s">
        <v>923</v>
      </c>
      <c r="K36286" t="s">
        <v>923</v>
      </c>
      <c r="L36286" t="s">
        <v>922</v>
      </c>
      <c r="M36286">
        <v>8.67</v>
      </c>
      <c r="N36286" t="s">
        <v>922</v>
      </c>
      <c r="O36286">
        <v>36285</v>
      </c>
      <c r="P36286">
        <f>IF(Table1[[#This Row],[booking_complete]]="yes",1,0)</f>
        <v>0</v>
      </c>
      <c r="Q36286" t="str">
        <f>IF(P36286=1,"Completed","Abandoned")</f>
        <v>Abandoned</v>
      </c>
    </row>
    <row r="36287" spans="1:17" x14ac:dyDescent="0.8">
      <c r="A36287">
        <v>2</v>
      </c>
      <c r="B36287" t="s">
        <v>14</v>
      </c>
      <c r="C36287" t="s">
        <v>15</v>
      </c>
      <c r="D36287">
        <v>219</v>
      </c>
      <c r="E36287">
        <v>5</v>
      </c>
      <c r="F36287" s="13">
        <v>0.20833333333333334</v>
      </c>
      <c r="G36287" t="s">
        <v>927</v>
      </c>
      <c r="H36287" t="s">
        <v>257</v>
      </c>
      <c r="I36287" t="s">
        <v>39</v>
      </c>
      <c r="J36287" t="s">
        <v>923</v>
      </c>
      <c r="K36287" t="s">
        <v>922</v>
      </c>
      <c r="L36287" t="s">
        <v>923</v>
      </c>
      <c r="M36287">
        <v>8.67</v>
      </c>
      <c r="N36287" t="s">
        <v>922</v>
      </c>
      <c r="O36287">
        <v>36286</v>
      </c>
      <c r="P36287">
        <f>IF(Table1[[#This Row],[booking_complete]]="yes",1,0)</f>
        <v>0</v>
      </c>
      <c r="Q36287" t="str">
        <f>IF(P36287=1,"Completed","Abandoned")</f>
        <v>Abandoned</v>
      </c>
    </row>
    <row r="36288" spans="1:17" x14ac:dyDescent="0.8">
      <c r="A36288">
        <v>4</v>
      </c>
      <c r="B36288" t="s">
        <v>14</v>
      </c>
      <c r="C36288" t="s">
        <v>15</v>
      </c>
      <c r="D36288">
        <v>39</v>
      </c>
      <c r="E36288">
        <v>5</v>
      </c>
      <c r="F36288" s="13">
        <v>4.1666666666666664E-2</v>
      </c>
      <c r="G36288" t="s">
        <v>924</v>
      </c>
      <c r="H36288" t="s">
        <v>257</v>
      </c>
      <c r="I36288" t="s">
        <v>39</v>
      </c>
      <c r="J36288" t="s">
        <v>923</v>
      </c>
      <c r="K36288" t="s">
        <v>922</v>
      </c>
      <c r="L36288" t="s">
        <v>923</v>
      </c>
      <c r="M36288">
        <v>8.67</v>
      </c>
      <c r="N36288" t="s">
        <v>923</v>
      </c>
      <c r="O36288">
        <v>36287</v>
      </c>
      <c r="P36288">
        <f>IF(Table1[[#This Row],[booking_complete]]="yes",1,0)</f>
        <v>1</v>
      </c>
      <c r="Q36288" t="str">
        <f>IF(P36288=1,"Completed","Abandoned")</f>
        <v>Completed</v>
      </c>
    </row>
    <row r="36289" spans="1:17" x14ac:dyDescent="0.8">
      <c r="A36289">
        <v>2</v>
      </c>
      <c r="B36289" t="s">
        <v>14</v>
      </c>
      <c r="C36289" t="s">
        <v>15</v>
      </c>
      <c r="D36289">
        <v>68</v>
      </c>
      <c r="E36289">
        <v>5</v>
      </c>
      <c r="F36289" s="13">
        <v>0</v>
      </c>
      <c r="G36289" t="s">
        <v>926</v>
      </c>
      <c r="H36289" t="s">
        <v>257</v>
      </c>
      <c r="I36289" t="s">
        <v>39</v>
      </c>
      <c r="J36289" t="s">
        <v>923</v>
      </c>
      <c r="K36289" t="s">
        <v>923</v>
      </c>
      <c r="L36289" t="s">
        <v>923</v>
      </c>
      <c r="M36289">
        <v>8.67</v>
      </c>
      <c r="N36289" t="s">
        <v>923</v>
      </c>
      <c r="O36289">
        <v>36288</v>
      </c>
      <c r="P36289">
        <f>IF(Table1[[#This Row],[booking_complete]]="yes",1,0)</f>
        <v>1</v>
      </c>
      <c r="Q36289" t="str">
        <f>IF(P36289=1,"Completed","Abandoned")</f>
        <v>Completed</v>
      </c>
    </row>
    <row r="36290" spans="1:17" x14ac:dyDescent="0.8">
      <c r="A36290">
        <v>2</v>
      </c>
      <c r="B36290" t="s">
        <v>14</v>
      </c>
      <c r="C36290" t="s">
        <v>15</v>
      </c>
      <c r="D36290">
        <v>20</v>
      </c>
      <c r="E36290">
        <v>5</v>
      </c>
      <c r="F36290" s="13">
        <v>8.3333333333333329E-2</v>
      </c>
      <c r="G36290" t="s">
        <v>925</v>
      </c>
      <c r="H36290" t="s">
        <v>257</v>
      </c>
      <c r="I36290" t="s">
        <v>39</v>
      </c>
      <c r="J36290" t="s">
        <v>923</v>
      </c>
      <c r="K36290" t="s">
        <v>922</v>
      </c>
      <c r="L36290" t="s">
        <v>922</v>
      </c>
      <c r="M36290">
        <v>8.67</v>
      </c>
      <c r="N36290" t="s">
        <v>922</v>
      </c>
      <c r="O36290">
        <v>36289</v>
      </c>
      <c r="P36290">
        <f>IF(Table1[[#This Row],[booking_complete]]="yes",1,0)</f>
        <v>0</v>
      </c>
      <c r="Q36290" t="str">
        <f>IF(P36290=1,"Completed","Abandoned")</f>
        <v>Abandoned</v>
      </c>
    </row>
    <row r="36291" spans="1:17" x14ac:dyDescent="0.8">
      <c r="A36291">
        <v>3</v>
      </c>
      <c r="B36291" t="s">
        <v>14</v>
      </c>
      <c r="C36291" t="s">
        <v>15</v>
      </c>
      <c r="D36291">
        <v>334</v>
      </c>
      <c r="E36291">
        <v>5</v>
      </c>
      <c r="F36291" s="13">
        <v>0.66666666666666663</v>
      </c>
      <c r="G36291" t="s">
        <v>929</v>
      </c>
      <c r="H36291" t="s">
        <v>257</v>
      </c>
      <c r="I36291" t="s">
        <v>39</v>
      </c>
      <c r="J36291" t="s">
        <v>923</v>
      </c>
      <c r="K36291" t="s">
        <v>922</v>
      </c>
      <c r="L36291" t="s">
        <v>922</v>
      </c>
      <c r="M36291">
        <v>8.67</v>
      </c>
      <c r="N36291" t="s">
        <v>922</v>
      </c>
      <c r="O36291">
        <v>36290</v>
      </c>
      <c r="P36291">
        <f>IF(Table1[[#This Row],[booking_complete]]="yes",1,0)</f>
        <v>0</v>
      </c>
      <c r="Q36291" t="str">
        <f>IF(P36291=1,"Completed","Abandoned")</f>
        <v>Abandoned</v>
      </c>
    </row>
    <row r="36292" spans="1:17" x14ac:dyDescent="0.8">
      <c r="A36292">
        <v>1</v>
      </c>
      <c r="B36292" t="s">
        <v>19</v>
      </c>
      <c r="C36292" t="s">
        <v>15</v>
      </c>
      <c r="D36292">
        <v>147</v>
      </c>
      <c r="E36292">
        <v>5</v>
      </c>
      <c r="F36292" s="13">
        <v>0.45833333333333331</v>
      </c>
      <c r="G36292" t="s">
        <v>928</v>
      </c>
      <c r="H36292" t="s">
        <v>257</v>
      </c>
      <c r="I36292" t="s">
        <v>39</v>
      </c>
      <c r="J36292" t="s">
        <v>923</v>
      </c>
      <c r="K36292" t="s">
        <v>922</v>
      </c>
      <c r="L36292" t="s">
        <v>923</v>
      </c>
      <c r="M36292">
        <v>8.67</v>
      </c>
      <c r="N36292" t="s">
        <v>922</v>
      </c>
      <c r="O36292">
        <v>36291</v>
      </c>
      <c r="P36292">
        <f>IF(Table1[[#This Row],[booking_complete]]="yes",1,0)</f>
        <v>0</v>
      </c>
      <c r="Q36292" t="str">
        <f>IF(P36292=1,"Completed","Abandoned")</f>
        <v>Abandoned</v>
      </c>
    </row>
    <row r="36293" spans="1:17" x14ac:dyDescent="0.8">
      <c r="A36293">
        <v>2</v>
      </c>
      <c r="B36293" t="s">
        <v>14</v>
      </c>
      <c r="C36293" t="s">
        <v>15</v>
      </c>
      <c r="D36293">
        <v>346</v>
      </c>
      <c r="E36293">
        <v>5</v>
      </c>
      <c r="F36293" s="13">
        <v>0.375</v>
      </c>
      <c r="G36293" t="s">
        <v>924</v>
      </c>
      <c r="H36293" t="s">
        <v>257</v>
      </c>
      <c r="I36293" t="s">
        <v>39</v>
      </c>
      <c r="J36293" t="s">
        <v>923</v>
      </c>
      <c r="K36293" t="s">
        <v>922</v>
      </c>
      <c r="L36293" t="s">
        <v>922</v>
      </c>
      <c r="M36293">
        <v>8.67</v>
      </c>
      <c r="N36293" t="s">
        <v>922</v>
      </c>
      <c r="O36293">
        <v>36292</v>
      </c>
      <c r="P36293">
        <f>IF(Table1[[#This Row],[booking_complete]]="yes",1,0)</f>
        <v>0</v>
      </c>
      <c r="Q36293" t="str">
        <f>IF(P36293=1,"Completed","Abandoned")</f>
        <v>Abandoned</v>
      </c>
    </row>
    <row r="36294" spans="1:17" x14ac:dyDescent="0.8">
      <c r="A36294">
        <v>1</v>
      </c>
      <c r="B36294" t="s">
        <v>14</v>
      </c>
      <c r="C36294" t="s">
        <v>15</v>
      </c>
      <c r="D36294">
        <v>26</v>
      </c>
      <c r="E36294">
        <v>5</v>
      </c>
      <c r="F36294" s="13">
        <v>0.25</v>
      </c>
      <c r="G36294" t="s">
        <v>926</v>
      </c>
      <c r="H36294" t="s">
        <v>257</v>
      </c>
      <c r="I36294" t="s">
        <v>39</v>
      </c>
      <c r="J36294" t="s">
        <v>923</v>
      </c>
      <c r="K36294" t="s">
        <v>922</v>
      </c>
      <c r="L36294" t="s">
        <v>922</v>
      </c>
      <c r="M36294">
        <v>8.67</v>
      </c>
      <c r="N36294" t="s">
        <v>923</v>
      </c>
      <c r="O36294">
        <v>36293</v>
      </c>
      <c r="P36294">
        <f>IF(Table1[[#This Row],[booking_complete]]="yes",1,0)</f>
        <v>1</v>
      </c>
      <c r="Q36294" t="str">
        <f>IF(P36294=1,"Completed","Abandoned")</f>
        <v>Completed</v>
      </c>
    </row>
    <row r="36295" spans="1:17" x14ac:dyDescent="0.8">
      <c r="A36295">
        <v>1</v>
      </c>
      <c r="B36295" t="s">
        <v>14</v>
      </c>
      <c r="C36295" t="s">
        <v>15</v>
      </c>
      <c r="D36295">
        <v>51</v>
      </c>
      <c r="E36295">
        <v>5</v>
      </c>
      <c r="F36295" s="13">
        <v>0.375</v>
      </c>
      <c r="G36295" t="s">
        <v>928</v>
      </c>
      <c r="H36295" t="s">
        <v>257</v>
      </c>
      <c r="I36295" t="s">
        <v>39</v>
      </c>
      <c r="J36295" t="s">
        <v>923</v>
      </c>
      <c r="K36295" t="s">
        <v>922</v>
      </c>
      <c r="L36295" t="s">
        <v>922</v>
      </c>
      <c r="M36295">
        <v>8.67</v>
      </c>
      <c r="N36295" t="s">
        <v>922</v>
      </c>
      <c r="O36295">
        <v>36294</v>
      </c>
      <c r="P36295">
        <f>IF(Table1[[#This Row],[booking_complete]]="yes",1,0)</f>
        <v>0</v>
      </c>
      <c r="Q36295" t="str">
        <f>IF(P36295=1,"Completed","Abandoned")</f>
        <v>Abandoned</v>
      </c>
    </row>
    <row r="36296" spans="1:17" x14ac:dyDescent="0.8">
      <c r="A36296">
        <v>4</v>
      </c>
      <c r="B36296" t="s">
        <v>19</v>
      </c>
      <c r="C36296" t="s">
        <v>15</v>
      </c>
      <c r="D36296">
        <v>107</v>
      </c>
      <c r="E36296">
        <v>5</v>
      </c>
      <c r="F36296" s="13">
        <v>0.41666666666666669</v>
      </c>
      <c r="G36296" t="s">
        <v>928</v>
      </c>
      <c r="H36296" t="s">
        <v>257</v>
      </c>
      <c r="I36296" t="s">
        <v>39</v>
      </c>
      <c r="J36296" t="s">
        <v>923</v>
      </c>
      <c r="K36296" t="s">
        <v>923</v>
      </c>
      <c r="L36296" t="s">
        <v>922</v>
      </c>
      <c r="M36296">
        <v>8.67</v>
      </c>
      <c r="N36296" t="s">
        <v>922</v>
      </c>
      <c r="O36296">
        <v>36295</v>
      </c>
      <c r="P36296">
        <f>IF(Table1[[#This Row],[booking_complete]]="yes",1,0)</f>
        <v>0</v>
      </c>
      <c r="Q36296" t="str">
        <f>IF(P36296=1,"Completed","Abandoned")</f>
        <v>Abandoned</v>
      </c>
    </row>
    <row r="36297" spans="1:17" x14ac:dyDescent="0.8">
      <c r="A36297">
        <v>2</v>
      </c>
      <c r="B36297" t="s">
        <v>14</v>
      </c>
      <c r="C36297" t="s">
        <v>15</v>
      </c>
      <c r="D36297">
        <v>129</v>
      </c>
      <c r="E36297">
        <v>5</v>
      </c>
      <c r="F36297" s="13">
        <v>0.54166666666666663</v>
      </c>
      <c r="G36297" t="s">
        <v>924</v>
      </c>
      <c r="H36297" t="s">
        <v>257</v>
      </c>
      <c r="I36297" t="s">
        <v>39</v>
      </c>
      <c r="J36297" t="s">
        <v>923</v>
      </c>
      <c r="K36297" t="s">
        <v>923</v>
      </c>
      <c r="L36297" t="s">
        <v>922</v>
      </c>
      <c r="M36297">
        <v>8.67</v>
      </c>
      <c r="N36297" t="s">
        <v>922</v>
      </c>
      <c r="O36297">
        <v>36296</v>
      </c>
      <c r="P36297">
        <f>IF(Table1[[#This Row],[booking_complete]]="yes",1,0)</f>
        <v>0</v>
      </c>
      <c r="Q36297" t="str">
        <f>IF(P36297=1,"Completed","Abandoned")</f>
        <v>Abandoned</v>
      </c>
    </row>
    <row r="36298" spans="1:17" x14ac:dyDescent="0.8">
      <c r="A36298">
        <v>1</v>
      </c>
      <c r="B36298" t="s">
        <v>14</v>
      </c>
      <c r="C36298" t="s">
        <v>15</v>
      </c>
      <c r="D36298">
        <v>88</v>
      </c>
      <c r="E36298">
        <v>5</v>
      </c>
      <c r="F36298" s="13">
        <v>0.33333333333333331</v>
      </c>
      <c r="G36298" t="s">
        <v>924</v>
      </c>
      <c r="H36298" t="s">
        <v>257</v>
      </c>
      <c r="I36298" t="s">
        <v>39</v>
      </c>
      <c r="J36298" t="s">
        <v>923</v>
      </c>
      <c r="K36298" t="s">
        <v>923</v>
      </c>
      <c r="L36298" t="s">
        <v>923</v>
      </c>
      <c r="M36298">
        <v>8.67</v>
      </c>
      <c r="N36298" t="s">
        <v>923</v>
      </c>
      <c r="O36298">
        <v>36297</v>
      </c>
      <c r="P36298">
        <f>IF(Table1[[#This Row],[booking_complete]]="yes",1,0)</f>
        <v>1</v>
      </c>
      <c r="Q36298" t="str">
        <f>IF(P36298=1,"Completed","Abandoned")</f>
        <v>Completed</v>
      </c>
    </row>
    <row r="36299" spans="1:17" x14ac:dyDescent="0.8">
      <c r="A36299">
        <v>2</v>
      </c>
      <c r="B36299" t="s">
        <v>14</v>
      </c>
      <c r="C36299" t="s">
        <v>15</v>
      </c>
      <c r="D36299">
        <v>21</v>
      </c>
      <c r="E36299">
        <v>5</v>
      </c>
      <c r="F36299" s="13">
        <v>0.33333333333333331</v>
      </c>
      <c r="G36299" t="s">
        <v>930</v>
      </c>
      <c r="H36299" t="s">
        <v>257</v>
      </c>
      <c r="I36299" t="s">
        <v>39</v>
      </c>
      <c r="J36299" t="s">
        <v>923</v>
      </c>
      <c r="K36299" t="s">
        <v>922</v>
      </c>
      <c r="L36299" t="s">
        <v>922</v>
      </c>
      <c r="M36299">
        <v>8.67</v>
      </c>
      <c r="N36299" t="s">
        <v>922</v>
      </c>
      <c r="O36299">
        <v>36298</v>
      </c>
      <c r="P36299">
        <f>IF(Table1[[#This Row],[booking_complete]]="yes",1,0)</f>
        <v>0</v>
      </c>
      <c r="Q36299" t="str">
        <f>IF(P36299=1,"Completed","Abandoned")</f>
        <v>Abandoned</v>
      </c>
    </row>
    <row r="36300" spans="1:17" x14ac:dyDescent="0.8">
      <c r="A36300">
        <v>1</v>
      </c>
      <c r="B36300" t="s">
        <v>14</v>
      </c>
      <c r="C36300" t="s">
        <v>15</v>
      </c>
      <c r="D36300">
        <v>13</v>
      </c>
      <c r="E36300">
        <v>5</v>
      </c>
      <c r="F36300" s="13">
        <v>0.29166666666666669</v>
      </c>
      <c r="G36300" t="s">
        <v>929</v>
      </c>
      <c r="H36300" t="s">
        <v>258</v>
      </c>
      <c r="I36300" t="s">
        <v>28</v>
      </c>
      <c r="J36300" t="s">
        <v>922</v>
      </c>
      <c r="K36300" t="s">
        <v>922</v>
      </c>
      <c r="L36300" t="s">
        <v>922</v>
      </c>
      <c r="M36300">
        <v>8.67</v>
      </c>
      <c r="N36300" t="s">
        <v>922</v>
      </c>
      <c r="O36300">
        <v>36299</v>
      </c>
      <c r="P36300">
        <f>IF(Table1[[#This Row],[booking_complete]]="yes",1,0)</f>
        <v>0</v>
      </c>
      <c r="Q36300" t="str">
        <f>IF(P36300=1,"Completed","Abandoned")</f>
        <v>Abandoned</v>
      </c>
    </row>
    <row r="36301" spans="1:17" x14ac:dyDescent="0.8">
      <c r="A36301">
        <v>1</v>
      </c>
      <c r="B36301" t="s">
        <v>14</v>
      </c>
      <c r="C36301" t="s">
        <v>15</v>
      </c>
      <c r="D36301">
        <v>11</v>
      </c>
      <c r="E36301">
        <v>5</v>
      </c>
      <c r="F36301" s="13">
        <v>0.375</v>
      </c>
      <c r="G36301" t="s">
        <v>925</v>
      </c>
      <c r="H36301" t="s">
        <v>258</v>
      </c>
      <c r="I36301" t="s">
        <v>28</v>
      </c>
      <c r="J36301" t="s">
        <v>922</v>
      </c>
      <c r="K36301" t="s">
        <v>923</v>
      </c>
      <c r="L36301" t="s">
        <v>923</v>
      </c>
      <c r="M36301">
        <v>8.67</v>
      </c>
      <c r="N36301" t="s">
        <v>922</v>
      </c>
      <c r="O36301">
        <v>36300</v>
      </c>
      <c r="P36301">
        <f>IF(Table1[[#This Row],[booking_complete]]="yes",1,0)</f>
        <v>0</v>
      </c>
      <c r="Q36301" t="str">
        <f>IF(P36301=1,"Completed","Abandoned")</f>
        <v>Abandoned</v>
      </c>
    </row>
    <row r="36302" spans="1:17" x14ac:dyDescent="0.8">
      <c r="A36302">
        <v>3</v>
      </c>
      <c r="B36302" t="s">
        <v>14</v>
      </c>
      <c r="C36302" t="s">
        <v>15</v>
      </c>
      <c r="D36302">
        <v>39</v>
      </c>
      <c r="E36302">
        <v>5</v>
      </c>
      <c r="F36302" s="13">
        <v>0.54166666666666663</v>
      </c>
      <c r="G36302" t="s">
        <v>929</v>
      </c>
      <c r="H36302" t="s">
        <v>258</v>
      </c>
      <c r="I36302" t="s">
        <v>28</v>
      </c>
      <c r="J36302" t="s">
        <v>923</v>
      </c>
      <c r="K36302" t="s">
        <v>922</v>
      </c>
      <c r="L36302" t="s">
        <v>923</v>
      </c>
      <c r="M36302">
        <v>8.67</v>
      </c>
      <c r="N36302" t="s">
        <v>922</v>
      </c>
      <c r="O36302">
        <v>36301</v>
      </c>
      <c r="P36302">
        <f>IF(Table1[[#This Row],[booking_complete]]="yes",1,0)</f>
        <v>0</v>
      </c>
      <c r="Q36302" t="str">
        <f>IF(P36302=1,"Completed","Abandoned")</f>
        <v>Abandoned</v>
      </c>
    </row>
    <row r="36303" spans="1:17" x14ac:dyDescent="0.8">
      <c r="A36303">
        <v>4</v>
      </c>
      <c r="B36303" t="s">
        <v>14</v>
      </c>
      <c r="C36303" t="s">
        <v>15</v>
      </c>
      <c r="D36303">
        <v>89</v>
      </c>
      <c r="E36303">
        <v>5</v>
      </c>
      <c r="F36303" s="13">
        <v>0.375</v>
      </c>
      <c r="G36303" t="s">
        <v>925</v>
      </c>
      <c r="H36303" t="s">
        <v>258</v>
      </c>
      <c r="I36303" t="s">
        <v>28</v>
      </c>
      <c r="J36303" t="s">
        <v>923</v>
      </c>
      <c r="K36303" t="s">
        <v>923</v>
      </c>
      <c r="L36303" t="s">
        <v>922</v>
      </c>
      <c r="M36303">
        <v>8.67</v>
      </c>
      <c r="N36303" t="s">
        <v>922</v>
      </c>
      <c r="O36303">
        <v>36302</v>
      </c>
      <c r="P36303">
        <f>IF(Table1[[#This Row],[booking_complete]]="yes",1,0)</f>
        <v>0</v>
      </c>
      <c r="Q36303" t="str">
        <f>IF(P36303=1,"Completed","Abandoned")</f>
        <v>Abandoned</v>
      </c>
    </row>
    <row r="36304" spans="1:17" x14ac:dyDescent="0.8">
      <c r="A36304">
        <v>2</v>
      </c>
      <c r="B36304" t="s">
        <v>14</v>
      </c>
      <c r="C36304" t="s">
        <v>15</v>
      </c>
      <c r="D36304">
        <v>36</v>
      </c>
      <c r="E36304">
        <v>5</v>
      </c>
      <c r="F36304" s="13">
        <v>0.25</v>
      </c>
      <c r="G36304" t="s">
        <v>928</v>
      </c>
      <c r="H36304" t="s">
        <v>258</v>
      </c>
      <c r="I36304" t="s">
        <v>28</v>
      </c>
      <c r="J36304" t="s">
        <v>922</v>
      </c>
      <c r="K36304" t="s">
        <v>922</v>
      </c>
      <c r="L36304" t="s">
        <v>922</v>
      </c>
      <c r="M36304">
        <v>8.67</v>
      </c>
      <c r="N36304" t="s">
        <v>922</v>
      </c>
      <c r="O36304">
        <v>36303</v>
      </c>
      <c r="P36304">
        <f>IF(Table1[[#This Row],[booking_complete]]="yes",1,0)</f>
        <v>0</v>
      </c>
      <c r="Q36304" t="str">
        <f>IF(P36304=1,"Completed","Abandoned")</f>
        <v>Abandoned</v>
      </c>
    </row>
    <row r="36305" spans="1:17" x14ac:dyDescent="0.8">
      <c r="A36305">
        <v>1</v>
      </c>
      <c r="B36305" t="s">
        <v>14</v>
      </c>
      <c r="C36305" t="s">
        <v>15</v>
      </c>
      <c r="D36305">
        <v>33</v>
      </c>
      <c r="E36305">
        <v>5</v>
      </c>
      <c r="F36305" s="13">
        <v>0.625</v>
      </c>
      <c r="G36305" t="s">
        <v>927</v>
      </c>
      <c r="H36305" t="s">
        <v>258</v>
      </c>
      <c r="I36305" t="s">
        <v>28</v>
      </c>
      <c r="J36305" t="s">
        <v>923</v>
      </c>
      <c r="K36305" t="s">
        <v>922</v>
      </c>
      <c r="L36305" t="s">
        <v>923</v>
      </c>
      <c r="M36305">
        <v>8.67</v>
      </c>
      <c r="N36305" t="s">
        <v>922</v>
      </c>
      <c r="O36305">
        <v>36304</v>
      </c>
      <c r="P36305">
        <f>IF(Table1[[#This Row],[booking_complete]]="yes",1,0)</f>
        <v>0</v>
      </c>
      <c r="Q36305" t="str">
        <f>IF(P36305=1,"Completed","Abandoned")</f>
        <v>Abandoned</v>
      </c>
    </row>
    <row r="36306" spans="1:17" x14ac:dyDescent="0.8">
      <c r="A36306">
        <v>1</v>
      </c>
      <c r="B36306" t="s">
        <v>14</v>
      </c>
      <c r="C36306" t="s">
        <v>15</v>
      </c>
      <c r="D36306">
        <v>33</v>
      </c>
      <c r="E36306">
        <v>5</v>
      </c>
      <c r="F36306" s="13">
        <v>0.625</v>
      </c>
      <c r="G36306" t="s">
        <v>927</v>
      </c>
      <c r="H36306" t="s">
        <v>258</v>
      </c>
      <c r="I36306" t="s">
        <v>28</v>
      </c>
      <c r="J36306" t="s">
        <v>923</v>
      </c>
      <c r="K36306" t="s">
        <v>922</v>
      </c>
      <c r="L36306" t="s">
        <v>923</v>
      </c>
      <c r="M36306">
        <v>8.67</v>
      </c>
      <c r="N36306" t="s">
        <v>922</v>
      </c>
      <c r="O36306">
        <v>36305</v>
      </c>
      <c r="P36306">
        <f>IF(Table1[[#This Row],[booking_complete]]="yes",1,0)</f>
        <v>0</v>
      </c>
      <c r="Q36306" t="str">
        <f>IF(P36306=1,"Completed","Abandoned")</f>
        <v>Abandoned</v>
      </c>
    </row>
    <row r="36307" spans="1:17" x14ac:dyDescent="0.8">
      <c r="A36307">
        <v>1</v>
      </c>
      <c r="B36307" t="s">
        <v>14</v>
      </c>
      <c r="C36307" t="s">
        <v>15</v>
      </c>
      <c r="D36307">
        <v>15</v>
      </c>
      <c r="E36307">
        <v>5</v>
      </c>
      <c r="F36307" s="13">
        <v>0.16666666666666666</v>
      </c>
      <c r="G36307" t="s">
        <v>924</v>
      </c>
      <c r="H36307" t="s">
        <v>258</v>
      </c>
      <c r="I36307" t="s">
        <v>36</v>
      </c>
      <c r="J36307" t="s">
        <v>922</v>
      </c>
      <c r="K36307" t="s">
        <v>922</v>
      </c>
      <c r="L36307" t="s">
        <v>922</v>
      </c>
      <c r="M36307">
        <v>8.67</v>
      </c>
      <c r="N36307" t="s">
        <v>922</v>
      </c>
      <c r="O36307">
        <v>36306</v>
      </c>
      <c r="P36307">
        <f>IF(Table1[[#This Row],[booking_complete]]="yes",1,0)</f>
        <v>0</v>
      </c>
      <c r="Q36307" t="str">
        <f>IF(P36307=1,"Completed","Abandoned")</f>
        <v>Abandoned</v>
      </c>
    </row>
    <row r="36308" spans="1:17" x14ac:dyDescent="0.8">
      <c r="A36308">
        <v>1</v>
      </c>
      <c r="B36308" t="s">
        <v>14</v>
      </c>
      <c r="C36308" t="s">
        <v>15</v>
      </c>
      <c r="D36308">
        <v>35</v>
      </c>
      <c r="E36308">
        <v>5</v>
      </c>
      <c r="F36308" s="13">
        <v>0.16666666666666666</v>
      </c>
      <c r="G36308" t="s">
        <v>927</v>
      </c>
      <c r="H36308" t="s">
        <v>258</v>
      </c>
      <c r="I36308" t="s">
        <v>28</v>
      </c>
      <c r="J36308" t="s">
        <v>922</v>
      </c>
      <c r="K36308" t="s">
        <v>923</v>
      </c>
      <c r="L36308" t="s">
        <v>922</v>
      </c>
      <c r="M36308">
        <v>8.67</v>
      </c>
      <c r="N36308" t="s">
        <v>922</v>
      </c>
      <c r="O36308">
        <v>36307</v>
      </c>
      <c r="P36308">
        <f>IF(Table1[[#This Row],[booking_complete]]="yes",1,0)</f>
        <v>0</v>
      </c>
      <c r="Q36308" t="str">
        <f>IF(P36308=1,"Completed","Abandoned")</f>
        <v>Abandoned</v>
      </c>
    </row>
    <row r="36309" spans="1:17" x14ac:dyDescent="0.8">
      <c r="A36309">
        <v>2</v>
      </c>
      <c r="B36309" t="s">
        <v>14</v>
      </c>
      <c r="C36309" t="s">
        <v>15</v>
      </c>
      <c r="D36309">
        <v>31</v>
      </c>
      <c r="E36309">
        <v>5</v>
      </c>
      <c r="F36309" s="13">
        <v>0.33333333333333331</v>
      </c>
      <c r="G36309" t="s">
        <v>924</v>
      </c>
      <c r="H36309" t="s">
        <v>259</v>
      </c>
      <c r="I36309" t="s">
        <v>28</v>
      </c>
      <c r="J36309" t="s">
        <v>923</v>
      </c>
      <c r="K36309" t="s">
        <v>923</v>
      </c>
      <c r="L36309" t="s">
        <v>923</v>
      </c>
      <c r="M36309">
        <v>8.67</v>
      </c>
      <c r="N36309" t="s">
        <v>922</v>
      </c>
      <c r="O36309">
        <v>36308</v>
      </c>
      <c r="P36309">
        <f>IF(Table1[[#This Row],[booking_complete]]="yes",1,0)</f>
        <v>0</v>
      </c>
      <c r="Q36309" t="str">
        <f>IF(P36309=1,"Completed","Abandoned")</f>
        <v>Abandoned</v>
      </c>
    </row>
    <row r="36310" spans="1:17" x14ac:dyDescent="0.8">
      <c r="A36310">
        <v>1</v>
      </c>
      <c r="B36310" t="s">
        <v>14</v>
      </c>
      <c r="C36310" t="s">
        <v>15</v>
      </c>
      <c r="D36310">
        <v>350</v>
      </c>
      <c r="E36310">
        <v>5</v>
      </c>
      <c r="F36310" s="13">
        <v>0.33333333333333331</v>
      </c>
      <c r="G36310" t="s">
        <v>929</v>
      </c>
      <c r="H36310" t="s">
        <v>259</v>
      </c>
      <c r="I36310" t="s">
        <v>39</v>
      </c>
      <c r="J36310" t="s">
        <v>922</v>
      </c>
      <c r="K36310" t="s">
        <v>922</v>
      </c>
      <c r="L36310" t="s">
        <v>922</v>
      </c>
      <c r="M36310">
        <v>8.67</v>
      </c>
      <c r="N36310" t="s">
        <v>922</v>
      </c>
      <c r="O36310">
        <v>36309</v>
      </c>
      <c r="P36310">
        <f>IF(Table1[[#This Row],[booking_complete]]="yes",1,0)</f>
        <v>0</v>
      </c>
      <c r="Q36310" t="str">
        <f>IF(P36310=1,"Completed","Abandoned")</f>
        <v>Abandoned</v>
      </c>
    </row>
    <row r="36311" spans="1:17" x14ac:dyDescent="0.8">
      <c r="A36311">
        <v>1</v>
      </c>
      <c r="B36311" t="s">
        <v>14</v>
      </c>
      <c r="C36311" t="s">
        <v>15</v>
      </c>
      <c r="D36311">
        <v>5</v>
      </c>
      <c r="E36311">
        <v>5</v>
      </c>
      <c r="F36311" s="13">
        <v>0.25</v>
      </c>
      <c r="G36311" t="s">
        <v>929</v>
      </c>
      <c r="H36311" t="s">
        <v>259</v>
      </c>
      <c r="I36311" t="s">
        <v>39</v>
      </c>
      <c r="J36311" t="s">
        <v>922</v>
      </c>
      <c r="K36311" t="s">
        <v>922</v>
      </c>
      <c r="L36311" t="s">
        <v>922</v>
      </c>
      <c r="M36311">
        <v>8.67</v>
      </c>
      <c r="N36311" t="s">
        <v>923</v>
      </c>
      <c r="O36311">
        <v>36310</v>
      </c>
      <c r="P36311">
        <f>IF(Table1[[#This Row],[booking_complete]]="yes",1,0)</f>
        <v>1</v>
      </c>
      <c r="Q36311" t="str">
        <f>IF(P36311=1,"Completed","Abandoned")</f>
        <v>Completed</v>
      </c>
    </row>
    <row r="36312" spans="1:17" x14ac:dyDescent="0.8">
      <c r="A36312">
        <v>1</v>
      </c>
      <c r="B36312" t="s">
        <v>14</v>
      </c>
      <c r="C36312" t="s">
        <v>15</v>
      </c>
      <c r="D36312">
        <v>25</v>
      </c>
      <c r="E36312">
        <v>5</v>
      </c>
      <c r="F36312" s="13">
        <v>0.25</v>
      </c>
      <c r="G36312" t="s">
        <v>925</v>
      </c>
      <c r="H36312" t="s">
        <v>259</v>
      </c>
      <c r="I36312" t="s">
        <v>28</v>
      </c>
      <c r="J36312" t="s">
        <v>922</v>
      </c>
      <c r="K36312" t="s">
        <v>923</v>
      </c>
      <c r="L36312" t="s">
        <v>922</v>
      </c>
      <c r="M36312">
        <v>8.67</v>
      </c>
      <c r="N36312" t="s">
        <v>922</v>
      </c>
      <c r="O36312">
        <v>36311</v>
      </c>
      <c r="P36312">
        <f>IF(Table1[[#This Row],[booking_complete]]="yes",1,0)</f>
        <v>0</v>
      </c>
      <c r="Q36312" t="str">
        <f>IF(P36312=1,"Completed","Abandoned")</f>
        <v>Abandoned</v>
      </c>
    </row>
    <row r="36313" spans="1:17" x14ac:dyDescent="0.8">
      <c r="A36313">
        <v>1</v>
      </c>
      <c r="B36313" t="s">
        <v>19</v>
      </c>
      <c r="C36313" t="s">
        <v>15</v>
      </c>
      <c r="D36313">
        <v>55</v>
      </c>
      <c r="E36313">
        <v>5</v>
      </c>
      <c r="F36313" s="13">
        <v>0.29166666666666669</v>
      </c>
      <c r="G36313" t="s">
        <v>925</v>
      </c>
      <c r="H36313" t="s">
        <v>259</v>
      </c>
      <c r="I36313" t="s">
        <v>39</v>
      </c>
      <c r="J36313" t="s">
        <v>923</v>
      </c>
      <c r="K36313" t="s">
        <v>922</v>
      </c>
      <c r="L36313" t="s">
        <v>923</v>
      </c>
      <c r="M36313">
        <v>8.67</v>
      </c>
      <c r="N36313" t="s">
        <v>922</v>
      </c>
      <c r="O36313">
        <v>36312</v>
      </c>
      <c r="P36313">
        <f>IF(Table1[[#This Row],[booking_complete]]="yes",1,0)</f>
        <v>0</v>
      </c>
      <c r="Q36313" t="str">
        <f>IF(P36313=1,"Completed","Abandoned")</f>
        <v>Abandoned</v>
      </c>
    </row>
    <row r="36314" spans="1:17" x14ac:dyDescent="0.8">
      <c r="A36314">
        <v>2</v>
      </c>
      <c r="B36314" t="s">
        <v>14</v>
      </c>
      <c r="C36314" t="s">
        <v>15</v>
      </c>
      <c r="D36314">
        <v>9</v>
      </c>
      <c r="E36314">
        <v>5</v>
      </c>
      <c r="F36314" s="13">
        <v>0.16666666666666666</v>
      </c>
      <c r="G36314" t="s">
        <v>928</v>
      </c>
      <c r="H36314" t="s">
        <v>260</v>
      </c>
      <c r="I36314" t="s">
        <v>32</v>
      </c>
      <c r="J36314" t="s">
        <v>923</v>
      </c>
      <c r="K36314" t="s">
        <v>922</v>
      </c>
      <c r="L36314" t="s">
        <v>922</v>
      </c>
      <c r="M36314">
        <v>8.67</v>
      </c>
      <c r="N36314" t="s">
        <v>923</v>
      </c>
      <c r="O36314">
        <v>36313</v>
      </c>
      <c r="P36314">
        <f>IF(Table1[[#This Row],[booking_complete]]="yes",1,0)</f>
        <v>1</v>
      </c>
      <c r="Q36314" t="str">
        <f>IF(P36314=1,"Completed","Abandoned")</f>
        <v>Completed</v>
      </c>
    </row>
    <row r="36315" spans="1:17" x14ac:dyDescent="0.8">
      <c r="A36315">
        <v>2</v>
      </c>
      <c r="B36315" t="s">
        <v>14</v>
      </c>
      <c r="C36315" t="s">
        <v>15</v>
      </c>
      <c r="D36315">
        <v>9</v>
      </c>
      <c r="E36315">
        <v>5</v>
      </c>
      <c r="F36315" s="13">
        <v>0.375</v>
      </c>
      <c r="G36315" t="s">
        <v>930</v>
      </c>
      <c r="H36315" t="s">
        <v>260</v>
      </c>
      <c r="I36315" t="s">
        <v>32</v>
      </c>
      <c r="J36315" t="s">
        <v>922</v>
      </c>
      <c r="K36315" t="s">
        <v>922</v>
      </c>
      <c r="L36315" t="s">
        <v>922</v>
      </c>
      <c r="M36315">
        <v>8.67</v>
      </c>
      <c r="N36315" t="s">
        <v>922</v>
      </c>
      <c r="O36315">
        <v>36314</v>
      </c>
      <c r="P36315">
        <f>IF(Table1[[#This Row],[booking_complete]]="yes",1,0)</f>
        <v>0</v>
      </c>
      <c r="Q36315" t="str">
        <f>IF(P36315=1,"Completed","Abandoned")</f>
        <v>Abandoned</v>
      </c>
    </row>
    <row r="36316" spans="1:17" x14ac:dyDescent="0.8">
      <c r="A36316">
        <v>1</v>
      </c>
      <c r="B36316" t="s">
        <v>14</v>
      </c>
      <c r="C36316" t="s">
        <v>15</v>
      </c>
      <c r="D36316">
        <v>25</v>
      </c>
      <c r="E36316">
        <v>5</v>
      </c>
      <c r="F36316" s="13">
        <v>0.66666666666666663</v>
      </c>
      <c r="G36316" t="s">
        <v>925</v>
      </c>
      <c r="H36316" t="s">
        <v>260</v>
      </c>
      <c r="I36316" t="s">
        <v>32</v>
      </c>
      <c r="J36316" t="s">
        <v>922</v>
      </c>
      <c r="K36316" t="s">
        <v>922</v>
      </c>
      <c r="L36316" t="s">
        <v>922</v>
      </c>
      <c r="M36316">
        <v>8.67</v>
      </c>
      <c r="N36316" t="s">
        <v>923</v>
      </c>
      <c r="O36316">
        <v>36315</v>
      </c>
      <c r="P36316">
        <f>IF(Table1[[#This Row],[booking_complete]]="yes",1,0)</f>
        <v>1</v>
      </c>
      <c r="Q36316" t="str">
        <f>IF(P36316=1,"Completed","Abandoned")</f>
        <v>Completed</v>
      </c>
    </row>
    <row r="36317" spans="1:17" x14ac:dyDescent="0.8">
      <c r="A36317">
        <v>1</v>
      </c>
      <c r="B36317" t="s">
        <v>14</v>
      </c>
      <c r="C36317" t="s">
        <v>15</v>
      </c>
      <c r="D36317">
        <v>18</v>
      </c>
      <c r="E36317">
        <v>5</v>
      </c>
      <c r="F36317" s="13">
        <v>0.16666666666666666</v>
      </c>
      <c r="G36317" t="s">
        <v>930</v>
      </c>
      <c r="H36317" t="s">
        <v>260</v>
      </c>
      <c r="I36317" t="s">
        <v>32</v>
      </c>
      <c r="J36317" t="s">
        <v>923</v>
      </c>
      <c r="K36317" t="s">
        <v>922</v>
      </c>
      <c r="L36317" t="s">
        <v>922</v>
      </c>
      <c r="M36317">
        <v>8.67</v>
      </c>
      <c r="N36317" t="s">
        <v>922</v>
      </c>
      <c r="O36317">
        <v>36316</v>
      </c>
      <c r="P36317">
        <f>IF(Table1[[#This Row],[booking_complete]]="yes",1,0)</f>
        <v>0</v>
      </c>
      <c r="Q36317" t="str">
        <f>IF(P36317=1,"Completed","Abandoned")</f>
        <v>Abandoned</v>
      </c>
    </row>
    <row r="36318" spans="1:17" x14ac:dyDescent="0.8">
      <c r="A36318">
        <v>1</v>
      </c>
      <c r="B36318" t="s">
        <v>14</v>
      </c>
      <c r="C36318" t="s">
        <v>15</v>
      </c>
      <c r="D36318">
        <v>48</v>
      </c>
      <c r="E36318">
        <v>5</v>
      </c>
      <c r="F36318" s="13">
        <v>0.41666666666666669</v>
      </c>
      <c r="G36318" t="s">
        <v>925</v>
      </c>
      <c r="H36318" t="s">
        <v>872</v>
      </c>
      <c r="I36318" t="s">
        <v>36</v>
      </c>
      <c r="J36318" t="s">
        <v>922</v>
      </c>
      <c r="K36318" t="s">
        <v>922</v>
      </c>
      <c r="L36318" t="s">
        <v>922</v>
      </c>
      <c r="M36318">
        <v>8.67</v>
      </c>
      <c r="N36318" t="s">
        <v>922</v>
      </c>
      <c r="O36318">
        <v>36317</v>
      </c>
      <c r="P36318">
        <f>IF(Table1[[#This Row],[booking_complete]]="yes",1,0)</f>
        <v>0</v>
      </c>
      <c r="Q36318" t="str">
        <f>IF(P36318=1,"Completed","Abandoned")</f>
        <v>Abandoned</v>
      </c>
    </row>
    <row r="36319" spans="1:17" x14ac:dyDescent="0.8">
      <c r="A36319">
        <v>1</v>
      </c>
      <c r="B36319" t="s">
        <v>14</v>
      </c>
      <c r="C36319" t="s">
        <v>15</v>
      </c>
      <c r="D36319">
        <v>48</v>
      </c>
      <c r="E36319">
        <v>5</v>
      </c>
      <c r="F36319" s="13">
        <v>0.375</v>
      </c>
      <c r="G36319" t="s">
        <v>925</v>
      </c>
      <c r="H36319" t="s">
        <v>872</v>
      </c>
      <c r="I36319" t="s">
        <v>36</v>
      </c>
      <c r="J36319" t="s">
        <v>922</v>
      </c>
      <c r="K36319" t="s">
        <v>922</v>
      </c>
      <c r="L36319" t="s">
        <v>922</v>
      </c>
      <c r="M36319">
        <v>8.67</v>
      </c>
      <c r="N36319" t="s">
        <v>922</v>
      </c>
      <c r="O36319">
        <v>36318</v>
      </c>
      <c r="P36319">
        <f>IF(Table1[[#This Row],[booking_complete]]="yes",1,0)</f>
        <v>0</v>
      </c>
      <c r="Q36319" t="str">
        <f>IF(P36319=1,"Completed","Abandoned")</f>
        <v>Abandoned</v>
      </c>
    </row>
    <row r="36320" spans="1:17" x14ac:dyDescent="0.8">
      <c r="A36320">
        <v>2</v>
      </c>
      <c r="B36320" t="s">
        <v>14</v>
      </c>
      <c r="C36320" t="s">
        <v>15</v>
      </c>
      <c r="D36320">
        <v>57</v>
      </c>
      <c r="E36320">
        <v>5</v>
      </c>
      <c r="F36320" s="13">
        <v>8.3333333333333329E-2</v>
      </c>
      <c r="G36320" t="s">
        <v>927</v>
      </c>
      <c r="H36320" t="s">
        <v>872</v>
      </c>
      <c r="I36320" t="s">
        <v>36</v>
      </c>
      <c r="J36320" t="s">
        <v>923</v>
      </c>
      <c r="K36320" t="s">
        <v>922</v>
      </c>
      <c r="L36320" t="s">
        <v>922</v>
      </c>
      <c r="M36320">
        <v>8.67</v>
      </c>
      <c r="N36320" t="s">
        <v>922</v>
      </c>
      <c r="O36320">
        <v>36319</v>
      </c>
      <c r="P36320">
        <f>IF(Table1[[#This Row],[booking_complete]]="yes",1,0)</f>
        <v>0</v>
      </c>
      <c r="Q36320" t="str">
        <f>IF(P36320=1,"Completed","Abandoned")</f>
        <v>Abandoned</v>
      </c>
    </row>
    <row r="36321" spans="1:17" x14ac:dyDescent="0.8">
      <c r="A36321">
        <v>2</v>
      </c>
      <c r="B36321" t="s">
        <v>14</v>
      </c>
      <c r="C36321" t="s">
        <v>15</v>
      </c>
      <c r="D36321">
        <v>57</v>
      </c>
      <c r="E36321">
        <v>5</v>
      </c>
      <c r="F36321" s="13">
        <v>8.3333333333333329E-2</v>
      </c>
      <c r="G36321" t="s">
        <v>927</v>
      </c>
      <c r="H36321" t="s">
        <v>872</v>
      </c>
      <c r="I36321" t="s">
        <v>36</v>
      </c>
      <c r="J36321" t="s">
        <v>923</v>
      </c>
      <c r="K36321" t="s">
        <v>922</v>
      </c>
      <c r="L36321" t="s">
        <v>922</v>
      </c>
      <c r="M36321">
        <v>8.67</v>
      </c>
      <c r="N36321" t="s">
        <v>922</v>
      </c>
      <c r="O36321">
        <v>36320</v>
      </c>
      <c r="P36321">
        <f>IF(Table1[[#This Row],[booking_complete]]="yes",1,0)</f>
        <v>0</v>
      </c>
      <c r="Q36321" t="str">
        <f>IF(P36321=1,"Completed","Abandoned")</f>
        <v>Abandoned</v>
      </c>
    </row>
    <row r="36322" spans="1:17" x14ac:dyDescent="0.8">
      <c r="A36322">
        <v>2</v>
      </c>
      <c r="B36322" t="s">
        <v>14</v>
      </c>
      <c r="C36322" t="s">
        <v>15</v>
      </c>
      <c r="D36322">
        <v>24</v>
      </c>
      <c r="E36322">
        <v>5</v>
      </c>
      <c r="F36322" s="13">
        <v>0.58333333333333337</v>
      </c>
      <c r="G36322" t="s">
        <v>930</v>
      </c>
      <c r="H36322" t="s">
        <v>872</v>
      </c>
      <c r="I36322" t="s">
        <v>36</v>
      </c>
      <c r="J36322" t="s">
        <v>923</v>
      </c>
      <c r="K36322" t="s">
        <v>922</v>
      </c>
      <c r="L36322" t="s">
        <v>922</v>
      </c>
      <c r="M36322">
        <v>8.67</v>
      </c>
      <c r="N36322" t="s">
        <v>923</v>
      </c>
      <c r="O36322">
        <v>36321</v>
      </c>
      <c r="P36322">
        <f>IF(Table1[[#This Row],[booking_complete]]="yes",1,0)</f>
        <v>1</v>
      </c>
      <c r="Q36322" t="str">
        <f>IF(P36322=1,"Completed","Abandoned")</f>
        <v>Completed</v>
      </c>
    </row>
    <row r="36323" spans="1:17" x14ac:dyDescent="0.8">
      <c r="A36323">
        <v>6</v>
      </c>
      <c r="B36323" t="s">
        <v>14</v>
      </c>
      <c r="C36323" t="s">
        <v>15</v>
      </c>
      <c r="D36323">
        <v>53</v>
      </c>
      <c r="E36323">
        <v>5</v>
      </c>
      <c r="F36323" s="13">
        <v>0.70833333333333337</v>
      </c>
      <c r="G36323" t="s">
        <v>928</v>
      </c>
      <c r="H36323" t="s">
        <v>261</v>
      </c>
      <c r="I36323" t="s">
        <v>32</v>
      </c>
      <c r="J36323" t="s">
        <v>923</v>
      </c>
      <c r="K36323" t="s">
        <v>922</v>
      </c>
      <c r="L36323" t="s">
        <v>923</v>
      </c>
      <c r="M36323">
        <v>8.67</v>
      </c>
      <c r="N36323" t="s">
        <v>923</v>
      </c>
      <c r="O36323">
        <v>36322</v>
      </c>
      <c r="P36323">
        <f>IF(Table1[[#This Row],[booking_complete]]="yes",1,0)</f>
        <v>1</v>
      </c>
      <c r="Q36323" t="str">
        <f>IF(P36323=1,"Completed","Abandoned")</f>
        <v>Completed</v>
      </c>
    </row>
    <row r="36324" spans="1:17" x14ac:dyDescent="0.8">
      <c r="A36324">
        <v>3</v>
      </c>
      <c r="B36324" t="s">
        <v>14</v>
      </c>
      <c r="C36324" t="s">
        <v>15</v>
      </c>
      <c r="D36324">
        <v>9</v>
      </c>
      <c r="E36324">
        <v>5</v>
      </c>
      <c r="F36324" s="13">
        <v>0.29166666666666669</v>
      </c>
      <c r="G36324" t="s">
        <v>930</v>
      </c>
      <c r="H36324" t="s">
        <v>262</v>
      </c>
      <c r="I36324" t="s">
        <v>32</v>
      </c>
      <c r="J36324" t="s">
        <v>922</v>
      </c>
      <c r="K36324" t="s">
        <v>922</v>
      </c>
      <c r="L36324" t="s">
        <v>922</v>
      </c>
      <c r="M36324">
        <v>8.67</v>
      </c>
      <c r="N36324" t="s">
        <v>922</v>
      </c>
      <c r="O36324">
        <v>36323</v>
      </c>
      <c r="P36324">
        <f>IF(Table1[[#This Row],[booking_complete]]="yes",1,0)</f>
        <v>0</v>
      </c>
      <c r="Q36324" t="str">
        <f>IF(P36324=1,"Completed","Abandoned")</f>
        <v>Abandoned</v>
      </c>
    </row>
    <row r="36325" spans="1:17" x14ac:dyDescent="0.8">
      <c r="A36325">
        <v>2</v>
      </c>
      <c r="B36325" t="s">
        <v>14</v>
      </c>
      <c r="C36325" t="s">
        <v>15</v>
      </c>
      <c r="D36325">
        <v>21</v>
      </c>
      <c r="E36325">
        <v>5</v>
      </c>
      <c r="F36325" s="13">
        <v>0.45833333333333331</v>
      </c>
      <c r="G36325" t="s">
        <v>928</v>
      </c>
      <c r="H36325" t="s">
        <v>262</v>
      </c>
      <c r="I36325" t="s">
        <v>32</v>
      </c>
      <c r="J36325" t="s">
        <v>923</v>
      </c>
      <c r="K36325" t="s">
        <v>923</v>
      </c>
      <c r="L36325" t="s">
        <v>922</v>
      </c>
      <c r="M36325">
        <v>8.67</v>
      </c>
      <c r="N36325" t="s">
        <v>923</v>
      </c>
      <c r="O36325">
        <v>36324</v>
      </c>
      <c r="P36325">
        <f>IF(Table1[[#This Row],[booking_complete]]="yes",1,0)</f>
        <v>1</v>
      </c>
      <c r="Q36325" t="str">
        <f>IF(P36325=1,"Completed","Abandoned")</f>
        <v>Completed</v>
      </c>
    </row>
    <row r="36326" spans="1:17" x14ac:dyDescent="0.8">
      <c r="A36326">
        <v>2</v>
      </c>
      <c r="B36326" t="s">
        <v>14</v>
      </c>
      <c r="C36326" t="s">
        <v>15</v>
      </c>
      <c r="D36326">
        <v>88</v>
      </c>
      <c r="E36326">
        <v>5</v>
      </c>
      <c r="F36326" s="13">
        <v>0.125</v>
      </c>
      <c r="G36326" t="s">
        <v>930</v>
      </c>
      <c r="H36326" t="s">
        <v>262</v>
      </c>
      <c r="I36326" t="s">
        <v>32</v>
      </c>
      <c r="J36326" t="s">
        <v>923</v>
      </c>
      <c r="K36326" t="s">
        <v>922</v>
      </c>
      <c r="L36326" t="s">
        <v>923</v>
      </c>
      <c r="M36326">
        <v>8.67</v>
      </c>
      <c r="N36326" t="s">
        <v>922</v>
      </c>
      <c r="O36326">
        <v>36325</v>
      </c>
      <c r="P36326">
        <f>IF(Table1[[#This Row],[booking_complete]]="yes",1,0)</f>
        <v>0</v>
      </c>
      <c r="Q36326" t="str">
        <f>IF(P36326=1,"Completed","Abandoned")</f>
        <v>Abandoned</v>
      </c>
    </row>
    <row r="36327" spans="1:17" x14ac:dyDescent="0.8">
      <c r="A36327">
        <v>2</v>
      </c>
      <c r="B36327" t="s">
        <v>14</v>
      </c>
      <c r="C36327" t="s">
        <v>15</v>
      </c>
      <c r="D36327">
        <v>46</v>
      </c>
      <c r="E36327">
        <v>5</v>
      </c>
      <c r="F36327" s="13">
        <v>4.1666666666666664E-2</v>
      </c>
      <c r="G36327" t="s">
        <v>925</v>
      </c>
      <c r="H36327" t="s">
        <v>262</v>
      </c>
      <c r="I36327" t="s">
        <v>32</v>
      </c>
      <c r="J36327" t="s">
        <v>923</v>
      </c>
      <c r="K36327" t="s">
        <v>923</v>
      </c>
      <c r="L36327" t="s">
        <v>922</v>
      </c>
      <c r="M36327">
        <v>8.67</v>
      </c>
      <c r="N36327" t="s">
        <v>923</v>
      </c>
      <c r="O36327">
        <v>36326</v>
      </c>
      <c r="P36327">
        <f>IF(Table1[[#This Row],[booking_complete]]="yes",1,0)</f>
        <v>1</v>
      </c>
      <c r="Q36327" t="str">
        <f>IF(P36327=1,"Completed","Abandoned")</f>
        <v>Completed</v>
      </c>
    </row>
    <row r="36328" spans="1:17" x14ac:dyDescent="0.8">
      <c r="A36328">
        <v>2</v>
      </c>
      <c r="B36328" t="s">
        <v>14</v>
      </c>
      <c r="C36328" t="s">
        <v>15</v>
      </c>
      <c r="D36328">
        <v>64</v>
      </c>
      <c r="E36328">
        <v>5</v>
      </c>
      <c r="F36328" s="13">
        <v>0.625</v>
      </c>
      <c r="G36328" t="s">
        <v>928</v>
      </c>
      <c r="H36328" t="s">
        <v>264</v>
      </c>
      <c r="I36328" t="s">
        <v>28</v>
      </c>
      <c r="J36328" t="s">
        <v>923</v>
      </c>
      <c r="K36328" t="s">
        <v>923</v>
      </c>
      <c r="L36328" t="s">
        <v>922</v>
      </c>
      <c r="M36328">
        <v>8.67</v>
      </c>
      <c r="N36328" t="s">
        <v>922</v>
      </c>
      <c r="O36328">
        <v>36327</v>
      </c>
      <c r="P36328">
        <f>IF(Table1[[#This Row],[booking_complete]]="yes",1,0)</f>
        <v>0</v>
      </c>
      <c r="Q36328" t="str">
        <f>IF(P36328=1,"Completed","Abandoned")</f>
        <v>Abandoned</v>
      </c>
    </row>
    <row r="36329" spans="1:17" x14ac:dyDescent="0.8">
      <c r="A36329">
        <v>2</v>
      </c>
      <c r="B36329" t="s">
        <v>14</v>
      </c>
      <c r="C36329" t="s">
        <v>15</v>
      </c>
      <c r="D36329">
        <v>317</v>
      </c>
      <c r="E36329">
        <v>5</v>
      </c>
      <c r="F36329" s="13">
        <v>0</v>
      </c>
      <c r="G36329" t="s">
        <v>928</v>
      </c>
      <c r="H36329" t="s">
        <v>266</v>
      </c>
      <c r="I36329" t="s">
        <v>32</v>
      </c>
      <c r="J36329" t="s">
        <v>922</v>
      </c>
      <c r="K36329" t="s">
        <v>922</v>
      </c>
      <c r="L36329" t="s">
        <v>922</v>
      </c>
      <c r="M36329">
        <v>8.67</v>
      </c>
      <c r="N36329" t="s">
        <v>922</v>
      </c>
      <c r="O36329">
        <v>36328</v>
      </c>
      <c r="P36329">
        <f>IF(Table1[[#This Row],[booking_complete]]="yes",1,0)</f>
        <v>0</v>
      </c>
      <c r="Q36329" t="str">
        <f>IF(P36329=1,"Completed","Abandoned")</f>
        <v>Abandoned</v>
      </c>
    </row>
    <row r="36330" spans="1:17" x14ac:dyDescent="0.8">
      <c r="A36330">
        <v>2</v>
      </c>
      <c r="B36330" t="s">
        <v>14</v>
      </c>
      <c r="C36330" t="s">
        <v>15</v>
      </c>
      <c r="D36330">
        <v>115</v>
      </c>
      <c r="E36330">
        <v>5</v>
      </c>
      <c r="F36330" s="13">
        <v>0.5</v>
      </c>
      <c r="G36330" t="s">
        <v>925</v>
      </c>
      <c r="H36330" t="s">
        <v>267</v>
      </c>
      <c r="I36330" t="s">
        <v>28</v>
      </c>
      <c r="J36330" t="s">
        <v>923</v>
      </c>
      <c r="K36330" t="s">
        <v>923</v>
      </c>
      <c r="L36330" t="s">
        <v>923</v>
      </c>
      <c r="M36330">
        <v>8.83</v>
      </c>
      <c r="N36330" t="s">
        <v>922</v>
      </c>
      <c r="O36330">
        <v>36329</v>
      </c>
      <c r="P36330">
        <f>IF(Table1[[#This Row],[booking_complete]]="yes",1,0)</f>
        <v>0</v>
      </c>
      <c r="Q36330" t="str">
        <f>IF(P36330=1,"Completed","Abandoned")</f>
        <v>Abandoned</v>
      </c>
    </row>
    <row r="36331" spans="1:17" x14ac:dyDescent="0.8">
      <c r="A36331">
        <v>2</v>
      </c>
      <c r="B36331" t="s">
        <v>19</v>
      </c>
      <c r="C36331" t="s">
        <v>15</v>
      </c>
      <c r="D36331">
        <v>128</v>
      </c>
      <c r="E36331">
        <v>5</v>
      </c>
      <c r="F36331" s="13">
        <v>0.58333333333333337</v>
      </c>
      <c r="G36331" t="s">
        <v>928</v>
      </c>
      <c r="H36331" t="s">
        <v>268</v>
      </c>
      <c r="I36331" t="s">
        <v>32</v>
      </c>
      <c r="J36331" t="s">
        <v>923</v>
      </c>
      <c r="K36331" t="s">
        <v>922</v>
      </c>
      <c r="L36331" t="s">
        <v>922</v>
      </c>
      <c r="M36331">
        <v>8.67</v>
      </c>
      <c r="N36331" t="s">
        <v>922</v>
      </c>
      <c r="O36331">
        <v>36330</v>
      </c>
      <c r="P36331">
        <f>IF(Table1[[#This Row],[booking_complete]]="yes",1,0)</f>
        <v>0</v>
      </c>
      <c r="Q36331" t="str">
        <f>IF(P36331=1,"Completed","Abandoned")</f>
        <v>Abandoned</v>
      </c>
    </row>
    <row r="36332" spans="1:17" x14ac:dyDescent="0.8">
      <c r="A36332">
        <v>7</v>
      </c>
      <c r="B36332" t="s">
        <v>14</v>
      </c>
      <c r="C36332" t="s">
        <v>15</v>
      </c>
      <c r="D36332">
        <v>49</v>
      </c>
      <c r="E36332">
        <v>5</v>
      </c>
      <c r="F36332" s="13">
        <v>0.33333333333333331</v>
      </c>
      <c r="G36332" t="s">
        <v>929</v>
      </c>
      <c r="H36332" t="s">
        <v>268</v>
      </c>
      <c r="I36332" t="s">
        <v>32</v>
      </c>
      <c r="J36332" t="s">
        <v>923</v>
      </c>
      <c r="K36332" t="s">
        <v>923</v>
      </c>
      <c r="L36332" t="s">
        <v>923</v>
      </c>
      <c r="M36332">
        <v>8.67</v>
      </c>
      <c r="N36332" t="s">
        <v>922</v>
      </c>
      <c r="O36332">
        <v>36331</v>
      </c>
      <c r="P36332">
        <f>IF(Table1[[#This Row],[booking_complete]]="yes",1,0)</f>
        <v>0</v>
      </c>
      <c r="Q36332" t="str">
        <f>IF(P36332=1,"Completed","Abandoned")</f>
        <v>Abandoned</v>
      </c>
    </row>
    <row r="36333" spans="1:17" x14ac:dyDescent="0.8">
      <c r="A36333">
        <v>1</v>
      </c>
      <c r="B36333" t="s">
        <v>14</v>
      </c>
      <c r="C36333" t="s">
        <v>15</v>
      </c>
      <c r="D36333">
        <v>22</v>
      </c>
      <c r="E36333">
        <v>5</v>
      </c>
      <c r="F36333" s="13">
        <v>0.45833333333333331</v>
      </c>
      <c r="G36333" t="s">
        <v>927</v>
      </c>
      <c r="H36333" t="s">
        <v>268</v>
      </c>
      <c r="I36333" t="s">
        <v>32</v>
      </c>
      <c r="J36333" t="s">
        <v>922</v>
      </c>
      <c r="K36333" t="s">
        <v>922</v>
      </c>
      <c r="L36333" t="s">
        <v>923</v>
      </c>
      <c r="M36333">
        <v>8.67</v>
      </c>
      <c r="N36333" t="s">
        <v>922</v>
      </c>
      <c r="O36333">
        <v>36332</v>
      </c>
      <c r="P36333">
        <f>IF(Table1[[#This Row],[booking_complete]]="yes",1,0)</f>
        <v>0</v>
      </c>
      <c r="Q36333" t="str">
        <f>IF(P36333=1,"Completed","Abandoned")</f>
        <v>Abandoned</v>
      </c>
    </row>
    <row r="36334" spans="1:17" x14ac:dyDescent="0.8">
      <c r="A36334">
        <v>3</v>
      </c>
      <c r="B36334" t="s">
        <v>14</v>
      </c>
      <c r="C36334" t="s">
        <v>15</v>
      </c>
      <c r="D36334">
        <v>24</v>
      </c>
      <c r="E36334">
        <v>5</v>
      </c>
      <c r="F36334" s="13">
        <v>0.29166666666666669</v>
      </c>
      <c r="G36334" t="s">
        <v>926</v>
      </c>
      <c r="H36334" t="s">
        <v>268</v>
      </c>
      <c r="I36334" t="s">
        <v>32</v>
      </c>
      <c r="J36334" t="s">
        <v>923</v>
      </c>
      <c r="K36334" t="s">
        <v>922</v>
      </c>
      <c r="L36334" t="s">
        <v>922</v>
      </c>
      <c r="M36334">
        <v>8.67</v>
      </c>
      <c r="N36334" t="s">
        <v>923</v>
      </c>
      <c r="O36334">
        <v>36333</v>
      </c>
      <c r="P36334">
        <f>IF(Table1[[#This Row],[booking_complete]]="yes",1,0)</f>
        <v>1</v>
      </c>
      <c r="Q36334" t="str">
        <f>IF(P36334=1,"Completed","Abandoned")</f>
        <v>Completed</v>
      </c>
    </row>
    <row r="36335" spans="1:17" x14ac:dyDescent="0.8">
      <c r="A36335">
        <v>2</v>
      </c>
      <c r="B36335" t="s">
        <v>14</v>
      </c>
      <c r="C36335" t="s">
        <v>15</v>
      </c>
      <c r="D36335">
        <v>8</v>
      </c>
      <c r="E36335">
        <v>5</v>
      </c>
      <c r="F36335" s="13">
        <v>4.1666666666666664E-2</v>
      </c>
      <c r="G36335" t="s">
        <v>927</v>
      </c>
      <c r="H36335" t="s">
        <v>268</v>
      </c>
      <c r="I36335" t="s">
        <v>32</v>
      </c>
      <c r="J36335" t="s">
        <v>922</v>
      </c>
      <c r="K36335" t="s">
        <v>923</v>
      </c>
      <c r="L36335" t="s">
        <v>923</v>
      </c>
      <c r="M36335">
        <v>8.67</v>
      </c>
      <c r="N36335" t="s">
        <v>923</v>
      </c>
      <c r="O36335">
        <v>36334</v>
      </c>
      <c r="P36335">
        <f>IF(Table1[[#This Row],[booking_complete]]="yes",1,0)</f>
        <v>1</v>
      </c>
      <c r="Q36335" t="str">
        <f>IF(P36335=1,"Completed","Abandoned")</f>
        <v>Completed</v>
      </c>
    </row>
    <row r="36336" spans="1:17" x14ac:dyDescent="0.8">
      <c r="A36336">
        <v>1</v>
      </c>
      <c r="B36336" t="s">
        <v>14</v>
      </c>
      <c r="C36336" t="s">
        <v>15</v>
      </c>
      <c r="D36336">
        <v>57</v>
      </c>
      <c r="E36336">
        <v>5</v>
      </c>
      <c r="F36336" s="13">
        <v>0.625</v>
      </c>
      <c r="G36336" t="s">
        <v>926</v>
      </c>
      <c r="H36336" t="s">
        <v>268</v>
      </c>
      <c r="I36336" t="s">
        <v>32</v>
      </c>
      <c r="J36336" t="s">
        <v>923</v>
      </c>
      <c r="K36336" t="s">
        <v>923</v>
      </c>
      <c r="L36336" t="s">
        <v>922</v>
      </c>
      <c r="M36336">
        <v>8.67</v>
      </c>
      <c r="N36336" t="s">
        <v>922</v>
      </c>
      <c r="O36336">
        <v>36335</v>
      </c>
      <c r="P36336">
        <f>IF(Table1[[#This Row],[booking_complete]]="yes",1,0)</f>
        <v>0</v>
      </c>
      <c r="Q36336" t="str">
        <f>IF(P36336=1,"Completed","Abandoned")</f>
        <v>Abandoned</v>
      </c>
    </row>
    <row r="36337" spans="1:17" x14ac:dyDescent="0.8">
      <c r="A36337">
        <v>4</v>
      </c>
      <c r="B36337" t="s">
        <v>14</v>
      </c>
      <c r="C36337" t="s">
        <v>15</v>
      </c>
      <c r="D36337">
        <v>49</v>
      </c>
      <c r="E36337">
        <v>5</v>
      </c>
      <c r="F36337" s="13">
        <v>0.33333333333333331</v>
      </c>
      <c r="G36337" t="s">
        <v>929</v>
      </c>
      <c r="H36337" t="s">
        <v>268</v>
      </c>
      <c r="I36337" t="s">
        <v>32</v>
      </c>
      <c r="J36337" t="s">
        <v>923</v>
      </c>
      <c r="K36337" t="s">
        <v>922</v>
      </c>
      <c r="L36337" t="s">
        <v>923</v>
      </c>
      <c r="M36337">
        <v>8.67</v>
      </c>
      <c r="N36337" t="s">
        <v>922</v>
      </c>
      <c r="O36337">
        <v>36336</v>
      </c>
      <c r="P36337">
        <f>IF(Table1[[#This Row],[booking_complete]]="yes",1,0)</f>
        <v>0</v>
      </c>
      <c r="Q36337" t="str">
        <f>IF(P36337=1,"Completed","Abandoned")</f>
        <v>Abandoned</v>
      </c>
    </row>
    <row r="36338" spans="1:17" x14ac:dyDescent="0.8">
      <c r="A36338">
        <v>2</v>
      </c>
      <c r="B36338" t="s">
        <v>19</v>
      </c>
      <c r="C36338" t="s">
        <v>15</v>
      </c>
      <c r="D36338">
        <v>38</v>
      </c>
      <c r="E36338">
        <v>5</v>
      </c>
      <c r="F36338" s="13">
        <v>0.58333333333333337</v>
      </c>
      <c r="G36338" t="s">
        <v>924</v>
      </c>
      <c r="H36338" t="s">
        <v>268</v>
      </c>
      <c r="I36338" t="s">
        <v>32</v>
      </c>
      <c r="J36338" t="s">
        <v>923</v>
      </c>
      <c r="K36338" t="s">
        <v>922</v>
      </c>
      <c r="L36338" t="s">
        <v>923</v>
      </c>
      <c r="M36338">
        <v>8.67</v>
      </c>
      <c r="N36338" t="s">
        <v>922</v>
      </c>
      <c r="O36338">
        <v>36337</v>
      </c>
      <c r="P36338">
        <f>IF(Table1[[#This Row],[booking_complete]]="yes",1,0)</f>
        <v>0</v>
      </c>
      <c r="Q36338" t="str">
        <f>IF(P36338=1,"Completed","Abandoned")</f>
        <v>Abandoned</v>
      </c>
    </row>
    <row r="36339" spans="1:17" x14ac:dyDescent="0.8">
      <c r="A36339">
        <v>1</v>
      </c>
      <c r="B36339" t="s">
        <v>19</v>
      </c>
      <c r="C36339" t="s">
        <v>15</v>
      </c>
      <c r="D36339">
        <v>15</v>
      </c>
      <c r="E36339">
        <v>5</v>
      </c>
      <c r="F36339" s="13">
        <v>0.29166666666666669</v>
      </c>
      <c r="G36339" t="s">
        <v>926</v>
      </c>
      <c r="H36339" t="s">
        <v>268</v>
      </c>
      <c r="I36339" t="s">
        <v>32</v>
      </c>
      <c r="J36339" t="s">
        <v>923</v>
      </c>
      <c r="K36339" t="s">
        <v>923</v>
      </c>
      <c r="L36339" t="s">
        <v>923</v>
      </c>
      <c r="M36339">
        <v>8.67</v>
      </c>
      <c r="N36339" t="s">
        <v>923</v>
      </c>
      <c r="O36339">
        <v>36338</v>
      </c>
      <c r="P36339">
        <f>IF(Table1[[#This Row],[booking_complete]]="yes",1,0)</f>
        <v>1</v>
      </c>
      <c r="Q36339" t="str">
        <f>IF(P36339=1,"Completed","Abandoned")</f>
        <v>Completed</v>
      </c>
    </row>
    <row r="36340" spans="1:17" x14ac:dyDescent="0.8">
      <c r="A36340">
        <v>3</v>
      </c>
      <c r="B36340" t="s">
        <v>14</v>
      </c>
      <c r="C36340" t="s">
        <v>15</v>
      </c>
      <c r="D36340">
        <v>24</v>
      </c>
      <c r="E36340">
        <v>5</v>
      </c>
      <c r="F36340" s="13">
        <v>0.54166666666666663</v>
      </c>
      <c r="G36340" t="s">
        <v>924</v>
      </c>
      <c r="H36340" t="s">
        <v>268</v>
      </c>
      <c r="I36340" t="s">
        <v>32</v>
      </c>
      <c r="J36340" t="s">
        <v>923</v>
      </c>
      <c r="K36340" t="s">
        <v>923</v>
      </c>
      <c r="L36340" t="s">
        <v>923</v>
      </c>
      <c r="M36340">
        <v>8.67</v>
      </c>
      <c r="N36340" t="s">
        <v>922</v>
      </c>
      <c r="O36340">
        <v>36339</v>
      </c>
      <c r="P36340">
        <f>IF(Table1[[#This Row],[booking_complete]]="yes",1,0)</f>
        <v>0</v>
      </c>
      <c r="Q36340" t="str">
        <f>IF(P36340=1,"Completed","Abandoned")</f>
        <v>Abandoned</v>
      </c>
    </row>
    <row r="36341" spans="1:17" x14ac:dyDescent="0.8">
      <c r="A36341">
        <v>2</v>
      </c>
      <c r="B36341" t="s">
        <v>14</v>
      </c>
      <c r="C36341" t="s">
        <v>15</v>
      </c>
      <c r="D36341">
        <v>10</v>
      </c>
      <c r="E36341">
        <v>5</v>
      </c>
      <c r="F36341" s="13">
        <v>0.33333333333333331</v>
      </c>
      <c r="G36341" t="s">
        <v>929</v>
      </c>
      <c r="H36341" t="s">
        <v>268</v>
      </c>
      <c r="I36341" t="s">
        <v>32</v>
      </c>
      <c r="J36341" t="s">
        <v>923</v>
      </c>
      <c r="K36341" t="s">
        <v>922</v>
      </c>
      <c r="L36341" t="s">
        <v>923</v>
      </c>
      <c r="M36341">
        <v>8.67</v>
      </c>
      <c r="N36341" t="s">
        <v>922</v>
      </c>
      <c r="O36341">
        <v>36340</v>
      </c>
      <c r="P36341">
        <f>IF(Table1[[#This Row],[booking_complete]]="yes",1,0)</f>
        <v>0</v>
      </c>
      <c r="Q36341" t="str">
        <f>IF(P36341=1,"Completed","Abandoned")</f>
        <v>Abandoned</v>
      </c>
    </row>
    <row r="36342" spans="1:17" x14ac:dyDescent="0.8">
      <c r="A36342">
        <v>2</v>
      </c>
      <c r="B36342" t="s">
        <v>14</v>
      </c>
      <c r="C36342" t="s">
        <v>15</v>
      </c>
      <c r="D36342">
        <v>380</v>
      </c>
      <c r="E36342">
        <v>5</v>
      </c>
      <c r="F36342" s="13">
        <v>0.58333333333333337</v>
      </c>
      <c r="G36342" t="s">
        <v>930</v>
      </c>
      <c r="H36342" t="s">
        <v>268</v>
      </c>
      <c r="I36342" t="s">
        <v>32</v>
      </c>
      <c r="J36342" t="s">
        <v>923</v>
      </c>
      <c r="K36342" t="s">
        <v>923</v>
      </c>
      <c r="L36342" t="s">
        <v>923</v>
      </c>
      <c r="M36342">
        <v>8.67</v>
      </c>
      <c r="N36342" t="s">
        <v>922</v>
      </c>
      <c r="O36342">
        <v>36341</v>
      </c>
      <c r="P36342">
        <f>IF(Table1[[#This Row],[booking_complete]]="yes",1,0)</f>
        <v>0</v>
      </c>
      <c r="Q36342" t="str">
        <f>IF(P36342=1,"Completed","Abandoned")</f>
        <v>Abandoned</v>
      </c>
    </row>
    <row r="36343" spans="1:17" x14ac:dyDescent="0.8">
      <c r="A36343">
        <v>2</v>
      </c>
      <c r="B36343" t="s">
        <v>14</v>
      </c>
      <c r="C36343" t="s">
        <v>15</v>
      </c>
      <c r="D36343">
        <v>44</v>
      </c>
      <c r="E36343">
        <v>5</v>
      </c>
      <c r="F36343" s="13">
        <v>0.625</v>
      </c>
      <c r="G36343" t="s">
        <v>928</v>
      </c>
      <c r="H36343" t="s">
        <v>268</v>
      </c>
      <c r="I36343" t="s">
        <v>32</v>
      </c>
      <c r="J36343" t="s">
        <v>922</v>
      </c>
      <c r="K36343" t="s">
        <v>922</v>
      </c>
      <c r="L36343" t="s">
        <v>922</v>
      </c>
      <c r="M36343">
        <v>8.67</v>
      </c>
      <c r="N36343" t="s">
        <v>922</v>
      </c>
      <c r="O36343">
        <v>36342</v>
      </c>
      <c r="P36343">
        <f>IF(Table1[[#This Row],[booking_complete]]="yes",1,0)</f>
        <v>0</v>
      </c>
      <c r="Q36343" t="str">
        <f>IF(P36343=1,"Completed","Abandoned")</f>
        <v>Abandoned</v>
      </c>
    </row>
    <row r="36344" spans="1:17" x14ac:dyDescent="0.8">
      <c r="A36344">
        <v>4</v>
      </c>
      <c r="B36344" t="s">
        <v>19</v>
      </c>
      <c r="C36344" t="s">
        <v>15</v>
      </c>
      <c r="D36344">
        <v>39</v>
      </c>
      <c r="E36344">
        <v>5</v>
      </c>
      <c r="F36344" s="13">
        <v>0.41666666666666669</v>
      </c>
      <c r="G36344" t="s">
        <v>925</v>
      </c>
      <c r="H36344" t="s">
        <v>268</v>
      </c>
      <c r="I36344" t="s">
        <v>32</v>
      </c>
      <c r="J36344" t="s">
        <v>923</v>
      </c>
      <c r="K36344" t="s">
        <v>923</v>
      </c>
      <c r="L36344" t="s">
        <v>923</v>
      </c>
      <c r="M36344">
        <v>8.67</v>
      </c>
      <c r="N36344" t="s">
        <v>922</v>
      </c>
      <c r="O36344">
        <v>36343</v>
      </c>
      <c r="P36344">
        <f>IF(Table1[[#This Row],[booking_complete]]="yes",1,0)</f>
        <v>0</v>
      </c>
      <c r="Q36344" t="str">
        <f>IF(P36344=1,"Completed","Abandoned")</f>
        <v>Abandoned</v>
      </c>
    </row>
    <row r="36345" spans="1:17" x14ac:dyDescent="0.8">
      <c r="A36345">
        <v>3</v>
      </c>
      <c r="B36345" t="s">
        <v>14</v>
      </c>
      <c r="C36345" t="s">
        <v>15</v>
      </c>
      <c r="D36345">
        <v>62</v>
      </c>
      <c r="E36345">
        <v>5</v>
      </c>
      <c r="F36345" s="13">
        <v>8.3333333333333329E-2</v>
      </c>
      <c r="G36345" t="s">
        <v>927</v>
      </c>
      <c r="H36345" t="s">
        <v>268</v>
      </c>
      <c r="I36345" t="s">
        <v>32</v>
      </c>
      <c r="J36345" t="s">
        <v>922</v>
      </c>
      <c r="K36345" t="s">
        <v>922</v>
      </c>
      <c r="L36345" t="s">
        <v>922</v>
      </c>
      <c r="M36345">
        <v>8.67</v>
      </c>
      <c r="N36345" t="s">
        <v>922</v>
      </c>
      <c r="O36345">
        <v>36344</v>
      </c>
      <c r="P36345">
        <f>IF(Table1[[#This Row],[booking_complete]]="yes",1,0)</f>
        <v>0</v>
      </c>
      <c r="Q36345" t="str">
        <f>IF(P36345=1,"Completed","Abandoned")</f>
        <v>Abandoned</v>
      </c>
    </row>
    <row r="36346" spans="1:17" x14ac:dyDescent="0.8">
      <c r="A36346">
        <v>4</v>
      </c>
      <c r="B36346" t="s">
        <v>14</v>
      </c>
      <c r="C36346" t="s">
        <v>15</v>
      </c>
      <c r="D36346">
        <v>175</v>
      </c>
      <c r="E36346">
        <v>5</v>
      </c>
      <c r="F36346" s="13">
        <v>0.375</v>
      </c>
      <c r="G36346" t="s">
        <v>928</v>
      </c>
      <c r="H36346" t="s">
        <v>268</v>
      </c>
      <c r="I36346" t="s">
        <v>32</v>
      </c>
      <c r="J36346" t="s">
        <v>923</v>
      </c>
      <c r="K36346" t="s">
        <v>923</v>
      </c>
      <c r="L36346" t="s">
        <v>923</v>
      </c>
      <c r="M36346">
        <v>8.67</v>
      </c>
      <c r="N36346" t="s">
        <v>922</v>
      </c>
      <c r="O36346">
        <v>36345</v>
      </c>
      <c r="P36346">
        <f>IF(Table1[[#This Row],[booking_complete]]="yes",1,0)</f>
        <v>0</v>
      </c>
      <c r="Q36346" t="str">
        <f>IF(P36346=1,"Completed","Abandoned")</f>
        <v>Abandoned</v>
      </c>
    </row>
    <row r="36347" spans="1:17" x14ac:dyDescent="0.8">
      <c r="A36347">
        <v>1</v>
      </c>
      <c r="B36347" t="s">
        <v>19</v>
      </c>
      <c r="C36347" t="s">
        <v>15</v>
      </c>
      <c r="D36347">
        <v>20</v>
      </c>
      <c r="E36347">
        <v>5</v>
      </c>
      <c r="F36347" s="13">
        <v>4.1666666666666664E-2</v>
      </c>
      <c r="G36347" t="s">
        <v>929</v>
      </c>
      <c r="H36347" t="s">
        <v>268</v>
      </c>
      <c r="I36347" t="s">
        <v>28</v>
      </c>
      <c r="J36347" t="s">
        <v>923</v>
      </c>
      <c r="K36347" t="s">
        <v>923</v>
      </c>
      <c r="L36347" t="s">
        <v>923</v>
      </c>
      <c r="M36347">
        <v>8.67</v>
      </c>
      <c r="N36347" t="s">
        <v>922</v>
      </c>
      <c r="O36347">
        <v>36346</v>
      </c>
      <c r="P36347">
        <f>IF(Table1[[#This Row],[booking_complete]]="yes",1,0)</f>
        <v>0</v>
      </c>
      <c r="Q36347" t="str">
        <f>IF(P36347=1,"Completed","Abandoned")</f>
        <v>Abandoned</v>
      </c>
    </row>
    <row r="36348" spans="1:17" x14ac:dyDescent="0.8">
      <c r="A36348">
        <v>2</v>
      </c>
      <c r="B36348" t="s">
        <v>14</v>
      </c>
      <c r="C36348" t="s">
        <v>15</v>
      </c>
      <c r="D36348">
        <v>11</v>
      </c>
      <c r="E36348">
        <v>5</v>
      </c>
      <c r="F36348" s="13">
        <v>0.70833333333333337</v>
      </c>
      <c r="G36348" t="s">
        <v>925</v>
      </c>
      <c r="H36348" t="s">
        <v>268</v>
      </c>
      <c r="I36348" t="s">
        <v>32</v>
      </c>
      <c r="J36348" t="s">
        <v>922</v>
      </c>
      <c r="K36348" t="s">
        <v>923</v>
      </c>
      <c r="L36348" t="s">
        <v>923</v>
      </c>
      <c r="M36348">
        <v>8.67</v>
      </c>
      <c r="N36348" t="s">
        <v>922</v>
      </c>
      <c r="O36348">
        <v>36347</v>
      </c>
      <c r="P36348">
        <f>IF(Table1[[#This Row],[booking_complete]]="yes",1,0)</f>
        <v>0</v>
      </c>
      <c r="Q36348" t="str">
        <f>IF(P36348=1,"Completed","Abandoned")</f>
        <v>Abandoned</v>
      </c>
    </row>
    <row r="36349" spans="1:17" x14ac:dyDescent="0.8">
      <c r="A36349">
        <v>1</v>
      </c>
      <c r="B36349" t="s">
        <v>14</v>
      </c>
      <c r="C36349" t="s">
        <v>15</v>
      </c>
      <c r="D36349">
        <v>12</v>
      </c>
      <c r="E36349">
        <v>5</v>
      </c>
      <c r="F36349" s="13">
        <v>0.45833333333333331</v>
      </c>
      <c r="G36349" t="s">
        <v>925</v>
      </c>
      <c r="H36349" t="s">
        <v>269</v>
      </c>
      <c r="I36349" t="s">
        <v>62</v>
      </c>
      <c r="J36349" t="s">
        <v>922</v>
      </c>
      <c r="K36349" t="s">
        <v>922</v>
      </c>
      <c r="L36349" t="s">
        <v>922</v>
      </c>
      <c r="M36349">
        <v>8.67</v>
      </c>
      <c r="N36349" t="s">
        <v>923</v>
      </c>
      <c r="O36349">
        <v>36348</v>
      </c>
      <c r="P36349">
        <f>IF(Table1[[#This Row],[booking_complete]]="yes",1,0)</f>
        <v>1</v>
      </c>
      <c r="Q36349" t="str">
        <f>IF(P36349=1,"Completed","Abandoned")</f>
        <v>Completed</v>
      </c>
    </row>
    <row r="36350" spans="1:17" x14ac:dyDescent="0.8">
      <c r="A36350">
        <v>4</v>
      </c>
      <c r="B36350" t="s">
        <v>14</v>
      </c>
      <c r="C36350" t="s">
        <v>15</v>
      </c>
      <c r="D36350">
        <v>45</v>
      </c>
      <c r="E36350">
        <v>5</v>
      </c>
      <c r="F36350" s="13">
        <v>0.33333333333333331</v>
      </c>
      <c r="G36350" t="s">
        <v>926</v>
      </c>
      <c r="H36350" t="s">
        <v>873</v>
      </c>
      <c r="I36350" t="s">
        <v>32</v>
      </c>
      <c r="J36350" t="s">
        <v>923</v>
      </c>
      <c r="K36350" t="s">
        <v>922</v>
      </c>
      <c r="L36350" t="s">
        <v>923</v>
      </c>
      <c r="M36350">
        <v>8.67</v>
      </c>
      <c r="N36350" t="s">
        <v>922</v>
      </c>
      <c r="O36350">
        <v>36349</v>
      </c>
      <c r="P36350">
        <f>IF(Table1[[#This Row],[booking_complete]]="yes",1,0)</f>
        <v>0</v>
      </c>
      <c r="Q36350" t="str">
        <f>IF(P36350=1,"Completed","Abandoned")</f>
        <v>Abandoned</v>
      </c>
    </row>
    <row r="36351" spans="1:17" x14ac:dyDescent="0.8">
      <c r="A36351">
        <v>1</v>
      </c>
      <c r="B36351" t="s">
        <v>14</v>
      </c>
      <c r="C36351" t="s">
        <v>15</v>
      </c>
      <c r="D36351">
        <v>66</v>
      </c>
      <c r="E36351">
        <v>5</v>
      </c>
      <c r="F36351" s="13">
        <v>0.95833333333333337</v>
      </c>
      <c r="G36351" t="s">
        <v>930</v>
      </c>
      <c r="H36351" t="s">
        <v>271</v>
      </c>
      <c r="I36351" t="s">
        <v>33</v>
      </c>
      <c r="J36351" t="s">
        <v>922</v>
      </c>
      <c r="K36351" t="s">
        <v>922</v>
      </c>
      <c r="L36351" t="s">
        <v>922</v>
      </c>
      <c r="M36351">
        <v>8.67</v>
      </c>
      <c r="N36351" t="s">
        <v>922</v>
      </c>
      <c r="O36351">
        <v>36350</v>
      </c>
      <c r="P36351">
        <f>IF(Table1[[#This Row],[booking_complete]]="yes",1,0)</f>
        <v>0</v>
      </c>
      <c r="Q36351" t="str">
        <f>IF(P36351=1,"Completed","Abandoned")</f>
        <v>Abandoned</v>
      </c>
    </row>
    <row r="36352" spans="1:17" x14ac:dyDescent="0.8">
      <c r="A36352">
        <v>2</v>
      </c>
      <c r="B36352" t="s">
        <v>14</v>
      </c>
      <c r="C36352" t="s">
        <v>15</v>
      </c>
      <c r="D36352">
        <v>10</v>
      </c>
      <c r="E36352">
        <v>5</v>
      </c>
      <c r="F36352" s="13">
        <v>0.70833333333333337</v>
      </c>
      <c r="G36352" t="s">
        <v>924</v>
      </c>
      <c r="H36352" t="s">
        <v>271</v>
      </c>
      <c r="I36352" t="s">
        <v>33</v>
      </c>
      <c r="J36352" t="s">
        <v>923</v>
      </c>
      <c r="K36352" t="s">
        <v>922</v>
      </c>
      <c r="L36352" t="s">
        <v>923</v>
      </c>
      <c r="M36352">
        <v>8.67</v>
      </c>
      <c r="N36352" t="s">
        <v>922</v>
      </c>
      <c r="O36352">
        <v>36351</v>
      </c>
      <c r="P36352">
        <f>IF(Table1[[#This Row],[booking_complete]]="yes",1,0)</f>
        <v>0</v>
      </c>
      <c r="Q36352" t="str">
        <f>IF(P36352=1,"Completed","Abandoned")</f>
        <v>Abandoned</v>
      </c>
    </row>
    <row r="36353" spans="1:17" x14ac:dyDescent="0.8">
      <c r="A36353">
        <v>1</v>
      </c>
      <c r="B36353" t="s">
        <v>14</v>
      </c>
      <c r="C36353" t="s">
        <v>15</v>
      </c>
      <c r="D36353">
        <v>37</v>
      </c>
      <c r="E36353">
        <v>5</v>
      </c>
      <c r="F36353" s="13">
        <v>0.45833333333333331</v>
      </c>
      <c r="G36353" t="s">
        <v>928</v>
      </c>
      <c r="H36353" t="s">
        <v>271</v>
      </c>
      <c r="I36353" t="s">
        <v>32</v>
      </c>
      <c r="J36353" t="s">
        <v>922</v>
      </c>
      <c r="K36353" t="s">
        <v>923</v>
      </c>
      <c r="L36353" t="s">
        <v>922</v>
      </c>
      <c r="M36353">
        <v>8.67</v>
      </c>
      <c r="N36353" t="s">
        <v>923</v>
      </c>
      <c r="O36353">
        <v>36352</v>
      </c>
      <c r="P36353">
        <f>IF(Table1[[#This Row],[booking_complete]]="yes",1,0)</f>
        <v>1</v>
      </c>
      <c r="Q36353" t="str">
        <f>IF(P36353=1,"Completed","Abandoned")</f>
        <v>Completed</v>
      </c>
    </row>
    <row r="36354" spans="1:17" x14ac:dyDescent="0.8">
      <c r="A36354">
        <v>1</v>
      </c>
      <c r="B36354" t="s">
        <v>14</v>
      </c>
      <c r="C36354" t="s">
        <v>15</v>
      </c>
      <c r="D36354">
        <v>50</v>
      </c>
      <c r="E36354">
        <v>5</v>
      </c>
      <c r="F36354" s="13">
        <v>0.16666666666666666</v>
      </c>
      <c r="G36354" t="s">
        <v>924</v>
      </c>
      <c r="H36354" t="s">
        <v>271</v>
      </c>
      <c r="I36354" t="s">
        <v>33</v>
      </c>
      <c r="J36354" t="s">
        <v>923</v>
      </c>
      <c r="K36354" t="s">
        <v>923</v>
      </c>
      <c r="L36354" t="s">
        <v>923</v>
      </c>
      <c r="M36354">
        <v>8.67</v>
      </c>
      <c r="N36354" t="s">
        <v>922</v>
      </c>
      <c r="O36354">
        <v>36353</v>
      </c>
      <c r="P36354">
        <f>IF(Table1[[#This Row],[booking_complete]]="yes",1,0)</f>
        <v>0</v>
      </c>
      <c r="Q36354" t="str">
        <f>IF(P36354=1,"Completed","Abandoned")</f>
        <v>Abandoned</v>
      </c>
    </row>
    <row r="36355" spans="1:17" x14ac:dyDescent="0.8">
      <c r="A36355">
        <v>1</v>
      </c>
      <c r="B36355" t="s">
        <v>19</v>
      </c>
      <c r="C36355" t="s">
        <v>15</v>
      </c>
      <c r="D36355">
        <v>114</v>
      </c>
      <c r="E36355">
        <v>5</v>
      </c>
      <c r="F36355" s="13">
        <v>0.375</v>
      </c>
      <c r="G36355" t="s">
        <v>928</v>
      </c>
      <c r="H36355" t="s">
        <v>271</v>
      </c>
      <c r="I36355" t="s">
        <v>72</v>
      </c>
      <c r="J36355" t="s">
        <v>922</v>
      </c>
      <c r="K36355" t="s">
        <v>922</v>
      </c>
      <c r="L36355" t="s">
        <v>922</v>
      </c>
      <c r="M36355">
        <v>8.67</v>
      </c>
      <c r="N36355" t="s">
        <v>922</v>
      </c>
      <c r="O36355">
        <v>36354</v>
      </c>
      <c r="P36355">
        <f>IF(Table1[[#This Row],[booking_complete]]="yes",1,0)</f>
        <v>0</v>
      </c>
      <c r="Q36355" t="str">
        <f>IF(P36355=1,"Completed","Abandoned")</f>
        <v>Abandoned</v>
      </c>
    </row>
    <row r="36356" spans="1:17" x14ac:dyDescent="0.8">
      <c r="A36356">
        <v>3</v>
      </c>
      <c r="B36356" t="s">
        <v>14</v>
      </c>
      <c r="C36356" t="s">
        <v>15</v>
      </c>
      <c r="D36356">
        <v>31</v>
      </c>
      <c r="E36356">
        <v>5</v>
      </c>
      <c r="F36356" s="13">
        <v>0.45833333333333331</v>
      </c>
      <c r="G36356" t="s">
        <v>930</v>
      </c>
      <c r="H36356" t="s">
        <v>271</v>
      </c>
      <c r="I36356" t="s">
        <v>28</v>
      </c>
      <c r="J36356" t="s">
        <v>923</v>
      </c>
      <c r="K36356" t="s">
        <v>922</v>
      </c>
      <c r="L36356" t="s">
        <v>922</v>
      </c>
      <c r="M36356">
        <v>8.67</v>
      </c>
      <c r="N36356" t="s">
        <v>922</v>
      </c>
      <c r="O36356">
        <v>36355</v>
      </c>
      <c r="P36356">
        <f>IF(Table1[[#This Row],[booking_complete]]="yes",1,0)</f>
        <v>0</v>
      </c>
      <c r="Q36356" t="str">
        <f>IF(P36356=1,"Completed","Abandoned")</f>
        <v>Abandoned</v>
      </c>
    </row>
    <row r="36357" spans="1:17" x14ac:dyDescent="0.8">
      <c r="A36357">
        <v>1</v>
      </c>
      <c r="B36357" t="s">
        <v>14</v>
      </c>
      <c r="C36357" t="s">
        <v>15</v>
      </c>
      <c r="D36357">
        <v>89</v>
      </c>
      <c r="E36357">
        <v>5</v>
      </c>
      <c r="F36357" s="13">
        <v>0.16666666666666666</v>
      </c>
      <c r="G36357" t="s">
        <v>929</v>
      </c>
      <c r="H36357" t="s">
        <v>271</v>
      </c>
      <c r="I36357" t="s">
        <v>57</v>
      </c>
      <c r="J36357" t="s">
        <v>923</v>
      </c>
      <c r="K36357" t="s">
        <v>922</v>
      </c>
      <c r="L36357" t="s">
        <v>922</v>
      </c>
      <c r="M36357">
        <v>8.67</v>
      </c>
      <c r="N36357" t="s">
        <v>922</v>
      </c>
      <c r="O36357">
        <v>36356</v>
      </c>
      <c r="P36357">
        <f>IF(Table1[[#This Row],[booking_complete]]="yes",1,0)</f>
        <v>0</v>
      </c>
      <c r="Q36357" t="str">
        <f>IF(P36357=1,"Completed","Abandoned")</f>
        <v>Abandoned</v>
      </c>
    </row>
    <row r="36358" spans="1:17" x14ac:dyDescent="0.8">
      <c r="A36358">
        <v>4</v>
      </c>
      <c r="B36358" t="s">
        <v>14</v>
      </c>
      <c r="C36358" t="s">
        <v>23</v>
      </c>
      <c r="D36358">
        <v>16</v>
      </c>
      <c r="E36358">
        <v>5</v>
      </c>
      <c r="F36358" s="13">
        <v>0.625</v>
      </c>
      <c r="G36358" t="s">
        <v>930</v>
      </c>
      <c r="H36358" t="s">
        <v>271</v>
      </c>
      <c r="I36358" t="s">
        <v>33</v>
      </c>
      <c r="J36358" t="s">
        <v>923</v>
      </c>
      <c r="K36358" t="s">
        <v>922</v>
      </c>
      <c r="L36358" t="s">
        <v>922</v>
      </c>
      <c r="M36358">
        <v>8.67</v>
      </c>
      <c r="N36358" t="s">
        <v>922</v>
      </c>
      <c r="O36358">
        <v>36357</v>
      </c>
      <c r="P36358">
        <f>IF(Table1[[#This Row],[booking_complete]]="yes",1,0)</f>
        <v>0</v>
      </c>
      <c r="Q36358" t="str">
        <f>IF(P36358=1,"Completed","Abandoned")</f>
        <v>Abandoned</v>
      </c>
    </row>
    <row r="36359" spans="1:17" x14ac:dyDescent="0.8">
      <c r="A36359">
        <v>1</v>
      </c>
      <c r="B36359" t="s">
        <v>14</v>
      </c>
      <c r="C36359" t="s">
        <v>15</v>
      </c>
      <c r="D36359">
        <v>253</v>
      </c>
      <c r="E36359">
        <v>5</v>
      </c>
      <c r="F36359" s="13">
        <v>0.66666666666666663</v>
      </c>
      <c r="G36359" t="s">
        <v>924</v>
      </c>
      <c r="H36359" t="s">
        <v>271</v>
      </c>
      <c r="I36359" t="s">
        <v>32</v>
      </c>
      <c r="J36359" t="s">
        <v>922</v>
      </c>
      <c r="K36359" t="s">
        <v>922</v>
      </c>
      <c r="L36359" t="s">
        <v>922</v>
      </c>
      <c r="M36359">
        <v>8.67</v>
      </c>
      <c r="N36359" t="s">
        <v>922</v>
      </c>
      <c r="O36359">
        <v>36358</v>
      </c>
      <c r="P36359">
        <f>IF(Table1[[#This Row],[booking_complete]]="yes",1,0)</f>
        <v>0</v>
      </c>
      <c r="Q36359" t="str">
        <f>IF(P36359=1,"Completed","Abandoned")</f>
        <v>Abandoned</v>
      </c>
    </row>
    <row r="36360" spans="1:17" x14ac:dyDescent="0.8">
      <c r="A36360">
        <v>1</v>
      </c>
      <c r="B36360" t="s">
        <v>14</v>
      </c>
      <c r="C36360" t="s">
        <v>15</v>
      </c>
      <c r="D36360">
        <v>32</v>
      </c>
      <c r="E36360">
        <v>5</v>
      </c>
      <c r="F36360" s="13">
        <v>0.625</v>
      </c>
      <c r="G36360" t="s">
        <v>930</v>
      </c>
      <c r="H36360" t="s">
        <v>271</v>
      </c>
      <c r="I36360" t="s">
        <v>32</v>
      </c>
      <c r="J36360" t="s">
        <v>923</v>
      </c>
      <c r="K36360" t="s">
        <v>922</v>
      </c>
      <c r="L36360" t="s">
        <v>922</v>
      </c>
      <c r="M36360">
        <v>8.67</v>
      </c>
      <c r="N36360" t="s">
        <v>922</v>
      </c>
      <c r="O36360">
        <v>36359</v>
      </c>
      <c r="P36360">
        <f>IF(Table1[[#This Row],[booking_complete]]="yes",1,0)</f>
        <v>0</v>
      </c>
      <c r="Q36360" t="str">
        <f>IF(P36360=1,"Completed","Abandoned")</f>
        <v>Abandoned</v>
      </c>
    </row>
    <row r="36361" spans="1:17" x14ac:dyDescent="0.8">
      <c r="A36361">
        <v>1</v>
      </c>
      <c r="B36361" t="s">
        <v>14</v>
      </c>
      <c r="C36361" t="s">
        <v>15</v>
      </c>
      <c r="D36361">
        <v>24</v>
      </c>
      <c r="E36361">
        <v>5</v>
      </c>
      <c r="F36361" s="13">
        <v>0.375</v>
      </c>
      <c r="G36361" t="s">
        <v>926</v>
      </c>
      <c r="H36361" t="s">
        <v>271</v>
      </c>
      <c r="I36361" t="s">
        <v>36</v>
      </c>
      <c r="J36361" t="s">
        <v>922</v>
      </c>
      <c r="K36361" t="s">
        <v>922</v>
      </c>
      <c r="L36361" t="s">
        <v>922</v>
      </c>
      <c r="M36361">
        <v>8.67</v>
      </c>
      <c r="N36361" t="s">
        <v>923</v>
      </c>
      <c r="O36361">
        <v>36360</v>
      </c>
      <c r="P36361">
        <f>IF(Table1[[#This Row],[booking_complete]]="yes",1,0)</f>
        <v>1</v>
      </c>
      <c r="Q36361" t="str">
        <f>IF(P36361=1,"Completed","Abandoned")</f>
        <v>Completed</v>
      </c>
    </row>
    <row r="36362" spans="1:17" x14ac:dyDescent="0.8">
      <c r="A36362">
        <v>1</v>
      </c>
      <c r="B36362" t="s">
        <v>14</v>
      </c>
      <c r="C36362" t="s">
        <v>15</v>
      </c>
      <c r="D36362">
        <v>105</v>
      </c>
      <c r="E36362">
        <v>5</v>
      </c>
      <c r="F36362" s="13">
        <v>0.66666666666666663</v>
      </c>
      <c r="G36362" t="s">
        <v>929</v>
      </c>
      <c r="H36362" t="s">
        <v>271</v>
      </c>
      <c r="I36362" t="s">
        <v>33</v>
      </c>
      <c r="J36362" t="s">
        <v>923</v>
      </c>
      <c r="K36362" t="s">
        <v>922</v>
      </c>
      <c r="L36362" t="s">
        <v>923</v>
      </c>
      <c r="M36362">
        <v>8.67</v>
      </c>
      <c r="N36362" t="s">
        <v>922</v>
      </c>
      <c r="O36362">
        <v>36361</v>
      </c>
      <c r="P36362">
        <f>IF(Table1[[#This Row],[booking_complete]]="yes",1,0)</f>
        <v>0</v>
      </c>
      <c r="Q36362" t="str">
        <f>IF(P36362=1,"Completed","Abandoned")</f>
        <v>Abandoned</v>
      </c>
    </row>
    <row r="36363" spans="1:17" x14ac:dyDescent="0.8">
      <c r="A36363">
        <v>1</v>
      </c>
      <c r="B36363" t="s">
        <v>14</v>
      </c>
      <c r="C36363" t="s">
        <v>15</v>
      </c>
      <c r="D36363">
        <v>17</v>
      </c>
      <c r="E36363">
        <v>5</v>
      </c>
      <c r="F36363" s="13">
        <v>0.25</v>
      </c>
      <c r="G36363" t="s">
        <v>928</v>
      </c>
      <c r="H36363" t="s">
        <v>272</v>
      </c>
      <c r="I36363" t="s">
        <v>36</v>
      </c>
      <c r="J36363" t="s">
        <v>923</v>
      </c>
      <c r="K36363" t="s">
        <v>923</v>
      </c>
      <c r="L36363" t="s">
        <v>923</v>
      </c>
      <c r="M36363">
        <v>8.67</v>
      </c>
      <c r="N36363" t="s">
        <v>923</v>
      </c>
      <c r="O36363">
        <v>36362</v>
      </c>
      <c r="P36363">
        <f>IF(Table1[[#This Row],[booking_complete]]="yes",1,0)</f>
        <v>1</v>
      </c>
      <c r="Q36363" t="str">
        <f>IF(P36363=1,"Completed","Abandoned")</f>
        <v>Completed</v>
      </c>
    </row>
    <row r="36364" spans="1:17" x14ac:dyDescent="0.8">
      <c r="A36364">
        <v>1</v>
      </c>
      <c r="B36364" t="s">
        <v>14</v>
      </c>
      <c r="C36364" t="s">
        <v>15</v>
      </c>
      <c r="D36364">
        <v>19</v>
      </c>
      <c r="E36364">
        <v>5</v>
      </c>
      <c r="F36364" s="13">
        <v>0.375</v>
      </c>
      <c r="G36364" t="s">
        <v>930</v>
      </c>
      <c r="H36364" t="s">
        <v>272</v>
      </c>
      <c r="I36364" t="s">
        <v>36</v>
      </c>
      <c r="J36364" t="s">
        <v>923</v>
      </c>
      <c r="K36364" t="s">
        <v>923</v>
      </c>
      <c r="L36364" t="s">
        <v>923</v>
      </c>
      <c r="M36364">
        <v>8.67</v>
      </c>
      <c r="N36364" t="s">
        <v>922</v>
      </c>
      <c r="O36364">
        <v>36363</v>
      </c>
      <c r="P36364">
        <f>IF(Table1[[#This Row],[booking_complete]]="yes",1,0)</f>
        <v>0</v>
      </c>
      <c r="Q36364" t="str">
        <f>IF(P36364=1,"Completed","Abandoned")</f>
        <v>Abandoned</v>
      </c>
    </row>
    <row r="36365" spans="1:17" x14ac:dyDescent="0.8">
      <c r="A36365">
        <v>1</v>
      </c>
      <c r="B36365" t="s">
        <v>14</v>
      </c>
      <c r="C36365" t="s">
        <v>15</v>
      </c>
      <c r="D36365">
        <v>29</v>
      </c>
      <c r="E36365">
        <v>5</v>
      </c>
      <c r="F36365" s="13">
        <v>0.91666666666666663</v>
      </c>
      <c r="G36365" t="s">
        <v>929</v>
      </c>
      <c r="H36365" t="s">
        <v>272</v>
      </c>
      <c r="I36365" t="s">
        <v>36</v>
      </c>
      <c r="J36365" t="s">
        <v>923</v>
      </c>
      <c r="K36365" t="s">
        <v>922</v>
      </c>
      <c r="L36365" t="s">
        <v>922</v>
      </c>
      <c r="M36365">
        <v>8.67</v>
      </c>
      <c r="N36365" t="s">
        <v>923</v>
      </c>
      <c r="O36365">
        <v>36364</v>
      </c>
      <c r="P36365">
        <f>IF(Table1[[#This Row],[booking_complete]]="yes",1,0)</f>
        <v>1</v>
      </c>
      <c r="Q36365" t="str">
        <f>IF(P36365=1,"Completed","Abandoned")</f>
        <v>Completed</v>
      </c>
    </row>
    <row r="36366" spans="1:17" x14ac:dyDescent="0.8">
      <c r="A36366">
        <v>1</v>
      </c>
      <c r="B36366" t="s">
        <v>14</v>
      </c>
      <c r="C36366" t="s">
        <v>15</v>
      </c>
      <c r="D36366">
        <v>17</v>
      </c>
      <c r="E36366">
        <v>5</v>
      </c>
      <c r="F36366" s="13">
        <v>0.25</v>
      </c>
      <c r="G36366" t="s">
        <v>928</v>
      </c>
      <c r="H36366" t="s">
        <v>272</v>
      </c>
      <c r="I36366" t="s">
        <v>36</v>
      </c>
      <c r="J36366" t="s">
        <v>923</v>
      </c>
      <c r="K36366" t="s">
        <v>923</v>
      </c>
      <c r="L36366" t="s">
        <v>923</v>
      </c>
      <c r="M36366">
        <v>8.67</v>
      </c>
      <c r="N36366" t="s">
        <v>923</v>
      </c>
      <c r="O36366">
        <v>36365</v>
      </c>
      <c r="P36366">
        <f>IF(Table1[[#This Row],[booking_complete]]="yes",1,0)</f>
        <v>1</v>
      </c>
      <c r="Q36366" t="str">
        <f>IF(P36366=1,"Completed","Abandoned")</f>
        <v>Completed</v>
      </c>
    </row>
    <row r="36367" spans="1:17" x14ac:dyDescent="0.8">
      <c r="A36367">
        <v>8</v>
      </c>
      <c r="B36367" t="s">
        <v>14</v>
      </c>
      <c r="C36367" t="s">
        <v>15</v>
      </c>
      <c r="D36367">
        <v>257</v>
      </c>
      <c r="E36367">
        <v>5</v>
      </c>
      <c r="F36367" s="13">
        <v>0.66666666666666663</v>
      </c>
      <c r="G36367" t="s">
        <v>924</v>
      </c>
      <c r="H36367" t="s">
        <v>874</v>
      </c>
      <c r="I36367" t="s">
        <v>22</v>
      </c>
      <c r="J36367" t="s">
        <v>922</v>
      </c>
      <c r="K36367" t="s">
        <v>922</v>
      </c>
      <c r="L36367" t="s">
        <v>922</v>
      </c>
      <c r="M36367">
        <v>4.72</v>
      </c>
      <c r="N36367" t="s">
        <v>922</v>
      </c>
      <c r="O36367">
        <v>36366</v>
      </c>
      <c r="P36367">
        <f>IF(Table1[[#This Row],[booking_complete]]="yes",1,0)</f>
        <v>0</v>
      </c>
      <c r="Q36367" t="str">
        <f>IF(P36367=1,"Completed","Abandoned")</f>
        <v>Abandoned</v>
      </c>
    </row>
    <row r="36368" spans="1:17" x14ac:dyDescent="0.8">
      <c r="A36368">
        <v>3</v>
      </c>
      <c r="B36368" t="s">
        <v>19</v>
      </c>
      <c r="C36368" t="s">
        <v>15</v>
      </c>
      <c r="D36368">
        <v>267</v>
      </c>
      <c r="E36368">
        <v>5</v>
      </c>
      <c r="F36368" s="13">
        <v>0.66666666666666663</v>
      </c>
      <c r="G36368" t="s">
        <v>924</v>
      </c>
      <c r="H36368" t="s">
        <v>874</v>
      </c>
      <c r="I36368" t="s">
        <v>22</v>
      </c>
      <c r="J36368" t="s">
        <v>923</v>
      </c>
      <c r="K36368" t="s">
        <v>922</v>
      </c>
      <c r="L36368" t="s">
        <v>922</v>
      </c>
      <c r="M36368">
        <v>4.72</v>
      </c>
      <c r="N36368" t="s">
        <v>922</v>
      </c>
      <c r="O36368">
        <v>36367</v>
      </c>
      <c r="P36368">
        <f>IF(Table1[[#This Row],[booking_complete]]="yes",1,0)</f>
        <v>0</v>
      </c>
      <c r="Q36368" t="str">
        <f>IF(P36368=1,"Completed","Abandoned")</f>
        <v>Abandoned</v>
      </c>
    </row>
    <row r="36369" spans="1:17" x14ac:dyDescent="0.8">
      <c r="A36369">
        <v>2</v>
      </c>
      <c r="B36369" t="s">
        <v>14</v>
      </c>
      <c r="C36369" t="s">
        <v>15</v>
      </c>
      <c r="D36369">
        <v>117</v>
      </c>
      <c r="E36369">
        <v>5</v>
      </c>
      <c r="F36369" s="13">
        <v>0.375</v>
      </c>
      <c r="G36369" t="s">
        <v>929</v>
      </c>
      <c r="H36369" t="s">
        <v>274</v>
      </c>
      <c r="I36369" t="s">
        <v>22</v>
      </c>
      <c r="J36369" t="s">
        <v>922</v>
      </c>
      <c r="K36369" t="s">
        <v>922</v>
      </c>
      <c r="L36369" t="s">
        <v>922</v>
      </c>
      <c r="M36369">
        <v>4.72</v>
      </c>
      <c r="N36369" t="s">
        <v>922</v>
      </c>
      <c r="O36369">
        <v>36368</v>
      </c>
      <c r="P36369">
        <f>IF(Table1[[#This Row],[booking_complete]]="yes",1,0)</f>
        <v>0</v>
      </c>
      <c r="Q36369" t="str">
        <f>IF(P36369=1,"Completed","Abandoned")</f>
        <v>Abandoned</v>
      </c>
    </row>
    <row r="36370" spans="1:17" x14ac:dyDescent="0.8">
      <c r="A36370">
        <v>2</v>
      </c>
      <c r="B36370" t="s">
        <v>14</v>
      </c>
      <c r="C36370" t="s">
        <v>15</v>
      </c>
      <c r="D36370">
        <v>58</v>
      </c>
      <c r="E36370">
        <v>5</v>
      </c>
      <c r="F36370" s="13">
        <v>0.45833333333333331</v>
      </c>
      <c r="G36370" t="s">
        <v>927</v>
      </c>
      <c r="H36370" t="s">
        <v>274</v>
      </c>
      <c r="I36370" t="s">
        <v>22</v>
      </c>
      <c r="J36370" t="s">
        <v>922</v>
      </c>
      <c r="K36370" t="s">
        <v>922</v>
      </c>
      <c r="L36370" t="s">
        <v>922</v>
      </c>
      <c r="M36370">
        <v>4.72</v>
      </c>
      <c r="N36370" t="s">
        <v>922</v>
      </c>
      <c r="O36370">
        <v>36369</v>
      </c>
      <c r="P36370">
        <f>IF(Table1[[#This Row],[booking_complete]]="yes",1,0)</f>
        <v>0</v>
      </c>
      <c r="Q36370" t="str">
        <f>IF(P36370=1,"Completed","Abandoned")</f>
        <v>Abandoned</v>
      </c>
    </row>
    <row r="36371" spans="1:17" x14ac:dyDescent="0.8">
      <c r="A36371">
        <v>3</v>
      </c>
      <c r="B36371" t="s">
        <v>14</v>
      </c>
      <c r="C36371" t="s">
        <v>15</v>
      </c>
      <c r="D36371">
        <v>41</v>
      </c>
      <c r="E36371">
        <v>5</v>
      </c>
      <c r="F36371" s="13">
        <v>0.125</v>
      </c>
      <c r="G36371" t="s">
        <v>924</v>
      </c>
      <c r="H36371" t="s">
        <v>274</v>
      </c>
      <c r="I36371" t="s">
        <v>22</v>
      </c>
      <c r="J36371" t="s">
        <v>922</v>
      </c>
      <c r="K36371" t="s">
        <v>922</v>
      </c>
      <c r="L36371" t="s">
        <v>922</v>
      </c>
      <c r="M36371">
        <v>4.72</v>
      </c>
      <c r="N36371" t="s">
        <v>922</v>
      </c>
      <c r="O36371">
        <v>36370</v>
      </c>
      <c r="P36371">
        <f>IF(Table1[[#This Row],[booking_complete]]="yes",1,0)</f>
        <v>0</v>
      </c>
      <c r="Q36371" t="str">
        <f>IF(P36371=1,"Completed","Abandoned")</f>
        <v>Abandoned</v>
      </c>
    </row>
    <row r="36372" spans="1:17" x14ac:dyDescent="0.8">
      <c r="A36372">
        <v>1</v>
      </c>
      <c r="B36372" t="s">
        <v>14</v>
      </c>
      <c r="C36372" t="s">
        <v>15</v>
      </c>
      <c r="D36372">
        <v>34</v>
      </c>
      <c r="E36372">
        <v>5</v>
      </c>
      <c r="F36372" s="13">
        <v>0.375</v>
      </c>
      <c r="G36372" t="s">
        <v>926</v>
      </c>
      <c r="H36372" t="s">
        <v>274</v>
      </c>
      <c r="I36372" t="s">
        <v>43</v>
      </c>
      <c r="J36372" t="s">
        <v>923</v>
      </c>
      <c r="K36372" t="s">
        <v>923</v>
      </c>
      <c r="L36372" t="s">
        <v>923</v>
      </c>
      <c r="M36372">
        <v>4.72</v>
      </c>
      <c r="N36372" t="s">
        <v>922</v>
      </c>
      <c r="O36372">
        <v>36371</v>
      </c>
      <c r="P36372">
        <f>IF(Table1[[#This Row],[booking_complete]]="yes",1,0)</f>
        <v>0</v>
      </c>
      <c r="Q36372" t="str">
        <f>IF(P36372=1,"Completed","Abandoned")</f>
        <v>Abandoned</v>
      </c>
    </row>
    <row r="36373" spans="1:17" x14ac:dyDescent="0.8">
      <c r="A36373">
        <v>2</v>
      </c>
      <c r="B36373" t="s">
        <v>19</v>
      </c>
      <c r="C36373" t="s">
        <v>15</v>
      </c>
      <c r="D36373">
        <v>40</v>
      </c>
      <c r="E36373">
        <v>5</v>
      </c>
      <c r="F36373" s="13">
        <v>0.375</v>
      </c>
      <c r="G36373" t="s">
        <v>927</v>
      </c>
      <c r="H36373" t="s">
        <v>274</v>
      </c>
      <c r="I36373" t="s">
        <v>22</v>
      </c>
      <c r="J36373" t="s">
        <v>922</v>
      </c>
      <c r="K36373" t="s">
        <v>922</v>
      </c>
      <c r="L36373" t="s">
        <v>922</v>
      </c>
      <c r="M36373">
        <v>4.72</v>
      </c>
      <c r="N36373" t="s">
        <v>922</v>
      </c>
      <c r="O36373">
        <v>36372</v>
      </c>
      <c r="P36373">
        <f>IF(Table1[[#This Row],[booking_complete]]="yes",1,0)</f>
        <v>0</v>
      </c>
      <c r="Q36373" t="str">
        <f>IF(P36373=1,"Completed","Abandoned")</f>
        <v>Abandoned</v>
      </c>
    </row>
    <row r="36374" spans="1:17" x14ac:dyDescent="0.8">
      <c r="A36374">
        <v>1</v>
      </c>
      <c r="B36374" t="s">
        <v>19</v>
      </c>
      <c r="C36374" t="s">
        <v>15</v>
      </c>
      <c r="D36374">
        <v>165</v>
      </c>
      <c r="E36374">
        <v>5</v>
      </c>
      <c r="F36374" s="13">
        <v>0.125</v>
      </c>
      <c r="G36374" t="s">
        <v>926</v>
      </c>
      <c r="H36374" t="s">
        <v>274</v>
      </c>
      <c r="I36374" t="s">
        <v>22</v>
      </c>
      <c r="J36374" t="s">
        <v>923</v>
      </c>
      <c r="K36374" t="s">
        <v>923</v>
      </c>
      <c r="L36374" t="s">
        <v>922</v>
      </c>
      <c r="M36374">
        <v>4.72</v>
      </c>
      <c r="N36374" t="s">
        <v>922</v>
      </c>
      <c r="O36374">
        <v>36373</v>
      </c>
      <c r="P36374">
        <f>IF(Table1[[#This Row],[booking_complete]]="yes",1,0)</f>
        <v>0</v>
      </c>
      <c r="Q36374" t="str">
        <f>IF(P36374=1,"Completed","Abandoned")</f>
        <v>Abandoned</v>
      </c>
    </row>
    <row r="36375" spans="1:17" x14ac:dyDescent="0.8">
      <c r="A36375">
        <v>1</v>
      </c>
      <c r="B36375" t="s">
        <v>14</v>
      </c>
      <c r="C36375" t="s">
        <v>15</v>
      </c>
      <c r="D36375">
        <v>209</v>
      </c>
      <c r="E36375">
        <v>5</v>
      </c>
      <c r="F36375" s="13">
        <v>8.3333333333333329E-2</v>
      </c>
      <c r="G36375" t="s">
        <v>925</v>
      </c>
      <c r="H36375" t="s">
        <v>274</v>
      </c>
      <c r="I36375" t="s">
        <v>22</v>
      </c>
      <c r="J36375" t="s">
        <v>922</v>
      </c>
      <c r="K36375" t="s">
        <v>922</v>
      </c>
      <c r="L36375" t="s">
        <v>922</v>
      </c>
      <c r="M36375">
        <v>4.72</v>
      </c>
      <c r="N36375" t="s">
        <v>922</v>
      </c>
      <c r="O36375">
        <v>36374</v>
      </c>
      <c r="P36375">
        <f>IF(Table1[[#This Row],[booking_complete]]="yes",1,0)</f>
        <v>0</v>
      </c>
      <c r="Q36375" t="str">
        <f>IF(P36375=1,"Completed","Abandoned")</f>
        <v>Abandoned</v>
      </c>
    </row>
    <row r="36376" spans="1:17" x14ac:dyDescent="0.8">
      <c r="A36376">
        <v>1</v>
      </c>
      <c r="B36376" t="s">
        <v>14</v>
      </c>
      <c r="C36376" t="s">
        <v>15</v>
      </c>
      <c r="D36376">
        <v>53</v>
      </c>
      <c r="E36376">
        <v>5</v>
      </c>
      <c r="F36376" s="13">
        <v>0.45833333333333331</v>
      </c>
      <c r="G36376" t="s">
        <v>926</v>
      </c>
      <c r="H36376" t="s">
        <v>274</v>
      </c>
      <c r="I36376" t="s">
        <v>22</v>
      </c>
      <c r="J36376" t="s">
        <v>922</v>
      </c>
      <c r="K36376" t="s">
        <v>922</v>
      </c>
      <c r="L36376" t="s">
        <v>922</v>
      </c>
      <c r="M36376">
        <v>4.72</v>
      </c>
      <c r="N36376" t="s">
        <v>922</v>
      </c>
      <c r="O36376">
        <v>36375</v>
      </c>
      <c r="P36376">
        <f>IF(Table1[[#This Row],[booking_complete]]="yes",1,0)</f>
        <v>0</v>
      </c>
      <c r="Q36376" t="str">
        <f>IF(P36376=1,"Completed","Abandoned")</f>
        <v>Abandoned</v>
      </c>
    </row>
    <row r="36377" spans="1:17" x14ac:dyDescent="0.8">
      <c r="A36377">
        <v>2</v>
      </c>
      <c r="B36377" t="s">
        <v>14</v>
      </c>
      <c r="C36377" t="s">
        <v>15</v>
      </c>
      <c r="D36377">
        <v>66</v>
      </c>
      <c r="E36377">
        <v>5</v>
      </c>
      <c r="F36377" s="13">
        <v>0.125</v>
      </c>
      <c r="G36377" t="s">
        <v>928</v>
      </c>
      <c r="H36377" t="s">
        <v>274</v>
      </c>
      <c r="I36377" t="s">
        <v>22</v>
      </c>
      <c r="J36377" t="s">
        <v>923</v>
      </c>
      <c r="K36377" t="s">
        <v>922</v>
      </c>
      <c r="L36377" t="s">
        <v>922</v>
      </c>
      <c r="M36377">
        <v>4.72</v>
      </c>
      <c r="N36377" t="s">
        <v>922</v>
      </c>
      <c r="O36377">
        <v>36376</v>
      </c>
      <c r="P36377">
        <f>IF(Table1[[#This Row],[booking_complete]]="yes",1,0)</f>
        <v>0</v>
      </c>
      <c r="Q36377" t="str">
        <f>IF(P36377=1,"Completed","Abandoned")</f>
        <v>Abandoned</v>
      </c>
    </row>
    <row r="36378" spans="1:17" x14ac:dyDescent="0.8">
      <c r="A36378">
        <v>4</v>
      </c>
      <c r="B36378" t="s">
        <v>14</v>
      </c>
      <c r="C36378" t="s">
        <v>15</v>
      </c>
      <c r="D36378">
        <v>74</v>
      </c>
      <c r="E36378">
        <v>5</v>
      </c>
      <c r="F36378" s="13">
        <v>0.33333333333333331</v>
      </c>
      <c r="G36378" t="s">
        <v>929</v>
      </c>
      <c r="H36378" t="s">
        <v>274</v>
      </c>
      <c r="I36378" t="s">
        <v>22</v>
      </c>
      <c r="J36378" t="s">
        <v>922</v>
      </c>
      <c r="K36378" t="s">
        <v>922</v>
      </c>
      <c r="L36378" t="s">
        <v>922</v>
      </c>
      <c r="M36378">
        <v>4.72</v>
      </c>
      <c r="N36378" t="s">
        <v>923</v>
      </c>
      <c r="O36378">
        <v>36377</v>
      </c>
      <c r="P36378">
        <f>IF(Table1[[#This Row],[booking_complete]]="yes",1,0)</f>
        <v>1</v>
      </c>
      <c r="Q36378" t="str">
        <f>IF(P36378=1,"Completed","Abandoned")</f>
        <v>Completed</v>
      </c>
    </row>
    <row r="36379" spans="1:17" x14ac:dyDescent="0.8">
      <c r="A36379">
        <v>2</v>
      </c>
      <c r="B36379" t="s">
        <v>14</v>
      </c>
      <c r="C36379" t="s">
        <v>15</v>
      </c>
      <c r="D36379">
        <v>148</v>
      </c>
      <c r="E36379">
        <v>5</v>
      </c>
      <c r="F36379" s="13">
        <v>0.66666666666666663</v>
      </c>
      <c r="G36379" t="s">
        <v>927</v>
      </c>
      <c r="H36379" t="s">
        <v>274</v>
      </c>
      <c r="I36379" t="s">
        <v>22</v>
      </c>
      <c r="J36379" t="s">
        <v>923</v>
      </c>
      <c r="K36379" t="s">
        <v>923</v>
      </c>
      <c r="L36379" t="s">
        <v>922</v>
      </c>
      <c r="M36379">
        <v>4.72</v>
      </c>
      <c r="N36379" t="s">
        <v>922</v>
      </c>
      <c r="O36379">
        <v>36378</v>
      </c>
      <c r="P36379">
        <f>IF(Table1[[#This Row],[booking_complete]]="yes",1,0)</f>
        <v>0</v>
      </c>
      <c r="Q36379" t="str">
        <f>IF(P36379=1,"Completed","Abandoned")</f>
        <v>Abandoned</v>
      </c>
    </row>
    <row r="36380" spans="1:17" x14ac:dyDescent="0.8">
      <c r="A36380">
        <v>4</v>
      </c>
      <c r="B36380" t="s">
        <v>14</v>
      </c>
      <c r="C36380" t="s">
        <v>15</v>
      </c>
      <c r="D36380">
        <v>95</v>
      </c>
      <c r="E36380">
        <v>5</v>
      </c>
      <c r="F36380" s="13">
        <v>0.25</v>
      </c>
      <c r="G36380" t="s">
        <v>925</v>
      </c>
      <c r="H36380" t="s">
        <v>274</v>
      </c>
      <c r="I36380" t="s">
        <v>22</v>
      </c>
      <c r="J36380" t="s">
        <v>922</v>
      </c>
      <c r="K36380" t="s">
        <v>922</v>
      </c>
      <c r="L36380" t="s">
        <v>922</v>
      </c>
      <c r="M36380">
        <v>4.72</v>
      </c>
      <c r="N36380" t="s">
        <v>923</v>
      </c>
      <c r="O36380">
        <v>36379</v>
      </c>
      <c r="P36380">
        <f>IF(Table1[[#This Row],[booking_complete]]="yes",1,0)</f>
        <v>1</v>
      </c>
      <c r="Q36380" t="str">
        <f>IF(P36380=1,"Completed","Abandoned")</f>
        <v>Completed</v>
      </c>
    </row>
    <row r="36381" spans="1:17" x14ac:dyDescent="0.8">
      <c r="A36381">
        <v>3</v>
      </c>
      <c r="B36381" t="s">
        <v>14</v>
      </c>
      <c r="C36381" t="s">
        <v>15</v>
      </c>
      <c r="D36381">
        <v>30</v>
      </c>
      <c r="E36381">
        <v>5</v>
      </c>
      <c r="F36381" s="13">
        <v>0.29166666666666669</v>
      </c>
      <c r="G36381" t="s">
        <v>924</v>
      </c>
      <c r="H36381" t="s">
        <v>274</v>
      </c>
      <c r="I36381" t="s">
        <v>22</v>
      </c>
      <c r="J36381" t="s">
        <v>922</v>
      </c>
      <c r="K36381" t="s">
        <v>923</v>
      </c>
      <c r="L36381" t="s">
        <v>922</v>
      </c>
      <c r="M36381">
        <v>4.72</v>
      </c>
      <c r="N36381" t="s">
        <v>922</v>
      </c>
      <c r="O36381">
        <v>36380</v>
      </c>
      <c r="P36381">
        <f>IF(Table1[[#This Row],[booking_complete]]="yes",1,0)</f>
        <v>0</v>
      </c>
      <c r="Q36381" t="str">
        <f>IF(P36381=1,"Completed","Abandoned")</f>
        <v>Abandoned</v>
      </c>
    </row>
    <row r="36382" spans="1:17" x14ac:dyDescent="0.8">
      <c r="A36382">
        <v>2</v>
      </c>
      <c r="B36382" t="s">
        <v>14</v>
      </c>
      <c r="C36382" t="s">
        <v>15</v>
      </c>
      <c r="D36382">
        <v>54</v>
      </c>
      <c r="E36382">
        <v>5</v>
      </c>
      <c r="F36382" s="13">
        <v>0.66666666666666663</v>
      </c>
      <c r="G36382" t="s">
        <v>929</v>
      </c>
      <c r="H36382" t="s">
        <v>274</v>
      </c>
      <c r="I36382" t="s">
        <v>22</v>
      </c>
      <c r="J36382" t="s">
        <v>922</v>
      </c>
      <c r="K36382" t="s">
        <v>922</v>
      </c>
      <c r="L36382" t="s">
        <v>922</v>
      </c>
      <c r="M36382">
        <v>4.72</v>
      </c>
      <c r="N36382" t="s">
        <v>923</v>
      </c>
      <c r="O36382">
        <v>36381</v>
      </c>
      <c r="P36382">
        <f>IF(Table1[[#This Row],[booking_complete]]="yes",1,0)</f>
        <v>1</v>
      </c>
      <c r="Q36382" t="str">
        <f>IF(P36382=1,"Completed","Abandoned")</f>
        <v>Completed</v>
      </c>
    </row>
    <row r="36383" spans="1:17" x14ac:dyDescent="0.8">
      <c r="A36383">
        <v>2</v>
      </c>
      <c r="B36383" t="s">
        <v>14</v>
      </c>
      <c r="C36383" t="s">
        <v>15</v>
      </c>
      <c r="D36383">
        <v>82</v>
      </c>
      <c r="E36383">
        <v>5</v>
      </c>
      <c r="F36383" s="13">
        <v>0.45833333333333331</v>
      </c>
      <c r="G36383" t="s">
        <v>928</v>
      </c>
      <c r="H36383" t="s">
        <v>274</v>
      </c>
      <c r="I36383" t="s">
        <v>22</v>
      </c>
      <c r="J36383" t="s">
        <v>922</v>
      </c>
      <c r="K36383" t="s">
        <v>922</v>
      </c>
      <c r="L36383" t="s">
        <v>923</v>
      </c>
      <c r="M36383">
        <v>4.72</v>
      </c>
      <c r="N36383" t="s">
        <v>923</v>
      </c>
      <c r="O36383">
        <v>36382</v>
      </c>
      <c r="P36383">
        <f>IF(Table1[[#This Row],[booking_complete]]="yes",1,0)</f>
        <v>1</v>
      </c>
      <c r="Q36383" t="str">
        <f>IF(P36383=1,"Completed","Abandoned")</f>
        <v>Completed</v>
      </c>
    </row>
    <row r="36384" spans="1:17" x14ac:dyDescent="0.8">
      <c r="A36384">
        <v>1</v>
      </c>
      <c r="B36384" t="s">
        <v>14</v>
      </c>
      <c r="C36384" t="s">
        <v>15</v>
      </c>
      <c r="D36384">
        <v>209</v>
      </c>
      <c r="E36384">
        <v>5</v>
      </c>
      <c r="F36384" s="13">
        <v>8.3333333333333329E-2</v>
      </c>
      <c r="G36384" t="s">
        <v>925</v>
      </c>
      <c r="H36384" t="s">
        <v>274</v>
      </c>
      <c r="I36384" t="s">
        <v>22</v>
      </c>
      <c r="J36384" t="s">
        <v>922</v>
      </c>
      <c r="K36384" t="s">
        <v>922</v>
      </c>
      <c r="L36384" t="s">
        <v>922</v>
      </c>
      <c r="M36384">
        <v>4.72</v>
      </c>
      <c r="N36384" t="s">
        <v>922</v>
      </c>
      <c r="O36384">
        <v>36383</v>
      </c>
      <c r="P36384">
        <f>IF(Table1[[#This Row],[booking_complete]]="yes",1,0)</f>
        <v>0</v>
      </c>
      <c r="Q36384" t="str">
        <f>IF(P36384=1,"Completed","Abandoned")</f>
        <v>Abandoned</v>
      </c>
    </row>
    <row r="36385" spans="1:17" x14ac:dyDescent="0.8">
      <c r="A36385">
        <v>4</v>
      </c>
      <c r="B36385" t="s">
        <v>19</v>
      </c>
      <c r="C36385" t="s">
        <v>15</v>
      </c>
      <c r="D36385">
        <v>165</v>
      </c>
      <c r="E36385">
        <v>5</v>
      </c>
      <c r="F36385" s="13">
        <v>8.3333333333333329E-2</v>
      </c>
      <c r="G36385" t="s">
        <v>926</v>
      </c>
      <c r="H36385" t="s">
        <v>274</v>
      </c>
      <c r="I36385" t="s">
        <v>22</v>
      </c>
      <c r="J36385" t="s">
        <v>922</v>
      </c>
      <c r="K36385" t="s">
        <v>922</v>
      </c>
      <c r="L36385" t="s">
        <v>922</v>
      </c>
      <c r="M36385">
        <v>4.72</v>
      </c>
      <c r="N36385" t="s">
        <v>922</v>
      </c>
      <c r="O36385">
        <v>36384</v>
      </c>
      <c r="P36385">
        <f>IF(Table1[[#This Row],[booking_complete]]="yes",1,0)</f>
        <v>0</v>
      </c>
      <c r="Q36385" t="str">
        <f>IF(P36385=1,"Completed","Abandoned")</f>
        <v>Abandoned</v>
      </c>
    </row>
    <row r="36386" spans="1:17" x14ac:dyDescent="0.8">
      <c r="A36386">
        <v>1</v>
      </c>
      <c r="B36386" t="s">
        <v>19</v>
      </c>
      <c r="C36386" t="s">
        <v>15</v>
      </c>
      <c r="D36386">
        <v>46</v>
      </c>
      <c r="E36386">
        <v>5</v>
      </c>
      <c r="F36386" s="13">
        <v>0.16666666666666666</v>
      </c>
      <c r="G36386" t="s">
        <v>924</v>
      </c>
      <c r="H36386" t="s">
        <v>274</v>
      </c>
      <c r="I36386" t="s">
        <v>22</v>
      </c>
      <c r="J36386" t="s">
        <v>922</v>
      </c>
      <c r="K36386" t="s">
        <v>922</v>
      </c>
      <c r="L36386" t="s">
        <v>922</v>
      </c>
      <c r="M36386">
        <v>4.72</v>
      </c>
      <c r="N36386" t="s">
        <v>922</v>
      </c>
      <c r="O36386">
        <v>36385</v>
      </c>
      <c r="P36386">
        <f>IF(Table1[[#This Row],[booking_complete]]="yes",1,0)</f>
        <v>0</v>
      </c>
      <c r="Q36386" t="str">
        <f>IF(P36386=1,"Completed","Abandoned")</f>
        <v>Abandoned</v>
      </c>
    </row>
    <row r="36387" spans="1:17" x14ac:dyDescent="0.8">
      <c r="A36387">
        <v>2</v>
      </c>
      <c r="B36387" t="s">
        <v>14</v>
      </c>
      <c r="C36387" t="s">
        <v>15</v>
      </c>
      <c r="D36387">
        <v>95</v>
      </c>
      <c r="E36387">
        <v>5</v>
      </c>
      <c r="F36387" s="13">
        <v>0.20833333333333334</v>
      </c>
      <c r="G36387" t="s">
        <v>930</v>
      </c>
      <c r="H36387" t="s">
        <v>274</v>
      </c>
      <c r="I36387" t="s">
        <v>22</v>
      </c>
      <c r="J36387" t="s">
        <v>922</v>
      </c>
      <c r="K36387" t="s">
        <v>922</v>
      </c>
      <c r="L36387" t="s">
        <v>922</v>
      </c>
      <c r="M36387">
        <v>4.72</v>
      </c>
      <c r="N36387" t="s">
        <v>922</v>
      </c>
      <c r="O36387">
        <v>36386</v>
      </c>
      <c r="P36387">
        <f>IF(Table1[[#This Row],[booking_complete]]="yes",1,0)</f>
        <v>0</v>
      </c>
      <c r="Q36387" t="str">
        <f>IF(P36387=1,"Completed","Abandoned")</f>
        <v>Abandoned</v>
      </c>
    </row>
    <row r="36388" spans="1:17" x14ac:dyDescent="0.8">
      <c r="A36388">
        <v>1</v>
      </c>
      <c r="B36388" t="s">
        <v>19</v>
      </c>
      <c r="C36388" t="s">
        <v>15</v>
      </c>
      <c r="D36388">
        <v>12</v>
      </c>
      <c r="E36388">
        <v>5</v>
      </c>
      <c r="F36388" s="13">
        <v>0.25</v>
      </c>
      <c r="G36388" t="s">
        <v>929</v>
      </c>
      <c r="H36388" t="s">
        <v>274</v>
      </c>
      <c r="I36388" t="s">
        <v>22</v>
      </c>
      <c r="J36388" t="s">
        <v>922</v>
      </c>
      <c r="K36388" t="s">
        <v>922</v>
      </c>
      <c r="L36388" t="s">
        <v>922</v>
      </c>
      <c r="M36388">
        <v>4.72</v>
      </c>
      <c r="N36388" t="s">
        <v>922</v>
      </c>
      <c r="O36388">
        <v>36387</v>
      </c>
      <c r="P36388">
        <f>IF(Table1[[#This Row],[booking_complete]]="yes",1,0)</f>
        <v>0</v>
      </c>
      <c r="Q36388" t="str">
        <f>IF(P36388=1,"Completed","Abandoned")</f>
        <v>Abandoned</v>
      </c>
    </row>
    <row r="36389" spans="1:17" x14ac:dyDescent="0.8">
      <c r="A36389">
        <v>4</v>
      </c>
      <c r="B36389" t="s">
        <v>14</v>
      </c>
      <c r="C36389" t="s">
        <v>15</v>
      </c>
      <c r="D36389">
        <v>110</v>
      </c>
      <c r="E36389">
        <v>5</v>
      </c>
      <c r="F36389" s="13">
        <v>0.58333333333333337</v>
      </c>
      <c r="G36389" t="s">
        <v>925</v>
      </c>
      <c r="H36389" t="s">
        <v>275</v>
      </c>
      <c r="I36389" t="s">
        <v>22</v>
      </c>
      <c r="J36389" t="s">
        <v>923</v>
      </c>
      <c r="K36389" t="s">
        <v>922</v>
      </c>
      <c r="L36389" t="s">
        <v>922</v>
      </c>
      <c r="M36389">
        <v>4.72</v>
      </c>
      <c r="N36389" t="s">
        <v>922</v>
      </c>
      <c r="O36389">
        <v>36388</v>
      </c>
      <c r="P36389">
        <f>IF(Table1[[#This Row],[booking_complete]]="yes",1,0)</f>
        <v>0</v>
      </c>
      <c r="Q36389" t="str">
        <f>IF(P36389=1,"Completed","Abandoned")</f>
        <v>Abandoned</v>
      </c>
    </row>
    <row r="36390" spans="1:17" x14ac:dyDescent="0.8">
      <c r="A36390">
        <v>2</v>
      </c>
      <c r="B36390" t="s">
        <v>19</v>
      </c>
      <c r="C36390" t="s">
        <v>15</v>
      </c>
      <c r="D36390">
        <v>43</v>
      </c>
      <c r="E36390">
        <v>5</v>
      </c>
      <c r="F36390" s="13">
        <v>0.29166666666666669</v>
      </c>
      <c r="G36390" t="s">
        <v>924</v>
      </c>
      <c r="H36390" t="s">
        <v>275</v>
      </c>
      <c r="I36390" t="s">
        <v>22</v>
      </c>
      <c r="J36390" t="s">
        <v>922</v>
      </c>
      <c r="K36390" t="s">
        <v>922</v>
      </c>
      <c r="L36390" t="s">
        <v>922</v>
      </c>
      <c r="M36390">
        <v>4.72</v>
      </c>
      <c r="N36390" t="s">
        <v>922</v>
      </c>
      <c r="O36390">
        <v>36389</v>
      </c>
      <c r="P36390">
        <f>IF(Table1[[#This Row],[booking_complete]]="yes",1,0)</f>
        <v>0</v>
      </c>
      <c r="Q36390" t="str">
        <f>IF(P36390=1,"Completed","Abandoned")</f>
        <v>Abandoned</v>
      </c>
    </row>
    <row r="36391" spans="1:17" x14ac:dyDescent="0.8">
      <c r="A36391">
        <v>3</v>
      </c>
      <c r="B36391" t="s">
        <v>14</v>
      </c>
      <c r="C36391" t="s">
        <v>15</v>
      </c>
      <c r="D36391">
        <v>30</v>
      </c>
      <c r="E36391">
        <v>5</v>
      </c>
      <c r="F36391" s="13">
        <v>0.41666666666666669</v>
      </c>
      <c r="G36391" t="s">
        <v>927</v>
      </c>
      <c r="H36391" t="s">
        <v>275</v>
      </c>
      <c r="I36391" t="s">
        <v>22</v>
      </c>
      <c r="J36391" t="s">
        <v>922</v>
      </c>
      <c r="K36391" t="s">
        <v>922</v>
      </c>
      <c r="L36391" t="s">
        <v>922</v>
      </c>
      <c r="M36391">
        <v>4.72</v>
      </c>
      <c r="N36391" t="s">
        <v>922</v>
      </c>
      <c r="O36391">
        <v>36390</v>
      </c>
      <c r="P36391">
        <f>IF(Table1[[#This Row],[booking_complete]]="yes",1,0)</f>
        <v>0</v>
      </c>
      <c r="Q36391" t="str">
        <f>IF(P36391=1,"Completed","Abandoned")</f>
        <v>Abandoned</v>
      </c>
    </row>
    <row r="36392" spans="1:17" x14ac:dyDescent="0.8">
      <c r="A36392">
        <v>2</v>
      </c>
      <c r="B36392" t="s">
        <v>14</v>
      </c>
      <c r="C36392" t="s">
        <v>15</v>
      </c>
      <c r="D36392">
        <v>8</v>
      </c>
      <c r="E36392">
        <v>5</v>
      </c>
      <c r="F36392" s="13">
        <v>0.16666666666666666</v>
      </c>
      <c r="G36392" t="s">
        <v>924</v>
      </c>
      <c r="H36392" t="s">
        <v>275</v>
      </c>
      <c r="I36392" t="s">
        <v>22</v>
      </c>
      <c r="J36392" t="s">
        <v>922</v>
      </c>
      <c r="K36392" t="s">
        <v>922</v>
      </c>
      <c r="L36392" t="s">
        <v>922</v>
      </c>
      <c r="M36392">
        <v>4.72</v>
      </c>
      <c r="N36392" t="s">
        <v>922</v>
      </c>
      <c r="O36392">
        <v>36391</v>
      </c>
      <c r="P36392">
        <f>IF(Table1[[#This Row],[booking_complete]]="yes",1,0)</f>
        <v>0</v>
      </c>
      <c r="Q36392" t="str">
        <f>IF(P36392=1,"Completed","Abandoned")</f>
        <v>Abandoned</v>
      </c>
    </row>
    <row r="36393" spans="1:17" x14ac:dyDescent="0.8">
      <c r="A36393">
        <v>6</v>
      </c>
      <c r="B36393" t="s">
        <v>14</v>
      </c>
      <c r="C36393" t="s">
        <v>15</v>
      </c>
      <c r="D36393">
        <v>8</v>
      </c>
      <c r="E36393">
        <v>5</v>
      </c>
      <c r="F36393" s="13">
        <v>0.625</v>
      </c>
      <c r="G36393" t="s">
        <v>930</v>
      </c>
      <c r="H36393" t="s">
        <v>275</v>
      </c>
      <c r="I36393" t="s">
        <v>22</v>
      </c>
      <c r="J36393" t="s">
        <v>922</v>
      </c>
      <c r="K36393" t="s">
        <v>922</v>
      </c>
      <c r="L36393" t="s">
        <v>923</v>
      </c>
      <c r="M36393">
        <v>4.72</v>
      </c>
      <c r="N36393" t="s">
        <v>923</v>
      </c>
      <c r="O36393">
        <v>36392</v>
      </c>
      <c r="P36393">
        <f>IF(Table1[[#This Row],[booking_complete]]="yes",1,0)</f>
        <v>1</v>
      </c>
      <c r="Q36393" t="str">
        <f>IF(P36393=1,"Completed","Abandoned")</f>
        <v>Completed</v>
      </c>
    </row>
    <row r="36394" spans="1:17" x14ac:dyDescent="0.8">
      <c r="A36394">
        <v>2</v>
      </c>
      <c r="B36394" t="s">
        <v>19</v>
      </c>
      <c r="C36394" t="s">
        <v>15</v>
      </c>
      <c r="D36394">
        <v>24</v>
      </c>
      <c r="E36394">
        <v>5</v>
      </c>
      <c r="F36394" s="13">
        <v>0.79166666666666663</v>
      </c>
      <c r="G36394" t="s">
        <v>929</v>
      </c>
      <c r="H36394" t="s">
        <v>275</v>
      </c>
      <c r="I36394" t="s">
        <v>22</v>
      </c>
      <c r="J36394" t="s">
        <v>923</v>
      </c>
      <c r="K36394" t="s">
        <v>923</v>
      </c>
      <c r="L36394" t="s">
        <v>923</v>
      </c>
      <c r="M36394">
        <v>4.72</v>
      </c>
      <c r="N36394" t="s">
        <v>923</v>
      </c>
      <c r="O36394">
        <v>36393</v>
      </c>
      <c r="P36394">
        <f>IF(Table1[[#This Row],[booking_complete]]="yes",1,0)</f>
        <v>1</v>
      </c>
      <c r="Q36394" t="str">
        <f>IF(P36394=1,"Completed","Abandoned")</f>
        <v>Completed</v>
      </c>
    </row>
    <row r="36395" spans="1:17" x14ac:dyDescent="0.8">
      <c r="A36395">
        <v>5</v>
      </c>
      <c r="B36395" t="s">
        <v>19</v>
      </c>
      <c r="C36395" t="s">
        <v>15</v>
      </c>
      <c r="D36395">
        <v>23</v>
      </c>
      <c r="E36395">
        <v>5</v>
      </c>
      <c r="F36395" s="13">
        <v>0</v>
      </c>
      <c r="G36395" t="s">
        <v>924</v>
      </c>
      <c r="H36395" t="s">
        <v>275</v>
      </c>
      <c r="I36395" t="s">
        <v>22</v>
      </c>
      <c r="J36395" t="s">
        <v>923</v>
      </c>
      <c r="K36395" t="s">
        <v>922</v>
      </c>
      <c r="L36395" t="s">
        <v>923</v>
      </c>
      <c r="M36395">
        <v>4.72</v>
      </c>
      <c r="N36395" t="s">
        <v>922</v>
      </c>
      <c r="O36395">
        <v>36394</v>
      </c>
      <c r="P36395">
        <f>IF(Table1[[#This Row],[booking_complete]]="yes",1,0)</f>
        <v>0</v>
      </c>
      <c r="Q36395" t="str">
        <f>IF(P36395=1,"Completed","Abandoned")</f>
        <v>Abandoned</v>
      </c>
    </row>
    <row r="36396" spans="1:17" x14ac:dyDescent="0.8">
      <c r="A36396">
        <v>2</v>
      </c>
      <c r="B36396" t="s">
        <v>19</v>
      </c>
      <c r="C36396" t="s">
        <v>15</v>
      </c>
      <c r="D36396">
        <v>42</v>
      </c>
      <c r="E36396">
        <v>5</v>
      </c>
      <c r="F36396" s="13">
        <v>0.41666666666666669</v>
      </c>
      <c r="G36396" t="s">
        <v>925</v>
      </c>
      <c r="H36396" t="s">
        <v>275</v>
      </c>
      <c r="I36396" t="s">
        <v>22</v>
      </c>
      <c r="J36396" t="s">
        <v>922</v>
      </c>
      <c r="K36396" t="s">
        <v>922</v>
      </c>
      <c r="L36396" t="s">
        <v>923</v>
      </c>
      <c r="M36396">
        <v>4.72</v>
      </c>
      <c r="N36396" t="s">
        <v>922</v>
      </c>
      <c r="O36396">
        <v>36395</v>
      </c>
      <c r="P36396">
        <f>IF(Table1[[#This Row],[booking_complete]]="yes",1,0)</f>
        <v>0</v>
      </c>
      <c r="Q36396" t="str">
        <f>IF(P36396=1,"Completed","Abandoned")</f>
        <v>Abandoned</v>
      </c>
    </row>
    <row r="36397" spans="1:17" x14ac:dyDescent="0.8">
      <c r="A36397">
        <v>2</v>
      </c>
      <c r="B36397" t="s">
        <v>14</v>
      </c>
      <c r="C36397" t="s">
        <v>15</v>
      </c>
      <c r="D36397">
        <v>86</v>
      </c>
      <c r="E36397">
        <v>5</v>
      </c>
      <c r="F36397" s="13">
        <v>0.625</v>
      </c>
      <c r="G36397" t="s">
        <v>929</v>
      </c>
      <c r="H36397" t="s">
        <v>275</v>
      </c>
      <c r="I36397" t="s">
        <v>22</v>
      </c>
      <c r="J36397" t="s">
        <v>922</v>
      </c>
      <c r="K36397" t="s">
        <v>922</v>
      </c>
      <c r="L36397" t="s">
        <v>923</v>
      </c>
      <c r="M36397">
        <v>4.72</v>
      </c>
      <c r="N36397" t="s">
        <v>922</v>
      </c>
      <c r="O36397">
        <v>36396</v>
      </c>
      <c r="P36397">
        <f>IF(Table1[[#This Row],[booking_complete]]="yes",1,0)</f>
        <v>0</v>
      </c>
      <c r="Q36397" t="str">
        <f>IF(P36397=1,"Completed","Abandoned")</f>
        <v>Abandoned</v>
      </c>
    </row>
    <row r="36398" spans="1:17" x14ac:dyDescent="0.8">
      <c r="A36398">
        <v>3</v>
      </c>
      <c r="B36398" t="s">
        <v>14</v>
      </c>
      <c r="C36398" t="s">
        <v>15</v>
      </c>
      <c r="D36398">
        <v>98</v>
      </c>
      <c r="E36398">
        <v>5</v>
      </c>
      <c r="F36398" s="13">
        <v>0.25</v>
      </c>
      <c r="G36398" t="s">
        <v>926</v>
      </c>
      <c r="H36398" t="s">
        <v>275</v>
      </c>
      <c r="I36398" t="s">
        <v>57</v>
      </c>
      <c r="J36398" t="s">
        <v>922</v>
      </c>
      <c r="K36398" t="s">
        <v>922</v>
      </c>
      <c r="L36398" t="s">
        <v>922</v>
      </c>
      <c r="M36398">
        <v>4.72</v>
      </c>
      <c r="N36398" t="s">
        <v>922</v>
      </c>
      <c r="O36398">
        <v>36397</v>
      </c>
      <c r="P36398">
        <f>IF(Table1[[#This Row],[booking_complete]]="yes",1,0)</f>
        <v>0</v>
      </c>
      <c r="Q36398" t="str">
        <f>IF(P36398=1,"Completed","Abandoned")</f>
        <v>Abandoned</v>
      </c>
    </row>
    <row r="36399" spans="1:17" x14ac:dyDescent="0.8">
      <c r="A36399">
        <v>4</v>
      </c>
      <c r="B36399" t="s">
        <v>14</v>
      </c>
      <c r="C36399" t="s">
        <v>15</v>
      </c>
      <c r="D36399">
        <v>11</v>
      </c>
      <c r="E36399">
        <v>5</v>
      </c>
      <c r="F36399" s="13">
        <v>0.375</v>
      </c>
      <c r="G36399" t="s">
        <v>926</v>
      </c>
      <c r="H36399" t="s">
        <v>275</v>
      </c>
      <c r="I36399" t="s">
        <v>22</v>
      </c>
      <c r="J36399" t="s">
        <v>923</v>
      </c>
      <c r="K36399" t="s">
        <v>922</v>
      </c>
      <c r="L36399" t="s">
        <v>923</v>
      </c>
      <c r="M36399">
        <v>4.72</v>
      </c>
      <c r="N36399" t="s">
        <v>922</v>
      </c>
      <c r="O36399">
        <v>36398</v>
      </c>
      <c r="P36399">
        <f>IF(Table1[[#This Row],[booking_complete]]="yes",1,0)</f>
        <v>0</v>
      </c>
      <c r="Q36399" t="str">
        <f>IF(P36399=1,"Completed","Abandoned")</f>
        <v>Abandoned</v>
      </c>
    </row>
    <row r="36400" spans="1:17" x14ac:dyDescent="0.8">
      <c r="A36400">
        <v>5</v>
      </c>
      <c r="B36400" t="s">
        <v>14</v>
      </c>
      <c r="C36400" t="s">
        <v>15</v>
      </c>
      <c r="D36400">
        <v>17</v>
      </c>
      <c r="E36400">
        <v>5</v>
      </c>
      <c r="F36400" s="13">
        <v>0.54166666666666663</v>
      </c>
      <c r="G36400" t="s">
        <v>926</v>
      </c>
      <c r="H36400" t="s">
        <v>275</v>
      </c>
      <c r="I36400" t="s">
        <v>22</v>
      </c>
      <c r="J36400" t="s">
        <v>923</v>
      </c>
      <c r="K36400" t="s">
        <v>922</v>
      </c>
      <c r="L36400" t="s">
        <v>923</v>
      </c>
      <c r="M36400">
        <v>4.72</v>
      </c>
      <c r="N36400" t="s">
        <v>922</v>
      </c>
      <c r="O36400">
        <v>36399</v>
      </c>
      <c r="P36400">
        <f>IF(Table1[[#This Row],[booking_complete]]="yes",1,0)</f>
        <v>0</v>
      </c>
      <c r="Q36400" t="str">
        <f>IF(P36400=1,"Completed","Abandoned")</f>
        <v>Abandoned</v>
      </c>
    </row>
    <row r="36401" spans="1:17" x14ac:dyDescent="0.8">
      <c r="A36401">
        <v>2</v>
      </c>
      <c r="B36401" t="s">
        <v>14</v>
      </c>
      <c r="C36401" t="s">
        <v>15</v>
      </c>
      <c r="D36401">
        <v>44</v>
      </c>
      <c r="E36401">
        <v>5</v>
      </c>
      <c r="F36401" s="13">
        <v>0.20833333333333334</v>
      </c>
      <c r="G36401" t="s">
        <v>930</v>
      </c>
      <c r="H36401" t="s">
        <v>275</v>
      </c>
      <c r="I36401" t="s">
        <v>22</v>
      </c>
      <c r="J36401" t="s">
        <v>922</v>
      </c>
      <c r="K36401" t="s">
        <v>922</v>
      </c>
      <c r="L36401" t="s">
        <v>922</v>
      </c>
      <c r="M36401">
        <v>4.72</v>
      </c>
      <c r="N36401" t="s">
        <v>923</v>
      </c>
      <c r="O36401">
        <v>36400</v>
      </c>
      <c r="P36401">
        <f>IF(Table1[[#This Row],[booking_complete]]="yes",1,0)</f>
        <v>1</v>
      </c>
      <c r="Q36401" t="str">
        <f>IF(P36401=1,"Completed","Abandoned")</f>
        <v>Completed</v>
      </c>
    </row>
    <row r="36402" spans="1:17" x14ac:dyDescent="0.8">
      <c r="A36402">
        <v>4</v>
      </c>
      <c r="B36402" t="s">
        <v>14</v>
      </c>
      <c r="C36402" t="s">
        <v>15</v>
      </c>
      <c r="D36402">
        <v>229</v>
      </c>
      <c r="E36402">
        <v>5</v>
      </c>
      <c r="F36402" s="13">
        <v>0.33333333333333331</v>
      </c>
      <c r="G36402" t="s">
        <v>930</v>
      </c>
      <c r="H36402" t="s">
        <v>277</v>
      </c>
      <c r="I36402" t="s">
        <v>22</v>
      </c>
      <c r="J36402" t="s">
        <v>922</v>
      </c>
      <c r="K36402" t="s">
        <v>922</v>
      </c>
      <c r="L36402" t="s">
        <v>922</v>
      </c>
      <c r="M36402">
        <v>4.72</v>
      </c>
      <c r="N36402" t="s">
        <v>922</v>
      </c>
      <c r="O36402">
        <v>36401</v>
      </c>
      <c r="P36402">
        <f>IF(Table1[[#This Row],[booking_complete]]="yes",1,0)</f>
        <v>0</v>
      </c>
      <c r="Q36402" t="str">
        <f>IF(P36402=1,"Completed","Abandoned")</f>
        <v>Abandoned</v>
      </c>
    </row>
    <row r="36403" spans="1:17" x14ac:dyDescent="0.8">
      <c r="A36403">
        <v>3</v>
      </c>
      <c r="B36403" t="s">
        <v>19</v>
      </c>
      <c r="C36403" t="s">
        <v>15</v>
      </c>
      <c r="D36403">
        <v>42</v>
      </c>
      <c r="E36403">
        <v>5</v>
      </c>
      <c r="F36403" s="13">
        <v>0.20833333333333334</v>
      </c>
      <c r="G36403" t="s">
        <v>925</v>
      </c>
      <c r="H36403" t="s">
        <v>277</v>
      </c>
      <c r="I36403" t="s">
        <v>220</v>
      </c>
      <c r="J36403" t="s">
        <v>923</v>
      </c>
      <c r="K36403" t="s">
        <v>922</v>
      </c>
      <c r="L36403" t="s">
        <v>922</v>
      </c>
      <c r="M36403">
        <v>4.72</v>
      </c>
      <c r="N36403" t="s">
        <v>922</v>
      </c>
      <c r="O36403">
        <v>36402</v>
      </c>
      <c r="P36403">
        <f>IF(Table1[[#This Row],[booking_complete]]="yes",1,0)</f>
        <v>0</v>
      </c>
      <c r="Q36403" t="str">
        <f>IF(P36403=1,"Completed","Abandoned")</f>
        <v>Abandoned</v>
      </c>
    </row>
    <row r="36404" spans="1:17" x14ac:dyDescent="0.8">
      <c r="A36404">
        <v>4</v>
      </c>
      <c r="B36404" t="s">
        <v>14</v>
      </c>
      <c r="C36404" t="s">
        <v>15</v>
      </c>
      <c r="D36404">
        <v>189</v>
      </c>
      <c r="E36404">
        <v>5</v>
      </c>
      <c r="F36404" s="13">
        <v>0.125</v>
      </c>
      <c r="G36404" t="s">
        <v>925</v>
      </c>
      <c r="H36404" t="s">
        <v>277</v>
      </c>
      <c r="I36404" t="s">
        <v>22</v>
      </c>
      <c r="J36404" t="s">
        <v>922</v>
      </c>
      <c r="K36404" t="s">
        <v>922</v>
      </c>
      <c r="L36404" t="s">
        <v>922</v>
      </c>
      <c r="M36404">
        <v>4.72</v>
      </c>
      <c r="N36404" t="s">
        <v>922</v>
      </c>
      <c r="O36404">
        <v>36403</v>
      </c>
      <c r="P36404">
        <f>IF(Table1[[#This Row],[booking_complete]]="yes",1,0)</f>
        <v>0</v>
      </c>
      <c r="Q36404" t="str">
        <f>IF(P36404=1,"Completed","Abandoned")</f>
        <v>Abandoned</v>
      </c>
    </row>
    <row r="36405" spans="1:17" x14ac:dyDescent="0.8">
      <c r="A36405">
        <v>4</v>
      </c>
      <c r="B36405" t="s">
        <v>19</v>
      </c>
      <c r="C36405" t="s">
        <v>15</v>
      </c>
      <c r="D36405">
        <v>31</v>
      </c>
      <c r="E36405">
        <v>5</v>
      </c>
      <c r="F36405" s="13">
        <v>0.33333333333333331</v>
      </c>
      <c r="G36405" t="s">
        <v>930</v>
      </c>
      <c r="H36405" t="s">
        <v>845</v>
      </c>
      <c r="I36405" t="s">
        <v>22</v>
      </c>
      <c r="J36405" t="s">
        <v>923</v>
      </c>
      <c r="K36405" t="s">
        <v>922</v>
      </c>
      <c r="L36405" t="s">
        <v>923</v>
      </c>
      <c r="M36405">
        <v>4.72</v>
      </c>
      <c r="N36405" t="s">
        <v>922</v>
      </c>
      <c r="O36405">
        <v>36404</v>
      </c>
      <c r="P36405">
        <f>IF(Table1[[#This Row],[booking_complete]]="yes",1,0)</f>
        <v>0</v>
      </c>
      <c r="Q36405" t="str">
        <f>IF(P36405=1,"Completed","Abandoned")</f>
        <v>Abandoned</v>
      </c>
    </row>
    <row r="36406" spans="1:17" x14ac:dyDescent="0.8">
      <c r="A36406">
        <v>1</v>
      </c>
      <c r="B36406" t="s">
        <v>14</v>
      </c>
      <c r="C36406" t="s">
        <v>15</v>
      </c>
      <c r="D36406">
        <v>7</v>
      </c>
      <c r="E36406">
        <v>5</v>
      </c>
      <c r="F36406" s="13">
        <v>0.33333333333333331</v>
      </c>
      <c r="G36406" t="s">
        <v>926</v>
      </c>
      <c r="H36406" t="s">
        <v>278</v>
      </c>
      <c r="I36406" t="s">
        <v>39</v>
      </c>
      <c r="J36406" t="s">
        <v>922</v>
      </c>
      <c r="K36406" t="s">
        <v>922</v>
      </c>
      <c r="L36406" t="s">
        <v>922</v>
      </c>
      <c r="M36406">
        <v>4.72</v>
      </c>
      <c r="N36406" t="s">
        <v>923</v>
      </c>
      <c r="O36406">
        <v>36405</v>
      </c>
      <c r="P36406">
        <f>IF(Table1[[#This Row],[booking_complete]]="yes",1,0)</f>
        <v>1</v>
      </c>
      <c r="Q36406" t="str">
        <f>IF(P36406=1,"Completed","Abandoned")</f>
        <v>Completed</v>
      </c>
    </row>
    <row r="36407" spans="1:17" x14ac:dyDescent="0.8">
      <c r="A36407">
        <v>2</v>
      </c>
      <c r="B36407" t="s">
        <v>14</v>
      </c>
      <c r="C36407" t="s">
        <v>15</v>
      </c>
      <c r="D36407">
        <v>68</v>
      </c>
      <c r="E36407">
        <v>5</v>
      </c>
      <c r="F36407" s="13">
        <v>0.54166666666666663</v>
      </c>
      <c r="G36407" t="s">
        <v>929</v>
      </c>
      <c r="H36407" t="s">
        <v>278</v>
      </c>
      <c r="I36407" t="s">
        <v>22</v>
      </c>
      <c r="J36407" t="s">
        <v>923</v>
      </c>
      <c r="K36407" t="s">
        <v>922</v>
      </c>
      <c r="L36407" t="s">
        <v>922</v>
      </c>
      <c r="M36407">
        <v>4.72</v>
      </c>
      <c r="N36407" t="s">
        <v>922</v>
      </c>
      <c r="O36407">
        <v>36406</v>
      </c>
      <c r="P36407">
        <f>IF(Table1[[#This Row],[booking_complete]]="yes",1,0)</f>
        <v>0</v>
      </c>
      <c r="Q36407" t="str">
        <f>IF(P36407=1,"Completed","Abandoned")</f>
        <v>Abandoned</v>
      </c>
    </row>
    <row r="36408" spans="1:17" x14ac:dyDescent="0.8">
      <c r="A36408">
        <v>1</v>
      </c>
      <c r="B36408" t="s">
        <v>14</v>
      </c>
      <c r="C36408" t="s">
        <v>15</v>
      </c>
      <c r="D36408">
        <v>111</v>
      </c>
      <c r="E36408">
        <v>5</v>
      </c>
      <c r="F36408" s="13">
        <v>0.25</v>
      </c>
      <c r="G36408" t="s">
        <v>926</v>
      </c>
      <c r="H36408" t="s">
        <v>278</v>
      </c>
      <c r="I36408" t="s">
        <v>22</v>
      </c>
      <c r="J36408" t="s">
        <v>922</v>
      </c>
      <c r="K36408" t="s">
        <v>922</v>
      </c>
      <c r="L36408" t="s">
        <v>923</v>
      </c>
      <c r="M36408">
        <v>4.72</v>
      </c>
      <c r="N36408" t="s">
        <v>922</v>
      </c>
      <c r="O36408">
        <v>36407</v>
      </c>
      <c r="P36408">
        <f>IF(Table1[[#This Row],[booking_complete]]="yes",1,0)</f>
        <v>0</v>
      </c>
      <c r="Q36408" t="str">
        <f>IF(P36408=1,"Completed","Abandoned")</f>
        <v>Abandoned</v>
      </c>
    </row>
    <row r="36409" spans="1:17" x14ac:dyDescent="0.8">
      <c r="A36409">
        <v>3</v>
      </c>
      <c r="B36409" t="s">
        <v>14</v>
      </c>
      <c r="C36409" t="s">
        <v>15</v>
      </c>
      <c r="D36409">
        <v>111</v>
      </c>
      <c r="E36409">
        <v>5</v>
      </c>
      <c r="F36409" s="13">
        <v>0.54166666666666663</v>
      </c>
      <c r="G36409" t="s">
        <v>930</v>
      </c>
      <c r="H36409" t="s">
        <v>278</v>
      </c>
      <c r="I36409" t="s">
        <v>22</v>
      </c>
      <c r="J36409" t="s">
        <v>922</v>
      </c>
      <c r="K36409" t="s">
        <v>922</v>
      </c>
      <c r="L36409" t="s">
        <v>922</v>
      </c>
      <c r="M36409">
        <v>4.72</v>
      </c>
      <c r="N36409" t="s">
        <v>922</v>
      </c>
      <c r="O36409">
        <v>36408</v>
      </c>
      <c r="P36409">
        <f>IF(Table1[[#This Row],[booking_complete]]="yes",1,0)</f>
        <v>0</v>
      </c>
      <c r="Q36409" t="str">
        <f>IF(P36409=1,"Completed","Abandoned")</f>
        <v>Abandoned</v>
      </c>
    </row>
    <row r="36410" spans="1:17" x14ac:dyDescent="0.8">
      <c r="A36410">
        <v>7</v>
      </c>
      <c r="B36410" t="s">
        <v>14</v>
      </c>
      <c r="C36410" t="s">
        <v>15</v>
      </c>
      <c r="D36410">
        <v>14</v>
      </c>
      <c r="E36410">
        <v>5</v>
      </c>
      <c r="F36410" s="13">
        <v>0.33333333333333331</v>
      </c>
      <c r="G36410" t="s">
        <v>926</v>
      </c>
      <c r="H36410" t="s">
        <v>279</v>
      </c>
      <c r="I36410" t="s">
        <v>22</v>
      </c>
      <c r="J36410" t="s">
        <v>923</v>
      </c>
      <c r="K36410" t="s">
        <v>923</v>
      </c>
      <c r="L36410" t="s">
        <v>923</v>
      </c>
      <c r="M36410">
        <v>4.72</v>
      </c>
      <c r="N36410" t="s">
        <v>922</v>
      </c>
      <c r="O36410">
        <v>36409</v>
      </c>
      <c r="P36410">
        <f>IF(Table1[[#This Row],[booking_complete]]="yes",1,0)</f>
        <v>0</v>
      </c>
      <c r="Q36410" t="str">
        <f>IF(P36410=1,"Completed","Abandoned")</f>
        <v>Abandoned</v>
      </c>
    </row>
    <row r="36411" spans="1:17" x14ac:dyDescent="0.8">
      <c r="A36411">
        <v>1</v>
      </c>
      <c r="B36411" t="s">
        <v>14</v>
      </c>
      <c r="C36411" t="s">
        <v>15</v>
      </c>
      <c r="D36411">
        <v>52</v>
      </c>
      <c r="E36411">
        <v>5</v>
      </c>
      <c r="F36411" s="13">
        <v>0</v>
      </c>
      <c r="G36411" t="s">
        <v>926</v>
      </c>
      <c r="H36411" t="s">
        <v>279</v>
      </c>
      <c r="I36411" t="s">
        <v>32</v>
      </c>
      <c r="J36411" t="s">
        <v>923</v>
      </c>
      <c r="K36411" t="s">
        <v>922</v>
      </c>
      <c r="L36411" t="s">
        <v>922</v>
      </c>
      <c r="M36411">
        <v>4.72</v>
      </c>
      <c r="N36411" t="s">
        <v>922</v>
      </c>
      <c r="O36411">
        <v>36410</v>
      </c>
      <c r="P36411">
        <f>IF(Table1[[#This Row],[booking_complete]]="yes",1,0)</f>
        <v>0</v>
      </c>
      <c r="Q36411" t="str">
        <f>IF(P36411=1,"Completed","Abandoned")</f>
        <v>Abandoned</v>
      </c>
    </row>
    <row r="36412" spans="1:17" x14ac:dyDescent="0.8">
      <c r="A36412">
        <v>6</v>
      </c>
      <c r="B36412" t="s">
        <v>14</v>
      </c>
      <c r="C36412" t="s">
        <v>15</v>
      </c>
      <c r="D36412">
        <v>21</v>
      </c>
      <c r="E36412">
        <v>5</v>
      </c>
      <c r="F36412" s="13">
        <v>0.375</v>
      </c>
      <c r="G36412" t="s">
        <v>927</v>
      </c>
      <c r="H36412" t="s">
        <v>279</v>
      </c>
      <c r="I36412" t="s">
        <v>32</v>
      </c>
      <c r="J36412" t="s">
        <v>923</v>
      </c>
      <c r="K36412" t="s">
        <v>923</v>
      </c>
      <c r="L36412" t="s">
        <v>922</v>
      </c>
      <c r="M36412">
        <v>4.72</v>
      </c>
      <c r="N36412" t="s">
        <v>922</v>
      </c>
      <c r="O36412">
        <v>36411</v>
      </c>
      <c r="P36412">
        <f>IF(Table1[[#This Row],[booking_complete]]="yes",1,0)</f>
        <v>0</v>
      </c>
      <c r="Q36412" t="str">
        <f>IF(P36412=1,"Completed","Abandoned")</f>
        <v>Abandoned</v>
      </c>
    </row>
    <row r="36413" spans="1:17" x14ac:dyDescent="0.8">
      <c r="A36413">
        <v>1</v>
      </c>
      <c r="B36413" t="s">
        <v>14</v>
      </c>
      <c r="C36413" t="s">
        <v>15</v>
      </c>
      <c r="D36413">
        <v>17</v>
      </c>
      <c r="E36413">
        <v>5</v>
      </c>
      <c r="F36413" s="13">
        <v>8.3333333333333329E-2</v>
      </c>
      <c r="G36413" t="s">
        <v>927</v>
      </c>
      <c r="H36413" t="s">
        <v>279</v>
      </c>
      <c r="I36413" t="s">
        <v>32</v>
      </c>
      <c r="J36413" t="s">
        <v>922</v>
      </c>
      <c r="K36413" t="s">
        <v>923</v>
      </c>
      <c r="L36413" t="s">
        <v>923</v>
      </c>
      <c r="M36413">
        <v>4.72</v>
      </c>
      <c r="N36413" t="s">
        <v>923</v>
      </c>
      <c r="O36413">
        <v>36412</v>
      </c>
      <c r="P36413">
        <f>IF(Table1[[#This Row],[booking_complete]]="yes",1,0)</f>
        <v>1</v>
      </c>
      <c r="Q36413" t="str">
        <f>IF(P36413=1,"Completed","Abandoned")</f>
        <v>Completed</v>
      </c>
    </row>
    <row r="36414" spans="1:17" x14ac:dyDescent="0.8">
      <c r="A36414">
        <v>1</v>
      </c>
      <c r="B36414" t="s">
        <v>14</v>
      </c>
      <c r="C36414" t="s">
        <v>15</v>
      </c>
      <c r="D36414">
        <v>6</v>
      </c>
      <c r="E36414">
        <v>5</v>
      </c>
      <c r="F36414" s="13">
        <v>0.33333333333333331</v>
      </c>
      <c r="G36414" t="s">
        <v>930</v>
      </c>
      <c r="H36414" t="s">
        <v>280</v>
      </c>
      <c r="I36414" t="s">
        <v>22</v>
      </c>
      <c r="J36414" t="s">
        <v>923</v>
      </c>
      <c r="K36414" t="s">
        <v>922</v>
      </c>
      <c r="L36414" t="s">
        <v>922</v>
      </c>
      <c r="M36414">
        <v>4.72</v>
      </c>
      <c r="N36414" t="s">
        <v>922</v>
      </c>
      <c r="O36414">
        <v>36413</v>
      </c>
      <c r="P36414">
        <f>IF(Table1[[#This Row],[booking_complete]]="yes",1,0)</f>
        <v>0</v>
      </c>
      <c r="Q36414" t="str">
        <f>IF(P36414=1,"Completed","Abandoned")</f>
        <v>Abandoned</v>
      </c>
    </row>
    <row r="36415" spans="1:17" x14ac:dyDescent="0.8">
      <c r="A36415">
        <v>2</v>
      </c>
      <c r="B36415" t="s">
        <v>14</v>
      </c>
      <c r="C36415" t="s">
        <v>15</v>
      </c>
      <c r="D36415">
        <v>93</v>
      </c>
      <c r="E36415">
        <v>5</v>
      </c>
      <c r="F36415" s="13">
        <v>0.58333333333333337</v>
      </c>
      <c r="G36415" t="s">
        <v>930</v>
      </c>
      <c r="H36415" t="s">
        <v>846</v>
      </c>
      <c r="I36415" t="s">
        <v>22</v>
      </c>
      <c r="J36415" t="s">
        <v>922</v>
      </c>
      <c r="K36415" t="s">
        <v>922</v>
      </c>
      <c r="L36415" t="s">
        <v>922</v>
      </c>
      <c r="M36415">
        <v>4.72</v>
      </c>
      <c r="N36415" t="s">
        <v>923</v>
      </c>
      <c r="O36415">
        <v>36414</v>
      </c>
      <c r="P36415">
        <f>IF(Table1[[#This Row],[booking_complete]]="yes",1,0)</f>
        <v>1</v>
      </c>
      <c r="Q36415" t="str">
        <f>IF(P36415=1,"Completed","Abandoned")</f>
        <v>Completed</v>
      </c>
    </row>
    <row r="36416" spans="1:17" x14ac:dyDescent="0.8">
      <c r="A36416">
        <v>4</v>
      </c>
      <c r="B36416" t="s">
        <v>14</v>
      </c>
      <c r="C36416" t="s">
        <v>15</v>
      </c>
      <c r="D36416">
        <v>48</v>
      </c>
      <c r="E36416">
        <v>5</v>
      </c>
      <c r="F36416" s="13">
        <v>0.33333333333333331</v>
      </c>
      <c r="G36416" t="s">
        <v>930</v>
      </c>
      <c r="H36416" t="s">
        <v>846</v>
      </c>
      <c r="I36416" t="s">
        <v>22</v>
      </c>
      <c r="J36416" t="s">
        <v>923</v>
      </c>
      <c r="K36416" t="s">
        <v>922</v>
      </c>
      <c r="L36416" t="s">
        <v>922</v>
      </c>
      <c r="M36416">
        <v>4.72</v>
      </c>
      <c r="N36416" t="s">
        <v>922</v>
      </c>
      <c r="O36416">
        <v>36415</v>
      </c>
      <c r="P36416">
        <f>IF(Table1[[#This Row],[booking_complete]]="yes",1,0)</f>
        <v>0</v>
      </c>
      <c r="Q36416" t="str">
        <f>IF(P36416=1,"Completed","Abandoned")</f>
        <v>Abandoned</v>
      </c>
    </row>
    <row r="36417" spans="1:17" x14ac:dyDescent="0.8">
      <c r="A36417">
        <v>1</v>
      </c>
      <c r="B36417" t="s">
        <v>14</v>
      </c>
      <c r="C36417" t="s">
        <v>15</v>
      </c>
      <c r="D36417">
        <v>35</v>
      </c>
      <c r="E36417">
        <v>5</v>
      </c>
      <c r="F36417" s="13">
        <v>0.25</v>
      </c>
      <c r="G36417" t="s">
        <v>926</v>
      </c>
      <c r="H36417" t="s">
        <v>846</v>
      </c>
      <c r="I36417" t="s">
        <v>28</v>
      </c>
      <c r="J36417" t="s">
        <v>923</v>
      </c>
      <c r="K36417" t="s">
        <v>922</v>
      </c>
      <c r="L36417" t="s">
        <v>922</v>
      </c>
      <c r="M36417">
        <v>4.72</v>
      </c>
      <c r="N36417" t="s">
        <v>922</v>
      </c>
      <c r="O36417">
        <v>36416</v>
      </c>
      <c r="P36417">
        <f>IF(Table1[[#This Row],[booking_complete]]="yes",1,0)</f>
        <v>0</v>
      </c>
      <c r="Q36417" t="str">
        <f>IF(P36417=1,"Completed","Abandoned")</f>
        <v>Abandoned</v>
      </c>
    </row>
    <row r="36418" spans="1:17" x14ac:dyDescent="0.8">
      <c r="A36418">
        <v>2</v>
      </c>
      <c r="B36418" t="s">
        <v>14</v>
      </c>
      <c r="C36418" t="s">
        <v>15</v>
      </c>
      <c r="D36418">
        <v>148</v>
      </c>
      <c r="E36418">
        <v>5</v>
      </c>
      <c r="F36418" s="13">
        <v>0.54166666666666663</v>
      </c>
      <c r="G36418" t="s">
        <v>929</v>
      </c>
      <c r="H36418" t="s">
        <v>846</v>
      </c>
      <c r="I36418" t="s">
        <v>22</v>
      </c>
      <c r="J36418" t="s">
        <v>923</v>
      </c>
      <c r="K36418" t="s">
        <v>922</v>
      </c>
      <c r="L36418" t="s">
        <v>922</v>
      </c>
      <c r="M36418">
        <v>4.72</v>
      </c>
      <c r="N36418" t="s">
        <v>922</v>
      </c>
      <c r="O36418">
        <v>36417</v>
      </c>
      <c r="P36418">
        <f>IF(Table1[[#This Row],[booking_complete]]="yes",1,0)</f>
        <v>0</v>
      </c>
      <c r="Q36418" t="str">
        <f>IF(P36418=1,"Completed","Abandoned")</f>
        <v>Abandoned</v>
      </c>
    </row>
    <row r="36419" spans="1:17" x14ac:dyDescent="0.8">
      <c r="A36419">
        <v>8</v>
      </c>
      <c r="B36419" t="s">
        <v>14</v>
      </c>
      <c r="C36419" t="s">
        <v>15</v>
      </c>
      <c r="D36419">
        <v>25</v>
      </c>
      <c r="E36419">
        <v>5</v>
      </c>
      <c r="F36419" s="13">
        <v>0.5</v>
      </c>
      <c r="G36419" t="s">
        <v>929</v>
      </c>
      <c r="H36419" t="s">
        <v>846</v>
      </c>
      <c r="I36419" t="s">
        <v>22</v>
      </c>
      <c r="J36419" t="s">
        <v>923</v>
      </c>
      <c r="K36419" t="s">
        <v>923</v>
      </c>
      <c r="L36419" t="s">
        <v>923</v>
      </c>
      <c r="M36419">
        <v>4.72</v>
      </c>
      <c r="N36419" t="s">
        <v>922</v>
      </c>
      <c r="O36419">
        <v>36418</v>
      </c>
      <c r="P36419">
        <f>IF(Table1[[#This Row],[booking_complete]]="yes",1,0)</f>
        <v>0</v>
      </c>
      <c r="Q36419" t="str">
        <f>IF(P36419=1,"Completed","Abandoned")</f>
        <v>Abandoned</v>
      </c>
    </row>
    <row r="36420" spans="1:17" x14ac:dyDescent="0.8">
      <c r="A36420">
        <v>2</v>
      </c>
      <c r="B36420" t="s">
        <v>14</v>
      </c>
      <c r="C36420" t="s">
        <v>15</v>
      </c>
      <c r="D36420">
        <v>13</v>
      </c>
      <c r="E36420">
        <v>5</v>
      </c>
      <c r="F36420" s="13">
        <v>0.58333333333333337</v>
      </c>
      <c r="G36420" t="s">
        <v>929</v>
      </c>
      <c r="H36420" t="s">
        <v>875</v>
      </c>
      <c r="I36420" t="s">
        <v>22</v>
      </c>
      <c r="J36420" t="s">
        <v>923</v>
      </c>
      <c r="K36420" t="s">
        <v>922</v>
      </c>
      <c r="L36420" t="s">
        <v>922</v>
      </c>
      <c r="M36420">
        <v>4.72</v>
      </c>
      <c r="N36420" t="s">
        <v>923</v>
      </c>
      <c r="O36420">
        <v>36419</v>
      </c>
      <c r="P36420">
        <f>IF(Table1[[#This Row],[booking_complete]]="yes",1,0)</f>
        <v>1</v>
      </c>
      <c r="Q36420" t="str">
        <f>IF(P36420=1,"Completed","Abandoned")</f>
        <v>Completed</v>
      </c>
    </row>
    <row r="36421" spans="1:17" x14ac:dyDescent="0.8">
      <c r="A36421">
        <v>2</v>
      </c>
      <c r="B36421" t="s">
        <v>14</v>
      </c>
      <c r="C36421" t="s">
        <v>15</v>
      </c>
      <c r="D36421">
        <v>329</v>
      </c>
      <c r="E36421">
        <v>5</v>
      </c>
      <c r="F36421" s="13">
        <v>0.66666666666666663</v>
      </c>
      <c r="G36421" t="s">
        <v>928</v>
      </c>
      <c r="H36421" t="s">
        <v>875</v>
      </c>
      <c r="I36421" t="s">
        <v>22</v>
      </c>
      <c r="J36421" t="s">
        <v>923</v>
      </c>
      <c r="K36421" t="s">
        <v>923</v>
      </c>
      <c r="L36421" t="s">
        <v>922</v>
      </c>
      <c r="M36421">
        <v>4.72</v>
      </c>
      <c r="N36421" t="s">
        <v>922</v>
      </c>
      <c r="O36421">
        <v>36420</v>
      </c>
      <c r="P36421">
        <f>IF(Table1[[#This Row],[booking_complete]]="yes",1,0)</f>
        <v>0</v>
      </c>
      <c r="Q36421" t="str">
        <f>IF(P36421=1,"Completed","Abandoned")</f>
        <v>Abandoned</v>
      </c>
    </row>
    <row r="36422" spans="1:17" x14ac:dyDescent="0.8">
      <c r="A36422">
        <v>1</v>
      </c>
      <c r="B36422" t="s">
        <v>14</v>
      </c>
      <c r="C36422" t="s">
        <v>15</v>
      </c>
      <c r="D36422">
        <v>8</v>
      </c>
      <c r="E36422">
        <v>5</v>
      </c>
      <c r="F36422" s="13">
        <v>0.125</v>
      </c>
      <c r="G36422" t="s">
        <v>927</v>
      </c>
      <c r="H36422" t="s">
        <v>282</v>
      </c>
      <c r="I36422" t="s">
        <v>62</v>
      </c>
      <c r="J36422" t="s">
        <v>922</v>
      </c>
      <c r="K36422" t="s">
        <v>922</v>
      </c>
      <c r="L36422" t="s">
        <v>922</v>
      </c>
      <c r="M36422">
        <v>8.83</v>
      </c>
      <c r="N36422" t="s">
        <v>922</v>
      </c>
      <c r="O36422">
        <v>36421</v>
      </c>
      <c r="P36422">
        <f>IF(Table1[[#This Row],[booking_complete]]="yes",1,0)</f>
        <v>0</v>
      </c>
      <c r="Q36422" t="str">
        <f>IF(P36422=1,"Completed","Abandoned")</f>
        <v>Abandoned</v>
      </c>
    </row>
    <row r="36423" spans="1:17" x14ac:dyDescent="0.8">
      <c r="A36423">
        <v>4</v>
      </c>
      <c r="B36423" t="s">
        <v>14</v>
      </c>
      <c r="C36423" t="s">
        <v>15</v>
      </c>
      <c r="D36423">
        <v>20</v>
      </c>
      <c r="E36423">
        <v>5</v>
      </c>
      <c r="F36423" s="13">
        <v>0.54166666666666663</v>
      </c>
      <c r="G36423" t="s">
        <v>927</v>
      </c>
      <c r="H36423" t="s">
        <v>282</v>
      </c>
      <c r="I36423" t="s">
        <v>48</v>
      </c>
      <c r="J36423" t="s">
        <v>923</v>
      </c>
      <c r="K36423" t="s">
        <v>922</v>
      </c>
      <c r="L36423" t="s">
        <v>922</v>
      </c>
      <c r="M36423">
        <v>8.83</v>
      </c>
      <c r="N36423" t="s">
        <v>922</v>
      </c>
      <c r="O36423">
        <v>36422</v>
      </c>
      <c r="P36423">
        <f>IF(Table1[[#This Row],[booking_complete]]="yes",1,0)</f>
        <v>0</v>
      </c>
      <c r="Q36423" t="str">
        <f>IF(P36423=1,"Completed","Abandoned")</f>
        <v>Abandoned</v>
      </c>
    </row>
    <row r="36424" spans="1:17" x14ac:dyDescent="0.8">
      <c r="A36424">
        <v>1</v>
      </c>
      <c r="B36424" t="s">
        <v>14</v>
      </c>
      <c r="C36424" t="s">
        <v>15</v>
      </c>
      <c r="D36424">
        <v>29</v>
      </c>
      <c r="E36424">
        <v>5</v>
      </c>
      <c r="F36424" s="13">
        <v>0.5</v>
      </c>
      <c r="G36424" t="s">
        <v>926</v>
      </c>
      <c r="H36424" t="s">
        <v>282</v>
      </c>
      <c r="I36424" t="s">
        <v>22</v>
      </c>
      <c r="J36424" t="s">
        <v>923</v>
      </c>
      <c r="K36424" t="s">
        <v>922</v>
      </c>
      <c r="L36424" t="s">
        <v>922</v>
      </c>
      <c r="M36424">
        <v>8.83</v>
      </c>
      <c r="N36424" t="s">
        <v>922</v>
      </c>
      <c r="O36424">
        <v>36423</v>
      </c>
      <c r="P36424">
        <f>IF(Table1[[#This Row],[booking_complete]]="yes",1,0)</f>
        <v>0</v>
      </c>
      <c r="Q36424" t="str">
        <f>IF(P36424=1,"Completed","Abandoned")</f>
        <v>Abandoned</v>
      </c>
    </row>
    <row r="36425" spans="1:17" x14ac:dyDescent="0.8">
      <c r="A36425">
        <v>1</v>
      </c>
      <c r="B36425" t="s">
        <v>14</v>
      </c>
      <c r="C36425" t="s">
        <v>15</v>
      </c>
      <c r="D36425">
        <v>9</v>
      </c>
      <c r="E36425">
        <v>5</v>
      </c>
      <c r="F36425" s="13">
        <v>4.1666666666666664E-2</v>
      </c>
      <c r="G36425" t="s">
        <v>925</v>
      </c>
      <c r="H36425" t="s">
        <v>284</v>
      </c>
      <c r="I36425" t="s">
        <v>32</v>
      </c>
      <c r="J36425" t="s">
        <v>923</v>
      </c>
      <c r="K36425" t="s">
        <v>922</v>
      </c>
      <c r="L36425" t="s">
        <v>923</v>
      </c>
      <c r="M36425">
        <v>4.72</v>
      </c>
      <c r="N36425" t="s">
        <v>923</v>
      </c>
      <c r="O36425">
        <v>36424</v>
      </c>
      <c r="P36425">
        <f>IF(Table1[[#This Row],[booking_complete]]="yes",1,0)</f>
        <v>1</v>
      </c>
      <c r="Q36425" t="str">
        <f>IF(P36425=1,"Completed","Abandoned")</f>
        <v>Completed</v>
      </c>
    </row>
    <row r="36426" spans="1:17" x14ac:dyDescent="0.8">
      <c r="A36426">
        <v>1</v>
      </c>
      <c r="B36426" t="s">
        <v>14</v>
      </c>
      <c r="C36426" t="s">
        <v>15</v>
      </c>
      <c r="D36426">
        <v>8</v>
      </c>
      <c r="E36426">
        <v>5</v>
      </c>
      <c r="F36426" s="13">
        <v>0.20833333333333334</v>
      </c>
      <c r="G36426" t="s">
        <v>926</v>
      </c>
      <c r="H36426" t="s">
        <v>286</v>
      </c>
      <c r="I36426" t="s">
        <v>32</v>
      </c>
      <c r="J36426" t="s">
        <v>922</v>
      </c>
      <c r="K36426" t="s">
        <v>922</v>
      </c>
      <c r="L36426" t="s">
        <v>923</v>
      </c>
      <c r="M36426">
        <v>4.72</v>
      </c>
      <c r="N36426" t="s">
        <v>922</v>
      </c>
      <c r="O36426">
        <v>36425</v>
      </c>
      <c r="P36426">
        <f>IF(Table1[[#This Row],[booking_complete]]="yes",1,0)</f>
        <v>0</v>
      </c>
      <c r="Q36426" t="str">
        <f>IF(P36426=1,"Completed","Abandoned")</f>
        <v>Abandoned</v>
      </c>
    </row>
    <row r="36427" spans="1:17" x14ac:dyDescent="0.8">
      <c r="A36427">
        <v>7</v>
      </c>
      <c r="B36427" t="s">
        <v>14</v>
      </c>
      <c r="C36427" t="s">
        <v>15</v>
      </c>
      <c r="D36427">
        <v>26</v>
      </c>
      <c r="E36427">
        <v>5</v>
      </c>
      <c r="F36427" s="13">
        <v>0.5</v>
      </c>
      <c r="G36427" t="s">
        <v>929</v>
      </c>
      <c r="H36427" t="s">
        <v>286</v>
      </c>
      <c r="I36427" t="s">
        <v>28</v>
      </c>
      <c r="J36427" t="s">
        <v>923</v>
      </c>
      <c r="K36427" t="s">
        <v>922</v>
      </c>
      <c r="L36427" t="s">
        <v>922</v>
      </c>
      <c r="M36427">
        <v>4.72</v>
      </c>
      <c r="N36427" t="s">
        <v>923</v>
      </c>
      <c r="O36427">
        <v>36426</v>
      </c>
      <c r="P36427">
        <f>IF(Table1[[#This Row],[booking_complete]]="yes",1,0)</f>
        <v>1</v>
      </c>
      <c r="Q36427" t="str">
        <f>IF(P36427=1,"Completed","Abandoned")</f>
        <v>Completed</v>
      </c>
    </row>
    <row r="36428" spans="1:17" x14ac:dyDescent="0.8">
      <c r="A36428">
        <v>1</v>
      </c>
      <c r="B36428" t="s">
        <v>19</v>
      </c>
      <c r="C36428" t="s">
        <v>15</v>
      </c>
      <c r="D36428">
        <v>3</v>
      </c>
      <c r="E36428">
        <v>5</v>
      </c>
      <c r="F36428" s="13">
        <v>8.3333333333333329E-2</v>
      </c>
      <c r="G36428" t="s">
        <v>926</v>
      </c>
      <c r="H36428" t="s">
        <v>286</v>
      </c>
      <c r="I36428" t="s">
        <v>22</v>
      </c>
      <c r="J36428" t="s">
        <v>922</v>
      </c>
      <c r="K36428" t="s">
        <v>922</v>
      </c>
      <c r="L36428" t="s">
        <v>922</v>
      </c>
      <c r="M36428">
        <v>4.72</v>
      </c>
      <c r="N36428" t="s">
        <v>922</v>
      </c>
      <c r="O36428">
        <v>36427</v>
      </c>
      <c r="P36428">
        <f>IF(Table1[[#This Row],[booking_complete]]="yes",1,0)</f>
        <v>0</v>
      </c>
      <c r="Q36428" t="str">
        <f>IF(P36428=1,"Completed","Abandoned")</f>
        <v>Abandoned</v>
      </c>
    </row>
    <row r="36429" spans="1:17" x14ac:dyDescent="0.8">
      <c r="A36429">
        <v>1</v>
      </c>
      <c r="B36429" t="s">
        <v>14</v>
      </c>
      <c r="C36429" t="s">
        <v>15</v>
      </c>
      <c r="D36429">
        <v>1</v>
      </c>
      <c r="E36429">
        <v>5</v>
      </c>
      <c r="F36429" s="13">
        <v>0.125</v>
      </c>
      <c r="G36429" t="s">
        <v>929</v>
      </c>
      <c r="H36429" t="s">
        <v>286</v>
      </c>
      <c r="I36429" t="s">
        <v>32</v>
      </c>
      <c r="J36429" t="s">
        <v>922</v>
      </c>
      <c r="K36429" t="s">
        <v>922</v>
      </c>
      <c r="L36429" t="s">
        <v>922</v>
      </c>
      <c r="M36429">
        <v>4.72</v>
      </c>
      <c r="N36429" t="s">
        <v>922</v>
      </c>
      <c r="O36429">
        <v>36428</v>
      </c>
      <c r="P36429">
        <f>IF(Table1[[#This Row],[booking_complete]]="yes",1,0)</f>
        <v>0</v>
      </c>
      <c r="Q36429" t="str">
        <f>IF(P36429=1,"Completed","Abandoned")</f>
        <v>Abandoned</v>
      </c>
    </row>
    <row r="36430" spans="1:17" x14ac:dyDescent="0.8">
      <c r="A36430">
        <v>4</v>
      </c>
      <c r="B36430" t="s">
        <v>14</v>
      </c>
      <c r="C36430" t="s">
        <v>15</v>
      </c>
      <c r="D36430">
        <v>52</v>
      </c>
      <c r="E36430">
        <v>5</v>
      </c>
      <c r="F36430" s="13">
        <v>0.70833333333333337</v>
      </c>
      <c r="G36430" t="s">
        <v>927</v>
      </c>
      <c r="H36430" t="s">
        <v>286</v>
      </c>
      <c r="I36430" t="s">
        <v>32</v>
      </c>
      <c r="J36430" t="s">
        <v>923</v>
      </c>
      <c r="K36430" t="s">
        <v>922</v>
      </c>
      <c r="L36430" t="s">
        <v>923</v>
      </c>
      <c r="M36430">
        <v>4.72</v>
      </c>
      <c r="N36430" t="s">
        <v>923</v>
      </c>
      <c r="O36430">
        <v>36429</v>
      </c>
      <c r="P36430">
        <f>IF(Table1[[#This Row],[booking_complete]]="yes",1,0)</f>
        <v>1</v>
      </c>
      <c r="Q36430" t="str">
        <f>IF(P36430=1,"Completed","Abandoned")</f>
        <v>Completed</v>
      </c>
    </row>
    <row r="36431" spans="1:17" x14ac:dyDescent="0.8">
      <c r="A36431">
        <v>2</v>
      </c>
      <c r="B36431" t="s">
        <v>14</v>
      </c>
      <c r="C36431" t="s">
        <v>15</v>
      </c>
      <c r="D36431">
        <v>70</v>
      </c>
      <c r="E36431">
        <v>5</v>
      </c>
      <c r="F36431" s="13">
        <v>0.29166666666666669</v>
      </c>
      <c r="G36431" t="s">
        <v>927</v>
      </c>
      <c r="H36431" t="s">
        <v>286</v>
      </c>
      <c r="I36431" t="s">
        <v>32</v>
      </c>
      <c r="J36431" t="s">
        <v>923</v>
      </c>
      <c r="K36431" t="s">
        <v>923</v>
      </c>
      <c r="L36431" t="s">
        <v>923</v>
      </c>
      <c r="M36431">
        <v>4.72</v>
      </c>
      <c r="N36431" t="s">
        <v>923</v>
      </c>
      <c r="O36431">
        <v>36430</v>
      </c>
      <c r="P36431">
        <f>IF(Table1[[#This Row],[booking_complete]]="yes",1,0)</f>
        <v>1</v>
      </c>
      <c r="Q36431" t="str">
        <f>IF(P36431=1,"Completed","Abandoned")</f>
        <v>Completed</v>
      </c>
    </row>
    <row r="36432" spans="1:17" x14ac:dyDescent="0.8">
      <c r="A36432">
        <v>1</v>
      </c>
      <c r="B36432" t="s">
        <v>14</v>
      </c>
      <c r="C36432" t="s">
        <v>15</v>
      </c>
      <c r="D36432">
        <v>9</v>
      </c>
      <c r="E36432">
        <v>5</v>
      </c>
      <c r="F36432" s="13">
        <v>0.29166666666666669</v>
      </c>
      <c r="G36432" t="s">
        <v>924</v>
      </c>
      <c r="H36432" t="s">
        <v>286</v>
      </c>
      <c r="I36432" t="s">
        <v>32</v>
      </c>
      <c r="J36432" t="s">
        <v>923</v>
      </c>
      <c r="K36432" t="s">
        <v>922</v>
      </c>
      <c r="L36432" t="s">
        <v>923</v>
      </c>
      <c r="M36432">
        <v>4.72</v>
      </c>
      <c r="N36432" t="s">
        <v>923</v>
      </c>
      <c r="O36432">
        <v>36431</v>
      </c>
      <c r="P36432">
        <f>IF(Table1[[#This Row],[booking_complete]]="yes",1,0)</f>
        <v>1</v>
      </c>
      <c r="Q36432" t="str">
        <f>IF(P36432=1,"Completed","Abandoned")</f>
        <v>Completed</v>
      </c>
    </row>
    <row r="36433" spans="1:17" x14ac:dyDescent="0.8">
      <c r="A36433">
        <v>1</v>
      </c>
      <c r="B36433" t="s">
        <v>14</v>
      </c>
      <c r="C36433" t="s">
        <v>15</v>
      </c>
      <c r="D36433">
        <v>13</v>
      </c>
      <c r="E36433">
        <v>5</v>
      </c>
      <c r="F36433" s="13">
        <v>0.125</v>
      </c>
      <c r="G36433" t="s">
        <v>924</v>
      </c>
      <c r="H36433" t="s">
        <v>286</v>
      </c>
      <c r="I36433" t="s">
        <v>38</v>
      </c>
      <c r="J36433" t="s">
        <v>922</v>
      </c>
      <c r="K36433" t="s">
        <v>922</v>
      </c>
      <c r="L36433" t="s">
        <v>922</v>
      </c>
      <c r="M36433">
        <v>4.72</v>
      </c>
      <c r="N36433" t="s">
        <v>922</v>
      </c>
      <c r="O36433">
        <v>36432</v>
      </c>
      <c r="P36433">
        <f>IF(Table1[[#This Row],[booking_complete]]="yes",1,0)</f>
        <v>0</v>
      </c>
      <c r="Q36433" t="str">
        <f>IF(P36433=1,"Completed","Abandoned")</f>
        <v>Abandoned</v>
      </c>
    </row>
    <row r="36434" spans="1:17" x14ac:dyDescent="0.8">
      <c r="A36434">
        <v>1</v>
      </c>
      <c r="B36434" t="s">
        <v>19</v>
      </c>
      <c r="C36434" t="s">
        <v>15</v>
      </c>
      <c r="D36434">
        <v>4</v>
      </c>
      <c r="E36434">
        <v>5</v>
      </c>
      <c r="F36434" s="13">
        <v>0.29166666666666669</v>
      </c>
      <c r="G36434" t="s">
        <v>927</v>
      </c>
      <c r="H36434" t="s">
        <v>286</v>
      </c>
      <c r="I36434" t="s">
        <v>22</v>
      </c>
      <c r="J36434" t="s">
        <v>922</v>
      </c>
      <c r="K36434" t="s">
        <v>922</v>
      </c>
      <c r="L36434" t="s">
        <v>922</v>
      </c>
      <c r="M36434">
        <v>4.72</v>
      </c>
      <c r="N36434" t="s">
        <v>922</v>
      </c>
      <c r="O36434">
        <v>36433</v>
      </c>
      <c r="P36434">
        <f>IF(Table1[[#This Row],[booking_complete]]="yes",1,0)</f>
        <v>0</v>
      </c>
      <c r="Q36434" t="str">
        <f>IF(P36434=1,"Completed","Abandoned")</f>
        <v>Abandoned</v>
      </c>
    </row>
    <row r="36435" spans="1:17" x14ac:dyDescent="0.8">
      <c r="A36435">
        <v>1</v>
      </c>
      <c r="B36435" t="s">
        <v>19</v>
      </c>
      <c r="C36435" t="s">
        <v>15</v>
      </c>
      <c r="D36435">
        <v>4</v>
      </c>
      <c r="E36435">
        <v>5</v>
      </c>
      <c r="F36435" s="13">
        <v>0.29166666666666669</v>
      </c>
      <c r="G36435" t="s">
        <v>930</v>
      </c>
      <c r="H36435" t="s">
        <v>286</v>
      </c>
      <c r="I36435" t="s">
        <v>32</v>
      </c>
      <c r="J36435" t="s">
        <v>922</v>
      </c>
      <c r="K36435" t="s">
        <v>922</v>
      </c>
      <c r="L36435" t="s">
        <v>922</v>
      </c>
      <c r="M36435">
        <v>4.72</v>
      </c>
      <c r="N36435" t="s">
        <v>922</v>
      </c>
      <c r="O36435">
        <v>36434</v>
      </c>
      <c r="P36435">
        <f>IF(Table1[[#This Row],[booking_complete]]="yes",1,0)</f>
        <v>0</v>
      </c>
      <c r="Q36435" t="str">
        <f>IF(P36435=1,"Completed","Abandoned")</f>
        <v>Abandoned</v>
      </c>
    </row>
    <row r="36436" spans="1:17" x14ac:dyDescent="0.8">
      <c r="A36436">
        <v>1</v>
      </c>
      <c r="B36436" t="s">
        <v>14</v>
      </c>
      <c r="C36436" t="s">
        <v>15</v>
      </c>
      <c r="D36436">
        <v>22</v>
      </c>
      <c r="E36436">
        <v>5</v>
      </c>
      <c r="F36436" s="13">
        <v>0.33333333333333331</v>
      </c>
      <c r="G36436" t="s">
        <v>926</v>
      </c>
      <c r="H36436" t="s">
        <v>286</v>
      </c>
      <c r="I36436" t="s">
        <v>22</v>
      </c>
      <c r="J36436" t="s">
        <v>922</v>
      </c>
      <c r="K36436" t="s">
        <v>922</v>
      </c>
      <c r="L36436" t="s">
        <v>922</v>
      </c>
      <c r="M36436">
        <v>4.72</v>
      </c>
      <c r="N36436" t="s">
        <v>922</v>
      </c>
      <c r="O36436">
        <v>36435</v>
      </c>
      <c r="P36436">
        <f>IF(Table1[[#This Row],[booking_complete]]="yes",1,0)</f>
        <v>0</v>
      </c>
      <c r="Q36436" t="str">
        <f>IF(P36436=1,"Completed","Abandoned")</f>
        <v>Abandoned</v>
      </c>
    </row>
    <row r="36437" spans="1:17" x14ac:dyDescent="0.8">
      <c r="A36437">
        <v>3</v>
      </c>
      <c r="B36437" t="s">
        <v>14</v>
      </c>
      <c r="C36437" t="s">
        <v>15</v>
      </c>
      <c r="D36437">
        <v>18</v>
      </c>
      <c r="E36437">
        <v>5</v>
      </c>
      <c r="F36437" s="13">
        <v>0.16666666666666666</v>
      </c>
      <c r="G36437" t="s">
        <v>929</v>
      </c>
      <c r="H36437" t="s">
        <v>286</v>
      </c>
      <c r="I36437" t="s">
        <v>22</v>
      </c>
      <c r="J36437" t="s">
        <v>923</v>
      </c>
      <c r="K36437" t="s">
        <v>922</v>
      </c>
      <c r="L36437" t="s">
        <v>923</v>
      </c>
      <c r="M36437">
        <v>4.72</v>
      </c>
      <c r="N36437" t="s">
        <v>922</v>
      </c>
      <c r="O36437">
        <v>36436</v>
      </c>
      <c r="P36437">
        <f>IF(Table1[[#This Row],[booking_complete]]="yes",1,0)</f>
        <v>0</v>
      </c>
      <c r="Q36437" t="str">
        <f>IF(P36437=1,"Completed","Abandoned")</f>
        <v>Abandoned</v>
      </c>
    </row>
    <row r="36438" spans="1:17" x14ac:dyDescent="0.8">
      <c r="A36438">
        <v>1</v>
      </c>
      <c r="B36438" t="s">
        <v>14</v>
      </c>
      <c r="C36438" t="s">
        <v>15</v>
      </c>
      <c r="D36438">
        <v>37</v>
      </c>
      <c r="E36438">
        <v>5</v>
      </c>
      <c r="F36438" s="13">
        <v>0.16666666666666666</v>
      </c>
      <c r="G36438" t="s">
        <v>927</v>
      </c>
      <c r="H36438" t="s">
        <v>286</v>
      </c>
      <c r="I36438" t="s">
        <v>32</v>
      </c>
      <c r="J36438" t="s">
        <v>923</v>
      </c>
      <c r="K36438" t="s">
        <v>922</v>
      </c>
      <c r="L36438" t="s">
        <v>923</v>
      </c>
      <c r="M36438">
        <v>4.72</v>
      </c>
      <c r="N36438" t="s">
        <v>922</v>
      </c>
      <c r="O36438">
        <v>36437</v>
      </c>
      <c r="P36438">
        <f>IF(Table1[[#This Row],[booking_complete]]="yes",1,0)</f>
        <v>0</v>
      </c>
      <c r="Q36438" t="str">
        <f>IF(P36438=1,"Completed","Abandoned")</f>
        <v>Abandoned</v>
      </c>
    </row>
    <row r="36439" spans="1:17" x14ac:dyDescent="0.8">
      <c r="A36439">
        <v>1</v>
      </c>
      <c r="B36439" t="s">
        <v>14</v>
      </c>
      <c r="C36439" t="s">
        <v>15</v>
      </c>
      <c r="D36439">
        <v>3</v>
      </c>
      <c r="E36439">
        <v>5</v>
      </c>
      <c r="F36439" s="13">
        <v>0.25</v>
      </c>
      <c r="G36439" t="s">
        <v>927</v>
      </c>
      <c r="H36439" t="s">
        <v>289</v>
      </c>
      <c r="I36439" t="s">
        <v>33</v>
      </c>
      <c r="J36439" t="s">
        <v>922</v>
      </c>
      <c r="K36439" t="s">
        <v>922</v>
      </c>
      <c r="L36439" t="s">
        <v>922</v>
      </c>
      <c r="M36439">
        <v>4.72</v>
      </c>
      <c r="N36439" t="s">
        <v>922</v>
      </c>
      <c r="O36439">
        <v>36438</v>
      </c>
      <c r="P36439">
        <f>IF(Table1[[#This Row],[booking_complete]]="yes",1,0)</f>
        <v>0</v>
      </c>
      <c r="Q36439" t="str">
        <f>IF(P36439=1,"Completed","Abandoned")</f>
        <v>Abandoned</v>
      </c>
    </row>
    <row r="36440" spans="1:17" x14ac:dyDescent="0.8">
      <c r="A36440">
        <v>1</v>
      </c>
      <c r="B36440" t="s">
        <v>19</v>
      </c>
      <c r="C36440" t="s">
        <v>15</v>
      </c>
      <c r="D36440">
        <v>33</v>
      </c>
      <c r="E36440">
        <v>5</v>
      </c>
      <c r="F36440" s="13">
        <v>0.20833333333333334</v>
      </c>
      <c r="G36440" t="s">
        <v>930</v>
      </c>
      <c r="H36440" t="s">
        <v>289</v>
      </c>
      <c r="I36440" t="s">
        <v>33</v>
      </c>
      <c r="J36440" t="s">
        <v>923</v>
      </c>
      <c r="K36440" t="s">
        <v>922</v>
      </c>
      <c r="L36440" t="s">
        <v>922</v>
      </c>
      <c r="M36440">
        <v>4.72</v>
      </c>
      <c r="N36440" t="s">
        <v>922</v>
      </c>
      <c r="O36440">
        <v>36439</v>
      </c>
      <c r="P36440">
        <f>IF(Table1[[#This Row],[booking_complete]]="yes",1,0)</f>
        <v>0</v>
      </c>
      <c r="Q36440" t="str">
        <f>IF(P36440=1,"Completed","Abandoned")</f>
        <v>Abandoned</v>
      </c>
    </row>
    <row r="36441" spans="1:17" x14ac:dyDescent="0.8">
      <c r="A36441">
        <v>2</v>
      </c>
      <c r="B36441" t="s">
        <v>14</v>
      </c>
      <c r="C36441" t="s">
        <v>15</v>
      </c>
      <c r="D36441">
        <v>255</v>
      </c>
      <c r="E36441">
        <v>5</v>
      </c>
      <c r="F36441" s="13">
        <v>8.3333333333333329E-2</v>
      </c>
      <c r="G36441" t="s">
        <v>929</v>
      </c>
      <c r="H36441" t="s">
        <v>289</v>
      </c>
      <c r="I36441" t="s">
        <v>33</v>
      </c>
      <c r="J36441" t="s">
        <v>923</v>
      </c>
      <c r="K36441" t="s">
        <v>923</v>
      </c>
      <c r="L36441" t="s">
        <v>923</v>
      </c>
      <c r="M36441">
        <v>4.72</v>
      </c>
      <c r="N36441" t="s">
        <v>922</v>
      </c>
      <c r="O36441">
        <v>36440</v>
      </c>
      <c r="P36441">
        <f>IF(Table1[[#This Row],[booking_complete]]="yes",1,0)</f>
        <v>0</v>
      </c>
      <c r="Q36441" t="str">
        <f>IF(P36441=1,"Completed","Abandoned")</f>
        <v>Abandoned</v>
      </c>
    </row>
    <row r="36442" spans="1:17" x14ac:dyDescent="0.8">
      <c r="A36442">
        <v>4</v>
      </c>
      <c r="B36442" t="s">
        <v>14</v>
      </c>
      <c r="C36442" t="s">
        <v>15</v>
      </c>
      <c r="D36442">
        <v>30</v>
      </c>
      <c r="E36442">
        <v>5</v>
      </c>
      <c r="F36442" s="13">
        <v>0.41666666666666669</v>
      </c>
      <c r="G36442" t="s">
        <v>927</v>
      </c>
      <c r="H36442" t="s">
        <v>289</v>
      </c>
      <c r="I36442" t="s">
        <v>33</v>
      </c>
      <c r="J36442" t="s">
        <v>923</v>
      </c>
      <c r="K36442" t="s">
        <v>922</v>
      </c>
      <c r="L36442" t="s">
        <v>922</v>
      </c>
      <c r="M36442">
        <v>4.72</v>
      </c>
      <c r="N36442" t="s">
        <v>922</v>
      </c>
      <c r="O36442">
        <v>36441</v>
      </c>
      <c r="P36442">
        <f>IF(Table1[[#This Row],[booking_complete]]="yes",1,0)</f>
        <v>0</v>
      </c>
      <c r="Q36442" t="str">
        <f>IF(P36442=1,"Completed","Abandoned")</f>
        <v>Abandoned</v>
      </c>
    </row>
    <row r="36443" spans="1:17" x14ac:dyDescent="0.8">
      <c r="A36443">
        <v>2</v>
      </c>
      <c r="B36443" t="s">
        <v>19</v>
      </c>
      <c r="C36443" t="s">
        <v>15</v>
      </c>
      <c r="D36443">
        <v>33</v>
      </c>
      <c r="E36443">
        <v>5</v>
      </c>
      <c r="F36443" s="13">
        <v>0.45833333333333331</v>
      </c>
      <c r="G36443" t="s">
        <v>925</v>
      </c>
      <c r="H36443" t="s">
        <v>289</v>
      </c>
      <c r="I36443" t="s">
        <v>33</v>
      </c>
      <c r="J36443" t="s">
        <v>922</v>
      </c>
      <c r="K36443" t="s">
        <v>922</v>
      </c>
      <c r="L36443" t="s">
        <v>922</v>
      </c>
      <c r="M36443">
        <v>4.72</v>
      </c>
      <c r="N36443" t="s">
        <v>923</v>
      </c>
      <c r="O36443">
        <v>36442</v>
      </c>
      <c r="P36443">
        <f>IF(Table1[[#This Row],[booking_complete]]="yes",1,0)</f>
        <v>1</v>
      </c>
      <c r="Q36443" t="str">
        <f>IF(P36443=1,"Completed","Abandoned")</f>
        <v>Completed</v>
      </c>
    </row>
    <row r="36444" spans="1:17" x14ac:dyDescent="0.8">
      <c r="A36444">
        <v>2</v>
      </c>
      <c r="B36444" t="s">
        <v>19</v>
      </c>
      <c r="C36444" t="s">
        <v>15</v>
      </c>
      <c r="D36444">
        <v>31</v>
      </c>
      <c r="E36444">
        <v>5</v>
      </c>
      <c r="F36444" s="13">
        <v>8.3333333333333329E-2</v>
      </c>
      <c r="G36444" t="s">
        <v>929</v>
      </c>
      <c r="H36444" t="s">
        <v>289</v>
      </c>
      <c r="I36444" t="s">
        <v>22</v>
      </c>
      <c r="J36444" t="s">
        <v>922</v>
      </c>
      <c r="K36444" t="s">
        <v>922</v>
      </c>
      <c r="L36444" t="s">
        <v>923</v>
      </c>
      <c r="M36444">
        <v>4.72</v>
      </c>
      <c r="N36444" t="s">
        <v>922</v>
      </c>
      <c r="O36444">
        <v>36443</v>
      </c>
      <c r="P36444">
        <f>IF(Table1[[#This Row],[booking_complete]]="yes",1,0)</f>
        <v>0</v>
      </c>
      <c r="Q36444" t="str">
        <f>IF(P36444=1,"Completed","Abandoned")</f>
        <v>Abandoned</v>
      </c>
    </row>
    <row r="36445" spans="1:17" x14ac:dyDescent="0.8">
      <c r="A36445">
        <v>4</v>
      </c>
      <c r="B36445" t="s">
        <v>14</v>
      </c>
      <c r="C36445" t="s">
        <v>15</v>
      </c>
      <c r="D36445">
        <v>98</v>
      </c>
      <c r="E36445">
        <v>5</v>
      </c>
      <c r="F36445" s="13">
        <v>4.1666666666666664E-2</v>
      </c>
      <c r="G36445" t="s">
        <v>926</v>
      </c>
      <c r="H36445" t="s">
        <v>289</v>
      </c>
      <c r="I36445" t="s">
        <v>22</v>
      </c>
      <c r="J36445" t="s">
        <v>922</v>
      </c>
      <c r="K36445" t="s">
        <v>922</v>
      </c>
      <c r="L36445" t="s">
        <v>922</v>
      </c>
      <c r="M36445">
        <v>4.72</v>
      </c>
      <c r="N36445" t="s">
        <v>922</v>
      </c>
      <c r="O36445">
        <v>36444</v>
      </c>
      <c r="P36445">
        <f>IF(Table1[[#This Row],[booking_complete]]="yes",1,0)</f>
        <v>0</v>
      </c>
      <c r="Q36445" t="str">
        <f>IF(P36445=1,"Completed","Abandoned")</f>
        <v>Abandoned</v>
      </c>
    </row>
    <row r="36446" spans="1:17" x14ac:dyDescent="0.8">
      <c r="A36446">
        <v>1</v>
      </c>
      <c r="B36446" t="s">
        <v>14</v>
      </c>
      <c r="C36446" t="s">
        <v>15</v>
      </c>
      <c r="D36446">
        <v>1</v>
      </c>
      <c r="E36446">
        <v>5</v>
      </c>
      <c r="F36446" s="13">
        <v>0.58333333333333337</v>
      </c>
      <c r="G36446" t="s">
        <v>925</v>
      </c>
      <c r="H36446" t="s">
        <v>289</v>
      </c>
      <c r="I36446" t="s">
        <v>33</v>
      </c>
      <c r="J36446" t="s">
        <v>922</v>
      </c>
      <c r="K36446" t="s">
        <v>922</v>
      </c>
      <c r="L36446" t="s">
        <v>922</v>
      </c>
      <c r="M36446">
        <v>4.72</v>
      </c>
      <c r="N36446" t="s">
        <v>922</v>
      </c>
      <c r="O36446">
        <v>36445</v>
      </c>
      <c r="P36446">
        <f>IF(Table1[[#This Row],[booking_complete]]="yes",1,0)</f>
        <v>0</v>
      </c>
      <c r="Q36446" t="str">
        <f>IF(P36446=1,"Completed","Abandoned")</f>
        <v>Abandoned</v>
      </c>
    </row>
    <row r="36447" spans="1:17" x14ac:dyDescent="0.8">
      <c r="A36447">
        <v>1</v>
      </c>
      <c r="B36447" t="s">
        <v>14</v>
      </c>
      <c r="C36447" t="s">
        <v>15</v>
      </c>
      <c r="D36447">
        <v>22</v>
      </c>
      <c r="E36447">
        <v>5</v>
      </c>
      <c r="F36447" s="13">
        <v>0.16666666666666666</v>
      </c>
      <c r="G36447" t="s">
        <v>925</v>
      </c>
      <c r="H36447" t="s">
        <v>291</v>
      </c>
      <c r="I36447" t="s">
        <v>22</v>
      </c>
      <c r="J36447" t="s">
        <v>923</v>
      </c>
      <c r="K36447" t="s">
        <v>922</v>
      </c>
      <c r="L36447" t="s">
        <v>922</v>
      </c>
      <c r="M36447">
        <v>8.58</v>
      </c>
      <c r="N36447" t="s">
        <v>922</v>
      </c>
      <c r="O36447">
        <v>36446</v>
      </c>
      <c r="P36447">
        <f>IF(Table1[[#This Row],[booking_complete]]="yes",1,0)</f>
        <v>0</v>
      </c>
      <c r="Q36447" t="str">
        <f>IF(P36447=1,"Completed","Abandoned")</f>
        <v>Abandoned</v>
      </c>
    </row>
    <row r="36448" spans="1:17" x14ac:dyDescent="0.8">
      <c r="A36448">
        <v>6</v>
      </c>
      <c r="B36448" t="s">
        <v>14</v>
      </c>
      <c r="C36448" t="s">
        <v>15</v>
      </c>
      <c r="D36448">
        <v>9</v>
      </c>
      <c r="E36448">
        <v>5</v>
      </c>
      <c r="F36448" s="13">
        <v>0.54166666666666663</v>
      </c>
      <c r="G36448" t="s">
        <v>929</v>
      </c>
      <c r="H36448" t="s">
        <v>292</v>
      </c>
      <c r="I36448" t="s">
        <v>22</v>
      </c>
      <c r="J36448" t="s">
        <v>922</v>
      </c>
      <c r="K36448" t="s">
        <v>922</v>
      </c>
      <c r="L36448" t="s">
        <v>922</v>
      </c>
      <c r="M36448">
        <v>4.72</v>
      </c>
      <c r="N36448" t="s">
        <v>923</v>
      </c>
      <c r="O36448">
        <v>36447</v>
      </c>
      <c r="P36448">
        <f>IF(Table1[[#This Row],[booking_complete]]="yes",1,0)</f>
        <v>1</v>
      </c>
      <c r="Q36448" t="str">
        <f>IF(P36448=1,"Completed","Abandoned")</f>
        <v>Completed</v>
      </c>
    </row>
    <row r="36449" spans="1:17" x14ac:dyDescent="0.8">
      <c r="A36449">
        <v>1</v>
      </c>
      <c r="B36449" t="s">
        <v>19</v>
      </c>
      <c r="C36449" t="s">
        <v>15</v>
      </c>
      <c r="D36449">
        <v>40</v>
      </c>
      <c r="E36449">
        <v>5</v>
      </c>
      <c r="F36449" s="13">
        <v>0.54166666666666663</v>
      </c>
      <c r="G36449" t="s">
        <v>925</v>
      </c>
      <c r="H36449" t="s">
        <v>292</v>
      </c>
      <c r="I36449" t="s">
        <v>22</v>
      </c>
      <c r="J36449" t="s">
        <v>922</v>
      </c>
      <c r="K36449" t="s">
        <v>923</v>
      </c>
      <c r="L36449" t="s">
        <v>922</v>
      </c>
      <c r="M36449">
        <v>4.72</v>
      </c>
      <c r="N36449" t="s">
        <v>922</v>
      </c>
      <c r="O36449">
        <v>36448</v>
      </c>
      <c r="P36449">
        <f>IF(Table1[[#This Row],[booking_complete]]="yes",1,0)</f>
        <v>0</v>
      </c>
      <c r="Q36449" t="str">
        <f>IF(P36449=1,"Completed","Abandoned")</f>
        <v>Abandoned</v>
      </c>
    </row>
    <row r="36450" spans="1:17" x14ac:dyDescent="0.8">
      <c r="A36450">
        <v>4</v>
      </c>
      <c r="B36450" t="s">
        <v>14</v>
      </c>
      <c r="C36450" t="s">
        <v>15</v>
      </c>
      <c r="D36450">
        <v>44</v>
      </c>
      <c r="E36450">
        <v>5</v>
      </c>
      <c r="F36450" s="13">
        <v>0.33333333333333331</v>
      </c>
      <c r="G36450" t="s">
        <v>930</v>
      </c>
      <c r="H36450" t="s">
        <v>292</v>
      </c>
      <c r="I36450" t="s">
        <v>22</v>
      </c>
      <c r="J36450" t="s">
        <v>923</v>
      </c>
      <c r="K36450" t="s">
        <v>922</v>
      </c>
      <c r="L36450" t="s">
        <v>923</v>
      </c>
      <c r="M36450">
        <v>4.72</v>
      </c>
      <c r="N36450" t="s">
        <v>922</v>
      </c>
      <c r="O36450">
        <v>36449</v>
      </c>
      <c r="P36450">
        <f>IF(Table1[[#This Row],[booking_complete]]="yes",1,0)</f>
        <v>0</v>
      </c>
      <c r="Q36450" t="str">
        <f>IF(P36450=1,"Completed","Abandoned")</f>
        <v>Abandoned</v>
      </c>
    </row>
    <row r="36451" spans="1:17" x14ac:dyDescent="0.8">
      <c r="A36451">
        <v>2</v>
      </c>
      <c r="B36451" t="s">
        <v>14</v>
      </c>
      <c r="C36451" t="s">
        <v>15</v>
      </c>
      <c r="D36451">
        <v>43</v>
      </c>
      <c r="E36451">
        <v>5</v>
      </c>
      <c r="F36451" s="13">
        <v>0.54166666666666663</v>
      </c>
      <c r="G36451" t="s">
        <v>928</v>
      </c>
      <c r="H36451" t="s">
        <v>292</v>
      </c>
      <c r="I36451" t="s">
        <v>22</v>
      </c>
      <c r="J36451" t="s">
        <v>922</v>
      </c>
      <c r="K36451" t="s">
        <v>923</v>
      </c>
      <c r="L36451" t="s">
        <v>922</v>
      </c>
      <c r="M36451">
        <v>4.72</v>
      </c>
      <c r="N36451" t="s">
        <v>923</v>
      </c>
      <c r="O36451">
        <v>36450</v>
      </c>
      <c r="P36451">
        <f>IF(Table1[[#This Row],[booking_complete]]="yes",1,0)</f>
        <v>1</v>
      </c>
      <c r="Q36451" t="str">
        <f>IF(P36451=1,"Completed","Abandoned")</f>
        <v>Completed</v>
      </c>
    </row>
    <row r="36452" spans="1:17" x14ac:dyDescent="0.8">
      <c r="A36452">
        <v>2</v>
      </c>
      <c r="B36452" t="s">
        <v>14</v>
      </c>
      <c r="C36452" t="s">
        <v>15</v>
      </c>
      <c r="D36452">
        <v>44</v>
      </c>
      <c r="E36452">
        <v>5</v>
      </c>
      <c r="F36452" s="13">
        <v>0.33333333333333331</v>
      </c>
      <c r="G36452" t="s">
        <v>930</v>
      </c>
      <c r="H36452" t="s">
        <v>292</v>
      </c>
      <c r="I36452" t="s">
        <v>22</v>
      </c>
      <c r="J36452" t="s">
        <v>922</v>
      </c>
      <c r="K36452" t="s">
        <v>922</v>
      </c>
      <c r="L36452" t="s">
        <v>923</v>
      </c>
      <c r="M36452">
        <v>4.72</v>
      </c>
      <c r="N36452" t="s">
        <v>922</v>
      </c>
      <c r="O36452">
        <v>36451</v>
      </c>
      <c r="P36452">
        <f>IF(Table1[[#This Row],[booking_complete]]="yes",1,0)</f>
        <v>0</v>
      </c>
      <c r="Q36452" t="str">
        <f>IF(P36452=1,"Completed","Abandoned")</f>
        <v>Abandoned</v>
      </c>
    </row>
    <row r="36453" spans="1:17" x14ac:dyDescent="0.8">
      <c r="A36453">
        <v>2</v>
      </c>
      <c r="B36453" t="s">
        <v>14</v>
      </c>
      <c r="C36453" t="s">
        <v>15</v>
      </c>
      <c r="D36453">
        <v>44</v>
      </c>
      <c r="E36453">
        <v>5</v>
      </c>
      <c r="F36453" s="13">
        <v>0.33333333333333331</v>
      </c>
      <c r="G36453" t="s">
        <v>930</v>
      </c>
      <c r="H36453" t="s">
        <v>292</v>
      </c>
      <c r="I36453" t="s">
        <v>22</v>
      </c>
      <c r="J36453" t="s">
        <v>922</v>
      </c>
      <c r="K36453" t="s">
        <v>922</v>
      </c>
      <c r="L36453" t="s">
        <v>923</v>
      </c>
      <c r="M36453">
        <v>4.72</v>
      </c>
      <c r="N36453" t="s">
        <v>922</v>
      </c>
      <c r="O36453">
        <v>36452</v>
      </c>
      <c r="P36453">
        <f>IF(Table1[[#This Row],[booking_complete]]="yes",1,0)</f>
        <v>0</v>
      </c>
      <c r="Q36453" t="str">
        <f>IF(P36453=1,"Completed","Abandoned")</f>
        <v>Abandoned</v>
      </c>
    </row>
    <row r="36454" spans="1:17" x14ac:dyDescent="0.8">
      <c r="A36454">
        <v>3</v>
      </c>
      <c r="B36454" t="s">
        <v>14</v>
      </c>
      <c r="C36454" t="s">
        <v>15</v>
      </c>
      <c r="D36454">
        <v>29</v>
      </c>
      <c r="E36454">
        <v>5</v>
      </c>
      <c r="F36454" s="13">
        <v>0.45833333333333331</v>
      </c>
      <c r="G36454" t="s">
        <v>924</v>
      </c>
      <c r="H36454" t="s">
        <v>292</v>
      </c>
      <c r="I36454" t="s">
        <v>22</v>
      </c>
      <c r="J36454" t="s">
        <v>923</v>
      </c>
      <c r="K36454" t="s">
        <v>923</v>
      </c>
      <c r="L36454" t="s">
        <v>922</v>
      </c>
      <c r="M36454">
        <v>4.72</v>
      </c>
      <c r="N36454" t="s">
        <v>922</v>
      </c>
      <c r="O36454">
        <v>36453</v>
      </c>
      <c r="P36454">
        <f>IF(Table1[[#This Row],[booking_complete]]="yes",1,0)</f>
        <v>0</v>
      </c>
      <c r="Q36454" t="str">
        <f>IF(P36454=1,"Completed","Abandoned")</f>
        <v>Abandoned</v>
      </c>
    </row>
    <row r="36455" spans="1:17" x14ac:dyDescent="0.8">
      <c r="A36455">
        <v>2</v>
      </c>
      <c r="B36455" t="s">
        <v>14</v>
      </c>
      <c r="C36455" t="s">
        <v>15</v>
      </c>
      <c r="D36455">
        <v>44</v>
      </c>
      <c r="E36455">
        <v>5</v>
      </c>
      <c r="F36455" s="13">
        <v>0.33333333333333331</v>
      </c>
      <c r="G36455" t="s">
        <v>930</v>
      </c>
      <c r="H36455" t="s">
        <v>292</v>
      </c>
      <c r="I36455" t="s">
        <v>22</v>
      </c>
      <c r="J36455" t="s">
        <v>922</v>
      </c>
      <c r="K36455" t="s">
        <v>922</v>
      </c>
      <c r="L36455" t="s">
        <v>923</v>
      </c>
      <c r="M36455">
        <v>4.72</v>
      </c>
      <c r="N36455" t="s">
        <v>922</v>
      </c>
      <c r="O36455">
        <v>36454</v>
      </c>
      <c r="P36455">
        <f>IF(Table1[[#This Row],[booking_complete]]="yes",1,0)</f>
        <v>0</v>
      </c>
      <c r="Q36455" t="str">
        <f>IF(P36455=1,"Completed","Abandoned")</f>
        <v>Abandoned</v>
      </c>
    </row>
    <row r="36456" spans="1:17" x14ac:dyDescent="0.8">
      <c r="A36456">
        <v>1</v>
      </c>
      <c r="B36456" t="s">
        <v>14</v>
      </c>
      <c r="C36456" t="s">
        <v>15</v>
      </c>
      <c r="D36456">
        <v>34</v>
      </c>
      <c r="E36456">
        <v>5</v>
      </c>
      <c r="F36456" s="13">
        <v>8.3333333333333329E-2</v>
      </c>
      <c r="G36456" t="s">
        <v>927</v>
      </c>
      <c r="H36456" t="s">
        <v>292</v>
      </c>
      <c r="I36456" t="s">
        <v>22</v>
      </c>
      <c r="J36456" t="s">
        <v>922</v>
      </c>
      <c r="K36456" t="s">
        <v>922</v>
      </c>
      <c r="L36456" t="s">
        <v>923</v>
      </c>
      <c r="M36456">
        <v>4.72</v>
      </c>
      <c r="N36456" t="s">
        <v>922</v>
      </c>
      <c r="O36456">
        <v>36455</v>
      </c>
      <c r="P36456">
        <f>IF(Table1[[#This Row],[booking_complete]]="yes",1,0)</f>
        <v>0</v>
      </c>
      <c r="Q36456" t="str">
        <f>IF(P36456=1,"Completed","Abandoned")</f>
        <v>Abandoned</v>
      </c>
    </row>
    <row r="36457" spans="1:17" x14ac:dyDescent="0.8">
      <c r="A36457">
        <v>2</v>
      </c>
      <c r="B36457" t="s">
        <v>14</v>
      </c>
      <c r="C36457" t="s">
        <v>15</v>
      </c>
      <c r="D36457">
        <v>20</v>
      </c>
      <c r="E36457">
        <v>5</v>
      </c>
      <c r="F36457" s="13">
        <v>0.41666666666666669</v>
      </c>
      <c r="G36457" t="s">
        <v>929</v>
      </c>
      <c r="H36457" t="s">
        <v>292</v>
      </c>
      <c r="I36457" t="s">
        <v>22</v>
      </c>
      <c r="J36457" t="s">
        <v>922</v>
      </c>
      <c r="K36457" t="s">
        <v>923</v>
      </c>
      <c r="L36457" t="s">
        <v>922</v>
      </c>
      <c r="M36457">
        <v>4.72</v>
      </c>
      <c r="N36457" t="s">
        <v>922</v>
      </c>
      <c r="O36457">
        <v>36456</v>
      </c>
      <c r="P36457">
        <f>IF(Table1[[#This Row],[booking_complete]]="yes",1,0)</f>
        <v>0</v>
      </c>
      <c r="Q36457" t="str">
        <f>IF(P36457=1,"Completed","Abandoned")</f>
        <v>Abandoned</v>
      </c>
    </row>
    <row r="36458" spans="1:17" x14ac:dyDescent="0.8">
      <c r="A36458">
        <v>6</v>
      </c>
      <c r="B36458" t="s">
        <v>14</v>
      </c>
      <c r="C36458" t="s">
        <v>15</v>
      </c>
      <c r="D36458">
        <v>44</v>
      </c>
      <c r="E36458">
        <v>5</v>
      </c>
      <c r="F36458" s="13">
        <v>0.54166666666666663</v>
      </c>
      <c r="G36458" t="s">
        <v>930</v>
      </c>
      <c r="H36458" t="s">
        <v>292</v>
      </c>
      <c r="I36458" t="s">
        <v>22</v>
      </c>
      <c r="J36458" t="s">
        <v>922</v>
      </c>
      <c r="K36458" t="s">
        <v>922</v>
      </c>
      <c r="L36458" t="s">
        <v>923</v>
      </c>
      <c r="M36458">
        <v>4.72</v>
      </c>
      <c r="N36458" t="s">
        <v>922</v>
      </c>
      <c r="O36458">
        <v>36457</v>
      </c>
      <c r="P36458">
        <f>IF(Table1[[#This Row],[booking_complete]]="yes",1,0)</f>
        <v>0</v>
      </c>
      <c r="Q36458" t="str">
        <f>IF(P36458=1,"Completed","Abandoned")</f>
        <v>Abandoned</v>
      </c>
    </row>
    <row r="36459" spans="1:17" x14ac:dyDescent="0.8">
      <c r="A36459">
        <v>4</v>
      </c>
      <c r="B36459" t="s">
        <v>14</v>
      </c>
      <c r="C36459" t="s">
        <v>15</v>
      </c>
      <c r="D36459">
        <v>44</v>
      </c>
      <c r="E36459">
        <v>5</v>
      </c>
      <c r="F36459" s="13">
        <v>0.33333333333333331</v>
      </c>
      <c r="G36459" t="s">
        <v>930</v>
      </c>
      <c r="H36459" t="s">
        <v>292</v>
      </c>
      <c r="I36459" t="s">
        <v>22</v>
      </c>
      <c r="J36459" t="s">
        <v>923</v>
      </c>
      <c r="K36459" t="s">
        <v>922</v>
      </c>
      <c r="L36459" t="s">
        <v>923</v>
      </c>
      <c r="M36459">
        <v>4.72</v>
      </c>
      <c r="N36459" t="s">
        <v>922</v>
      </c>
      <c r="O36459">
        <v>36458</v>
      </c>
      <c r="P36459">
        <f>IF(Table1[[#This Row],[booking_complete]]="yes",1,0)</f>
        <v>0</v>
      </c>
      <c r="Q36459" t="str">
        <f>IF(P36459=1,"Completed","Abandoned")</f>
        <v>Abandoned</v>
      </c>
    </row>
    <row r="36460" spans="1:17" x14ac:dyDescent="0.8">
      <c r="A36460">
        <v>6</v>
      </c>
      <c r="B36460" t="s">
        <v>14</v>
      </c>
      <c r="C36460" t="s">
        <v>15</v>
      </c>
      <c r="D36460">
        <v>44</v>
      </c>
      <c r="E36460">
        <v>5</v>
      </c>
      <c r="F36460" s="13">
        <v>0.54166666666666663</v>
      </c>
      <c r="G36460" t="s">
        <v>930</v>
      </c>
      <c r="H36460" t="s">
        <v>292</v>
      </c>
      <c r="I36460" t="s">
        <v>22</v>
      </c>
      <c r="J36460" t="s">
        <v>922</v>
      </c>
      <c r="K36460" t="s">
        <v>922</v>
      </c>
      <c r="L36460" t="s">
        <v>923</v>
      </c>
      <c r="M36460">
        <v>4.72</v>
      </c>
      <c r="N36460" t="s">
        <v>922</v>
      </c>
      <c r="O36460">
        <v>36459</v>
      </c>
      <c r="P36460">
        <f>IF(Table1[[#This Row],[booking_complete]]="yes",1,0)</f>
        <v>0</v>
      </c>
      <c r="Q36460" t="str">
        <f>IF(P36460=1,"Completed","Abandoned")</f>
        <v>Abandoned</v>
      </c>
    </row>
    <row r="36461" spans="1:17" x14ac:dyDescent="0.8">
      <c r="A36461">
        <v>3</v>
      </c>
      <c r="B36461" t="s">
        <v>19</v>
      </c>
      <c r="C36461" t="s">
        <v>15</v>
      </c>
      <c r="D36461">
        <v>13</v>
      </c>
      <c r="E36461">
        <v>5</v>
      </c>
      <c r="F36461" s="13">
        <v>0.16666666666666666</v>
      </c>
      <c r="G36461" t="s">
        <v>927</v>
      </c>
      <c r="H36461" t="s">
        <v>292</v>
      </c>
      <c r="I36461" t="s">
        <v>22</v>
      </c>
      <c r="J36461" t="s">
        <v>923</v>
      </c>
      <c r="K36461" t="s">
        <v>922</v>
      </c>
      <c r="L36461" t="s">
        <v>922</v>
      </c>
      <c r="M36461">
        <v>4.72</v>
      </c>
      <c r="N36461" t="s">
        <v>922</v>
      </c>
      <c r="O36461">
        <v>36460</v>
      </c>
      <c r="P36461">
        <f>IF(Table1[[#This Row],[booking_complete]]="yes",1,0)</f>
        <v>0</v>
      </c>
      <c r="Q36461" t="str">
        <f>IF(P36461=1,"Completed","Abandoned")</f>
        <v>Abandoned</v>
      </c>
    </row>
    <row r="36462" spans="1:17" x14ac:dyDescent="0.8">
      <c r="A36462">
        <v>1</v>
      </c>
      <c r="B36462" t="s">
        <v>19</v>
      </c>
      <c r="C36462" t="s">
        <v>15</v>
      </c>
      <c r="D36462">
        <v>27</v>
      </c>
      <c r="E36462">
        <v>5</v>
      </c>
      <c r="F36462" s="13">
        <v>0.75</v>
      </c>
      <c r="G36462" t="s">
        <v>924</v>
      </c>
      <c r="H36462" t="s">
        <v>293</v>
      </c>
      <c r="I36462" t="s">
        <v>18</v>
      </c>
      <c r="J36462" t="s">
        <v>922</v>
      </c>
      <c r="K36462" t="s">
        <v>922</v>
      </c>
      <c r="L36462" t="s">
        <v>922</v>
      </c>
      <c r="M36462">
        <v>4.72</v>
      </c>
      <c r="N36462" t="s">
        <v>922</v>
      </c>
      <c r="O36462">
        <v>36461</v>
      </c>
      <c r="P36462">
        <f>IF(Table1[[#This Row],[booking_complete]]="yes",1,0)</f>
        <v>0</v>
      </c>
      <c r="Q36462" t="str">
        <f>IF(P36462=1,"Completed","Abandoned")</f>
        <v>Abandoned</v>
      </c>
    </row>
    <row r="36463" spans="1:17" x14ac:dyDescent="0.8">
      <c r="A36463">
        <v>2</v>
      </c>
      <c r="B36463" t="s">
        <v>14</v>
      </c>
      <c r="C36463" t="s">
        <v>15</v>
      </c>
      <c r="D36463">
        <v>40</v>
      </c>
      <c r="E36463">
        <v>5</v>
      </c>
      <c r="F36463" s="13">
        <v>0.66666666666666663</v>
      </c>
      <c r="G36463" t="s">
        <v>928</v>
      </c>
      <c r="H36463" t="s">
        <v>294</v>
      </c>
      <c r="I36463" t="s">
        <v>22</v>
      </c>
      <c r="J36463" t="s">
        <v>923</v>
      </c>
      <c r="K36463" t="s">
        <v>922</v>
      </c>
      <c r="L36463" t="s">
        <v>922</v>
      </c>
      <c r="M36463">
        <v>4.72</v>
      </c>
      <c r="N36463" t="s">
        <v>922</v>
      </c>
      <c r="O36463">
        <v>36462</v>
      </c>
      <c r="P36463">
        <f>IF(Table1[[#This Row],[booking_complete]]="yes",1,0)</f>
        <v>0</v>
      </c>
      <c r="Q36463" t="str">
        <f>IF(P36463=1,"Completed","Abandoned")</f>
        <v>Abandoned</v>
      </c>
    </row>
    <row r="36464" spans="1:17" x14ac:dyDescent="0.8">
      <c r="A36464">
        <v>2</v>
      </c>
      <c r="B36464" t="s">
        <v>14</v>
      </c>
      <c r="C36464" t="s">
        <v>15</v>
      </c>
      <c r="D36464">
        <v>21</v>
      </c>
      <c r="E36464">
        <v>5</v>
      </c>
      <c r="F36464" s="13">
        <v>0.29166666666666669</v>
      </c>
      <c r="G36464" t="s">
        <v>930</v>
      </c>
      <c r="H36464" t="s">
        <v>294</v>
      </c>
      <c r="I36464" t="s">
        <v>22</v>
      </c>
      <c r="J36464" t="s">
        <v>922</v>
      </c>
      <c r="K36464" t="s">
        <v>922</v>
      </c>
      <c r="L36464" t="s">
        <v>922</v>
      </c>
      <c r="M36464">
        <v>4.72</v>
      </c>
      <c r="N36464" t="s">
        <v>922</v>
      </c>
      <c r="O36464">
        <v>36463</v>
      </c>
      <c r="P36464">
        <f>IF(Table1[[#This Row],[booking_complete]]="yes",1,0)</f>
        <v>0</v>
      </c>
      <c r="Q36464" t="str">
        <f>IF(P36464=1,"Completed","Abandoned")</f>
        <v>Abandoned</v>
      </c>
    </row>
    <row r="36465" spans="1:17" x14ac:dyDescent="0.8">
      <c r="A36465">
        <v>1</v>
      </c>
      <c r="B36465" t="s">
        <v>14</v>
      </c>
      <c r="C36465" t="s">
        <v>15</v>
      </c>
      <c r="D36465">
        <v>18</v>
      </c>
      <c r="E36465">
        <v>5</v>
      </c>
      <c r="F36465" s="13">
        <v>0.54166666666666663</v>
      </c>
      <c r="G36465" t="s">
        <v>925</v>
      </c>
      <c r="H36465" t="s">
        <v>294</v>
      </c>
      <c r="I36465" t="s">
        <v>22</v>
      </c>
      <c r="J36465" t="s">
        <v>923</v>
      </c>
      <c r="K36465" t="s">
        <v>922</v>
      </c>
      <c r="L36465" t="s">
        <v>922</v>
      </c>
      <c r="M36465">
        <v>4.72</v>
      </c>
      <c r="N36465" t="s">
        <v>922</v>
      </c>
      <c r="O36465">
        <v>36464</v>
      </c>
      <c r="P36465">
        <f>IF(Table1[[#This Row],[booking_complete]]="yes",1,0)</f>
        <v>0</v>
      </c>
      <c r="Q36465" t="str">
        <f>IF(P36465=1,"Completed","Abandoned")</f>
        <v>Abandoned</v>
      </c>
    </row>
    <row r="36466" spans="1:17" x14ac:dyDescent="0.8">
      <c r="A36466">
        <v>2</v>
      </c>
      <c r="B36466" t="s">
        <v>19</v>
      </c>
      <c r="C36466" t="s">
        <v>15</v>
      </c>
      <c r="D36466">
        <v>41</v>
      </c>
      <c r="E36466">
        <v>5</v>
      </c>
      <c r="F36466" s="13">
        <v>0.29166666666666669</v>
      </c>
      <c r="G36466" t="s">
        <v>927</v>
      </c>
      <c r="H36466" t="s">
        <v>294</v>
      </c>
      <c r="I36466" t="s">
        <v>22</v>
      </c>
      <c r="J36466" t="s">
        <v>923</v>
      </c>
      <c r="K36466" t="s">
        <v>922</v>
      </c>
      <c r="L36466" t="s">
        <v>922</v>
      </c>
      <c r="M36466">
        <v>4.72</v>
      </c>
      <c r="N36466" t="s">
        <v>923</v>
      </c>
      <c r="O36466">
        <v>36465</v>
      </c>
      <c r="P36466">
        <f>IF(Table1[[#This Row],[booking_complete]]="yes",1,0)</f>
        <v>1</v>
      </c>
      <c r="Q36466" t="str">
        <f>IF(P36466=1,"Completed","Abandoned")</f>
        <v>Completed</v>
      </c>
    </row>
    <row r="36467" spans="1:17" x14ac:dyDescent="0.8">
      <c r="A36467">
        <v>2</v>
      </c>
      <c r="B36467" t="s">
        <v>14</v>
      </c>
      <c r="C36467" t="s">
        <v>15</v>
      </c>
      <c r="D36467">
        <v>14</v>
      </c>
      <c r="E36467">
        <v>5</v>
      </c>
      <c r="F36467" s="13">
        <v>0.41666666666666669</v>
      </c>
      <c r="G36467" t="s">
        <v>929</v>
      </c>
      <c r="H36467" t="s">
        <v>294</v>
      </c>
      <c r="I36467" t="s">
        <v>32</v>
      </c>
      <c r="J36467" t="s">
        <v>923</v>
      </c>
      <c r="K36467" t="s">
        <v>923</v>
      </c>
      <c r="L36467" t="s">
        <v>922</v>
      </c>
      <c r="M36467">
        <v>4.72</v>
      </c>
      <c r="N36467" t="s">
        <v>922</v>
      </c>
      <c r="O36467">
        <v>36466</v>
      </c>
      <c r="P36467">
        <f>IF(Table1[[#This Row],[booking_complete]]="yes",1,0)</f>
        <v>0</v>
      </c>
      <c r="Q36467" t="str">
        <f>IF(P36467=1,"Completed","Abandoned")</f>
        <v>Abandoned</v>
      </c>
    </row>
    <row r="36468" spans="1:17" x14ac:dyDescent="0.8">
      <c r="A36468">
        <v>2</v>
      </c>
      <c r="B36468" t="s">
        <v>14</v>
      </c>
      <c r="C36468" t="s">
        <v>15</v>
      </c>
      <c r="D36468">
        <v>33</v>
      </c>
      <c r="E36468">
        <v>5</v>
      </c>
      <c r="F36468" s="13">
        <v>0.66666666666666663</v>
      </c>
      <c r="G36468" t="s">
        <v>930</v>
      </c>
      <c r="H36468" t="s">
        <v>294</v>
      </c>
      <c r="I36468" t="s">
        <v>57</v>
      </c>
      <c r="J36468" t="s">
        <v>922</v>
      </c>
      <c r="K36468" t="s">
        <v>922</v>
      </c>
      <c r="L36468" t="s">
        <v>922</v>
      </c>
      <c r="M36468">
        <v>4.72</v>
      </c>
      <c r="N36468" t="s">
        <v>922</v>
      </c>
      <c r="O36468">
        <v>36467</v>
      </c>
      <c r="P36468">
        <f>IF(Table1[[#This Row],[booking_complete]]="yes",1,0)</f>
        <v>0</v>
      </c>
      <c r="Q36468" t="str">
        <f>IF(P36468=1,"Completed","Abandoned")</f>
        <v>Abandoned</v>
      </c>
    </row>
    <row r="36469" spans="1:17" x14ac:dyDescent="0.8">
      <c r="A36469">
        <v>1</v>
      </c>
      <c r="B36469" t="s">
        <v>14</v>
      </c>
      <c r="C36469" t="s">
        <v>15</v>
      </c>
      <c r="D36469">
        <v>12</v>
      </c>
      <c r="E36469">
        <v>5</v>
      </c>
      <c r="F36469" s="13">
        <v>0.125</v>
      </c>
      <c r="G36469" t="s">
        <v>929</v>
      </c>
      <c r="H36469" t="s">
        <v>294</v>
      </c>
      <c r="I36469" t="s">
        <v>22</v>
      </c>
      <c r="J36469" t="s">
        <v>922</v>
      </c>
      <c r="K36469" t="s">
        <v>922</v>
      </c>
      <c r="L36469" t="s">
        <v>922</v>
      </c>
      <c r="M36469">
        <v>4.72</v>
      </c>
      <c r="N36469" t="s">
        <v>922</v>
      </c>
      <c r="O36469">
        <v>36468</v>
      </c>
      <c r="P36469">
        <f>IF(Table1[[#This Row],[booking_complete]]="yes",1,0)</f>
        <v>0</v>
      </c>
      <c r="Q36469" t="str">
        <f>IF(P36469=1,"Completed","Abandoned")</f>
        <v>Abandoned</v>
      </c>
    </row>
    <row r="36470" spans="1:17" x14ac:dyDescent="0.8">
      <c r="A36470">
        <v>1</v>
      </c>
      <c r="B36470" t="s">
        <v>14</v>
      </c>
      <c r="C36470" t="s">
        <v>15</v>
      </c>
      <c r="D36470">
        <v>18</v>
      </c>
      <c r="E36470">
        <v>5</v>
      </c>
      <c r="F36470" s="13">
        <v>0.45833333333333331</v>
      </c>
      <c r="G36470" t="s">
        <v>925</v>
      </c>
      <c r="H36470" t="s">
        <v>294</v>
      </c>
      <c r="I36470" t="s">
        <v>22</v>
      </c>
      <c r="J36470" t="s">
        <v>922</v>
      </c>
      <c r="K36470" t="s">
        <v>922</v>
      </c>
      <c r="L36470" t="s">
        <v>922</v>
      </c>
      <c r="M36470">
        <v>4.72</v>
      </c>
      <c r="N36470" t="s">
        <v>922</v>
      </c>
      <c r="O36470">
        <v>36469</v>
      </c>
      <c r="P36470">
        <f>IF(Table1[[#This Row],[booking_complete]]="yes",1,0)</f>
        <v>0</v>
      </c>
      <c r="Q36470" t="str">
        <f>IF(P36470=1,"Completed","Abandoned")</f>
        <v>Abandoned</v>
      </c>
    </row>
    <row r="36471" spans="1:17" x14ac:dyDescent="0.8">
      <c r="A36471">
        <v>6</v>
      </c>
      <c r="B36471" t="s">
        <v>14</v>
      </c>
      <c r="C36471" t="s">
        <v>15</v>
      </c>
      <c r="D36471">
        <v>72</v>
      </c>
      <c r="E36471">
        <v>5</v>
      </c>
      <c r="F36471" s="13">
        <v>0.625</v>
      </c>
      <c r="G36471" t="s">
        <v>929</v>
      </c>
      <c r="H36471" t="s">
        <v>294</v>
      </c>
      <c r="I36471" t="s">
        <v>22</v>
      </c>
      <c r="J36471" t="s">
        <v>922</v>
      </c>
      <c r="K36471" t="s">
        <v>922</v>
      </c>
      <c r="L36471" t="s">
        <v>922</v>
      </c>
      <c r="M36471">
        <v>4.72</v>
      </c>
      <c r="N36471" t="s">
        <v>922</v>
      </c>
      <c r="O36471">
        <v>36470</v>
      </c>
      <c r="P36471">
        <f>IF(Table1[[#This Row],[booking_complete]]="yes",1,0)</f>
        <v>0</v>
      </c>
      <c r="Q36471" t="str">
        <f>IF(P36471=1,"Completed","Abandoned")</f>
        <v>Abandoned</v>
      </c>
    </row>
    <row r="36472" spans="1:17" x14ac:dyDescent="0.8">
      <c r="A36472">
        <v>2</v>
      </c>
      <c r="B36472" t="s">
        <v>14</v>
      </c>
      <c r="C36472" t="s">
        <v>15</v>
      </c>
      <c r="D36472">
        <v>66</v>
      </c>
      <c r="E36472">
        <v>5</v>
      </c>
      <c r="F36472" s="13">
        <v>0.375</v>
      </c>
      <c r="G36472" t="s">
        <v>930</v>
      </c>
      <c r="H36472" t="s">
        <v>294</v>
      </c>
      <c r="I36472" t="s">
        <v>22</v>
      </c>
      <c r="J36472" t="s">
        <v>923</v>
      </c>
      <c r="K36472" t="s">
        <v>922</v>
      </c>
      <c r="L36472" t="s">
        <v>922</v>
      </c>
      <c r="M36472">
        <v>4.72</v>
      </c>
      <c r="N36472" t="s">
        <v>922</v>
      </c>
      <c r="O36472">
        <v>36471</v>
      </c>
      <c r="P36472">
        <f>IF(Table1[[#This Row],[booking_complete]]="yes",1,0)</f>
        <v>0</v>
      </c>
      <c r="Q36472" t="str">
        <f>IF(P36472=1,"Completed","Abandoned")</f>
        <v>Abandoned</v>
      </c>
    </row>
    <row r="36473" spans="1:17" x14ac:dyDescent="0.8">
      <c r="A36473">
        <v>2</v>
      </c>
      <c r="B36473" t="s">
        <v>14</v>
      </c>
      <c r="C36473" t="s">
        <v>15</v>
      </c>
      <c r="D36473">
        <v>72</v>
      </c>
      <c r="E36473">
        <v>5</v>
      </c>
      <c r="F36473" s="13">
        <v>0.625</v>
      </c>
      <c r="G36473" t="s">
        <v>929</v>
      </c>
      <c r="H36473" t="s">
        <v>294</v>
      </c>
      <c r="I36473" t="s">
        <v>22</v>
      </c>
      <c r="J36473" t="s">
        <v>922</v>
      </c>
      <c r="K36473" t="s">
        <v>922</v>
      </c>
      <c r="L36473" t="s">
        <v>922</v>
      </c>
      <c r="M36473">
        <v>4.72</v>
      </c>
      <c r="N36473" t="s">
        <v>922</v>
      </c>
      <c r="O36473">
        <v>36472</v>
      </c>
      <c r="P36473">
        <f>IF(Table1[[#This Row],[booking_complete]]="yes",1,0)</f>
        <v>0</v>
      </c>
      <c r="Q36473" t="str">
        <f>IF(P36473=1,"Completed","Abandoned")</f>
        <v>Abandoned</v>
      </c>
    </row>
    <row r="36474" spans="1:17" x14ac:dyDescent="0.8">
      <c r="A36474">
        <v>1</v>
      </c>
      <c r="B36474" t="s">
        <v>14</v>
      </c>
      <c r="C36474" t="s">
        <v>15</v>
      </c>
      <c r="D36474">
        <v>80</v>
      </c>
      <c r="E36474">
        <v>5</v>
      </c>
      <c r="F36474" s="13">
        <v>0.29166666666666669</v>
      </c>
      <c r="G36474" t="s">
        <v>930</v>
      </c>
      <c r="H36474" t="s">
        <v>294</v>
      </c>
      <c r="I36474" t="s">
        <v>22</v>
      </c>
      <c r="J36474" t="s">
        <v>922</v>
      </c>
      <c r="K36474" t="s">
        <v>922</v>
      </c>
      <c r="L36474" t="s">
        <v>922</v>
      </c>
      <c r="M36474">
        <v>4.72</v>
      </c>
      <c r="N36474" t="s">
        <v>923</v>
      </c>
      <c r="O36474">
        <v>36473</v>
      </c>
      <c r="P36474">
        <f>IF(Table1[[#This Row],[booking_complete]]="yes",1,0)</f>
        <v>1</v>
      </c>
      <c r="Q36474" t="str">
        <f>IF(P36474=1,"Completed","Abandoned")</f>
        <v>Completed</v>
      </c>
    </row>
    <row r="36475" spans="1:17" x14ac:dyDescent="0.8">
      <c r="A36475">
        <v>2</v>
      </c>
      <c r="B36475" t="s">
        <v>14</v>
      </c>
      <c r="C36475" t="s">
        <v>15</v>
      </c>
      <c r="D36475">
        <v>11</v>
      </c>
      <c r="E36475">
        <v>5</v>
      </c>
      <c r="F36475" s="13">
        <v>0.20833333333333334</v>
      </c>
      <c r="G36475" t="s">
        <v>925</v>
      </c>
      <c r="H36475" t="s">
        <v>294</v>
      </c>
      <c r="I36475" t="s">
        <v>22</v>
      </c>
      <c r="J36475" t="s">
        <v>922</v>
      </c>
      <c r="K36475" t="s">
        <v>922</v>
      </c>
      <c r="L36475" t="s">
        <v>922</v>
      </c>
      <c r="M36475">
        <v>4.72</v>
      </c>
      <c r="N36475" t="s">
        <v>922</v>
      </c>
      <c r="O36475">
        <v>36474</v>
      </c>
      <c r="P36475">
        <f>IF(Table1[[#This Row],[booking_complete]]="yes",1,0)</f>
        <v>0</v>
      </c>
      <c r="Q36475" t="str">
        <f>IF(P36475=1,"Completed","Abandoned")</f>
        <v>Abandoned</v>
      </c>
    </row>
    <row r="36476" spans="1:17" x14ac:dyDescent="0.8">
      <c r="A36476">
        <v>3</v>
      </c>
      <c r="B36476" t="s">
        <v>14</v>
      </c>
      <c r="C36476" t="s">
        <v>15</v>
      </c>
      <c r="D36476">
        <v>33</v>
      </c>
      <c r="E36476">
        <v>5</v>
      </c>
      <c r="F36476" s="13">
        <v>0</v>
      </c>
      <c r="G36476" t="s">
        <v>929</v>
      </c>
      <c r="H36476" t="s">
        <v>294</v>
      </c>
      <c r="I36476" t="s">
        <v>22</v>
      </c>
      <c r="J36476" t="s">
        <v>923</v>
      </c>
      <c r="K36476" t="s">
        <v>922</v>
      </c>
      <c r="L36476" t="s">
        <v>922</v>
      </c>
      <c r="M36476">
        <v>4.72</v>
      </c>
      <c r="N36476" t="s">
        <v>922</v>
      </c>
      <c r="O36476">
        <v>36475</v>
      </c>
      <c r="P36476">
        <f>IF(Table1[[#This Row],[booking_complete]]="yes",1,0)</f>
        <v>0</v>
      </c>
      <c r="Q36476" t="str">
        <f>IF(P36476=1,"Completed","Abandoned")</f>
        <v>Abandoned</v>
      </c>
    </row>
    <row r="36477" spans="1:17" x14ac:dyDescent="0.8">
      <c r="A36477">
        <v>2</v>
      </c>
      <c r="B36477" t="s">
        <v>14</v>
      </c>
      <c r="C36477" t="s">
        <v>15</v>
      </c>
      <c r="D36477">
        <v>72</v>
      </c>
      <c r="E36477">
        <v>5</v>
      </c>
      <c r="F36477" s="13">
        <v>0.625</v>
      </c>
      <c r="G36477" t="s">
        <v>929</v>
      </c>
      <c r="H36477" t="s">
        <v>294</v>
      </c>
      <c r="I36477" t="s">
        <v>22</v>
      </c>
      <c r="J36477" t="s">
        <v>922</v>
      </c>
      <c r="K36477" t="s">
        <v>922</v>
      </c>
      <c r="L36477" t="s">
        <v>922</v>
      </c>
      <c r="M36477">
        <v>4.72</v>
      </c>
      <c r="N36477" t="s">
        <v>922</v>
      </c>
      <c r="O36477">
        <v>36476</v>
      </c>
      <c r="P36477">
        <f>IF(Table1[[#This Row],[booking_complete]]="yes",1,0)</f>
        <v>0</v>
      </c>
      <c r="Q36477" t="str">
        <f>IF(P36477=1,"Completed","Abandoned")</f>
        <v>Abandoned</v>
      </c>
    </row>
    <row r="36478" spans="1:17" x14ac:dyDescent="0.8">
      <c r="A36478">
        <v>1</v>
      </c>
      <c r="B36478" t="s">
        <v>14</v>
      </c>
      <c r="C36478" t="s">
        <v>23</v>
      </c>
      <c r="D36478">
        <v>85</v>
      </c>
      <c r="E36478">
        <v>5</v>
      </c>
      <c r="F36478" s="13">
        <v>0</v>
      </c>
      <c r="G36478" t="s">
        <v>930</v>
      </c>
      <c r="H36478" t="s">
        <v>298</v>
      </c>
      <c r="I36478" t="s">
        <v>26</v>
      </c>
      <c r="J36478" t="s">
        <v>923</v>
      </c>
      <c r="K36478" t="s">
        <v>922</v>
      </c>
      <c r="L36478" t="s">
        <v>922</v>
      </c>
      <c r="M36478">
        <v>6.62</v>
      </c>
      <c r="N36478" t="s">
        <v>922</v>
      </c>
      <c r="O36478">
        <v>36477</v>
      </c>
      <c r="P36478">
        <f>IF(Table1[[#This Row],[booking_complete]]="yes",1,0)</f>
        <v>0</v>
      </c>
      <c r="Q36478" t="str">
        <f>IF(P36478=1,"Completed","Abandoned")</f>
        <v>Abandoned</v>
      </c>
    </row>
    <row r="36479" spans="1:17" x14ac:dyDescent="0.8">
      <c r="A36479">
        <v>2</v>
      </c>
      <c r="B36479" t="s">
        <v>14</v>
      </c>
      <c r="C36479" t="s">
        <v>15</v>
      </c>
      <c r="D36479">
        <v>51</v>
      </c>
      <c r="E36479">
        <v>5</v>
      </c>
      <c r="F36479" s="13">
        <v>0.375</v>
      </c>
      <c r="G36479" t="s">
        <v>927</v>
      </c>
      <c r="H36479" t="s">
        <v>298</v>
      </c>
      <c r="I36479" t="s">
        <v>26</v>
      </c>
      <c r="J36479" t="s">
        <v>923</v>
      </c>
      <c r="K36479" t="s">
        <v>923</v>
      </c>
      <c r="L36479" t="s">
        <v>923</v>
      </c>
      <c r="M36479">
        <v>6.62</v>
      </c>
      <c r="N36479" t="s">
        <v>922</v>
      </c>
      <c r="O36479">
        <v>36478</v>
      </c>
      <c r="P36479">
        <f>IF(Table1[[#This Row],[booking_complete]]="yes",1,0)</f>
        <v>0</v>
      </c>
      <c r="Q36479" t="str">
        <f>IF(P36479=1,"Completed","Abandoned")</f>
        <v>Abandoned</v>
      </c>
    </row>
    <row r="36480" spans="1:17" x14ac:dyDescent="0.8">
      <c r="A36480">
        <v>3</v>
      </c>
      <c r="B36480" t="s">
        <v>14</v>
      </c>
      <c r="C36480" t="s">
        <v>15</v>
      </c>
      <c r="D36480">
        <v>52</v>
      </c>
      <c r="E36480">
        <v>5</v>
      </c>
      <c r="F36480" s="13">
        <v>0.29166666666666669</v>
      </c>
      <c r="G36480" t="s">
        <v>928</v>
      </c>
      <c r="H36480" t="s">
        <v>298</v>
      </c>
      <c r="I36480" t="s">
        <v>26</v>
      </c>
      <c r="J36480" t="s">
        <v>923</v>
      </c>
      <c r="K36480" t="s">
        <v>923</v>
      </c>
      <c r="L36480" t="s">
        <v>923</v>
      </c>
      <c r="M36480">
        <v>6.62</v>
      </c>
      <c r="N36480" t="s">
        <v>922</v>
      </c>
      <c r="O36480">
        <v>36479</v>
      </c>
      <c r="P36480">
        <f>IF(Table1[[#This Row],[booking_complete]]="yes",1,0)</f>
        <v>0</v>
      </c>
      <c r="Q36480" t="str">
        <f>IF(P36480=1,"Completed","Abandoned")</f>
        <v>Abandoned</v>
      </c>
    </row>
    <row r="36481" spans="1:17" x14ac:dyDescent="0.8">
      <c r="A36481">
        <v>3</v>
      </c>
      <c r="B36481" t="s">
        <v>14</v>
      </c>
      <c r="C36481" t="s">
        <v>15</v>
      </c>
      <c r="D36481">
        <v>52</v>
      </c>
      <c r="E36481">
        <v>5</v>
      </c>
      <c r="F36481" s="13">
        <v>0.29166666666666669</v>
      </c>
      <c r="G36481" t="s">
        <v>928</v>
      </c>
      <c r="H36481" t="s">
        <v>298</v>
      </c>
      <c r="I36481" t="s">
        <v>26</v>
      </c>
      <c r="J36481" t="s">
        <v>923</v>
      </c>
      <c r="K36481" t="s">
        <v>923</v>
      </c>
      <c r="L36481" t="s">
        <v>923</v>
      </c>
      <c r="M36481">
        <v>6.62</v>
      </c>
      <c r="N36481" t="s">
        <v>922</v>
      </c>
      <c r="O36481">
        <v>36480</v>
      </c>
      <c r="P36481">
        <f>IF(Table1[[#This Row],[booking_complete]]="yes",1,0)</f>
        <v>0</v>
      </c>
      <c r="Q36481" t="str">
        <f>IF(P36481=1,"Completed","Abandoned")</f>
        <v>Abandoned</v>
      </c>
    </row>
    <row r="36482" spans="1:17" x14ac:dyDescent="0.8">
      <c r="A36482">
        <v>1</v>
      </c>
      <c r="B36482" t="s">
        <v>14</v>
      </c>
      <c r="C36482" t="s">
        <v>15</v>
      </c>
      <c r="D36482">
        <v>8</v>
      </c>
      <c r="E36482">
        <v>5</v>
      </c>
      <c r="F36482" s="13">
        <v>0.54166666666666663</v>
      </c>
      <c r="G36482" t="s">
        <v>930</v>
      </c>
      <c r="H36482" t="s">
        <v>301</v>
      </c>
      <c r="I36482" t="s">
        <v>67</v>
      </c>
      <c r="J36482" t="s">
        <v>923</v>
      </c>
      <c r="K36482" t="s">
        <v>922</v>
      </c>
      <c r="L36482" t="s">
        <v>923</v>
      </c>
      <c r="M36482">
        <v>8.83</v>
      </c>
      <c r="N36482" t="s">
        <v>922</v>
      </c>
      <c r="O36482">
        <v>36481</v>
      </c>
      <c r="P36482">
        <f>IF(Table1[[#This Row],[booking_complete]]="yes",1,0)</f>
        <v>0</v>
      </c>
      <c r="Q36482" t="str">
        <f>IF(P36482=1,"Completed","Abandoned")</f>
        <v>Abandoned</v>
      </c>
    </row>
    <row r="36483" spans="1:17" x14ac:dyDescent="0.8">
      <c r="A36483">
        <v>1</v>
      </c>
      <c r="B36483" t="s">
        <v>14</v>
      </c>
      <c r="C36483" t="s">
        <v>15</v>
      </c>
      <c r="D36483">
        <v>15</v>
      </c>
      <c r="E36483">
        <v>5</v>
      </c>
      <c r="F36483" s="13">
        <v>0.58333333333333337</v>
      </c>
      <c r="G36483" t="s">
        <v>929</v>
      </c>
      <c r="H36483" t="s">
        <v>301</v>
      </c>
      <c r="I36483" t="s">
        <v>62</v>
      </c>
      <c r="J36483" t="s">
        <v>923</v>
      </c>
      <c r="K36483" t="s">
        <v>922</v>
      </c>
      <c r="L36483" t="s">
        <v>922</v>
      </c>
      <c r="M36483">
        <v>8.83</v>
      </c>
      <c r="N36483" t="s">
        <v>922</v>
      </c>
      <c r="O36483">
        <v>36482</v>
      </c>
      <c r="P36483">
        <f>IF(Table1[[#This Row],[booking_complete]]="yes",1,0)</f>
        <v>0</v>
      </c>
      <c r="Q36483" t="str">
        <f>IF(P36483=1,"Completed","Abandoned")</f>
        <v>Abandoned</v>
      </c>
    </row>
    <row r="36484" spans="1:17" x14ac:dyDescent="0.8">
      <c r="A36484">
        <v>1</v>
      </c>
      <c r="B36484" t="s">
        <v>14</v>
      </c>
      <c r="C36484" t="s">
        <v>15</v>
      </c>
      <c r="D36484">
        <v>68</v>
      </c>
      <c r="E36484">
        <v>5</v>
      </c>
      <c r="F36484" s="13">
        <v>0.125</v>
      </c>
      <c r="G36484" t="s">
        <v>926</v>
      </c>
      <c r="H36484" t="s">
        <v>303</v>
      </c>
      <c r="I36484" t="s">
        <v>62</v>
      </c>
      <c r="J36484" t="s">
        <v>923</v>
      </c>
      <c r="K36484" t="s">
        <v>922</v>
      </c>
      <c r="L36484" t="s">
        <v>922</v>
      </c>
      <c r="M36484">
        <v>8.83</v>
      </c>
      <c r="N36484" t="s">
        <v>922</v>
      </c>
      <c r="O36484">
        <v>36483</v>
      </c>
      <c r="P36484">
        <f>IF(Table1[[#This Row],[booking_complete]]="yes",1,0)</f>
        <v>0</v>
      </c>
      <c r="Q36484" t="str">
        <f>IF(P36484=1,"Completed","Abandoned")</f>
        <v>Abandoned</v>
      </c>
    </row>
    <row r="36485" spans="1:17" x14ac:dyDescent="0.8">
      <c r="A36485">
        <v>1</v>
      </c>
      <c r="B36485" t="s">
        <v>14</v>
      </c>
      <c r="C36485" t="s">
        <v>15</v>
      </c>
      <c r="D36485">
        <v>119</v>
      </c>
      <c r="E36485">
        <v>5</v>
      </c>
      <c r="F36485" s="13">
        <v>0.5</v>
      </c>
      <c r="G36485" t="s">
        <v>925</v>
      </c>
      <c r="H36485" t="s">
        <v>305</v>
      </c>
      <c r="I36485" t="s">
        <v>62</v>
      </c>
      <c r="J36485" t="s">
        <v>923</v>
      </c>
      <c r="K36485" t="s">
        <v>922</v>
      </c>
      <c r="L36485" t="s">
        <v>923</v>
      </c>
      <c r="M36485">
        <v>8.58</v>
      </c>
      <c r="N36485" t="s">
        <v>922</v>
      </c>
      <c r="O36485">
        <v>36484</v>
      </c>
      <c r="P36485">
        <f>IF(Table1[[#This Row],[booking_complete]]="yes",1,0)</f>
        <v>0</v>
      </c>
      <c r="Q36485" t="str">
        <f>IF(P36485=1,"Completed","Abandoned")</f>
        <v>Abandoned</v>
      </c>
    </row>
    <row r="36486" spans="1:17" x14ac:dyDescent="0.8">
      <c r="A36486">
        <v>1</v>
      </c>
      <c r="B36486" t="s">
        <v>14</v>
      </c>
      <c r="C36486" t="s">
        <v>15</v>
      </c>
      <c r="D36486">
        <v>27</v>
      </c>
      <c r="E36486">
        <v>5</v>
      </c>
      <c r="F36486" s="13">
        <v>0</v>
      </c>
      <c r="G36486" t="s">
        <v>926</v>
      </c>
      <c r="H36486" t="s">
        <v>305</v>
      </c>
      <c r="I36486" t="s">
        <v>62</v>
      </c>
      <c r="J36486" t="s">
        <v>923</v>
      </c>
      <c r="K36486" t="s">
        <v>922</v>
      </c>
      <c r="L36486" t="s">
        <v>922</v>
      </c>
      <c r="M36486">
        <v>8.58</v>
      </c>
      <c r="N36486" t="s">
        <v>922</v>
      </c>
      <c r="O36486">
        <v>36485</v>
      </c>
      <c r="P36486">
        <f>IF(Table1[[#This Row],[booking_complete]]="yes",1,0)</f>
        <v>0</v>
      </c>
      <c r="Q36486" t="str">
        <f>IF(P36486=1,"Completed","Abandoned")</f>
        <v>Abandoned</v>
      </c>
    </row>
    <row r="36487" spans="1:17" x14ac:dyDescent="0.8">
      <c r="A36487">
        <v>1</v>
      </c>
      <c r="B36487" t="s">
        <v>14</v>
      </c>
      <c r="C36487" t="s">
        <v>15</v>
      </c>
      <c r="D36487">
        <v>1</v>
      </c>
      <c r="E36487">
        <v>5</v>
      </c>
      <c r="F36487" s="13">
        <v>0.29166666666666669</v>
      </c>
      <c r="G36487" t="s">
        <v>925</v>
      </c>
      <c r="H36487" t="s">
        <v>305</v>
      </c>
      <c r="I36487" t="s">
        <v>62</v>
      </c>
      <c r="J36487" t="s">
        <v>922</v>
      </c>
      <c r="K36487" t="s">
        <v>922</v>
      </c>
      <c r="L36487" t="s">
        <v>922</v>
      </c>
      <c r="M36487">
        <v>8.58</v>
      </c>
      <c r="N36487" t="s">
        <v>922</v>
      </c>
      <c r="O36487">
        <v>36486</v>
      </c>
      <c r="P36487">
        <f>IF(Table1[[#This Row],[booking_complete]]="yes",1,0)</f>
        <v>0</v>
      </c>
      <c r="Q36487" t="str">
        <f>IF(P36487=1,"Completed","Abandoned")</f>
        <v>Abandoned</v>
      </c>
    </row>
    <row r="36488" spans="1:17" x14ac:dyDescent="0.8">
      <c r="A36488">
        <v>1</v>
      </c>
      <c r="B36488" t="s">
        <v>14</v>
      </c>
      <c r="C36488" t="s">
        <v>15</v>
      </c>
      <c r="D36488">
        <v>9</v>
      </c>
      <c r="E36488">
        <v>5</v>
      </c>
      <c r="F36488" s="13">
        <v>0.54166666666666663</v>
      </c>
      <c r="G36488" t="s">
        <v>928</v>
      </c>
      <c r="H36488" t="s">
        <v>306</v>
      </c>
      <c r="I36488" t="s">
        <v>67</v>
      </c>
      <c r="J36488" t="s">
        <v>922</v>
      </c>
      <c r="K36488" t="s">
        <v>923</v>
      </c>
      <c r="L36488" t="s">
        <v>923</v>
      </c>
      <c r="M36488">
        <v>4.67</v>
      </c>
      <c r="N36488" t="s">
        <v>922</v>
      </c>
      <c r="O36488">
        <v>36487</v>
      </c>
      <c r="P36488">
        <f>IF(Table1[[#This Row],[booking_complete]]="yes",1,0)</f>
        <v>0</v>
      </c>
      <c r="Q36488" t="str">
        <f>IF(P36488=1,"Completed","Abandoned")</f>
        <v>Abandoned</v>
      </c>
    </row>
    <row r="36489" spans="1:17" x14ac:dyDescent="0.8">
      <c r="A36489">
        <v>1</v>
      </c>
      <c r="B36489" t="s">
        <v>19</v>
      </c>
      <c r="C36489" t="s">
        <v>15</v>
      </c>
      <c r="D36489">
        <v>2</v>
      </c>
      <c r="E36489">
        <v>5</v>
      </c>
      <c r="F36489" s="13">
        <v>8.3333333333333329E-2</v>
      </c>
      <c r="G36489" t="s">
        <v>927</v>
      </c>
      <c r="H36489" t="s">
        <v>306</v>
      </c>
      <c r="I36489" t="s">
        <v>72</v>
      </c>
      <c r="J36489" t="s">
        <v>922</v>
      </c>
      <c r="K36489" t="s">
        <v>923</v>
      </c>
      <c r="L36489" t="s">
        <v>922</v>
      </c>
      <c r="M36489">
        <v>4.67</v>
      </c>
      <c r="N36489" t="s">
        <v>922</v>
      </c>
      <c r="O36489">
        <v>36488</v>
      </c>
      <c r="P36489">
        <f>IF(Table1[[#This Row],[booking_complete]]="yes",1,0)</f>
        <v>0</v>
      </c>
      <c r="Q36489" t="str">
        <f>IF(P36489=1,"Completed","Abandoned")</f>
        <v>Abandoned</v>
      </c>
    </row>
    <row r="36490" spans="1:17" x14ac:dyDescent="0.8">
      <c r="A36490">
        <v>2</v>
      </c>
      <c r="B36490" t="s">
        <v>14</v>
      </c>
      <c r="C36490" t="s">
        <v>15</v>
      </c>
      <c r="D36490">
        <v>18</v>
      </c>
      <c r="E36490">
        <v>5</v>
      </c>
      <c r="F36490" s="13">
        <v>0.20833333333333334</v>
      </c>
      <c r="G36490" t="s">
        <v>930</v>
      </c>
      <c r="H36490" t="s">
        <v>307</v>
      </c>
      <c r="I36490" t="s">
        <v>62</v>
      </c>
      <c r="J36490" t="s">
        <v>923</v>
      </c>
      <c r="K36490" t="s">
        <v>923</v>
      </c>
      <c r="L36490" t="s">
        <v>923</v>
      </c>
      <c r="M36490">
        <v>8.83</v>
      </c>
      <c r="N36490" t="s">
        <v>922</v>
      </c>
      <c r="O36490">
        <v>36489</v>
      </c>
      <c r="P36490">
        <f>IF(Table1[[#This Row],[booking_complete]]="yes",1,0)</f>
        <v>0</v>
      </c>
      <c r="Q36490" t="str">
        <f>IF(P36490=1,"Completed","Abandoned")</f>
        <v>Abandoned</v>
      </c>
    </row>
    <row r="36491" spans="1:17" x14ac:dyDescent="0.8">
      <c r="A36491">
        <v>1</v>
      </c>
      <c r="B36491" t="s">
        <v>14</v>
      </c>
      <c r="C36491" t="s">
        <v>15</v>
      </c>
      <c r="D36491">
        <v>14</v>
      </c>
      <c r="E36491">
        <v>5</v>
      </c>
      <c r="F36491" s="13">
        <v>0.95833333333333337</v>
      </c>
      <c r="G36491" t="s">
        <v>929</v>
      </c>
      <c r="H36491" t="s">
        <v>307</v>
      </c>
      <c r="I36491" t="s">
        <v>62</v>
      </c>
      <c r="J36491" t="s">
        <v>923</v>
      </c>
      <c r="K36491" t="s">
        <v>923</v>
      </c>
      <c r="L36491" t="s">
        <v>923</v>
      </c>
      <c r="M36491">
        <v>8.83</v>
      </c>
      <c r="N36491" t="s">
        <v>922</v>
      </c>
      <c r="O36491">
        <v>36490</v>
      </c>
      <c r="P36491">
        <f>IF(Table1[[#This Row],[booking_complete]]="yes",1,0)</f>
        <v>0</v>
      </c>
      <c r="Q36491" t="str">
        <f>IF(P36491=1,"Completed","Abandoned")</f>
        <v>Abandoned</v>
      </c>
    </row>
    <row r="36492" spans="1:17" x14ac:dyDescent="0.8">
      <c r="A36492">
        <v>1</v>
      </c>
      <c r="B36492" t="s">
        <v>14</v>
      </c>
      <c r="C36492" t="s">
        <v>15</v>
      </c>
      <c r="D36492">
        <v>64</v>
      </c>
      <c r="E36492">
        <v>5</v>
      </c>
      <c r="F36492" s="13">
        <v>0.45833333333333331</v>
      </c>
      <c r="G36492" t="s">
        <v>929</v>
      </c>
      <c r="H36492" t="s">
        <v>308</v>
      </c>
      <c r="I36492" t="s">
        <v>62</v>
      </c>
      <c r="J36492" t="s">
        <v>922</v>
      </c>
      <c r="K36492" t="s">
        <v>923</v>
      </c>
      <c r="L36492" t="s">
        <v>922</v>
      </c>
      <c r="M36492">
        <v>8.83</v>
      </c>
      <c r="N36492" t="s">
        <v>922</v>
      </c>
      <c r="O36492">
        <v>36491</v>
      </c>
      <c r="P36492">
        <f>IF(Table1[[#This Row],[booking_complete]]="yes",1,0)</f>
        <v>0</v>
      </c>
      <c r="Q36492" t="str">
        <f>IF(P36492=1,"Completed","Abandoned")</f>
        <v>Abandoned</v>
      </c>
    </row>
    <row r="36493" spans="1:17" x14ac:dyDescent="0.8">
      <c r="A36493">
        <v>1</v>
      </c>
      <c r="B36493" t="s">
        <v>14</v>
      </c>
      <c r="C36493" t="s">
        <v>15</v>
      </c>
      <c r="D36493">
        <v>17</v>
      </c>
      <c r="E36493">
        <v>5</v>
      </c>
      <c r="F36493" s="13">
        <v>0.5</v>
      </c>
      <c r="G36493" t="s">
        <v>927</v>
      </c>
      <c r="H36493" t="s">
        <v>308</v>
      </c>
      <c r="I36493" t="s">
        <v>62</v>
      </c>
      <c r="J36493" t="s">
        <v>922</v>
      </c>
      <c r="K36493" t="s">
        <v>923</v>
      </c>
      <c r="L36493" t="s">
        <v>922</v>
      </c>
      <c r="M36493">
        <v>8.83</v>
      </c>
      <c r="N36493" t="s">
        <v>922</v>
      </c>
      <c r="O36493">
        <v>36492</v>
      </c>
      <c r="P36493">
        <f>IF(Table1[[#This Row],[booking_complete]]="yes",1,0)</f>
        <v>0</v>
      </c>
      <c r="Q36493" t="str">
        <f>IF(P36493=1,"Completed","Abandoned")</f>
        <v>Abandoned</v>
      </c>
    </row>
    <row r="36494" spans="1:17" x14ac:dyDescent="0.8">
      <c r="A36494">
        <v>1</v>
      </c>
      <c r="B36494" t="s">
        <v>14</v>
      </c>
      <c r="C36494" t="s">
        <v>15</v>
      </c>
      <c r="D36494">
        <v>40</v>
      </c>
      <c r="E36494">
        <v>5</v>
      </c>
      <c r="F36494" s="13">
        <v>0.33333333333333331</v>
      </c>
      <c r="G36494" t="s">
        <v>926</v>
      </c>
      <c r="H36494" t="s">
        <v>309</v>
      </c>
      <c r="I36494" t="s">
        <v>62</v>
      </c>
      <c r="J36494" t="s">
        <v>923</v>
      </c>
      <c r="K36494" t="s">
        <v>923</v>
      </c>
      <c r="L36494" t="s">
        <v>923</v>
      </c>
      <c r="M36494">
        <v>8.58</v>
      </c>
      <c r="N36494" t="s">
        <v>922</v>
      </c>
      <c r="O36494">
        <v>36493</v>
      </c>
      <c r="P36494">
        <f>IF(Table1[[#This Row],[booking_complete]]="yes",1,0)</f>
        <v>0</v>
      </c>
      <c r="Q36494" t="str">
        <f>IF(P36494=1,"Completed","Abandoned")</f>
        <v>Abandoned</v>
      </c>
    </row>
    <row r="36495" spans="1:17" x14ac:dyDescent="0.8">
      <c r="A36495">
        <v>1</v>
      </c>
      <c r="B36495" t="s">
        <v>19</v>
      </c>
      <c r="C36495" t="s">
        <v>15</v>
      </c>
      <c r="D36495">
        <v>164</v>
      </c>
      <c r="E36495">
        <v>5</v>
      </c>
      <c r="F36495" s="13">
        <v>0.58333333333333337</v>
      </c>
      <c r="G36495" t="s">
        <v>929</v>
      </c>
      <c r="H36495" t="s">
        <v>310</v>
      </c>
      <c r="I36495" t="s">
        <v>18</v>
      </c>
      <c r="J36495" t="s">
        <v>922</v>
      </c>
      <c r="K36495" t="s">
        <v>922</v>
      </c>
      <c r="L36495" t="s">
        <v>922</v>
      </c>
      <c r="M36495">
        <v>5.52</v>
      </c>
      <c r="N36495" t="s">
        <v>922</v>
      </c>
      <c r="O36495">
        <v>36494</v>
      </c>
      <c r="P36495">
        <f>IF(Table1[[#This Row],[booking_complete]]="yes",1,0)</f>
        <v>0</v>
      </c>
      <c r="Q36495" t="str">
        <f>IF(P36495=1,"Completed","Abandoned")</f>
        <v>Abandoned</v>
      </c>
    </row>
    <row r="36496" spans="1:17" x14ac:dyDescent="0.8">
      <c r="A36496">
        <v>1</v>
      </c>
      <c r="B36496" t="s">
        <v>14</v>
      </c>
      <c r="C36496" t="s">
        <v>15</v>
      </c>
      <c r="D36496">
        <v>171</v>
      </c>
      <c r="E36496">
        <v>5</v>
      </c>
      <c r="F36496" s="13">
        <v>0.58333333333333337</v>
      </c>
      <c r="G36496" t="s">
        <v>928</v>
      </c>
      <c r="H36496" t="s">
        <v>310</v>
      </c>
      <c r="I36496" t="s">
        <v>18</v>
      </c>
      <c r="J36496" t="s">
        <v>922</v>
      </c>
      <c r="K36496" t="s">
        <v>922</v>
      </c>
      <c r="L36496" t="s">
        <v>922</v>
      </c>
      <c r="M36496">
        <v>5.52</v>
      </c>
      <c r="N36496" t="s">
        <v>922</v>
      </c>
      <c r="O36496">
        <v>36495</v>
      </c>
      <c r="P36496">
        <f>IF(Table1[[#This Row],[booking_complete]]="yes",1,0)</f>
        <v>0</v>
      </c>
      <c r="Q36496" t="str">
        <f>IF(P36496=1,"Completed","Abandoned")</f>
        <v>Abandoned</v>
      </c>
    </row>
    <row r="36497" spans="1:17" x14ac:dyDescent="0.8">
      <c r="A36497">
        <v>2</v>
      </c>
      <c r="B36497" t="s">
        <v>14</v>
      </c>
      <c r="C36497" t="s">
        <v>15</v>
      </c>
      <c r="D36497">
        <v>425</v>
      </c>
      <c r="E36497">
        <v>5</v>
      </c>
      <c r="F36497" s="13">
        <v>0.70833333333333337</v>
      </c>
      <c r="G36497" t="s">
        <v>928</v>
      </c>
      <c r="H36497" t="s">
        <v>310</v>
      </c>
      <c r="I36497" t="s">
        <v>39</v>
      </c>
      <c r="J36497" t="s">
        <v>922</v>
      </c>
      <c r="K36497" t="s">
        <v>922</v>
      </c>
      <c r="L36497" t="s">
        <v>922</v>
      </c>
      <c r="M36497">
        <v>5.52</v>
      </c>
      <c r="N36497" t="s">
        <v>922</v>
      </c>
      <c r="O36497">
        <v>36496</v>
      </c>
      <c r="P36497">
        <f>IF(Table1[[#This Row],[booking_complete]]="yes",1,0)</f>
        <v>0</v>
      </c>
      <c r="Q36497" t="str">
        <f>IF(P36497=1,"Completed","Abandoned")</f>
        <v>Abandoned</v>
      </c>
    </row>
    <row r="36498" spans="1:17" x14ac:dyDescent="0.8">
      <c r="A36498">
        <v>6</v>
      </c>
      <c r="B36498" t="s">
        <v>14</v>
      </c>
      <c r="C36498" t="s">
        <v>15</v>
      </c>
      <c r="D36498">
        <v>130</v>
      </c>
      <c r="E36498">
        <v>5</v>
      </c>
      <c r="F36498" s="13">
        <v>0.33333333333333331</v>
      </c>
      <c r="G36498" t="s">
        <v>924</v>
      </c>
      <c r="H36498" t="s">
        <v>310</v>
      </c>
      <c r="I36498" t="s">
        <v>18</v>
      </c>
      <c r="J36498" t="s">
        <v>923</v>
      </c>
      <c r="K36498" t="s">
        <v>922</v>
      </c>
      <c r="L36498" t="s">
        <v>922</v>
      </c>
      <c r="M36498">
        <v>5.52</v>
      </c>
      <c r="N36498" t="s">
        <v>922</v>
      </c>
      <c r="O36498">
        <v>36497</v>
      </c>
      <c r="P36498">
        <f>IF(Table1[[#This Row],[booking_complete]]="yes",1,0)</f>
        <v>0</v>
      </c>
      <c r="Q36498" t="str">
        <f>IF(P36498=1,"Completed","Abandoned")</f>
        <v>Abandoned</v>
      </c>
    </row>
    <row r="36499" spans="1:17" x14ac:dyDescent="0.8">
      <c r="A36499">
        <v>2</v>
      </c>
      <c r="B36499" t="s">
        <v>14</v>
      </c>
      <c r="C36499" t="s">
        <v>15</v>
      </c>
      <c r="D36499">
        <v>15</v>
      </c>
      <c r="E36499">
        <v>5</v>
      </c>
      <c r="F36499" s="13">
        <v>0.66666666666666663</v>
      </c>
      <c r="G36499" t="s">
        <v>929</v>
      </c>
      <c r="H36499" t="s">
        <v>310</v>
      </c>
      <c r="I36499" t="s">
        <v>39</v>
      </c>
      <c r="J36499" t="s">
        <v>922</v>
      </c>
      <c r="K36499" t="s">
        <v>922</v>
      </c>
      <c r="L36499" t="s">
        <v>922</v>
      </c>
      <c r="M36499">
        <v>5.52</v>
      </c>
      <c r="N36499" t="s">
        <v>922</v>
      </c>
      <c r="O36499">
        <v>36498</v>
      </c>
      <c r="P36499">
        <f>IF(Table1[[#This Row],[booking_complete]]="yes",1,0)</f>
        <v>0</v>
      </c>
      <c r="Q36499" t="str">
        <f>IF(P36499=1,"Completed","Abandoned")</f>
        <v>Abandoned</v>
      </c>
    </row>
    <row r="36500" spans="1:17" x14ac:dyDescent="0.8">
      <c r="A36500">
        <v>2</v>
      </c>
      <c r="B36500" t="s">
        <v>14</v>
      </c>
      <c r="C36500" t="s">
        <v>15</v>
      </c>
      <c r="D36500">
        <v>63</v>
      </c>
      <c r="E36500">
        <v>5</v>
      </c>
      <c r="F36500" s="13">
        <v>0.70833333333333337</v>
      </c>
      <c r="G36500" t="s">
        <v>930</v>
      </c>
      <c r="H36500" t="s">
        <v>312</v>
      </c>
      <c r="I36500" t="s">
        <v>18</v>
      </c>
      <c r="J36500" t="s">
        <v>923</v>
      </c>
      <c r="K36500" t="s">
        <v>923</v>
      </c>
      <c r="L36500" t="s">
        <v>922</v>
      </c>
      <c r="M36500">
        <v>5.52</v>
      </c>
      <c r="N36500" t="s">
        <v>922</v>
      </c>
      <c r="O36500">
        <v>36499</v>
      </c>
      <c r="P36500">
        <f>IF(Table1[[#This Row],[booking_complete]]="yes",1,0)</f>
        <v>0</v>
      </c>
      <c r="Q36500" t="str">
        <f>IF(P36500=1,"Completed","Abandoned")</f>
        <v>Abandoned</v>
      </c>
    </row>
    <row r="36501" spans="1:17" x14ac:dyDescent="0.8">
      <c r="A36501">
        <v>2</v>
      </c>
      <c r="B36501" t="s">
        <v>14</v>
      </c>
      <c r="C36501" t="s">
        <v>15</v>
      </c>
      <c r="D36501">
        <v>79</v>
      </c>
      <c r="E36501">
        <v>5</v>
      </c>
      <c r="F36501" s="13">
        <v>0.41666666666666669</v>
      </c>
      <c r="G36501" t="s">
        <v>930</v>
      </c>
      <c r="H36501" t="s">
        <v>312</v>
      </c>
      <c r="I36501" t="s">
        <v>18</v>
      </c>
      <c r="J36501" t="s">
        <v>923</v>
      </c>
      <c r="K36501" t="s">
        <v>922</v>
      </c>
      <c r="L36501" t="s">
        <v>922</v>
      </c>
      <c r="M36501">
        <v>5.52</v>
      </c>
      <c r="N36501" t="s">
        <v>922</v>
      </c>
      <c r="O36501">
        <v>36500</v>
      </c>
      <c r="P36501">
        <f>IF(Table1[[#This Row],[booking_complete]]="yes",1,0)</f>
        <v>0</v>
      </c>
      <c r="Q36501" t="str">
        <f>IF(P36501=1,"Completed","Abandoned")</f>
        <v>Abandoned</v>
      </c>
    </row>
    <row r="36502" spans="1:17" x14ac:dyDescent="0.8">
      <c r="A36502">
        <v>2</v>
      </c>
      <c r="B36502" t="s">
        <v>14</v>
      </c>
      <c r="C36502" t="s">
        <v>15</v>
      </c>
      <c r="D36502">
        <v>43</v>
      </c>
      <c r="E36502">
        <v>5</v>
      </c>
      <c r="F36502" s="13">
        <v>0.41666666666666669</v>
      </c>
      <c r="G36502" t="s">
        <v>929</v>
      </c>
      <c r="H36502" t="s">
        <v>312</v>
      </c>
      <c r="I36502" t="s">
        <v>18</v>
      </c>
      <c r="J36502" t="s">
        <v>923</v>
      </c>
      <c r="K36502" t="s">
        <v>923</v>
      </c>
      <c r="L36502" t="s">
        <v>923</v>
      </c>
      <c r="M36502">
        <v>5.52</v>
      </c>
      <c r="N36502" t="s">
        <v>922</v>
      </c>
      <c r="O36502">
        <v>36501</v>
      </c>
      <c r="P36502">
        <f>IF(Table1[[#This Row],[booking_complete]]="yes",1,0)</f>
        <v>0</v>
      </c>
      <c r="Q36502" t="str">
        <f>IF(P36502=1,"Completed","Abandoned")</f>
        <v>Abandoned</v>
      </c>
    </row>
    <row r="36503" spans="1:17" x14ac:dyDescent="0.8">
      <c r="A36503">
        <v>1</v>
      </c>
      <c r="B36503" t="s">
        <v>14</v>
      </c>
      <c r="C36503" t="s">
        <v>15</v>
      </c>
      <c r="D36503">
        <v>68</v>
      </c>
      <c r="E36503">
        <v>5</v>
      </c>
      <c r="F36503" s="13">
        <v>0.41666666666666669</v>
      </c>
      <c r="G36503" t="s">
        <v>929</v>
      </c>
      <c r="H36503" t="s">
        <v>312</v>
      </c>
      <c r="I36503" t="s">
        <v>18</v>
      </c>
      <c r="J36503" t="s">
        <v>923</v>
      </c>
      <c r="K36503" t="s">
        <v>922</v>
      </c>
      <c r="L36503" t="s">
        <v>922</v>
      </c>
      <c r="M36503">
        <v>5.52</v>
      </c>
      <c r="N36503" t="s">
        <v>922</v>
      </c>
      <c r="O36503">
        <v>36502</v>
      </c>
      <c r="P36503">
        <f>IF(Table1[[#This Row],[booking_complete]]="yes",1,0)</f>
        <v>0</v>
      </c>
      <c r="Q36503" t="str">
        <f>IF(P36503=1,"Completed","Abandoned")</f>
        <v>Abandoned</v>
      </c>
    </row>
    <row r="36504" spans="1:17" x14ac:dyDescent="0.8">
      <c r="A36504">
        <v>2</v>
      </c>
      <c r="B36504" t="s">
        <v>14</v>
      </c>
      <c r="C36504" t="s">
        <v>15</v>
      </c>
      <c r="D36504">
        <v>88</v>
      </c>
      <c r="E36504">
        <v>5</v>
      </c>
      <c r="F36504" s="13">
        <v>0.79166666666666663</v>
      </c>
      <c r="G36504" t="s">
        <v>927</v>
      </c>
      <c r="H36504" t="s">
        <v>312</v>
      </c>
      <c r="I36504" t="s">
        <v>20</v>
      </c>
      <c r="J36504" t="s">
        <v>923</v>
      </c>
      <c r="K36504" t="s">
        <v>922</v>
      </c>
      <c r="L36504" t="s">
        <v>922</v>
      </c>
      <c r="M36504">
        <v>5.52</v>
      </c>
      <c r="N36504" t="s">
        <v>922</v>
      </c>
      <c r="O36504">
        <v>36503</v>
      </c>
      <c r="P36504">
        <f>IF(Table1[[#This Row],[booking_complete]]="yes",1,0)</f>
        <v>0</v>
      </c>
      <c r="Q36504" t="str">
        <f>IF(P36504=1,"Completed","Abandoned")</f>
        <v>Abandoned</v>
      </c>
    </row>
    <row r="36505" spans="1:17" x14ac:dyDescent="0.8">
      <c r="A36505">
        <v>1</v>
      </c>
      <c r="B36505" t="s">
        <v>14</v>
      </c>
      <c r="C36505" t="s">
        <v>15</v>
      </c>
      <c r="D36505">
        <v>52</v>
      </c>
      <c r="E36505">
        <v>5</v>
      </c>
      <c r="F36505" s="13">
        <v>0.83333333333333337</v>
      </c>
      <c r="G36505" t="s">
        <v>928</v>
      </c>
      <c r="H36505" t="s">
        <v>312</v>
      </c>
      <c r="I36505" t="s">
        <v>18</v>
      </c>
      <c r="J36505" t="s">
        <v>923</v>
      </c>
      <c r="K36505" t="s">
        <v>923</v>
      </c>
      <c r="L36505" t="s">
        <v>923</v>
      </c>
      <c r="M36505">
        <v>5.52</v>
      </c>
      <c r="N36505" t="s">
        <v>922</v>
      </c>
      <c r="O36505">
        <v>36504</v>
      </c>
      <c r="P36505">
        <f>IF(Table1[[#This Row],[booking_complete]]="yes",1,0)</f>
        <v>0</v>
      </c>
      <c r="Q36505" t="str">
        <f>IF(P36505=1,"Completed","Abandoned")</f>
        <v>Abandoned</v>
      </c>
    </row>
    <row r="36506" spans="1:17" x14ac:dyDescent="0.8">
      <c r="A36506">
        <v>2</v>
      </c>
      <c r="B36506" t="s">
        <v>14</v>
      </c>
      <c r="C36506" t="s">
        <v>15</v>
      </c>
      <c r="D36506">
        <v>117</v>
      </c>
      <c r="E36506">
        <v>5</v>
      </c>
      <c r="F36506" s="13">
        <v>0.58333333333333337</v>
      </c>
      <c r="G36506" t="s">
        <v>929</v>
      </c>
      <c r="H36506" t="s">
        <v>312</v>
      </c>
      <c r="I36506" t="s">
        <v>18</v>
      </c>
      <c r="J36506" t="s">
        <v>922</v>
      </c>
      <c r="K36506" t="s">
        <v>922</v>
      </c>
      <c r="L36506" t="s">
        <v>922</v>
      </c>
      <c r="M36506">
        <v>5.52</v>
      </c>
      <c r="N36506" t="s">
        <v>922</v>
      </c>
      <c r="O36506">
        <v>36505</v>
      </c>
      <c r="P36506">
        <f>IF(Table1[[#This Row],[booking_complete]]="yes",1,0)</f>
        <v>0</v>
      </c>
      <c r="Q36506" t="str">
        <f>IF(P36506=1,"Completed","Abandoned")</f>
        <v>Abandoned</v>
      </c>
    </row>
    <row r="36507" spans="1:17" x14ac:dyDescent="0.8">
      <c r="A36507">
        <v>2</v>
      </c>
      <c r="B36507" t="s">
        <v>14</v>
      </c>
      <c r="C36507" t="s">
        <v>15</v>
      </c>
      <c r="D36507">
        <v>70</v>
      </c>
      <c r="E36507">
        <v>5</v>
      </c>
      <c r="F36507" s="13">
        <v>0.70833333333333337</v>
      </c>
      <c r="G36507" t="s">
        <v>925</v>
      </c>
      <c r="H36507" t="s">
        <v>312</v>
      </c>
      <c r="I36507" t="s">
        <v>18</v>
      </c>
      <c r="J36507" t="s">
        <v>923</v>
      </c>
      <c r="K36507" t="s">
        <v>923</v>
      </c>
      <c r="L36507" t="s">
        <v>923</v>
      </c>
      <c r="M36507">
        <v>5.52</v>
      </c>
      <c r="N36507" t="s">
        <v>922</v>
      </c>
      <c r="O36507">
        <v>36506</v>
      </c>
      <c r="P36507">
        <f>IF(Table1[[#This Row],[booking_complete]]="yes",1,0)</f>
        <v>0</v>
      </c>
      <c r="Q36507" t="str">
        <f>IF(P36507=1,"Completed","Abandoned")</f>
        <v>Abandoned</v>
      </c>
    </row>
    <row r="36508" spans="1:17" x14ac:dyDescent="0.8">
      <c r="A36508">
        <v>2</v>
      </c>
      <c r="B36508" t="s">
        <v>14</v>
      </c>
      <c r="C36508" t="s">
        <v>15</v>
      </c>
      <c r="D36508">
        <v>50</v>
      </c>
      <c r="E36508">
        <v>5</v>
      </c>
      <c r="F36508" s="13">
        <v>0.54166666666666663</v>
      </c>
      <c r="G36508" t="s">
        <v>929</v>
      </c>
      <c r="H36508" t="s">
        <v>312</v>
      </c>
      <c r="I36508" t="s">
        <v>18</v>
      </c>
      <c r="J36508" t="s">
        <v>923</v>
      </c>
      <c r="K36508" t="s">
        <v>923</v>
      </c>
      <c r="L36508" t="s">
        <v>922</v>
      </c>
      <c r="M36508">
        <v>5.52</v>
      </c>
      <c r="N36508" t="s">
        <v>922</v>
      </c>
      <c r="O36508">
        <v>36507</v>
      </c>
      <c r="P36508">
        <f>IF(Table1[[#This Row],[booking_complete]]="yes",1,0)</f>
        <v>0</v>
      </c>
      <c r="Q36508" t="str">
        <f>IF(P36508=1,"Completed","Abandoned")</f>
        <v>Abandoned</v>
      </c>
    </row>
    <row r="36509" spans="1:17" x14ac:dyDescent="0.8">
      <c r="A36509">
        <v>1</v>
      </c>
      <c r="B36509" t="s">
        <v>14</v>
      </c>
      <c r="C36509" t="s">
        <v>15</v>
      </c>
      <c r="D36509">
        <v>115</v>
      </c>
      <c r="E36509">
        <v>5</v>
      </c>
      <c r="F36509" s="13">
        <v>0.70833333333333337</v>
      </c>
      <c r="G36509" t="s">
        <v>928</v>
      </c>
      <c r="H36509" t="s">
        <v>312</v>
      </c>
      <c r="I36509" t="s">
        <v>40</v>
      </c>
      <c r="J36509" t="s">
        <v>922</v>
      </c>
      <c r="K36509" t="s">
        <v>922</v>
      </c>
      <c r="L36509" t="s">
        <v>922</v>
      </c>
      <c r="M36509">
        <v>5.52</v>
      </c>
      <c r="N36509" t="s">
        <v>922</v>
      </c>
      <c r="O36509">
        <v>36508</v>
      </c>
      <c r="P36509">
        <f>IF(Table1[[#This Row],[booking_complete]]="yes",1,0)</f>
        <v>0</v>
      </c>
      <c r="Q36509" t="str">
        <f>IF(P36509=1,"Completed","Abandoned")</f>
        <v>Abandoned</v>
      </c>
    </row>
    <row r="36510" spans="1:17" x14ac:dyDescent="0.8">
      <c r="A36510">
        <v>1</v>
      </c>
      <c r="B36510" t="s">
        <v>14</v>
      </c>
      <c r="C36510" t="s">
        <v>15</v>
      </c>
      <c r="D36510">
        <v>68</v>
      </c>
      <c r="E36510">
        <v>5</v>
      </c>
      <c r="F36510" s="13">
        <v>0.45833333333333331</v>
      </c>
      <c r="G36510" t="s">
        <v>929</v>
      </c>
      <c r="H36510" t="s">
        <v>312</v>
      </c>
      <c r="I36510" t="s">
        <v>18</v>
      </c>
      <c r="J36510" t="s">
        <v>922</v>
      </c>
      <c r="K36510" t="s">
        <v>922</v>
      </c>
      <c r="L36510" t="s">
        <v>922</v>
      </c>
      <c r="M36510">
        <v>5.52</v>
      </c>
      <c r="N36510" t="s">
        <v>922</v>
      </c>
      <c r="O36510">
        <v>36509</v>
      </c>
      <c r="P36510">
        <f>IF(Table1[[#This Row],[booking_complete]]="yes",1,0)</f>
        <v>0</v>
      </c>
      <c r="Q36510" t="str">
        <f>IF(P36510=1,"Completed","Abandoned")</f>
        <v>Abandoned</v>
      </c>
    </row>
    <row r="36511" spans="1:17" x14ac:dyDescent="0.8">
      <c r="A36511">
        <v>2</v>
      </c>
      <c r="B36511" t="s">
        <v>14</v>
      </c>
      <c r="C36511" t="s">
        <v>15</v>
      </c>
      <c r="D36511">
        <v>66</v>
      </c>
      <c r="E36511">
        <v>5</v>
      </c>
      <c r="F36511" s="13">
        <v>0.41666666666666669</v>
      </c>
      <c r="G36511" t="s">
        <v>928</v>
      </c>
      <c r="H36511" t="s">
        <v>312</v>
      </c>
      <c r="I36511" t="s">
        <v>18</v>
      </c>
      <c r="J36511" t="s">
        <v>923</v>
      </c>
      <c r="K36511" t="s">
        <v>922</v>
      </c>
      <c r="L36511" t="s">
        <v>922</v>
      </c>
      <c r="M36511">
        <v>5.52</v>
      </c>
      <c r="N36511" t="s">
        <v>922</v>
      </c>
      <c r="O36511">
        <v>36510</v>
      </c>
      <c r="P36511">
        <f>IF(Table1[[#This Row],[booking_complete]]="yes",1,0)</f>
        <v>0</v>
      </c>
      <c r="Q36511" t="str">
        <f>IF(P36511=1,"Completed","Abandoned")</f>
        <v>Abandoned</v>
      </c>
    </row>
    <row r="36512" spans="1:17" x14ac:dyDescent="0.8">
      <c r="A36512">
        <v>2</v>
      </c>
      <c r="B36512" t="s">
        <v>19</v>
      </c>
      <c r="C36512" t="s">
        <v>15</v>
      </c>
      <c r="D36512">
        <v>57</v>
      </c>
      <c r="E36512">
        <v>5</v>
      </c>
      <c r="F36512" s="13">
        <v>0.29166666666666669</v>
      </c>
      <c r="G36512" t="s">
        <v>929</v>
      </c>
      <c r="H36512" t="s">
        <v>312</v>
      </c>
      <c r="I36512" t="s">
        <v>18</v>
      </c>
      <c r="J36512" t="s">
        <v>923</v>
      </c>
      <c r="K36512" t="s">
        <v>922</v>
      </c>
      <c r="L36512" t="s">
        <v>923</v>
      </c>
      <c r="M36512">
        <v>5.52</v>
      </c>
      <c r="N36512" t="s">
        <v>922</v>
      </c>
      <c r="O36512">
        <v>36511</v>
      </c>
      <c r="P36512">
        <f>IF(Table1[[#This Row],[booking_complete]]="yes",1,0)</f>
        <v>0</v>
      </c>
      <c r="Q36512" t="str">
        <f>IF(P36512=1,"Completed","Abandoned")</f>
        <v>Abandoned</v>
      </c>
    </row>
    <row r="36513" spans="1:17" x14ac:dyDescent="0.8">
      <c r="A36513">
        <v>1</v>
      </c>
      <c r="B36513" t="s">
        <v>14</v>
      </c>
      <c r="C36513" t="s">
        <v>15</v>
      </c>
      <c r="D36513">
        <v>235</v>
      </c>
      <c r="E36513">
        <v>5</v>
      </c>
      <c r="F36513" s="13">
        <v>0.58333333333333337</v>
      </c>
      <c r="G36513" t="s">
        <v>925</v>
      </c>
      <c r="H36513" t="s">
        <v>312</v>
      </c>
      <c r="I36513" t="s">
        <v>18</v>
      </c>
      <c r="J36513" t="s">
        <v>922</v>
      </c>
      <c r="K36513" t="s">
        <v>922</v>
      </c>
      <c r="L36513" t="s">
        <v>923</v>
      </c>
      <c r="M36513">
        <v>5.52</v>
      </c>
      <c r="N36513" t="s">
        <v>922</v>
      </c>
      <c r="O36513">
        <v>36512</v>
      </c>
      <c r="P36513">
        <f>IF(Table1[[#This Row],[booking_complete]]="yes",1,0)</f>
        <v>0</v>
      </c>
      <c r="Q36513" t="str">
        <f>IF(P36513=1,"Completed","Abandoned")</f>
        <v>Abandoned</v>
      </c>
    </row>
    <row r="36514" spans="1:17" x14ac:dyDescent="0.8">
      <c r="A36514">
        <v>1</v>
      </c>
      <c r="B36514" t="s">
        <v>14</v>
      </c>
      <c r="C36514" t="s">
        <v>15</v>
      </c>
      <c r="D36514">
        <v>12</v>
      </c>
      <c r="E36514">
        <v>5</v>
      </c>
      <c r="F36514" s="13">
        <v>0.25</v>
      </c>
      <c r="G36514" t="s">
        <v>930</v>
      </c>
      <c r="H36514" t="s">
        <v>312</v>
      </c>
      <c r="I36514" t="s">
        <v>18</v>
      </c>
      <c r="J36514" t="s">
        <v>922</v>
      </c>
      <c r="K36514" t="s">
        <v>922</v>
      </c>
      <c r="L36514" t="s">
        <v>923</v>
      </c>
      <c r="M36514">
        <v>5.52</v>
      </c>
      <c r="N36514" t="s">
        <v>922</v>
      </c>
      <c r="O36514">
        <v>36513</v>
      </c>
      <c r="P36514">
        <f>IF(Table1[[#This Row],[booking_complete]]="yes",1,0)</f>
        <v>0</v>
      </c>
      <c r="Q36514" t="str">
        <f>IF(P36514=1,"Completed","Abandoned")</f>
        <v>Abandoned</v>
      </c>
    </row>
    <row r="36515" spans="1:17" x14ac:dyDescent="0.8">
      <c r="A36515">
        <v>2</v>
      </c>
      <c r="B36515" t="s">
        <v>14</v>
      </c>
      <c r="C36515" t="s">
        <v>15</v>
      </c>
      <c r="D36515">
        <v>177</v>
      </c>
      <c r="E36515">
        <v>5</v>
      </c>
      <c r="F36515" s="13">
        <v>0.25</v>
      </c>
      <c r="G36515" t="s">
        <v>925</v>
      </c>
      <c r="H36515" t="s">
        <v>312</v>
      </c>
      <c r="I36515" t="s">
        <v>18</v>
      </c>
      <c r="J36515" t="s">
        <v>922</v>
      </c>
      <c r="K36515" t="s">
        <v>922</v>
      </c>
      <c r="L36515" t="s">
        <v>922</v>
      </c>
      <c r="M36515">
        <v>5.52</v>
      </c>
      <c r="N36515" t="s">
        <v>922</v>
      </c>
      <c r="O36515">
        <v>36514</v>
      </c>
      <c r="P36515">
        <f>IF(Table1[[#This Row],[booking_complete]]="yes",1,0)</f>
        <v>0</v>
      </c>
      <c r="Q36515" t="str">
        <f>IF(P36515=1,"Completed","Abandoned")</f>
        <v>Abandoned</v>
      </c>
    </row>
    <row r="36516" spans="1:17" x14ac:dyDescent="0.8">
      <c r="A36516">
        <v>2</v>
      </c>
      <c r="B36516" t="s">
        <v>14</v>
      </c>
      <c r="C36516" t="s">
        <v>15</v>
      </c>
      <c r="D36516">
        <v>68</v>
      </c>
      <c r="E36516">
        <v>5</v>
      </c>
      <c r="F36516" s="13">
        <v>0.66666666666666663</v>
      </c>
      <c r="G36516" t="s">
        <v>929</v>
      </c>
      <c r="H36516" t="s">
        <v>312</v>
      </c>
      <c r="I36516" t="s">
        <v>18</v>
      </c>
      <c r="J36516" t="s">
        <v>922</v>
      </c>
      <c r="K36516" t="s">
        <v>923</v>
      </c>
      <c r="L36516" t="s">
        <v>922</v>
      </c>
      <c r="M36516">
        <v>5.52</v>
      </c>
      <c r="N36516" t="s">
        <v>922</v>
      </c>
      <c r="O36516">
        <v>36515</v>
      </c>
      <c r="P36516">
        <f>IF(Table1[[#This Row],[booking_complete]]="yes",1,0)</f>
        <v>0</v>
      </c>
      <c r="Q36516" t="str">
        <f>IF(P36516=1,"Completed","Abandoned")</f>
        <v>Abandoned</v>
      </c>
    </row>
    <row r="36517" spans="1:17" x14ac:dyDescent="0.8">
      <c r="A36517">
        <v>1</v>
      </c>
      <c r="B36517" t="s">
        <v>14</v>
      </c>
      <c r="C36517" t="s">
        <v>15</v>
      </c>
      <c r="D36517">
        <v>115</v>
      </c>
      <c r="E36517">
        <v>5</v>
      </c>
      <c r="F36517" s="13">
        <v>0.66666666666666663</v>
      </c>
      <c r="G36517" t="s">
        <v>928</v>
      </c>
      <c r="H36517" t="s">
        <v>312</v>
      </c>
      <c r="I36517" t="s">
        <v>18</v>
      </c>
      <c r="J36517" t="s">
        <v>922</v>
      </c>
      <c r="K36517" t="s">
        <v>922</v>
      </c>
      <c r="L36517" t="s">
        <v>922</v>
      </c>
      <c r="M36517">
        <v>5.52</v>
      </c>
      <c r="N36517" t="s">
        <v>922</v>
      </c>
      <c r="O36517">
        <v>36516</v>
      </c>
      <c r="P36517">
        <f>IF(Table1[[#This Row],[booking_complete]]="yes",1,0)</f>
        <v>0</v>
      </c>
      <c r="Q36517" t="str">
        <f>IF(P36517=1,"Completed","Abandoned")</f>
        <v>Abandoned</v>
      </c>
    </row>
    <row r="36518" spans="1:17" x14ac:dyDescent="0.8">
      <c r="A36518">
        <v>3</v>
      </c>
      <c r="B36518" t="s">
        <v>14</v>
      </c>
      <c r="C36518" t="s">
        <v>15</v>
      </c>
      <c r="D36518">
        <v>10</v>
      </c>
      <c r="E36518">
        <v>5</v>
      </c>
      <c r="F36518" s="13">
        <v>0.45833333333333331</v>
      </c>
      <c r="G36518" t="s">
        <v>926</v>
      </c>
      <c r="H36518" t="s">
        <v>312</v>
      </c>
      <c r="I36518" t="s">
        <v>18</v>
      </c>
      <c r="J36518" t="s">
        <v>923</v>
      </c>
      <c r="K36518" t="s">
        <v>922</v>
      </c>
      <c r="L36518" t="s">
        <v>922</v>
      </c>
      <c r="M36518">
        <v>5.52</v>
      </c>
      <c r="N36518" t="s">
        <v>922</v>
      </c>
      <c r="O36518">
        <v>36517</v>
      </c>
      <c r="P36518">
        <f>IF(Table1[[#This Row],[booking_complete]]="yes",1,0)</f>
        <v>0</v>
      </c>
      <c r="Q36518" t="str">
        <f>IF(P36518=1,"Completed","Abandoned")</f>
        <v>Abandoned</v>
      </c>
    </row>
    <row r="36519" spans="1:17" x14ac:dyDescent="0.8">
      <c r="A36519">
        <v>1</v>
      </c>
      <c r="B36519" t="s">
        <v>19</v>
      </c>
      <c r="C36519" t="s">
        <v>15</v>
      </c>
      <c r="D36519">
        <v>15</v>
      </c>
      <c r="E36519">
        <v>5</v>
      </c>
      <c r="F36519" s="13">
        <v>0</v>
      </c>
      <c r="G36519" t="s">
        <v>926</v>
      </c>
      <c r="H36519" t="s">
        <v>312</v>
      </c>
      <c r="I36519" t="s">
        <v>26</v>
      </c>
      <c r="J36519" t="s">
        <v>922</v>
      </c>
      <c r="K36519" t="s">
        <v>922</v>
      </c>
      <c r="L36519" t="s">
        <v>923</v>
      </c>
      <c r="M36519">
        <v>5.52</v>
      </c>
      <c r="N36519" t="s">
        <v>922</v>
      </c>
      <c r="O36519">
        <v>36518</v>
      </c>
      <c r="P36519">
        <f>IF(Table1[[#This Row],[booking_complete]]="yes",1,0)</f>
        <v>0</v>
      </c>
      <c r="Q36519" t="str">
        <f>IF(P36519=1,"Completed","Abandoned")</f>
        <v>Abandoned</v>
      </c>
    </row>
    <row r="36520" spans="1:17" x14ac:dyDescent="0.8">
      <c r="A36520">
        <v>2</v>
      </c>
      <c r="B36520" t="s">
        <v>19</v>
      </c>
      <c r="C36520" t="s">
        <v>15</v>
      </c>
      <c r="D36520">
        <v>399</v>
      </c>
      <c r="E36520">
        <v>5</v>
      </c>
      <c r="F36520" s="13">
        <v>4.1666666666666664E-2</v>
      </c>
      <c r="G36520" t="s">
        <v>930</v>
      </c>
      <c r="H36520" t="s">
        <v>312</v>
      </c>
      <c r="I36520" t="s">
        <v>18</v>
      </c>
      <c r="J36520" t="s">
        <v>922</v>
      </c>
      <c r="K36520" t="s">
        <v>922</v>
      </c>
      <c r="L36520" t="s">
        <v>922</v>
      </c>
      <c r="M36520">
        <v>5.52</v>
      </c>
      <c r="N36520" t="s">
        <v>922</v>
      </c>
      <c r="O36520">
        <v>36519</v>
      </c>
      <c r="P36520">
        <f>IF(Table1[[#This Row],[booking_complete]]="yes",1,0)</f>
        <v>0</v>
      </c>
      <c r="Q36520" t="str">
        <f>IF(P36520=1,"Completed","Abandoned")</f>
        <v>Abandoned</v>
      </c>
    </row>
    <row r="36521" spans="1:17" x14ac:dyDescent="0.8">
      <c r="A36521">
        <v>2</v>
      </c>
      <c r="B36521" t="s">
        <v>14</v>
      </c>
      <c r="C36521" t="s">
        <v>15</v>
      </c>
      <c r="D36521">
        <v>65</v>
      </c>
      <c r="E36521">
        <v>5</v>
      </c>
      <c r="F36521" s="13">
        <v>0.20833333333333334</v>
      </c>
      <c r="G36521" t="s">
        <v>924</v>
      </c>
      <c r="H36521" t="s">
        <v>312</v>
      </c>
      <c r="I36521" t="s">
        <v>18</v>
      </c>
      <c r="J36521" t="s">
        <v>923</v>
      </c>
      <c r="K36521" t="s">
        <v>922</v>
      </c>
      <c r="L36521" t="s">
        <v>923</v>
      </c>
      <c r="M36521">
        <v>5.52</v>
      </c>
      <c r="N36521" t="s">
        <v>922</v>
      </c>
      <c r="O36521">
        <v>36520</v>
      </c>
      <c r="P36521">
        <f>IF(Table1[[#This Row],[booking_complete]]="yes",1,0)</f>
        <v>0</v>
      </c>
      <c r="Q36521" t="str">
        <f>IF(P36521=1,"Completed","Abandoned")</f>
        <v>Abandoned</v>
      </c>
    </row>
    <row r="36522" spans="1:17" x14ac:dyDescent="0.8">
      <c r="A36522">
        <v>2</v>
      </c>
      <c r="B36522" t="s">
        <v>19</v>
      </c>
      <c r="C36522" t="s">
        <v>15</v>
      </c>
      <c r="D36522">
        <v>267</v>
      </c>
      <c r="E36522">
        <v>5</v>
      </c>
      <c r="F36522" s="13">
        <v>0.66666666666666663</v>
      </c>
      <c r="G36522" t="s">
        <v>924</v>
      </c>
      <c r="H36522" t="s">
        <v>312</v>
      </c>
      <c r="I36522" t="s">
        <v>18</v>
      </c>
      <c r="J36522" t="s">
        <v>923</v>
      </c>
      <c r="K36522" t="s">
        <v>922</v>
      </c>
      <c r="L36522" t="s">
        <v>922</v>
      </c>
      <c r="M36522">
        <v>5.52</v>
      </c>
      <c r="N36522" t="s">
        <v>922</v>
      </c>
      <c r="O36522">
        <v>36521</v>
      </c>
      <c r="P36522">
        <f>IF(Table1[[#This Row],[booking_complete]]="yes",1,0)</f>
        <v>0</v>
      </c>
      <c r="Q36522" t="str">
        <f>IF(P36522=1,"Completed","Abandoned")</f>
        <v>Abandoned</v>
      </c>
    </row>
    <row r="36523" spans="1:17" x14ac:dyDescent="0.8">
      <c r="A36523">
        <v>4</v>
      </c>
      <c r="B36523" t="s">
        <v>14</v>
      </c>
      <c r="C36523" t="s">
        <v>15</v>
      </c>
      <c r="D36523">
        <v>104</v>
      </c>
      <c r="E36523">
        <v>5</v>
      </c>
      <c r="F36523" s="13">
        <v>0.54166666666666663</v>
      </c>
      <c r="G36523" t="s">
        <v>924</v>
      </c>
      <c r="H36523" t="s">
        <v>312</v>
      </c>
      <c r="I36523" t="s">
        <v>18</v>
      </c>
      <c r="J36523" t="s">
        <v>923</v>
      </c>
      <c r="K36523" t="s">
        <v>922</v>
      </c>
      <c r="L36523" t="s">
        <v>922</v>
      </c>
      <c r="M36523">
        <v>5.52</v>
      </c>
      <c r="N36523" t="s">
        <v>922</v>
      </c>
      <c r="O36523">
        <v>36522</v>
      </c>
      <c r="P36523">
        <f>IF(Table1[[#This Row],[booking_complete]]="yes",1,0)</f>
        <v>0</v>
      </c>
      <c r="Q36523" t="str">
        <f>IF(P36523=1,"Completed","Abandoned")</f>
        <v>Abandoned</v>
      </c>
    </row>
    <row r="36524" spans="1:17" x14ac:dyDescent="0.8">
      <c r="A36524">
        <v>3</v>
      </c>
      <c r="B36524" t="s">
        <v>14</v>
      </c>
      <c r="C36524" t="s">
        <v>15</v>
      </c>
      <c r="D36524">
        <v>214</v>
      </c>
      <c r="E36524">
        <v>5</v>
      </c>
      <c r="F36524" s="13">
        <v>0.25</v>
      </c>
      <c r="G36524" t="s">
        <v>927</v>
      </c>
      <c r="H36524" t="s">
        <v>312</v>
      </c>
      <c r="I36524" t="s">
        <v>18</v>
      </c>
      <c r="J36524" t="s">
        <v>922</v>
      </c>
      <c r="K36524" t="s">
        <v>922</v>
      </c>
      <c r="L36524" t="s">
        <v>922</v>
      </c>
      <c r="M36524">
        <v>5.52</v>
      </c>
      <c r="N36524" t="s">
        <v>922</v>
      </c>
      <c r="O36524">
        <v>36523</v>
      </c>
      <c r="P36524">
        <f>IF(Table1[[#This Row],[booking_complete]]="yes",1,0)</f>
        <v>0</v>
      </c>
      <c r="Q36524" t="str">
        <f>IF(P36524=1,"Completed","Abandoned")</f>
        <v>Abandoned</v>
      </c>
    </row>
    <row r="36525" spans="1:17" x14ac:dyDescent="0.8">
      <c r="A36525">
        <v>2</v>
      </c>
      <c r="B36525" t="s">
        <v>14</v>
      </c>
      <c r="C36525" t="s">
        <v>15</v>
      </c>
      <c r="D36525">
        <v>165</v>
      </c>
      <c r="E36525">
        <v>5</v>
      </c>
      <c r="F36525" s="13">
        <v>0.16666666666666666</v>
      </c>
      <c r="G36525" t="s">
        <v>927</v>
      </c>
      <c r="H36525" t="s">
        <v>312</v>
      </c>
      <c r="I36525" t="s">
        <v>36</v>
      </c>
      <c r="J36525" t="s">
        <v>922</v>
      </c>
      <c r="K36525" t="s">
        <v>922</v>
      </c>
      <c r="L36525" t="s">
        <v>922</v>
      </c>
      <c r="M36525">
        <v>5.52</v>
      </c>
      <c r="N36525" t="s">
        <v>922</v>
      </c>
      <c r="O36525">
        <v>36524</v>
      </c>
      <c r="P36525">
        <f>IF(Table1[[#This Row],[booking_complete]]="yes",1,0)</f>
        <v>0</v>
      </c>
      <c r="Q36525" t="str">
        <f>IF(P36525=1,"Completed","Abandoned")</f>
        <v>Abandoned</v>
      </c>
    </row>
    <row r="36526" spans="1:17" x14ac:dyDescent="0.8">
      <c r="A36526">
        <v>1</v>
      </c>
      <c r="B36526" t="s">
        <v>14</v>
      </c>
      <c r="C36526" t="s">
        <v>15</v>
      </c>
      <c r="D36526">
        <v>99</v>
      </c>
      <c r="E36526">
        <v>5</v>
      </c>
      <c r="F36526" s="13">
        <v>0.125</v>
      </c>
      <c r="G36526" t="s">
        <v>926</v>
      </c>
      <c r="H36526" t="s">
        <v>312</v>
      </c>
      <c r="I36526" t="s">
        <v>18</v>
      </c>
      <c r="J36526" t="s">
        <v>923</v>
      </c>
      <c r="K36526" t="s">
        <v>923</v>
      </c>
      <c r="L36526" t="s">
        <v>923</v>
      </c>
      <c r="M36526">
        <v>5.52</v>
      </c>
      <c r="N36526" t="s">
        <v>922</v>
      </c>
      <c r="O36526">
        <v>36525</v>
      </c>
      <c r="P36526">
        <f>IF(Table1[[#This Row],[booking_complete]]="yes",1,0)</f>
        <v>0</v>
      </c>
      <c r="Q36526" t="str">
        <f>IF(P36526=1,"Completed","Abandoned")</f>
        <v>Abandoned</v>
      </c>
    </row>
    <row r="36527" spans="1:17" x14ac:dyDescent="0.8">
      <c r="A36527">
        <v>2</v>
      </c>
      <c r="B36527" t="s">
        <v>14</v>
      </c>
      <c r="C36527" t="s">
        <v>15</v>
      </c>
      <c r="D36527">
        <v>154</v>
      </c>
      <c r="E36527">
        <v>5</v>
      </c>
      <c r="F36527" s="13">
        <v>0.375</v>
      </c>
      <c r="G36527" t="s">
        <v>928</v>
      </c>
      <c r="H36527" t="s">
        <v>312</v>
      </c>
      <c r="I36527" t="s">
        <v>18</v>
      </c>
      <c r="J36527" t="s">
        <v>923</v>
      </c>
      <c r="K36527" t="s">
        <v>922</v>
      </c>
      <c r="L36527" t="s">
        <v>923</v>
      </c>
      <c r="M36527">
        <v>5.52</v>
      </c>
      <c r="N36527" t="s">
        <v>922</v>
      </c>
      <c r="O36527">
        <v>36526</v>
      </c>
      <c r="P36527">
        <f>IF(Table1[[#This Row],[booking_complete]]="yes",1,0)</f>
        <v>0</v>
      </c>
      <c r="Q36527" t="str">
        <f>IF(P36527=1,"Completed","Abandoned")</f>
        <v>Abandoned</v>
      </c>
    </row>
    <row r="36528" spans="1:17" x14ac:dyDescent="0.8">
      <c r="A36528">
        <v>2</v>
      </c>
      <c r="B36528" t="s">
        <v>14</v>
      </c>
      <c r="C36528" t="s">
        <v>15</v>
      </c>
      <c r="D36528">
        <v>50</v>
      </c>
      <c r="E36528">
        <v>5</v>
      </c>
      <c r="F36528" s="13">
        <v>0.66666666666666663</v>
      </c>
      <c r="G36528" t="s">
        <v>924</v>
      </c>
      <c r="H36528" t="s">
        <v>312</v>
      </c>
      <c r="I36528" t="s">
        <v>33</v>
      </c>
      <c r="J36528" t="s">
        <v>923</v>
      </c>
      <c r="K36528" t="s">
        <v>922</v>
      </c>
      <c r="L36528" t="s">
        <v>923</v>
      </c>
      <c r="M36528">
        <v>5.52</v>
      </c>
      <c r="N36528" t="s">
        <v>922</v>
      </c>
      <c r="O36528">
        <v>36527</v>
      </c>
      <c r="P36528">
        <f>IF(Table1[[#This Row],[booking_complete]]="yes",1,0)</f>
        <v>0</v>
      </c>
      <c r="Q36528" t="str">
        <f>IF(P36528=1,"Completed","Abandoned")</f>
        <v>Abandoned</v>
      </c>
    </row>
    <row r="36529" spans="1:17" x14ac:dyDescent="0.8">
      <c r="A36529">
        <v>2</v>
      </c>
      <c r="B36529" t="s">
        <v>14</v>
      </c>
      <c r="C36529" t="s">
        <v>15</v>
      </c>
      <c r="D36529">
        <v>85</v>
      </c>
      <c r="E36529">
        <v>5</v>
      </c>
      <c r="F36529" s="13">
        <v>0.625</v>
      </c>
      <c r="G36529" t="s">
        <v>924</v>
      </c>
      <c r="H36529" t="s">
        <v>312</v>
      </c>
      <c r="I36529" t="s">
        <v>18</v>
      </c>
      <c r="J36529" t="s">
        <v>922</v>
      </c>
      <c r="K36529" t="s">
        <v>922</v>
      </c>
      <c r="L36529" t="s">
        <v>922</v>
      </c>
      <c r="M36529">
        <v>5.52</v>
      </c>
      <c r="N36529" t="s">
        <v>922</v>
      </c>
      <c r="O36529">
        <v>36528</v>
      </c>
      <c r="P36529">
        <f>IF(Table1[[#This Row],[booking_complete]]="yes",1,0)</f>
        <v>0</v>
      </c>
      <c r="Q36529" t="str">
        <f>IF(P36529=1,"Completed","Abandoned")</f>
        <v>Abandoned</v>
      </c>
    </row>
    <row r="36530" spans="1:17" x14ac:dyDescent="0.8">
      <c r="A36530">
        <v>4</v>
      </c>
      <c r="B36530" t="s">
        <v>14</v>
      </c>
      <c r="C36530" t="s">
        <v>15</v>
      </c>
      <c r="D36530">
        <v>19</v>
      </c>
      <c r="E36530">
        <v>5</v>
      </c>
      <c r="F36530" s="13">
        <v>0.41666666666666669</v>
      </c>
      <c r="G36530" t="s">
        <v>928</v>
      </c>
      <c r="H36530" t="s">
        <v>312</v>
      </c>
      <c r="I36530" t="s">
        <v>18</v>
      </c>
      <c r="J36530" t="s">
        <v>923</v>
      </c>
      <c r="K36530" t="s">
        <v>922</v>
      </c>
      <c r="L36530" t="s">
        <v>922</v>
      </c>
      <c r="M36530">
        <v>5.52</v>
      </c>
      <c r="N36530" t="s">
        <v>922</v>
      </c>
      <c r="O36530">
        <v>36529</v>
      </c>
      <c r="P36530">
        <f>IF(Table1[[#This Row],[booking_complete]]="yes",1,0)</f>
        <v>0</v>
      </c>
      <c r="Q36530" t="str">
        <f>IF(P36530=1,"Completed","Abandoned")</f>
        <v>Abandoned</v>
      </c>
    </row>
    <row r="36531" spans="1:17" x14ac:dyDescent="0.8">
      <c r="A36531">
        <v>2</v>
      </c>
      <c r="B36531" t="s">
        <v>14</v>
      </c>
      <c r="C36531" t="s">
        <v>15</v>
      </c>
      <c r="D36531">
        <v>69</v>
      </c>
      <c r="E36531">
        <v>5</v>
      </c>
      <c r="F36531" s="13">
        <v>0.70833333333333337</v>
      </c>
      <c r="G36531" t="s">
        <v>924</v>
      </c>
      <c r="H36531" t="s">
        <v>312</v>
      </c>
      <c r="I36531" t="s">
        <v>18</v>
      </c>
      <c r="J36531" t="s">
        <v>923</v>
      </c>
      <c r="K36531" t="s">
        <v>922</v>
      </c>
      <c r="L36531" t="s">
        <v>922</v>
      </c>
      <c r="M36531">
        <v>5.52</v>
      </c>
      <c r="N36531" t="s">
        <v>922</v>
      </c>
      <c r="O36531">
        <v>36530</v>
      </c>
      <c r="P36531">
        <f>IF(Table1[[#This Row],[booking_complete]]="yes",1,0)</f>
        <v>0</v>
      </c>
      <c r="Q36531" t="str">
        <f>IF(P36531=1,"Completed","Abandoned")</f>
        <v>Abandoned</v>
      </c>
    </row>
    <row r="36532" spans="1:17" x14ac:dyDescent="0.8">
      <c r="A36532">
        <v>2</v>
      </c>
      <c r="B36532" t="s">
        <v>14</v>
      </c>
      <c r="C36532" t="s">
        <v>15</v>
      </c>
      <c r="D36532">
        <v>37</v>
      </c>
      <c r="E36532">
        <v>5</v>
      </c>
      <c r="F36532" s="13">
        <v>0.66666666666666663</v>
      </c>
      <c r="G36532" t="s">
        <v>927</v>
      </c>
      <c r="H36532" t="s">
        <v>312</v>
      </c>
      <c r="I36532" t="s">
        <v>33</v>
      </c>
      <c r="J36532" t="s">
        <v>923</v>
      </c>
      <c r="K36532" t="s">
        <v>922</v>
      </c>
      <c r="L36532" t="s">
        <v>922</v>
      </c>
      <c r="M36532">
        <v>5.52</v>
      </c>
      <c r="N36532" t="s">
        <v>922</v>
      </c>
      <c r="O36532">
        <v>36531</v>
      </c>
      <c r="P36532">
        <f>IF(Table1[[#This Row],[booking_complete]]="yes",1,0)</f>
        <v>0</v>
      </c>
      <c r="Q36532" t="str">
        <f>IF(P36532=1,"Completed","Abandoned")</f>
        <v>Abandoned</v>
      </c>
    </row>
    <row r="36533" spans="1:17" x14ac:dyDescent="0.8">
      <c r="A36533">
        <v>2</v>
      </c>
      <c r="B36533" t="s">
        <v>14</v>
      </c>
      <c r="C36533" t="s">
        <v>15</v>
      </c>
      <c r="D36533">
        <v>314</v>
      </c>
      <c r="E36533">
        <v>5</v>
      </c>
      <c r="F36533" s="13">
        <v>0.33333333333333331</v>
      </c>
      <c r="G36533" t="s">
        <v>926</v>
      </c>
      <c r="H36533" t="s">
        <v>312</v>
      </c>
      <c r="I36533" t="s">
        <v>18</v>
      </c>
      <c r="J36533" t="s">
        <v>923</v>
      </c>
      <c r="K36533" t="s">
        <v>922</v>
      </c>
      <c r="L36533" t="s">
        <v>922</v>
      </c>
      <c r="M36533">
        <v>5.52</v>
      </c>
      <c r="N36533" t="s">
        <v>922</v>
      </c>
      <c r="O36533">
        <v>36532</v>
      </c>
      <c r="P36533">
        <f>IF(Table1[[#This Row],[booking_complete]]="yes",1,0)</f>
        <v>0</v>
      </c>
      <c r="Q36533" t="str">
        <f>IF(P36533=1,"Completed","Abandoned")</f>
        <v>Abandoned</v>
      </c>
    </row>
    <row r="36534" spans="1:17" x14ac:dyDescent="0.8">
      <c r="A36534">
        <v>4</v>
      </c>
      <c r="B36534" t="s">
        <v>19</v>
      </c>
      <c r="C36534" t="s">
        <v>15</v>
      </c>
      <c r="D36534">
        <v>217</v>
      </c>
      <c r="E36534">
        <v>5</v>
      </c>
      <c r="F36534" s="13">
        <v>0.33333333333333331</v>
      </c>
      <c r="G36534" t="s">
        <v>930</v>
      </c>
      <c r="H36534" t="s">
        <v>312</v>
      </c>
      <c r="I36534" t="s">
        <v>18</v>
      </c>
      <c r="J36534" t="s">
        <v>922</v>
      </c>
      <c r="K36534" t="s">
        <v>922</v>
      </c>
      <c r="L36534" t="s">
        <v>922</v>
      </c>
      <c r="M36534">
        <v>5.52</v>
      </c>
      <c r="N36534" t="s">
        <v>922</v>
      </c>
      <c r="O36534">
        <v>36533</v>
      </c>
      <c r="P36534">
        <f>IF(Table1[[#This Row],[booking_complete]]="yes",1,0)</f>
        <v>0</v>
      </c>
      <c r="Q36534" t="str">
        <f>IF(P36534=1,"Completed","Abandoned")</f>
        <v>Abandoned</v>
      </c>
    </row>
    <row r="36535" spans="1:17" x14ac:dyDescent="0.8">
      <c r="A36535">
        <v>2</v>
      </c>
      <c r="B36535" t="s">
        <v>14</v>
      </c>
      <c r="C36535" t="s">
        <v>15</v>
      </c>
      <c r="D36535">
        <v>81</v>
      </c>
      <c r="E36535">
        <v>5</v>
      </c>
      <c r="F36535" s="13">
        <v>0.16666666666666666</v>
      </c>
      <c r="G36535" t="s">
        <v>924</v>
      </c>
      <c r="H36535" t="s">
        <v>312</v>
      </c>
      <c r="I36535" t="s">
        <v>18</v>
      </c>
      <c r="J36535" t="s">
        <v>923</v>
      </c>
      <c r="K36535" t="s">
        <v>923</v>
      </c>
      <c r="L36535" t="s">
        <v>922</v>
      </c>
      <c r="M36535">
        <v>5.52</v>
      </c>
      <c r="N36535" t="s">
        <v>922</v>
      </c>
      <c r="O36535">
        <v>36534</v>
      </c>
      <c r="P36535">
        <f>IF(Table1[[#This Row],[booking_complete]]="yes",1,0)</f>
        <v>0</v>
      </c>
      <c r="Q36535" t="str">
        <f>IF(P36535=1,"Completed","Abandoned")</f>
        <v>Abandoned</v>
      </c>
    </row>
    <row r="36536" spans="1:17" x14ac:dyDescent="0.8">
      <c r="A36536">
        <v>2</v>
      </c>
      <c r="B36536" t="s">
        <v>14</v>
      </c>
      <c r="C36536" t="s">
        <v>15</v>
      </c>
      <c r="D36536">
        <v>84</v>
      </c>
      <c r="E36536">
        <v>5</v>
      </c>
      <c r="F36536" s="13">
        <v>0.45833333333333331</v>
      </c>
      <c r="G36536" t="s">
        <v>925</v>
      </c>
      <c r="H36536" t="s">
        <v>312</v>
      </c>
      <c r="I36536" t="s">
        <v>18</v>
      </c>
      <c r="J36536" t="s">
        <v>922</v>
      </c>
      <c r="K36536" t="s">
        <v>922</v>
      </c>
      <c r="L36536" t="s">
        <v>922</v>
      </c>
      <c r="M36536">
        <v>5.52</v>
      </c>
      <c r="N36536" t="s">
        <v>922</v>
      </c>
      <c r="O36536">
        <v>36535</v>
      </c>
      <c r="P36536">
        <f>IF(Table1[[#This Row],[booking_complete]]="yes",1,0)</f>
        <v>0</v>
      </c>
      <c r="Q36536" t="str">
        <f>IF(P36536=1,"Completed","Abandoned")</f>
        <v>Abandoned</v>
      </c>
    </row>
    <row r="36537" spans="1:17" x14ac:dyDescent="0.8">
      <c r="A36537">
        <v>1</v>
      </c>
      <c r="B36537" t="s">
        <v>14</v>
      </c>
      <c r="C36537" t="s">
        <v>15</v>
      </c>
      <c r="D36537">
        <v>243</v>
      </c>
      <c r="E36537">
        <v>5</v>
      </c>
      <c r="F36537" s="13">
        <v>0.20833333333333334</v>
      </c>
      <c r="G36537" t="s">
        <v>929</v>
      </c>
      <c r="H36537" t="s">
        <v>312</v>
      </c>
      <c r="I36537" t="s">
        <v>18</v>
      </c>
      <c r="J36537" t="s">
        <v>923</v>
      </c>
      <c r="K36537" t="s">
        <v>922</v>
      </c>
      <c r="L36537" t="s">
        <v>923</v>
      </c>
      <c r="M36537">
        <v>5.52</v>
      </c>
      <c r="N36537" t="s">
        <v>922</v>
      </c>
      <c r="O36537">
        <v>36536</v>
      </c>
      <c r="P36537">
        <f>IF(Table1[[#This Row],[booking_complete]]="yes",1,0)</f>
        <v>0</v>
      </c>
      <c r="Q36537" t="str">
        <f>IF(P36537=1,"Completed","Abandoned")</f>
        <v>Abandoned</v>
      </c>
    </row>
    <row r="36538" spans="1:17" x14ac:dyDescent="0.8">
      <c r="A36538">
        <v>2</v>
      </c>
      <c r="B36538" t="s">
        <v>19</v>
      </c>
      <c r="C36538" t="s">
        <v>15</v>
      </c>
      <c r="D36538">
        <v>130</v>
      </c>
      <c r="E36538">
        <v>5</v>
      </c>
      <c r="F36538" s="13">
        <v>0.54166666666666663</v>
      </c>
      <c r="G36538" t="s">
        <v>927</v>
      </c>
      <c r="H36538" t="s">
        <v>312</v>
      </c>
      <c r="I36538" t="s">
        <v>18</v>
      </c>
      <c r="J36538" t="s">
        <v>923</v>
      </c>
      <c r="K36538" t="s">
        <v>922</v>
      </c>
      <c r="L36538" t="s">
        <v>922</v>
      </c>
      <c r="M36538">
        <v>5.52</v>
      </c>
      <c r="N36538" t="s">
        <v>922</v>
      </c>
      <c r="O36538">
        <v>36537</v>
      </c>
      <c r="P36538">
        <f>IF(Table1[[#This Row],[booking_complete]]="yes",1,0)</f>
        <v>0</v>
      </c>
      <c r="Q36538" t="str">
        <f>IF(P36538=1,"Completed","Abandoned")</f>
        <v>Abandoned</v>
      </c>
    </row>
    <row r="36539" spans="1:17" x14ac:dyDescent="0.8">
      <c r="A36539">
        <v>1</v>
      </c>
      <c r="B36539" t="s">
        <v>14</v>
      </c>
      <c r="C36539" t="s">
        <v>15</v>
      </c>
      <c r="D36539">
        <v>29</v>
      </c>
      <c r="E36539">
        <v>5</v>
      </c>
      <c r="F36539" s="13">
        <v>0.125</v>
      </c>
      <c r="G36539" t="s">
        <v>929</v>
      </c>
      <c r="H36539" t="s">
        <v>312</v>
      </c>
      <c r="I36539" t="s">
        <v>18</v>
      </c>
      <c r="J36539" t="s">
        <v>922</v>
      </c>
      <c r="K36539" t="s">
        <v>923</v>
      </c>
      <c r="L36539" t="s">
        <v>922</v>
      </c>
      <c r="M36539">
        <v>5.52</v>
      </c>
      <c r="N36539" t="s">
        <v>922</v>
      </c>
      <c r="O36539">
        <v>36538</v>
      </c>
      <c r="P36539">
        <f>IF(Table1[[#This Row],[booking_complete]]="yes",1,0)</f>
        <v>0</v>
      </c>
      <c r="Q36539" t="str">
        <f>IF(P36539=1,"Completed","Abandoned")</f>
        <v>Abandoned</v>
      </c>
    </row>
    <row r="36540" spans="1:17" x14ac:dyDescent="0.8">
      <c r="A36540">
        <v>2</v>
      </c>
      <c r="B36540" t="s">
        <v>14</v>
      </c>
      <c r="C36540" t="s">
        <v>15</v>
      </c>
      <c r="D36540">
        <v>38</v>
      </c>
      <c r="E36540">
        <v>5</v>
      </c>
      <c r="F36540" s="13">
        <v>0.16666666666666666</v>
      </c>
      <c r="G36540" t="s">
        <v>928</v>
      </c>
      <c r="H36540" t="s">
        <v>312</v>
      </c>
      <c r="I36540" t="s">
        <v>52</v>
      </c>
      <c r="J36540" t="s">
        <v>922</v>
      </c>
      <c r="K36540" t="s">
        <v>923</v>
      </c>
      <c r="L36540" t="s">
        <v>922</v>
      </c>
      <c r="M36540">
        <v>5.52</v>
      </c>
      <c r="N36540" t="s">
        <v>922</v>
      </c>
      <c r="O36540">
        <v>36539</v>
      </c>
      <c r="P36540">
        <f>IF(Table1[[#This Row],[booking_complete]]="yes",1,0)</f>
        <v>0</v>
      </c>
      <c r="Q36540" t="str">
        <f>IF(P36540=1,"Completed","Abandoned")</f>
        <v>Abandoned</v>
      </c>
    </row>
    <row r="36541" spans="1:17" x14ac:dyDescent="0.8">
      <c r="A36541">
        <v>1</v>
      </c>
      <c r="B36541" t="s">
        <v>14</v>
      </c>
      <c r="C36541" t="s">
        <v>15</v>
      </c>
      <c r="D36541">
        <v>115</v>
      </c>
      <c r="E36541">
        <v>5</v>
      </c>
      <c r="F36541" s="13">
        <v>0.66666666666666663</v>
      </c>
      <c r="G36541" t="s">
        <v>928</v>
      </c>
      <c r="H36541" t="s">
        <v>312</v>
      </c>
      <c r="I36541" t="s">
        <v>18</v>
      </c>
      <c r="J36541" t="s">
        <v>923</v>
      </c>
      <c r="K36541" t="s">
        <v>922</v>
      </c>
      <c r="L36541" t="s">
        <v>922</v>
      </c>
      <c r="M36541">
        <v>5.52</v>
      </c>
      <c r="N36541" t="s">
        <v>922</v>
      </c>
      <c r="O36541">
        <v>36540</v>
      </c>
      <c r="P36541">
        <f>IF(Table1[[#This Row],[booking_complete]]="yes",1,0)</f>
        <v>0</v>
      </c>
      <c r="Q36541" t="str">
        <f>IF(P36541=1,"Completed","Abandoned")</f>
        <v>Abandoned</v>
      </c>
    </row>
    <row r="36542" spans="1:17" x14ac:dyDescent="0.8">
      <c r="A36542">
        <v>1</v>
      </c>
      <c r="B36542" t="s">
        <v>14</v>
      </c>
      <c r="C36542" t="s">
        <v>15</v>
      </c>
      <c r="D36542">
        <v>36</v>
      </c>
      <c r="E36542">
        <v>5</v>
      </c>
      <c r="F36542" s="13">
        <v>0.20833333333333334</v>
      </c>
      <c r="G36542" t="s">
        <v>929</v>
      </c>
      <c r="H36542" t="s">
        <v>312</v>
      </c>
      <c r="I36542" t="s">
        <v>36</v>
      </c>
      <c r="J36542" t="s">
        <v>923</v>
      </c>
      <c r="K36542" t="s">
        <v>923</v>
      </c>
      <c r="L36542" t="s">
        <v>923</v>
      </c>
      <c r="M36542">
        <v>5.52</v>
      </c>
      <c r="N36542" t="s">
        <v>922</v>
      </c>
      <c r="O36542">
        <v>36541</v>
      </c>
      <c r="P36542">
        <f>IF(Table1[[#This Row],[booking_complete]]="yes",1,0)</f>
        <v>0</v>
      </c>
      <c r="Q36542" t="str">
        <f>IF(P36542=1,"Completed","Abandoned")</f>
        <v>Abandoned</v>
      </c>
    </row>
    <row r="36543" spans="1:17" x14ac:dyDescent="0.8">
      <c r="A36543">
        <v>3</v>
      </c>
      <c r="B36543" t="s">
        <v>14</v>
      </c>
      <c r="C36543" t="s">
        <v>15</v>
      </c>
      <c r="D36543">
        <v>127</v>
      </c>
      <c r="E36543">
        <v>5</v>
      </c>
      <c r="F36543" s="13">
        <v>0.41666666666666669</v>
      </c>
      <c r="G36543" t="s">
        <v>926</v>
      </c>
      <c r="H36543" t="s">
        <v>312</v>
      </c>
      <c r="I36543" t="s">
        <v>123</v>
      </c>
      <c r="J36543" t="s">
        <v>923</v>
      </c>
      <c r="K36543" t="s">
        <v>922</v>
      </c>
      <c r="L36543" t="s">
        <v>922</v>
      </c>
      <c r="M36543">
        <v>5.52</v>
      </c>
      <c r="N36543" t="s">
        <v>922</v>
      </c>
      <c r="O36543">
        <v>36542</v>
      </c>
      <c r="P36543">
        <f>IF(Table1[[#This Row],[booking_complete]]="yes",1,0)</f>
        <v>0</v>
      </c>
      <c r="Q36543" t="str">
        <f>IF(P36543=1,"Completed","Abandoned")</f>
        <v>Abandoned</v>
      </c>
    </row>
    <row r="36544" spans="1:17" x14ac:dyDescent="0.8">
      <c r="A36544">
        <v>2</v>
      </c>
      <c r="B36544" t="s">
        <v>14</v>
      </c>
      <c r="C36544" t="s">
        <v>15</v>
      </c>
      <c r="D36544">
        <v>64</v>
      </c>
      <c r="E36544">
        <v>5</v>
      </c>
      <c r="F36544" s="13">
        <v>0.70833333333333337</v>
      </c>
      <c r="G36544" t="s">
        <v>926</v>
      </c>
      <c r="H36544" t="s">
        <v>312</v>
      </c>
      <c r="I36544" t="s">
        <v>18</v>
      </c>
      <c r="J36544" t="s">
        <v>923</v>
      </c>
      <c r="K36544" t="s">
        <v>922</v>
      </c>
      <c r="L36544" t="s">
        <v>922</v>
      </c>
      <c r="M36544">
        <v>5.52</v>
      </c>
      <c r="N36544" t="s">
        <v>922</v>
      </c>
      <c r="O36544">
        <v>36543</v>
      </c>
      <c r="P36544">
        <f>IF(Table1[[#This Row],[booking_complete]]="yes",1,0)</f>
        <v>0</v>
      </c>
      <c r="Q36544" t="str">
        <f>IF(P36544=1,"Completed","Abandoned")</f>
        <v>Abandoned</v>
      </c>
    </row>
    <row r="36545" spans="1:17" x14ac:dyDescent="0.8">
      <c r="A36545">
        <v>2</v>
      </c>
      <c r="B36545" t="s">
        <v>14</v>
      </c>
      <c r="C36545" t="s">
        <v>15</v>
      </c>
      <c r="D36545">
        <v>41</v>
      </c>
      <c r="E36545">
        <v>5</v>
      </c>
      <c r="F36545" s="13">
        <v>0.29166666666666669</v>
      </c>
      <c r="G36545" t="s">
        <v>924</v>
      </c>
      <c r="H36545" t="s">
        <v>312</v>
      </c>
      <c r="I36545" t="s">
        <v>18</v>
      </c>
      <c r="J36545" t="s">
        <v>923</v>
      </c>
      <c r="K36545" t="s">
        <v>922</v>
      </c>
      <c r="L36545" t="s">
        <v>922</v>
      </c>
      <c r="M36545">
        <v>5.52</v>
      </c>
      <c r="N36545" t="s">
        <v>922</v>
      </c>
      <c r="O36545">
        <v>36544</v>
      </c>
      <c r="P36545">
        <f>IF(Table1[[#This Row],[booking_complete]]="yes",1,0)</f>
        <v>0</v>
      </c>
      <c r="Q36545" t="str">
        <f>IF(P36545=1,"Completed","Abandoned")</f>
        <v>Abandoned</v>
      </c>
    </row>
    <row r="36546" spans="1:17" x14ac:dyDescent="0.8">
      <c r="A36546">
        <v>2</v>
      </c>
      <c r="B36546" t="s">
        <v>14</v>
      </c>
      <c r="C36546" t="s">
        <v>15</v>
      </c>
      <c r="D36546">
        <v>169</v>
      </c>
      <c r="E36546">
        <v>5</v>
      </c>
      <c r="F36546" s="13">
        <v>4.1666666666666664E-2</v>
      </c>
      <c r="G36546" t="s">
        <v>924</v>
      </c>
      <c r="H36546" t="s">
        <v>312</v>
      </c>
      <c r="I36546" t="s">
        <v>18</v>
      </c>
      <c r="J36546" t="s">
        <v>923</v>
      </c>
      <c r="K36546" t="s">
        <v>923</v>
      </c>
      <c r="L36546" t="s">
        <v>923</v>
      </c>
      <c r="M36546">
        <v>5.52</v>
      </c>
      <c r="N36546" t="s">
        <v>922</v>
      </c>
      <c r="O36546">
        <v>36545</v>
      </c>
      <c r="P36546">
        <f>IF(Table1[[#This Row],[booking_complete]]="yes",1,0)</f>
        <v>0</v>
      </c>
      <c r="Q36546" t="str">
        <f>IF(P36546=1,"Completed","Abandoned")</f>
        <v>Abandoned</v>
      </c>
    </row>
    <row r="36547" spans="1:17" x14ac:dyDescent="0.8">
      <c r="A36547">
        <v>2</v>
      </c>
      <c r="B36547" t="s">
        <v>14</v>
      </c>
      <c r="C36547" t="s">
        <v>15</v>
      </c>
      <c r="D36547">
        <v>64</v>
      </c>
      <c r="E36547">
        <v>5</v>
      </c>
      <c r="F36547" s="13">
        <v>0.54166666666666663</v>
      </c>
      <c r="G36547" t="s">
        <v>929</v>
      </c>
      <c r="H36547" t="s">
        <v>312</v>
      </c>
      <c r="I36547" t="s">
        <v>18</v>
      </c>
      <c r="J36547" t="s">
        <v>922</v>
      </c>
      <c r="K36547" t="s">
        <v>922</v>
      </c>
      <c r="L36547" t="s">
        <v>922</v>
      </c>
      <c r="M36547">
        <v>5.52</v>
      </c>
      <c r="N36547" t="s">
        <v>922</v>
      </c>
      <c r="O36547">
        <v>36546</v>
      </c>
      <c r="P36547">
        <f>IF(Table1[[#This Row],[booking_complete]]="yes",1,0)</f>
        <v>0</v>
      </c>
      <c r="Q36547" t="str">
        <f>IF(P36547=1,"Completed","Abandoned")</f>
        <v>Abandoned</v>
      </c>
    </row>
    <row r="36548" spans="1:17" x14ac:dyDescent="0.8">
      <c r="A36548">
        <v>2</v>
      </c>
      <c r="B36548" t="s">
        <v>14</v>
      </c>
      <c r="C36548" t="s">
        <v>15</v>
      </c>
      <c r="D36548">
        <v>178</v>
      </c>
      <c r="E36548">
        <v>5</v>
      </c>
      <c r="F36548" s="13">
        <v>0.20833333333333334</v>
      </c>
      <c r="G36548" t="s">
        <v>929</v>
      </c>
      <c r="H36548" t="s">
        <v>312</v>
      </c>
      <c r="I36548" t="s">
        <v>18</v>
      </c>
      <c r="J36548" t="s">
        <v>923</v>
      </c>
      <c r="K36548" t="s">
        <v>923</v>
      </c>
      <c r="L36548" t="s">
        <v>923</v>
      </c>
      <c r="M36548">
        <v>5.52</v>
      </c>
      <c r="N36548" t="s">
        <v>922</v>
      </c>
      <c r="O36548">
        <v>36547</v>
      </c>
      <c r="P36548">
        <f>IF(Table1[[#This Row],[booking_complete]]="yes",1,0)</f>
        <v>0</v>
      </c>
      <c r="Q36548" t="str">
        <f>IF(P36548=1,"Completed","Abandoned")</f>
        <v>Abandoned</v>
      </c>
    </row>
    <row r="36549" spans="1:17" x14ac:dyDescent="0.8">
      <c r="A36549">
        <v>4</v>
      </c>
      <c r="B36549" t="s">
        <v>14</v>
      </c>
      <c r="C36549" t="s">
        <v>15</v>
      </c>
      <c r="D36549">
        <v>125</v>
      </c>
      <c r="E36549">
        <v>5</v>
      </c>
      <c r="F36549" s="13">
        <v>8.3333333333333329E-2</v>
      </c>
      <c r="G36549" t="s">
        <v>927</v>
      </c>
      <c r="H36549" t="s">
        <v>312</v>
      </c>
      <c r="I36549" t="s">
        <v>18</v>
      </c>
      <c r="J36549" t="s">
        <v>923</v>
      </c>
      <c r="K36549" t="s">
        <v>923</v>
      </c>
      <c r="L36549" t="s">
        <v>923</v>
      </c>
      <c r="M36549">
        <v>5.52</v>
      </c>
      <c r="N36549" t="s">
        <v>922</v>
      </c>
      <c r="O36549">
        <v>36548</v>
      </c>
      <c r="P36549">
        <f>IF(Table1[[#This Row],[booking_complete]]="yes",1,0)</f>
        <v>0</v>
      </c>
      <c r="Q36549" t="str">
        <f>IF(P36549=1,"Completed","Abandoned")</f>
        <v>Abandoned</v>
      </c>
    </row>
    <row r="36550" spans="1:17" x14ac:dyDescent="0.8">
      <c r="A36550">
        <v>2</v>
      </c>
      <c r="B36550" t="s">
        <v>14</v>
      </c>
      <c r="C36550" t="s">
        <v>15</v>
      </c>
      <c r="D36550">
        <v>31</v>
      </c>
      <c r="E36550">
        <v>5</v>
      </c>
      <c r="F36550" s="13">
        <v>0.58333333333333337</v>
      </c>
      <c r="G36550" t="s">
        <v>926</v>
      </c>
      <c r="H36550" t="s">
        <v>312</v>
      </c>
      <c r="I36550" t="s">
        <v>18</v>
      </c>
      <c r="J36550" t="s">
        <v>923</v>
      </c>
      <c r="K36550" t="s">
        <v>922</v>
      </c>
      <c r="L36550" t="s">
        <v>922</v>
      </c>
      <c r="M36550">
        <v>5.52</v>
      </c>
      <c r="N36550" t="s">
        <v>922</v>
      </c>
      <c r="O36550">
        <v>36549</v>
      </c>
      <c r="P36550">
        <f>IF(Table1[[#This Row],[booking_complete]]="yes",1,0)</f>
        <v>0</v>
      </c>
      <c r="Q36550" t="str">
        <f>IF(P36550=1,"Completed","Abandoned")</f>
        <v>Abandoned</v>
      </c>
    </row>
    <row r="36551" spans="1:17" x14ac:dyDescent="0.8">
      <c r="A36551">
        <v>2</v>
      </c>
      <c r="B36551" t="s">
        <v>14</v>
      </c>
      <c r="C36551" t="s">
        <v>15</v>
      </c>
      <c r="D36551">
        <v>55</v>
      </c>
      <c r="E36551">
        <v>5</v>
      </c>
      <c r="F36551" s="13">
        <v>0.70833333333333337</v>
      </c>
      <c r="G36551" t="s">
        <v>927</v>
      </c>
      <c r="H36551" t="s">
        <v>312</v>
      </c>
      <c r="I36551" t="s">
        <v>18</v>
      </c>
      <c r="J36551" t="s">
        <v>923</v>
      </c>
      <c r="K36551" t="s">
        <v>922</v>
      </c>
      <c r="L36551" t="s">
        <v>922</v>
      </c>
      <c r="M36551">
        <v>5.52</v>
      </c>
      <c r="N36551" t="s">
        <v>922</v>
      </c>
      <c r="O36551">
        <v>36550</v>
      </c>
      <c r="P36551">
        <f>IF(Table1[[#This Row],[booking_complete]]="yes",1,0)</f>
        <v>0</v>
      </c>
      <c r="Q36551" t="str">
        <f>IF(P36551=1,"Completed","Abandoned")</f>
        <v>Abandoned</v>
      </c>
    </row>
    <row r="36552" spans="1:17" x14ac:dyDescent="0.8">
      <c r="A36552">
        <v>2</v>
      </c>
      <c r="B36552" t="s">
        <v>14</v>
      </c>
      <c r="C36552" t="s">
        <v>15</v>
      </c>
      <c r="D36552">
        <v>33</v>
      </c>
      <c r="E36552">
        <v>5</v>
      </c>
      <c r="F36552" s="13">
        <v>0.75</v>
      </c>
      <c r="G36552" t="s">
        <v>929</v>
      </c>
      <c r="H36552" t="s">
        <v>312</v>
      </c>
      <c r="I36552" t="s">
        <v>18</v>
      </c>
      <c r="J36552" t="s">
        <v>923</v>
      </c>
      <c r="K36552" t="s">
        <v>923</v>
      </c>
      <c r="L36552" t="s">
        <v>923</v>
      </c>
      <c r="M36552">
        <v>5.52</v>
      </c>
      <c r="N36552" t="s">
        <v>922</v>
      </c>
      <c r="O36552">
        <v>36551</v>
      </c>
      <c r="P36552">
        <f>IF(Table1[[#This Row],[booking_complete]]="yes",1,0)</f>
        <v>0</v>
      </c>
      <c r="Q36552" t="str">
        <f>IF(P36552=1,"Completed","Abandoned")</f>
        <v>Abandoned</v>
      </c>
    </row>
    <row r="36553" spans="1:17" x14ac:dyDescent="0.8">
      <c r="A36553">
        <v>2</v>
      </c>
      <c r="B36553" t="s">
        <v>14</v>
      </c>
      <c r="C36553" t="s">
        <v>15</v>
      </c>
      <c r="D36553">
        <v>117</v>
      </c>
      <c r="E36553">
        <v>5</v>
      </c>
      <c r="F36553" s="13">
        <v>0.375</v>
      </c>
      <c r="G36553" t="s">
        <v>929</v>
      </c>
      <c r="H36553" t="s">
        <v>312</v>
      </c>
      <c r="I36553" t="s">
        <v>18</v>
      </c>
      <c r="J36553" t="s">
        <v>922</v>
      </c>
      <c r="K36553" t="s">
        <v>922</v>
      </c>
      <c r="L36553" t="s">
        <v>922</v>
      </c>
      <c r="M36553">
        <v>5.52</v>
      </c>
      <c r="N36553" t="s">
        <v>922</v>
      </c>
      <c r="O36553">
        <v>36552</v>
      </c>
      <c r="P36553">
        <f>IF(Table1[[#This Row],[booking_complete]]="yes",1,0)</f>
        <v>0</v>
      </c>
      <c r="Q36553" t="str">
        <f>IF(P36553=1,"Completed","Abandoned")</f>
        <v>Abandoned</v>
      </c>
    </row>
    <row r="36554" spans="1:17" x14ac:dyDescent="0.8">
      <c r="A36554">
        <v>2</v>
      </c>
      <c r="B36554" t="s">
        <v>14</v>
      </c>
      <c r="C36554" t="s">
        <v>15</v>
      </c>
      <c r="D36554">
        <v>103</v>
      </c>
      <c r="E36554">
        <v>5</v>
      </c>
      <c r="F36554" s="13">
        <v>0.75</v>
      </c>
      <c r="G36554" t="s">
        <v>929</v>
      </c>
      <c r="H36554" t="s">
        <v>312</v>
      </c>
      <c r="I36554" t="s">
        <v>18</v>
      </c>
      <c r="J36554" t="s">
        <v>923</v>
      </c>
      <c r="K36554" t="s">
        <v>923</v>
      </c>
      <c r="L36554" t="s">
        <v>922</v>
      </c>
      <c r="M36554">
        <v>5.52</v>
      </c>
      <c r="N36554" t="s">
        <v>922</v>
      </c>
      <c r="O36554">
        <v>36553</v>
      </c>
      <c r="P36554">
        <f>IF(Table1[[#This Row],[booking_complete]]="yes",1,0)</f>
        <v>0</v>
      </c>
      <c r="Q36554" t="str">
        <f>IF(P36554=1,"Completed","Abandoned")</f>
        <v>Abandoned</v>
      </c>
    </row>
    <row r="36555" spans="1:17" x14ac:dyDescent="0.8">
      <c r="A36555">
        <v>3</v>
      </c>
      <c r="B36555" t="s">
        <v>14</v>
      </c>
      <c r="C36555" t="s">
        <v>15</v>
      </c>
      <c r="D36555">
        <v>169</v>
      </c>
      <c r="E36555">
        <v>5</v>
      </c>
      <c r="F36555" s="13">
        <v>0.29166666666666669</v>
      </c>
      <c r="G36555" t="s">
        <v>926</v>
      </c>
      <c r="H36555" t="s">
        <v>312</v>
      </c>
      <c r="I36555" t="s">
        <v>18</v>
      </c>
      <c r="J36555" t="s">
        <v>923</v>
      </c>
      <c r="K36555" t="s">
        <v>922</v>
      </c>
      <c r="L36555" t="s">
        <v>922</v>
      </c>
      <c r="M36555">
        <v>5.52</v>
      </c>
      <c r="N36555" t="s">
        <v>922</v>
      </c>
      <c r="O36555">
        <v>36554</v>
      </c>
      <c r="P36555">
        <f>IF(Table1[[#This Row],[booking_complete]]="yes",1,0)</f>
        <v>0</v>
      </c>
      <c r="Q36555" t="str">
        <f>IF(P36555=1,"Completed","Abandoned")</f>
        <v>Abandoned</v>
      </c>
    </row>
    <row r="36556" spans="1:17" x14ac:dyDescent="0.8">
      <c r="A36556">
        <v>2</v>
      </c>
      <c r="B36556" t="s">
        <v>14</v>
      </c>
      <c r="C36556" t="s">
        <v>15</v>
      </c>
      <c r="D36556">
        <v>124</v>
      </c>
      <c r="E36556">
        <v>5</v>
      </c>
      <c r="F36556" s="13">
        <v>0.66666666666666663</v>
      </c>
      <c r="G36556" t="s">
        <v>930</v>
      </c>
      <c r="H36556" t="s">
        <v>312</v>
      </c>
      <c r="I36556" t="s">
        <v>18</v>
      </c>
      <c r="J36556" t="s">
        <v>923</v>
      </c>
      <c r="K36556" t="s">
        <v>923</v>
      </c>
      <c r="L36556" t="s">
        <v>922</v>
      </c>
      <c r="M36556">
        <v>5.52</v>
      </c>
      <c r="N36556" t="s">
        <v>922</v>
      </c>
      <c r="O36556">
        <v>36555</v>
      </c>
      <c r="P36556">
        <f>IF(Table1[[#This Row],[booking_complete]]="yes",1,0)</f>
        <v>0</v>
      </c>
      <c r="Q36556" t="str">
        <f>IF(P36556=1,"Completed","Abandoned")</f>
        <v>Abandoned</v>
      </c>
    </row>
    <row r="36557" spans="1:17" x14ac:dyDescent="0.8">
      <c r="A36557">
        <v>2</v>
      </c>
      <c r="B36557" t="s">
        <v>14</v>
      </c>
      <c r="C36557" t="s">
        <v>15</v>
      </c>
      <c r="D36557">
        <v>214</v>
      </c>
      <c r="E36557">
        <v>5</v>
      </c>
      <c r="F36557" s="13">
        <v>0.25</v>
      </c>
      <c r="G36557" t="s">
        <v>927</v>
      </c>
      <c r="H36557" t="s">
        <v>312</v>
      </c>
      <c r="I36557" t="s">
        <v>18</v>
      </c>
      <c r="J36557" t="s">
        <v>922</v>
      </c>
      <c r="K36557" t="s">
        <v>922</v>
      </c>
      <c r="L36557" t="s">
        <v>922</v>
      </c>
      <c r="M36557">
        <v>5.52</v>
      </c>
      <c r="N36557" t="s">
        <v>922</v>
      </c>
      <c r="O36557">
        <v>36556</v>
      </c>
      <c r="P36557">
        <f>IF(Table1[[#This Row],[booking_complete]]="yes",1,0)</f>
        <v>0</v>
      </c>
      <c r="Q36557" t="str">
        <f>IF(P36557=1,"Completed","Abandoned")</f>
        <v>Abandoned</v>
      </c>
    </row>
    <row r="36558" spans="1:17" x14ac:dyDescent="0.8">
      <c r="A36558">
        <v>2</v>
      </c>
      <c r="B36558" t="s">
        <v>14</v>
      </c>
      <c r="C36558" t="s">
        <v>15</v>
      </c>
      <c r="D36558">
        <v>56</v>
      </c>
      <c r="E36558">
        <v>5</v>
      </c>
      <c r="F36558" s="13">
        <v>0.58333333333333337</v>
      </c>
      <c r="G36558" t="s">
        <v>928</v>
      </c>
      <c r="H36558" t="s">
        <v>312</v>
      </c>
      <c r="I36558" t="s">
        <v>36</v>
      </c>
      <c r="J36558" t="s">
        <v>923</v>
      </c>
      <c r="K36558" t="s">
        <v>923</v>
      </c>
      <c r="L36558" t="s">
        <v>923</v>
      </c>
      <c r="M36558">
        <v>5.52</v>
      </c>
      <c r="N36558" t="s">
        <v>922</v>
      </c>
      <c r="O36558">
        <v>36557</v>
      </c>
      <c r="P36558">
        <f>IF(Table1[[#This Row],[booking_complete]]="yes",1,0)</f>
        <v>0</v>
      </c>
      <c r="Q36558" t="str">
        <f>IF(P36558=1,"Completed","Abandoned")</f>
        <v>Abandoned</v>
      </c>
    </row>
    <row r="36559" spans="1:17" x14ac:dyDescent="0.8">
      <c r="A36559">
        <v>2</v>
      </c>
      <c r="B36559" t="s">
        <v>14</v>
      </c>
      <c r="C36559" t="s">
        <v>15</v>
      </c>
      <c r="D36559">
        <v>40</v>
      </c>
      <c r="E36559">
        <v>5</v>
      </c>
      <c r="F36559" s="13">
        <v>0.5</v>
      </c>
      <c r="G36559" t="s">
        <v>929</v>
      </c>
      <c r="H36559" t="s">
        <v>312</v>
      </c>
      <c r="I36559" t="s">
        <v>62</v>
      </c>
      <c r="J36559" t="s">
        <v>923</v>
      </c>
      <c r="K36559" t="s">
        <v>922</v>
      </c>
      <c r="L36559" t="s">
        <v>922</v>
      </c>
      <c r="M36559">
        <v>5.52</v>
      </c>
      <c r="N36559" t="s">
        <v>922</v>
      </c>
      <c r="O36559">
        <v>36558</v>
      </c>
      <c r="P36559">
        <f>IF(Table1[[#This Row],[booking_complete]]="yes",1,0)</f>
        <v>0</v>
      </c>
      <c r="Q36559" t="str">
        <f>IF(P36559=1,"Completed","Abandoned")</f>
        <v>Abandoned</v>
      </c>
    </row>
    <row r="36560" spans="1:17" x14ac:dyDescent="0.8">
      <c r="A36560">
        <v>1</v>
      </c>
      <c r="B36560" t="s">
        <v>14</v>
      </c>
      <c r="C36560" t="s">
        <v>15</v>
      </c>
      <c r="D36560">
        <v>57</v>
      </c>
      <c r="E36560">
        <v>5</v>
      </c>
      <c r="F36560" s="13">
        <v>0.375</v>
      </c>
      <c r="G36560" t="s">
        <v>926</v>
      </c>
      <c r="H36560" t="s">
        <v>312</v>
      </c>
      <c r="I36560" t="s">
        <v>18</v>
      </c>
      <c r="J36560" t="s">
        <v>923</v>
      </c>
      <c r="K36560" t="s">
        <v>922</v>
      </c>
      <c r="L36560" t="s">
        <v>922</v>
      </c>
      <c r="M36560">
        <v>5.52</v>
      </c>
      <c r="N36560" t="s">
        <v>922</v>
      </c>
      <c r="O36560">
        <v>36559</v>
      </c>
      <c r="P36560">
        <f>IF(Table1[[#This Row],[booking_complete]]="yes",1,0)</f>
        <v>0</v>
      </c>
      <c r="Q36560" t="str">
        <f>IF(P36560=1,"Completed","Abandoned")</f>
        <v>Abandoned</v>
      </c>
    </row>
    <row r="36561" spans="1:17" x14ac:dyDescent="0.8">
      <c r="A36561">
        <v>2</v>
      </c>
      <c r="B36561" t="s">
        <v>19</v>
      </c>
      <c r="C36561" t="s">
        <v>15</v>
      </c>
      <c r="D36561">
        <v>21</v>
      </c>
      <c r="E36561">
        <v>5</v>
      </c>
      <c r="F36561" s="13">
        <v>0.375</v>
      </c>
      <c r="G36561" t="s">
        <v>928</v>
      </c>
      <c r="H36561" t="s">
        <v>312</v>
      </c>
      <c r="I36561" t="s">
        <v>18</v>
      </c>
      <c r="J36561" t="s">
        <v>923</v>
      </c>
      <c r="K36561" t="s">
        <v>922</v>
      </c>
      <c r="L36561" t="s">
        <v>922</v>
      </c>
      <c r="M36561">
        <v>5.52</v>
      </c>
      <c r="N36561" t="s">
        <v>922</v>
      </c>
      <c r="O36561">
        <v>36560</v>
      </c>
      <c r="P36561">
        <f>IF(Table1[[#This Row],[booking_complete]]="yes",1,0)</f>
        <v>0</v>
      </c>
      <c r="Q36561" t="str">
        <f>IF(P36561=1,"Completed","Abandoned")</f>
        <v>Abandoned</v>
      </c>
    </row>
    <row r="36562" spans="1:17" x14ac:dyDescent="0.8">
      <c r="A36562">
        <v>2</v>
      </c>
      <c r="B36562" t="s">
        <v>19</v>
      </c>
      <c r="C36562" t="s">
        <v>15</v>
      </c>
      <c r="D36562">
        <v>45</v>
      </c>
      <c r="E36562">
        <v>5</v>
      </c>
      <c r="F36562" s="13">
        <v>0.5</v>
      </c>
      <c r="G36562" t="s">
        <v>928</v>
      </c>
      <c r="H36562" t="s">
        <v>312</v>
      </c>
      <c r="I36562" t="s">
        <v>18</v>
      </c>
      <c r="J36562" t="s">
        <v>923</v>
      </c>
      <c r="K36562" t="s">
        <v>923</v>
      </c>
      <c r="L36562" t="s">
        <v>922</v>
      </c>
      <c r="M36562">
        <v>5.52</v>
      </c>
      <c r="N36562" t="s">
        <v>922</v>
      </c>
      <c r="O36562">
        <v>36561</v>
      </c>
      <c r="P36562">
        <f>IF(Table1[[#This Row],[booking_complete]]="yes",1,0)</f>
        <v>0</v>
      </c>
      <c r="Q36562" t="str">
        <f>IF(P36562=1,"Completed","Abandoned")</f>
        <v>Abandoned</v>
      </c>
    </row>
    <row r="36563" spans="1:17" x14ac:dyDescent="0.8">
      <c r="A36563">
        <v>2</v>
      </c>
      <c r="B36563" t="s">
        <v>14</v>
      </c>
      <c r="C36563" t="s">
        <v>15</v>
      </c>
      <c r="D36563">
        <v>38</v>
      </c>
      <c r="E36563">
        <v>5</v>
      </c>
      <c r="F36563" s="13">
        <v>0.20833333333333334</v>
      </c>
      <c r="G36563" t="s">
        <v>926</v>
      </c>
      <c r="H36563" t="s">
        <v>312</v>
      </c>
      <c r="I36563" t="s">
        <v>18</v>
      </c>
      <c r="J36563" t="s">
        <v>922</v>
      </c>
      <c r="K36563" t="s">
        <v>922</v>
      </c>
      <c r="L36563" t="s">
        <v>922</v>
      </c>
      <c r="M36563">
        <v>5.52</v>
      </c>
      <c r="N36563" t="s">
        <v>922</v>
      </c>
      <c r="O36563">
        <v>36562</v>
      </c>
      <c r="P36563">
        <f>IF(Table1[[#This Row],[booking_complete]]="yes",1,0)</f>
        <v>0</v>
      </c>
      <c r="Q36563" t="str">
        <f>IF(P36563=1,"Completed","Abandoned")</f>
        <v>Abandoned</v>
      </c>
    </row>
    <row r="36564" spans="1:17" x14ac:dyDescent="0.8">
      <c r="A36564">
        <v>1</v>
      </c>
      <c r="B36564" t="s">
        <v>14</v>
      </c>
      <c r="C36564" t="s">
        <v>15</v>
      </c>
      <c r="D36564">
        <v>72</v>
      </c>
      <c r="E36564">
        <v>5</v>
      </c>
      <c r="F36564" s="13">
        <v>0.70833333333333337</v>
      </c>
      <c r="G36564" t="s">
        <v>925</v>
      </c>
      <c r="H36564" t="s">
        <v>312</v>
      </c>
      <c r="I36564" t="s">
        <v>18</v>
      </c>
      <c r="J36564" t="s">
        <v>922</v>
      </c>
      <c r="K36564" t="s">
        <v>922</v>
      </c>
      <c r="L36564" t="s">
        <v>922</v>
      </c>
      <c r="M36564">
        <v>5.52</v>
      </c>
      <c r="N36564" t="s">
        <v>922</v>
      </c>
      <c r="O36564">
        <v>36563</v>
      </c>
      <c r="P36564">
        <f>IF(Table1[[#This Row],[booking_complete]]="yes",1,0)</f>
        <v>0</v>
      </c>
      <c r="Q36564" t="str">
        <f>IF(P36564=1,"Completed","Abandoned")</f>
        <v>Abandoned</v>
      </c>
    </row>
    <row r="36565" spans="1:17" x14ac:dyDescent="0.8">
      <c r="A36565">
        <v>2</v>
      </c>
      <c r="B36565" t="s">
        <v>14</v>
      </c>
      <c r="C36565" t="s">
        <v>15</v>
      </c>
      <c r="D36565">
        <v>57</v>
      </c>
      <c r="E36565">
        <v>5</v>
      </c>
      <c r="F36565" s="13">
        <v>0.58333333333333337</v>
      </c>
      <c r="G36565" t="s">
        <v>928</v>
      </c>
      <c r="H36565" t="s">
        <v>312</v>
      </c>
      <c r="I36565" t="s">
        <v>18</v>
      </c>
      <c r="J36565" t="s">
        <v>922</v>
      </c>
      <c r="K36565" t="s">
        <v>922</v>
      </c>
      <c r="L36565" t="s">
        <v>922</v>
      </c>
      <c r="M36565">
        <v>5.52</v>
      </c>
      <c r="N36565" t="s">
        <v>922</v>
      </c>
      <c r="O36565">
        <v>36564</v>
      </c>
      <c r="P36565">
        <f>IF(Table1[[#This Row],[booking_complete]]="yes",1,0)</f>
        <v>0</v>
      </c>
      <c r="Q36565" t="str">
        <f>IF(P36565=1,"Completed","Abandoned")</f>
        <v>Abandoned</v>
      </c>
    </row>
    <row r="36566" spans="1:17" x14ac:dyDescent="0.8">
      <c r="A36566">
        <v>2</v>
      </c>
      <c r="B36566" t="s">
        <v>14</v>
      </c>
      <c r="C36566" t="s">
        <v>15</v>
      </c>
      <c r="D36566">
        <v>51</v>
      </c>
      <c r="E36566">
        <v>5</v>
      </c>
      <c r="F36566" s="13">
        <v>0.33333333333333331</v>
      </c>
      <c r="G36566" t="s">
        <v>927</v>
      </c>
      <c r="H36566" t="s">
        <v>312</v>
      </c>
      <c r="I36566" t="s">
        <v>32</v>
      </c>
      <c r="J36566" t="s">
        <v>923</v>
      </c>
      <c r="K36566" t="s">
        <v>923</v>
      </c>
      <c r="L36566" t="s">
        <v>922</v>
      </c>
      <c r="M36566">
        <v>5.52</v>
      </c>
      <c r="N36566" t="s">
        <v>922</v>
      </c>
      <c r="O36566">
        <v>36565</v>
      </c>
      <c r="P36566">
        <f>IF(Table1[[#This Row],[booking_complete]]="yes",1,0)</f>
        <v>0</v>
      </c>
      <c r="Q36566" t="str">
        <f>IF(P36566=1,"Completed","Abandoned")</f>
        <v>Abandoned</v>
      </c>
    </row>
    <row r="36567" spans="1:17" x14ac:dyDescent="0.8">
      <c r="A36567">
        <v>4</v>
      </c>
      <c r="B36567" t="s">
        <v>14</v>
      </c>
      <c r="C36567" t="s">
        <v>15</v>
      </c>
      <c r="D36567">
        <v>19</v>
      </c>
      <c r="E36567">
        <v>5</v>
      </c>
      <c r="F36567" s="13">
        <v>0.625</v>
      </c>
      <c r="G36567" t="s">
        <v>925</v>
      </c>
      <c r="H36567" t="s">
        <v>312</v>
      </c>
      <c r="I36567" t="s">
        <v>18</v>
      </c>
      <c r="J36567" t="s">
        <v>923</v>
      </c>
      <c r="K36567" t="s">
        <v>922</v>
      </c>
      <c r="L36567" t="s">
        <v>922</v>
      </c>
      <c r="M36567">
        <v>5.52</v>
      </c>
      <c r="N36567" t="s">
        <v>922</v>
      </c>
      <c r="O36567">
        <v>36566</v>
      </c>
      <c r="P36567">
        <f>IF(Table1[[#This Row],[booking_complete]]="yes",1,0)</f>
        <v>0</v>
      </c>
      <c r="Q36567" t="str">
        <f>IF(P36567=1,"Completed","Abandoned")</f>
        <v>Abandoned</v>
      </c>
    </row>
    <row r="36568" spans="1:17" x14ac:dyDescent="0.8">
      <c r="A36568">
        <v>1</v>
      </c>
      <c r="B36568" t="s">
        <v>14</v>
      </c>
      <c r="C36568" t="s">
        <v>15</v>
      </c>
      <c r="D36568">
        <v>116</v>
      </c>
      <c r="E36568">
        <v>5</v>
      </c>
      <c r="F36568" s="13">
        <v>0.75</v>
      </c>
      <c r="G36568" t="s">
        <v>924</v>
      </c>
      <c r="H36568" t="s">
        <v>315</v>
      </c>
      <c r="I36568" t="s">
        <v>18</v>
      </c>
      <c r="J36568" t="s">
        <v>922</v>
      </c>
      <c r="K36568" t="s">
        <v>922</v>
      </c>
      <c r="L36568" t="s">
        <v>922</v>
      </c>
      <c r="M36568">
        <v>5.52</v>
      </c>
      <c r="N36568" t="s">
        <v>922</v>
      </c>
      <c r="O36568">
        <v>36567</v>
      </c>
      <c r="P36568">
        <f>IF(Table1[[#This Row],[booking_complete]]="yes",1,0)</f>
        <v>0</v>
      </c>
      <c r="Q36568" t="str">
        <f>IF(P36568=1,"Completed","Abandoned")</f>
        <v>Abandoned</v>
      </c>
    </row>
    <row r="36569" spans="1:17" x14ac:dyDescent="0.8">
      <c r="A36569">
        <v>3</v>
      </c>
      <c r="B36569" t="s">
        <v>14</v>
      </c>
      <c r="C36569" t="s">
        <v>15</v>
      </c>
      <c r="D36569">
        <v>62</v>
      </c>
      <c r="E36569">
        <v>5</v>
      </c>
      <c r="F36569" s="13">
        <v>0.25</v>
      </c>
      <c r="G36569" t="s">
        <v>924</v>
      </c>
      <c r="H36569" t="s">
        <v>315</v>
      </c>
      <c r="I36569" t="s">
        <v>33</v>
      </c>
      <c r="J36569" t="s">
        <v>923</v>
      </c>
      <c r="K36569" t="s">
        <v>923</v>
      </c>
      <c r="L36569" t="s">
        <v>923</v>
      </c>
      <c r="M36569">
        <v>5.52</v>
      </c>
      <c r="N36569" t="s">
        <v>922</v>
      </c>
      <c r="O36569">
        <v>36568</v>
      </c>
      <c r="P36569">
        <f>IF(Table1[[#This Row],[booking_complete]]="yes",1,0)</f>
        <v>0</v>
      </c>
      <c r="Q36569" t="str">
        <f>IF(P36569=1,"Completed","Abandoned")</f>
        <v>Abandoned</v>
      </c>
    </row>
    <row r="36570" spans="1:17" x14ac:dyDescent="0.8">
      <c r="A36570">
        <v>2</v>
      </c>
      <c r="B36570" t="s">
        <v>14</v>
      </c>
      <c r="C36570" t="s">
        <v>15</v>
      </c>
      <c r="D36570">
        <v>27</v>
      </c>
      <c r="E36570">
        <v>5</v>
      </c>
      <c r="F36570" s="13">
        <v>0.29166666666666669</v>
      </c>
      <c r="G36570" t="s">
        <v>924</v>
      </c>
      <c r="H36570" t="s">
        <v>315</v>
      </c>
      <c r="I36570" t="s">
        <v>18</v>
      </c>
      <c r="J36570" t="s">
        <v>923</v>
      </c>
      <c r="K36570" t="s">
        <v>922</v>
      </c>
      <c r="L36570" t="s">
        <v>922</v>
      </c>
      <c r="M36570">
        <v>5.52</v>
      </c>
      <c r="N36570" t="s">
        <v>922</v>
      </c>
      <c r="O36570">
        <v>36569</v>
      </c>
      <c r="P36570">
        <f>IF(Table1[[#This Row],[booking_complete]]="yes",1,0)</f>
        <v>0</v>
      </c>
      <c r="Q36570" t="str">
        <f>IF(P36570=1,"Completed","Abandoned")</f>
        <v>Abandoned</v>
      </c>
    </row>
    <row r="36571" spans="1:17" x14ac:dyDescent="0.8">
      <c r="A36571">
        <v>2</v>
      </c>
      <c r="B36571" t="s">
        <v>14</v>
      </c>
      <c r="C36571" t="s">
        <v>15</v>
      </c>
      <c r="D36571">
        <v>144</v>
      </c>
      <c r="E36571">
        <v>5</v>
      </c>
      <c r="F36571" s="13">
        <v>0.33333333333333331</v>
      </c>
      <c r="G36571" t="s">
        <v>924</v>
      </c>
      <c r="H36571" t="s">
        <v>315</v>
      </c>
      <c r="I36571" t="s">
        <v>18</v>
      </c>
      <c r="J36571" t="s">
        <v>922</v>
      </c>
      <c r="K36571" t="s">
        <v>922</v>
      </c>
      <c r="L36571" t="s">
        <v>922</v>
      </c>
      <c r="M36571">
        <v>5.52</v>
      </c>
      <c r="N36571" t="s">
        <v>922</v>
      </c>
      <c r="O36571">
        <v>36570</v>
      </c>
      <c r="P36571">
        <f>IF(Table1[[#This Row],[booking_complete]]="yes",1,0)</f>
        <v>0</v>
      </c>
      <c r="Q36571" t="str">
        <f>IF(P36571=1,"Completed","Abandoned")</f>
        <v>Abandoned</v>
      </c>
    </row>
    <row r="36572" spans="1:17" x14ac:dyDescent="0.8">
      <c r="A36572">
        <v>6</v>
      </c>
      <c r="B36572" t="s">
        <v>19</v>
      </c>
      <c r="C36572" t="s">
        <v>15</v>
      </c>
      <c r="D36572">
        <v>70</v>
      </c>
      <c r="E36572">
        <v>5</v>
      </c>
      <c r="F36572" s="13">
        <v>0.54166666666666663</v>
      </c>
      <c r="G36572" t="s">
        <v>928</v>
      </c>
      <c r="H36572" t="s">
        <v>315</v>
      </c>
      <c r="I36572" t="s">
        <v>18</v>
      </c>
      <c r="J36572" t="s">
        <v>923</v>
      </c>
      <c r="K36572" t="s">
        <v>922</v>
      </c>
      <c r="L36572" t="s">
        <v>922</v>
      </c>
      <c r="M36572">
        <v>5.52</v>
      </c>
      <c r="N36572" t="s">
        <v>922</v>
      </c>
      <c r="O36572">
        <v>36571</v>
      </c>
      <c r="P36572">
        <f>IF(Table1[[#This Row],[booking_complete]]="yes",1,0)</f>
        <v>0</v>
      </c>
      <c r="Q36572" t="str">
        <f>IF(P36572=1,"Completed","Abandoned")</f>
        <v>Abandoned</v>
      </c>
    </row>
    <row r="36573" spans="1:17" x14ac:dyDescent="0.8">
      <c r="A36573">
        <v>1</v>
      </c>
      <c r="B36573" t="s">
        <v>14</v>
      </c>
      <c r="C36573" t="s">
        <v>15</v>
      </c>
      <c r="D36573">
        <v>33</v>
      </c>
      <c r="E36573">
        <v>5</v>
      </c>
      <c r="F36573" s="13">
        <v>0.5</v>
      </c>
      <c r="G36573" t="s">
        <v>930</v>
      </c>
      <c r="H36573" t="s">
        <v>315</v>
      </c>
      <c r="I36573" t="s">
        <v>18</v>
      </c>
      <c r="J36573" t="s">
        <v>922</v>
      </c>
      <c r="K36573" t="s">
        <v>922</v>
      </c>
      <c r="L36573" t="s">
        <v>922</v>
      </c>
      <c r="M36573">
        <v>5.52</v>
      </c>
      <c r="N36573" t="s">
        <v>922</v>
      </c>
      <c r="O36573">
        <v>36572</v>
      </c>
      <c r="P36573">
        <f>IF(Table1[[#This Row],[booking_complete]]="yes",1,0)</f>
        <v>0</v>
      </c>
      <c r="Q36573" t="str">
        <f>IF(P36573=1,"Completed","Abandoned")</f>
        <v>Abandoned</v>
      </c>
    </row>
    <row r="36574" spans="1:17" x14ac:dyDescent="0.8">
      <c r="A36574">
        <v>2</v>
      </c>
      <c r="B36574" t="s">
        <v>14</v>
      </c>
      <c r="C36574" t="s">
        <v>15</v>
      </c>
      <c r="D36574">
        <v>22</v>
      </c>
      <c r="E36574">
        <v>5</v>
      </c>
      <c r="F36574" s="13">
        <v>0.41666666666666669</v>
      </c>
      <c r="G36574" t="s">
        <v>924</v>
      </c>
      <c r="H36574" t="s">
        <v>316</v>
      </c>
      <c r="I36574" t="s">
        <v>18</v>
      </c>
      <c r="J36574" t="s">
        <v>922</v>
      </c>
      <c r="K36574" t="s">
        <v>922</v>
      </c>
      <c r="L36574" t="s">
        <v>922</v>
      </c>
      <c r="M36574">
        <v>5.52</v>
      </c>
      <c r="N36574" t="s">
        <v>922</v>
      </c>
      <c r="O36574">
        <v>36573</v>
      </c>
      <c r="P36574">
        <f>IF(Table1[[#This Row],[booking_complete]]="yes",1,0)</f>
        <v>0</v>
      </c>
      <c r="Q36574" t="str">
        <f>IF(P36574=1,"Completed","Abandoned")</f>
        <v>Abandoned</v>
      </c>
    </row>
    <row r="36575" spans="1:17" x14ac:dyDescent="0.8">
      <c r="A36575">
        <v>2</v>
      </c>
      <c r="B36575" t="s">
        <v>14</v>
      </c>
      <c r="C36575" t="s">
        <v>15</v>
      </c>
      <c r="D36575">
        <v>115</v>
      </c>
      <c r="E36575">
        <v>5</v>
      </c>
      <c r="F36575" s="13">
        <v>0.41666666666666669</v>
      </c>
      <c r="G36575" t="s">
        <v>928</v>
      </c>
      <c r="H36575" t="s">
        <v>316</v>
      </c>
      <c r="I36575" t="s">
        <v>18</v>
      </c>
      <c r="J36575" t="s">
        <v>923</v>
      </c>
      <c r="K36575" t="s">
        <v>922</v>
      </c>
      <c r="L36575" t="s">
        <v>922</v>
      </c>
      <c r="M36575">
        <v>5.52</v>
      </c>
      <c r="N36575" t="s">
        <v>922</v>
      </c>
      <c r="O36575">
        <v>36574</v>
      </c>
      <c r="P36575">
        <f>IF(Table1[[#This Row],[booking_complete]]="yes",1,0)</f>
        <v>0</v>
      </c>
      <c r="Q36575" t="str">
        <f>IF(P36575=1,"Completed","Abandoned")</f>
        <v>Abandoned</v>
      </c>
    </row>
    <row r="36576" spans="1:17" x14ac:dyDescent="0.8">
      <c r="A36576">
        <v>1</v>
      </c>
      <c r="B36576" t="s">
        <v>19</v>
      </c>
      <c r="C36576" t="s">
        <v>15</v>
      </c>
      <c r="D36576">
        <v>114</v>
      </c>
      <c r="E36576">
        <v>5</v>
      </c>
      <c r="F36576" s="13">
        <v>0.79166666666666663</v>
      </c>
      <c r="G36576" t="s">
        <v>930</v>
      </c>
      <c r="H36576" t="s">
        <v>316</v>
      </c>
      <c r="I36576" t="s">
        <v>18</v>
      </c>
      <c r="J36576" t="s">
        <v>922</v>
      </c>
      <c r="K36576" t="s">
        <v>922</v>
      </c>
      <c r="L36576" t="s">
        <v>922</v>
      </c>
      <c r="M36576">
        <v>5.52</v>
      </c>
      <c r="N36576" t="s">
        <v>922</v>
      </c>
      <c r="O36576">
        <v>36575</v>
      </c>
      <c r="P36576">
        <f>IF(Table1[[#This Row],[booking_complete]]="yes",1,0)</f>
        <v>0</v>
      </c>
      <c r="Q36576" t="str">
        <f>IF(P36576=1,"Completed","Abandoned")</f>
        <v>Abandoned</v>
      </c>
    </row>
    <row r="36577" spans="1:17" x14ac:dyDescent="0.8">
      <c r="A36577">
        <v>3</v>
      </c>
      <c r="B36577" t="s">
        <v>19</v>
      </c>
      <c r="C36577" t="s">
        <v>15</v>
      </c>
      <c r="D36577">
        <v>144</v>
      </c>
      <c r="E36577">
        <v>5</v>
      </c>
      <c r="F36577" s="13">
        <v>0.5</v>
      </c>
      <c r="G36577" t="s">
        <v>924</v>
      </c>
      <c r="H36577" t="s">
        <v>316</v>
      </c>
      <c r="I36577" t="s">
        <v>18</v>
      </c>
      <c r="J36577" t="s">
        <v>923</v>
      </c>
      <c r="K36577" t="s">
        <v>922</v>
      </c>
      <c r="L36577" t="s">
        <v>923</v>
      </c>
      <c r="M36577">
        <v>5.52</v>
      </c>
      <c r="N36577" t="s">
        <v>922</v>
      </c>
      <c r="O36577">
        <v>36576</v>
      </c>
      <c r="P36577">
        <f>IF(Table1[[#This Row],[booking_complete]]="yes",1,0)</f>
        <v>0</v>
      </c>
      <c r="Q36577" t="str">
        <f>IF(P36577=1,"Completed","Abandoned")</f>
        <v>Abandoned</v>
      </c>
    </row>
    <row r="36578" spans="1:17" x14ac:dyDescent="0.8">
      <c r="A36578">
        <v>2</v>
      </c>
      <c r="B36578" t="s">
        <v>14</v>
      </c>
      <c r="C36578" t="s">
        <v>15</v>
      </c>
      <c r="D36578">
        <v>32</v>
      </c>
      <c r="E36578">
        <v>5</v>
      </c>
      <c r="F36578" s="13">
        <v>0.625</v>
      </c>
      <c r="G36578" t="s">
        <v>925</v>
      </c>
      <c r="H36578" t="s">
        <v>316</v>
      </c>
      <c r="I36578" t="s">
        <v>18</v>
      </c>
      <c r="J36578" t="s">
        <v>922</v>
      </c>
      <c r="K36578" t="s">
        <v>922</v>
      </c>
      <c r="L36578" t="s">
        <v>922</v>
      </c>
      <c r="M36578">
        <v>5.52</v>
      </c>
      <c r="N36578" t="s">
        <v>922</v>
      </c>
      <c r="O36578">
        <v>36577</v>
      </c>
      <c r="P36578">
        <f>IF(Table1[[#This Row],[booking_complete]]="yes",1,0)</f>
        <v>0</v>
      </c>
      <c r="Q36578" t="str">
        <f>IF(P36578=1,"Completed","Abandoned")</f>
        <v>Abandoned</v>
      </c>
    </row>
    <row r="36579" spans="1:17" x14ac:dyDescent="0.8">
      <c r="A36579">
        <v>1</v>
      </c>
      <c r="B36579" t="s">
        <v>14</v>
      </c>
      <c r="C36579" t="s">
        <v>15</v>
      </c>
      <c r="D36579">
        <v>28</v>
      </c>
      <c r="E36579">
        <v>5</v>
      </c>
      <c r="F36579" s="13">
        <v>0.41666666666666669</v>
      </c>
      <c r="G36579" t="s">
        <v>928</v>
      </c>
      <c r="H36579" t="s">
        <v>316</v>
      </c>
      <c r="I36579" t="s">
        <v>55</v>
      </c>
      <c r="J36579" t="s">
        <v>922</v>
      </c>
      <c r="K36579" t="s">
        <v>922</v>
      </c>
      <c r="L36579" t="s">
        <v>922</v>
      </c>
      <c r="M36579">
        <v>5.52</v>
      </c>
      <c r="N36579" t="s">
        <v>922</v>
      </c>
      <c r="O36579">
        <v>36578</v>
      </c>
      <c r="P36579">
        <f>IF(Table1[[#This Row],[booking_complete]]="yes",1,0)</f>
        <v>0</v>
      </c>
      <c r="Q36579" t="str">
        <f>IF(P36579=1,"Completed","Abandoned")</f>
        <v>Abandoned</v>
      </c>
    </row>
    <row r="36580" spans="1:17" x14ac:dyDescent="0.8">
      <c r="A36580">
        <v>3</v>
      </c>
      <c r="B36580" t="s">
        <v>14</v>
      </c>
      <c r="C36580" t="s">
        <v>15</v>
      </c>
      <c r="D36580">
        <v>51</v>
      </c>
      <c r="E36580">
        <v>5</v>
      </c>
      <c r="F36580" s="13">
        <v>0.20833333333333334</v>
      </c>
      <c r="G36580" t="s">
        <v>925</v>
      </c>
      <c r="H36580" t="s">
        <v>316</v>
      </c>
      <c r="I36580" t="s">
        <v>18</v>
      </c>
      <c r="J36580" t="s">
        <v>923</v>
      </c>
      <c r="K36580" t="s">
        <v>922</v>
      </c>
      <c r="L36580" t="s">
        <v>923</v>
      </c>
      <c r="M36580">
        <v>5.52</v>
      </c>
      <c r="N36580" t="s">
        <v>922</v>
      </c>
      <c r="O36580">
        <v>36579</v>
      </c>
      <c r="P36580">
        <f>IF(Table1[[#This Row],[booking_complete]]="yes",1,0)</f>
        <v>0</v>
      </c>
      <c r="Q36580" t="str">
        <f>IF(P36580=1,"Completed","Abandoned")</f>
        <v>Abandoned</v>
      </c>
    </row>
    <row r="36581" spans="1:17" x14ac:dyDescent="0.8">
      <c r="A36581">
        <v>2</v>
      </c>
      <c r="B36581" t="s">
        <v>19</v>
      </c>
      <c r="C36581" t="s">
        <v>15</v>
      </c>
      <c r="D36581">
        <v>53</v>
      </c>
      <c r="E36581">
        <v>5</v>
      </c>
      <c r="F36581" s="13">
        <v>0.66666666666666663</v>
      </c>
      <c r="G36581" t="s">
        <v>925</v>
      </c>
      <c r="H36581" t="s">
        <v>316</v>
      </c>
      <c r="I36581" t="s">
        <v>18</v>
      </c>
      <c r="J36581" t="s">
        <v>923</v>
      </c>
      <c r="K36581" t="s">
        <v>923</v>
      </c>
      <c r="L36581" t="s">
        <v>922</v>
      </c>
      <c r="M36581">
        <v>5.52</v>
      </c>
      <c r="N36581" t="s">
        <v>922</v>
      </c>
      <c r="O36581">
        <v>36580</v>
      </c>
      <c r="P36581">
        <f>IF(Table1[[#This Row],[booking_complete]]="yes",1,0)</f>
        <v>0</v>
      </c>
      <c r="Q36581" t="str">
        <f>IF(P36581=1,"Completed","Abandoned")</f>
        <v>Abandoned</v>
      </c>
    </row>
    <row r="36582" spans="1:17" x14ac:dyDescent="0.8">
      <c r="A36582">
        <v>4</v>
      </c>
      <c r="B36582" t="s">
        <v>19</v>
      </c>
      <c r="C36582" t="s">
        <v>15</v>
      </c>
      <c r="D36582">
        <v>133</v>
      </c>
      <c r="E36582">
        <v>5</v>
      </c>
      <c r="F36582" s="13">
        <v>0.33333333333333331</v>
      </c>
      <c r="G36582" t="s">
        <v>930</v>
      </c>
      <c r="H36582" t="s">
        <v>316</v>
      </c>
      <c r="I36582" t="s">
        <v>18</v>
      </c>
      <c r="J36582" t="s">
        <v>923</v>
      </c>
      <c r="K36582" t="s">
        <v>922</v>
      </c>
      <c r="L36582" t="s">
        <v>922</v>
      </c>
      <c r="M36582">
        <v>5.52</v>
      </c>
      <c r="N36582" t="s">
        <v>922</v>
      </c>
      <c r="O36582">
        <v>36581</v>
      </c>
      <c r="P36582">
        <f>IF(Table1[[#This Row],[booking_complete]]="yes",1,0)</f>
        <v>0</v>
      </c>
      <c r="Q36582" t="str">
        <f>IF(P36582=1,"Completed","Abandoned")</f>
        <v>Abandoned</v>
      </c>
    </row>
    <row r="36583" spans="1:17" x14ac:dyDescent="0.8">
      <c r="A36583">
        <v>2</v>
      </c>
      <c r="B36583" t="s">
        <v>19</v>
      </c>
      <c r="C36583" t="s">
        <v>15</v>
      </c>
      <c r="D36583">
        <v>211</v>
      </c>
      <c r="E36583">
        <v>5</v>
      </c>
      <c r="F36583" s="13">
        <v>0.375</v>
      </c>
      <c r="G36583" t="s">
        <v>929</v>
      </c>
      <c r="H36583" t="s">
        <v>316</v>
      </c>
      <c r="I36583" t="s">
        <v>18</v>
      </c>
      <c r="J36583" t="s">
        <v>922</v>
      </c>
      <c r="K36583" t="s">
        <v>922</v>
      </c>
      <c r="L36583" t="s">
        <v>922</v>
      </c>
      <c r="M36583">
        <v>5.52</v>
      </c>
      <c r="N36583" t="s">
        <v>922</v>
      </c>
      <c r="O36583">
        <v>36582</v>
      </c>
      <c r="P36583">
        <f>IF(Table1[[#This Row],[booking_complete]]="yes",1,0)</f>
        <v>0</v>
      </c>
      <c r="Q36583" t="str">
        <f>IF(P36583=1,"Completed","Abandoned")</f>
        <v>Abandoned</v>
      </c>
    </row>
    <row r="36584" spans="1:17" x14ac:dyDescent="0.8">
      <c r="A36584">
        <v>1</v>
      </c>
      <c r="B36584" t="s">
        <v>14</v>
      </c>
      <c r="C36584" t="s">
        <v>15</v>
      </c>
      <c r="D36584">
        <v>13</v>
      </c>
      <c r="E36584">
        <v>5</v>
      </c>
      <c r="F36584" s="13">
        <v>0.70833333333333337</v>
      </c>
      <c r="G36584" t="s">
        <v>927</v>
      </c>
      <c r="H36584" t="s">
        <v>317</v>
      </c>
      <c r="I36584" t="s">
        <v>28</v>
      </c>
      <c r="J36584" t="s">
        <v>922</v>
      </c>
      <c r="K36584" t="s">
        <v>922</v>
      </c>
      <c r="L36584" t="s">
        <v>922</v>
      </c>
      <c r="M36584">
        <v>7.57</v>
      </c>
      <c r="N36584" t="s">
        <v>923</v>
      </c>
      <c r="O36584">
        <v>36583</v>
      </c>
      <c r="P36584">
        <f>IF(Table1[[#This Row],[booking_complete]]="yes",1,0)</f>
        <v>1</v>
      </c>
      <c r="Q36584" t="str">
        <f>IF(P36584=1,"Completed","Abandoned")</f>
        <v>Completed</v>
      </c>
    </row>
    <row r="36585" spans="1:17" x14ac:dyDescent="0.8">
      <c r="A36585">
        <v>1</v>
      </c>
      <c r="B36585" t="s">
        <v>19</v>
      </c>
      <c r="C36585" t="s">
        <v>15</v>
      </c>
      <c r="D36585">
        <v>71</v>
      </c>
      <c r="E36585">
        <v>5</v>
      </c>
      <c r="F36585" s="13">
        <v>0.54166666666666663</v>
      </c>
      <c r="G36585" t="s">
        <v>924</v>
      </c>
      <c r="H36585" t="s">
        <v>318</v>
      </c>
      <c r="I36585" t="s">
        <v>32</v>
      </c>
      <c r="J36585" t="s">
        <v>922</v>
      </c>
      <c r="K36585" t="s">
        <v>923</v>
      </c>
      <c r="L36585" t="s">
        <v>922</v>
      </c>
      <c r="M36585">
        <v>5.52</v>
      </c>
      <c r="N36585" t="s">
        <v>922</v>
      </c>
      <c r="O36585">
        <v>36584</v>
      </c>
      <c r="P36585">
        <f>IF(Table1[[#This Row],[booking_complete]]="yes",1,0)</f>
        <v>0</v>
      </c>
      <c r="Q36585" t="str">
        <f>IF(P36585=1,"Completed","Abandoned")</f>
        <v>Abandoned</v>
      </c>
    </row>
    <row r="36586" spans="1:17" x14ac:dyDescent="0.8">
      <c r="A36586">
        <v>4</v>
      </c>
      <c r="B36586" t="s">
        <v>14</v>
      </c>
      <c r="C36586" t="s">
        <v>15</v>
      </c>
      <c r="D36586">
        <v>112</v>
      </c>
      <c r="E36586">
        <v>5</v>
      </c>
      <c r="F36586" s="13">
        <v>0.70833333333333337</v>
      </c>
      <c r="G36586" t="s">
        <v>928</v>
      </c>
      <c r="H36586" t="s">
        <v>319</v>
      </c>
      <c r="I36586" t="s">
        <v>45</v>
      </c>
      <c r="J36586" t="s">
        <v>923</v>
      </c>
      <c r="K36586" t="s">
        <v>923</v>
      </c>
      <c r="L36586" t="s">
        <v>923</v>
      </c>
      <c r="M36586">
        <v>5.52</v>
      </c>
      <c r="N36586" t="s">
        <v>922</v>
      </c>
      <c r="O36586">
        <v>36585</v>
      </c>
      <c r="P36586">
        <f>IF(Table1[[#This Row],[booking_complete]]="yes",1,0)</f>
        <v>0</v>
      </c>
      <c r="Q36586" t="str">
        <f>IF(P36586=1,"Completed","Abandoned")</f>
        <v>Abandoned</v>
      </c>
    </row>
    <row r="36587" spans="1:17" x14ac:dyDescent="0.8">
      <c r="A36587">
        <v>4</v>
      </c>
      <c r="B36587" t="s">
        <v>14</v>
      </c>
      <c r="C36587" t="s">
        <v>15</v>
      </c>
      <c r="D36587">
        <v>372</v>
      </c>
      <c r="E36587">
        <v>5</v>
      </c>
      <c r="F36587" s="13">
        <v>4.1666666666666664E-2</v>
      </c>
      <c r="G36587" t="s">
        <v>929</v>
      </c>
      <c r="H36587" t="s">
        <v>876</v>
      </c>
      <c r="I36587" t="s">
        <v>32</v>
      </c>
      <c r="J36587" t="s">
        <v>922</v>
      </c>
      <c r="K36587" t="s">
        <v>922</v>
      </c>
      <c r="L36587" t="s">
        <v>922</v>
      </c>
      <c r="M36587">
        <v>5.52</v>
      </c>
      <c r="N36587" t="s">
        <v>922</v>
      </c>
      <c r="O36587">
        <v>36586</v>
      </c>
      <c r="P36587">
        <f>IF(Table1[[#This Row],[booking_complete]]="yes",1,0)</f>
        <v>0</v>
      </c>
      <c r="Q36587" t="str">
        <f>IF(P36587=1,"Completed","Abandoned")</f>
        <v>Abandoned</v>
      </c>
    </row>
    <row r="36588" spans="1:17" x14ac:dyDescent="0.8">
      <c r="A36588">
        <v>3</v>
      </c>
      <c r="B36588" t="s">
        <v>19</v>
      </c>
      <c r="C36588" t="s">
        <v>15</v>
      </c>
      <c r="D36588">
        <v>220</v>
      </c>
      <c r="E36588">
        <v>5</v>
      </c>
      <c r="F36588" s="13">
        <v>0.16666666666666666</v>
      </c>
      <c r="G36588" t="s">
        <v>929</v>
      </c>
      <c r="H36588" t="s">
        <v>320</v>
      </c>
      <c r="I36588" t="s">
        <v>18</v>
      </c>
      <c r="J36588" t="s">
        <v>923</v>
      </c>
      <c r="K36588" t="s">
        <v>922</v>
      </c>
      <c r="L36588" t="s">
        <v>922</v>
      </c>
      <c r="M36588">
        <v>5.52</v>
      </c>
      <c r="N36588" t="s">
        <v>922</v>
      </c>
      <c r="O36588">
        <v>36587</v>
      </c>
      <c r="P36588">
        <f>IF(Table1[[#This Row],[booking_complete]]="yes",1,0)</f>
        <v>0</v>
      </c>
      <c r="Q36588" t="str">
        <f>IF(P36588=1,"Completed","Abandoned")</f>
        <v>Abandoned</v>
      </c>
    </row>
    <row r="36589" spans="1:17" x14ac:dyDescent="0.8">
      <c r="A36589">
        <v>2</v>
      </c>
      <c r="B36589" t="s">
        <v>14</v>
      </c>
      <c r="C36589" t="s">
        <v>15</v>
      </c>
      <c r="D36589">
        <v>75</v>
      </c>
      <c r="E36589">
        <v>5</v>
      </c>
      <c r="F36589" s="13">
        <v>0.41666666666666669</v>
      </c>
      <c r="G36589" t="s">
        <v>930</v>
      </c>
      <c r="H36589" t="s">
        <v>320</v>
      </c>
      <c r="I36589" t="s">
        <v>18</v>
      </c>
      <c r="J36589" t="s">
        <v>922</v>
      </c>
      <c r="K36589" t="s">
        <v>922</v>
      </c>
      <c r="L36589" t="s">
        <v>922</v>
      </c>
      <c r="M36589">
        <v>5.52</v>
      </c>
      <c r="N36589" t="s">
        <v>922</v>
      </c>
      <c r="O36589">
        <v>36588</v>
      </c>
      <c r="P36589">
        <f>IF(Table1[[#This Row],[booking_complete]]="yes",1,0)</f>
        <v>0</v>
      </c>
      <c r="Q36589" t="str">
        <f>IF(P36589=1,"Completed","Abandoned")</f>
        <v>Abandoned</v>
      </c>
    </row>
    <row r="36590" spans="1:17" x14ac:dyDescent="0.8">
      <c r="A36590">
        <v>3</v>
      </c>
      <c r="B36590" t="s">
        <v>14</v>
      </c>
      <c r="C36590" t="s">
        <v>15</v>
      </c>
      <c r="D36590">
        <v>21</v>
      </c>
      <c r="E36590">
        <v>5</v>
      </c>
      <c r="F36590" s="13">
        <v>0.58333333333333337</v>
      </c>
      <c r="G36590" t="s">
        <v>930</v>
      </c>
      <c r="H36590" t="s">
        <v>320</v>
      </c>
      <c r="I36590" t="s">
        <v>18</v>
      </c>
      <c r="J36590" t="s">
        <v>923</v>
      </c>
      <c r="K36590" t="s">
        <v>923</v>
      </c>
      <c r="L36590" t="s">
        <v>923</v>
      </c>
      <c r="M36590">
        <v>5.52</v>
      </c>
      <c r="N36590" t="s">
        <v>922</v>
      </c>
      <c r="O36590">
        <v>36589</v>
      </c>
      <c r="P36590">
        <f>IF(Table1[[#This Row],[booking_complete]]="yes",1,0)</f>
        <v>0</v>
      </c>
      <c r="Q36590" t="str">
        <f>IF(P36590=1,"Completed","Abandoned")</f>
        <v>Abandoned</v>
      </c>
    </row>
    <row r="36591" spans="1:17" x14ac:dyDescent="0.8">
      <c r="A36591">
        <v>2</v>
      </c>
      <c r="B36591" t="s">
        <v>14</v>
      </c>
      <c r="C36591" t="s">
        <v>15</v>
      </c>
      <c r="D36591">
        <v>12</v>
      </c>
      <c r="E36591">
        <v>5</v>
      </c>
      <c r="F36591" s="13">
        <v>0.66666666666666663</v>
      </c>
      <c r="G36591" t="s">
        <v>928</v>
      </c>
      <c r="H36591" t="s">
        <v>320</v>
      </c>
      <c r="I36591" t="s">
        <v>18</v>
      </c>
      <c r="J36591" t="s">
        <v>922</v>
      </c>
      <c r="K36591" t="s">
        <v>922</v>
      </c>
      <c r="L36591" t="s">
        <v>922</v>
      </c>
      <c r="M36591">
        <v>5.52</v>
      </c>
      <c r="N36591" t="s">
        <v>922</v>
      </c>
      <c r="O36591">
        <v>36590</v>
      </c>
      <c r="P36591">
        <f>IF(Table1[[#This Row],[booking_complete]]="yes",1,0)</f>
        <v>0</v>
      </c>
      <c r="Q36591" t="str">
        <f>IF(P36591=1,"Completed","Abandoned")</f>
        <v>Abandoned</v>
      </c>
    </row>
    <row r="36592" spans="1:17" x14ac:dyDescent="0.8">
      <c r="A36592">
        <v>2</v>
      </c>
      <c r="B36592" t="s">
        <v>14</v>
      </c>
      <c r="C36592" t="s">
        <v>15</v>
      </c>
      <c r="D36592">
        <v>20</v>
      </c>
      <c r="E36592">
        <v>5</v>
      </c>
      <c r="F36592" s="13">
        <v>0.5</v>
      </c>
      <c r="G36592" t="s">
        <v>927</v>
      </c>
      <c r="H36592" t="s">
        <v>320</v>
      </c>
      <c r="I36592" t="s">
        <v>18</v>
      </c>
      <c r="J36592" t="s">
        <v>923</v>
      </c>
      <c r="K36592" t="s">
        <v>922</v>
      </c>
      <c r="L36592" t="s">
        <v>922</v>
      </c>
      <c r="M36592">
        <v>5.52</v>
      </c>
      <c r="N36592" t="s">
        <v>922</v>
      </c>
      <c r="O36592">
        <v>36591</v>
      </c>
      <c r="P36592">
        <f>IF(Table1[[#This Row],[booking_complete]]="yes",1,0)</f>
        <v>0</v>
      </c>
      <c r="Q36592" t="str">
        <f>IF(P36592=1,"Completed","Abandoned")</f>
        <v>Abandoned</v>
      </c>
    </row>
    <row r="36593" spans="1:17" x14ac:dyDescent="0.8">
      <c r="A36593">
        <v>4</v>
      </c>
      <c r="B36593" t="s">
        <v>14</v>
      </c>
      <c r="C36593" t="s">
        <v>15</v>
      </c>
      <c r="D36593">
        <v>69</v>
      </c>
      <c r="E36593">
        <v>5</v>
      </c>
      <c r="F36593" s="13">
        <v>0.20833333333333334</v>
      </c>
      <c r="G36593" t="s">
        <v>926</v>
      </c>
      <c r="H36593" t="s">
        <v>320</v>
      </c>
      <c r="I36593" t="s">
        <v>18</v>
      </c>
      <c r="J36593" t="s">
        <v>922</v>
      </c>
      <c r="K36593" t="s">
        <v>922</v>
      </c>
      <c r="L36593" t="s">
        <v>922</v>
      </c>
      <c r="M36593">
        <v>5.52</v>
      </c>
      <c r="N36593" t="s">
        <v>922</v>
      </c>
      <c r="O36593">
        <v>36592</v>
      </c>
      <c r="P36593">
        <f>IF(Table1[[#This Row],[booking_complete]]="yes",1,0)</f>
        <v>0</v>
      </c>
      <c r="Q36593" t="str">
        <f>IF(P36593=1,"Completed","Abandoned")</f>
        <v>Abandoned</v>
      </c>
    </row>
    <row r="36594" spans="1:17" x14ac:dyDescent="0.8">
      <c r="A36594">
        <v>2</v>
      </c>
      <c r="B36594" t="s">
        <v>19</v>
      </c>
      <c r="C36594" t="s">
        <v>15</v>
      </c>
      <c r="D36594">
        <v>28</v>
      </c>
      <c r="E36594">
        <v>5</v>
      </c>
      <c r="F36594" s="13">
        <v>0.66666666666666663</v>
      </c>
      <c r="G36594" t="s">
        <v>930</v>
      </c>
      <c r="H36594" t="s">
        <v>320</v>
      </c>
      <c r="I36594" t="s">
        <v>18</v>
      </c>
      <c r="J36594" t="s">
        <v>922</v>
      </c>
      <c r="K36594" t="s">
        <v>922</v>
      </c>
      <c r="L36594" t="s">
        <v>922</v>
      </c>
      <c r="M36594">
        <v>5.52</v>
      </c>
      <c r="N36594" t="s">
        <v>922</v>
      </c>
      <c r="O36594">
        <v>36593</v>
      </c>
      <c r="P36594">
        <f>IF(Table1[[#This Row],[booking_complete]]="yes",1,0)</f>
        <v>0</v>
      </c>
      <c r="Q36594" t="str">
        <f>IF(P36594=1,"Completed","Abandoned")</f>
        <v>Abandoned</v>
      </c>
    </row>
    <row r="36595" spans="1:17" x14ac:dyDescent="0.8">
      <c r="A36595">
        <v>2</v>
      </c>
      <c r="B36595" t="s">
        <v>14</v>
      </c>
      <c r="C36595" t="s">
        <v>15</v>
      </c>
      <c r="D36595">
        <v>40</v>
      </c>
      <c r="E36595">
        <v>5</v>
      </c>
      <c r="F36595" s="13">
        <v>4.1666666666666664E-2</v>
      </c>
      <c r="G36595" t="s">
        <v>926</v>
      </c>
      <c r="H36595" t="s">
        <v>322</v>
      </c>
      <c r="I36595" t="s">
        <v>28</v>
      </c>
      <c r="J36595" t="s">
        <v>923</v>
      </c>
      <c r="K36595" t="s">
        <v>922</v>
      </c>
      <c r="L36595" t="s">
        <v>922</v>
      </c>
      <c r="M36595">
        <v>7</v>
      </c>
      <c r="N36595" t="s">
        <v>922</v>
      </c>
      <c r="O36595">
        <v>36594</v>
      </c>
      <c r="P36595">
        <f>IF(Table1[[#This Row],[booking_complete]]="yes",1,0)</f>
        <v>0</v>
      </c>
      <c r="Q36595" t="str">
        <f>IF(P36595=1,"Completed","Abandoned")</f>
        <v>Abandoned</v>
      </c>
    </row>
    <row r="36596" spans="1:17" x14ac:dyDescent="0.8">
      <c r="A36596">
        <v>1</v>
      </c>
      <c r="B36596" t="s">
        <v>14</v>
      </c>
      <c r="C36596" t="s">
        <v>15</v>
      </c>
      <c r="D36596">
        <v>55</v>
      </c>
      <c r="E36596">
        <v>5</v>
      </c>
      <c r="F36596" s="13">
        <v>0.125</v>
      </c>
      <c r="G36596" t="s">
        <v>927</v>
      </c>
      <c r="H36596" t="s">
        <v>322</v>
      </c>
      <c r="I36596" t="s">
        <v>28</v>
      </c>
      <c r="J36596" t="s">
        <v>922</v>
      </c>
      <c r="K36596" t="s">
        <v>922</v>
      </c>
      <c r="L36596" t="s">
        <v>922</v>
      </c>
      <c r="M36596">
        <v>7</v>
      </c>
      <c r="N36596" t="s">
        <v>922</v>
      </c>
      <c r="O36596">
        <v>36595</v>
      </c>
      <c r="P36596">
        <f>IF(Table1[[#This Row],[booking_complete]]="yes",1,0)</f>
        <v>0</v>
      </c>
      <c r="Q36596" t="str">
        <f>IF(P36596=1,"Completed","Abandoned")</f>
        <v>Abandoned</v>
      </c>
    </row>
    <row r="36597" spans="1:17" x14ac:dyDescent="0.8">
      <c r="A36597">
        <v>2</v>
      </c>
      <c r="B36597" t="s">
        <v>19</v>
      </c>
      <c r="C36597" t="s">
        <v>15</v>
      </c>
      <c r="D36597">
        <v>75</v>
      </c>
      <c r="E36597">
        <v>5</v>
      </c>
      <c r="F36597" s="13">
        <v>0.54166666666666663</v>
      </c>
      <c r="G36597" t="s">
        <v>928</v>
      </c>
      <c r="H36597" t="s">
        <v>323</v>
      </c>
      <c r="I36597" t="s">
        <v>36</v>
      </c>
      <c r="J36597" t="s">
        <v>923</v>
      </c>
      <c r="K36597" t="s">
        <v>922</v>
      </c>
      <c r="L36597" t="s">
        <v>922</v>
      </c>
      <c r="M36597">
        <v>5.52</v>
      </c>
      <c r="N36597" t="s">
        <v>922</v>
      </c>
      <c r="O36597">
        <v>36596</v>
      </c>
      <c r="P36597">
        <f>IF(Table1[[#This Row],[booking_complete]]="yes",1,0)</f>
        <v>0</v>
      </c>
      <c r="Q36597" t="str">
        <f>IF(P36597=1,"Completed","Abandoned")</f>
        <v>Abandoned</v>
      </c>
    </row>
    <row r="36598" spans="1:17" x14ac:dyDescent="0.8">
      <c r="A36598">
        <v>3</v>
      </c>
      <c r="B36598" t="s">
        <v>14</v>
      </c>
      <c r="C36598" t="s">
        <v>15</v>
      </c>
      <c r="D36598">
        <v>17</v>
      </c>
      <c r="E36598">
        <v>5</v>
      </c>
      <c r="F36598" s="13">
        <v>0.375</v>
      </c>
      <c r="G36598" t="s">
        <v>929</v>
      </c>
      <c r="H36598" t="s">
        <v>324</v>
      </c>
      <c r="I36598" t="s">
        <v>18</v>
      </c>
      <c r="J36598" t="s">
        <v>923</v>
      </c>
      <c r="K36598" t="s">
        <v>922</v>
      </c>
      <c r="L36598" t="s">
        <v>922</v>
      </c>
      <c r="M36598">
        <v>5.52</v>
      </c>
      <c r="N36598" t="s">
        <v>922</v>
      </c>
      <c r="O36598">
        <v>36597</v>
      </c>
      <c r="P36598">
        <f>IF(Table1[[#This Row],[booking_complete]]="yes",1,0)</f>
        <v>0</v>
      </c>
      <c r="Q36598" t="str">
        <f>IF(P36598=1,"Completed","Abandoned")</f>
        <v>Abandoned</v>
      </c>
    </row>
    <row r="36599" spans="1:17" x14ac:dyDescent="0.8">
      <c r="A36599">
        <v>2</v>
      </c>
      <c r="B36599" t="s">
        <v>14</v>
      </c>
      <c r="C36599" t="s">
        <v>15</v>
      </c>
      <c r="D36599">
        <v>119</v>
      </c>
      <c r="E36599">
        <v>5</v>
      </c>
      <c r="F36599" s="13">
        <v>0.58333333333333337</v>
      </c>
      <c r="G36599" t="s">
        <v>930</v>
      </c>
      <c r="H36599" t="s">
        <v>324</v>
      </c>
      <c r="I36599" t="s">
        <v>18</v>
      </c>
      <c r="J36599" t="s">
        <v>923</v>
      </c>
      <c r="K36599" t="s">
        <v>923</v>
      </c>
      <c r="L36599" t="s">
        <v>922</v>
      </c>
      <c r="M36599">
        <v>5.52</v>
      </c>
      <c r="N36599" t="s">
        <v>922</v>
      </c>
      <c r="O36599">
        <v>36598</v>
      </c>
      <c r="P36599">
        <f>IF(Table1[[#This Row],[booking_complete]]="yes",1,0)</f>
        <v>0</v>
      </c>
      <c r="Q36599" t="str">
        <f>IF(P36599=1,"Completed","Abandoned")</f>
        <v>Abandoned</v>
      </c>
    </row>
    <row r="36600" spans="1:17" x14ac:dyDescent="0.8">
      <c r="A36600">
        <v>2</v>
      </c>
      <c r="B36600" t="s">
        <v>19</v>
      </c>
      <c r="C36600" t="s">
        <v>15</v>
      </c>
      <c r="D36600">
        <v>24</v>
      </c>
      <c r="E36600">
        <v>5</v>
      </c>
      <c r="F36600" s="13">
        <v>0.25</v>
      </c>
      <c r="G36600" t="s">
        <v>928</v>
      </c>
      <c r="H36600" t="s">
        <v>324</v>
      </c>
      <c r="I36600" t="s">
        <v>18</v>
      </c>
      <c r="J36600" t="s">
        <v>923</v>
      </c>
      <c r="K36600" t="s">
        <v>922</v>
      </c>
      <c r="L36600" t="s">
        <v>922</v>
      </c>
      <c r="M36600">
        <v>5.52</v>
      </c>
      <c r="N36600" t="s">
        <v>922</v>
      </c>
      <c r="O36600">
        <v>36599</v>
      </c>
      <c r="P36600">
        <f>IF(Table1[[#This Row],[booking_complete]]="yes",1,0)</f>
        <v>0</v>
      </c>
      <c r="Q36600" t="str">
        <f>IF(P36600=1,"Completed","Abandoned")</f>
        <v>Abandoned</v>
      </c>
    </row>
    <row r="36601" spans="1:17" x14ac:dyDescent="0.8">
      <c r="A36601">
        <v>2</v>
      </c>
      <c r="B36601" t="s">
        <v>14</v>
      </c>
      <c r="C36601" t="s">
        <v>15</v>
      </c>
      <c r="D36601">
        <v>27</v>
      </c>
      <c r="E36601">
        <v>5</v>
      </c>
      <c r="F36601" s="13">
        <v>0.75</v>
      </c>
      <c r="G36601" t="s">
        <v>926</v>
      </c>
      <c r="H36601" t="s">
        <v>324</v>
      </c>
      <c r="I36601" t="s">
        <v>18</v>
      </c>
      <c r="J36601" t="s">
        <v>922</v>
      </c>
      <c r="K36601" t="s">
        <v>922</v>
      </c>
      <c r="L36601" t="s">
        <v>922</v>
      </c>
      <c r="M36601">
        <v>5.52</v>
      </c>
      <c r="N36601" t="s">
        <v>922</v>
      </c>
      <c r="O36601">
        <v>36600</v>
      </c>
      <c r="P36601">
        <f>IF(Table1[[#This Row],[booking_complete]]="yes",1,0)</f>
        <v>0</v>
      </c>
      <c r="Q36601" t="str">
        <f>IF(P36601=1,"Completed","Abandoned")</f>
        <v>Abandoned</v>
      </c>
    </row>
    <row r="36602" spans="1:17" x14ac:dyDescent="0.8">
      <c r="A36602">
        <v>2</v>
      </c>
      <c r="B36602" t="s">
        <v>14</v>
      </c>
      <c r="C36602" t="s">
        <v>15</v>
      </c>
      <c r="D36602">
        <v>55</v>
      </c>
      <c r="E36602">
        <v>5</v>
      </c>
      <c r="F36602" s="13">
        <v>0.75</v>
      </c>
      <c r="G36602" t="s">
        <v>926</v>
      </c>
      <c r="H36602" t="s">
        <v>324</v>
      </c>
      <c r="I36602" t="s">
        <v>18</v>
      </c>
      <c r="J36602" t="s">
        <v>922</v>
      </c>
      <c r="K36602" t="s">
        <v>922</v>
      </c>
      <c r="L36602" t="s">
        <v>922</v>
      </c>
      <c r="M36602">
        <v>5.52</v>
      </c>
      <c r="N36602" t="s">
        <v>922</v>
      </c>
      <c r="O36602">
        <v>36601</v>
      </c>
      <c r="P36602">
        <f>IF(Table1[[#This Row],[booking_complete]]="yes",1,0)</f>
        <v>0</v>
      </c>
      <c r="Q36602" t="str">
        <f>IF(P36602=1,"Completed","Abandoned")</f>
        <v>Abandoned</v>
      </c>
    </row>
    <row r="36603" spans="1:17" x14ac:dyDescent="0.8">
      <c r="A36603">
        <v>2</v>
      </c>
      <c r="B36603" t="s">
        <v>19</v>
      </c>
      <c r="C36603" t="s">
        <v>15</v>
      </c>
      <c r="D36603">
        <v>238</v>
      </c>
      <c r="E36603">
        <v>5</v>
      </c>
      <c r="F36603" s="13">
        <v>0.70833333333333337</v>
      </c>
      <c r="G36603" t="s">
        <v>925</v>
      </c>
      <c r="H36603" t="s">
        <v>324</v>
      </c>
      <c r="I36603" t="s">
        <v>18</v>
      </c>
      <c r="J36603" t="s">
        <v>922</v>
      </c>
      <c r="K36603" t="s">
        <v>922</v>
      </c>
      <c r="L36603" t="s">
        <v>922</v>
      </c>
      <c r="M36603">
        <v>5.52</v>
      </c>
      <c r="N36603" t="s">
        <v>922</v>
      </c>
      <c r="O36603">
        <v>36602</v>
      </c>
      <c r="P36603">
        <f>IF(Table1[[#This Row],[booking_complete]]="yes",1,0)</f>
        <v>0</v>
      </c>
      <c r="Q36603" t="str">
        <f>IF(P36603=1,"Completed","Abandoned")</f>
        <v>Abandoned</v>
      </c>
    </row>
    <row r="36604" spans="1:17" x14ac:dyDescent="0.8">
      <c r="A36604">
        <v>2</v>
      </c>
      <c r="B36604" t="s">
        <v>19</v>
      </c>
      <c r="C36604" t="s">
        <v>15</v>
      </c>
      <c r="D36604">
        <v>35</v>
      </c>
      <c r="E36604">
        <v>5</v>
      </c>
      <c r="F36604" s="13">
        <v>0.41666666666666669</v>
      </c>
      <c r="G36604" t="s">
        <v>928</v>
      </c>
      <c r="H36604" t="s">
        <v>324</v>
      </c>
      <c r="I36604" t="s">
        <v>18</v>
      </c>
      <c r="J36604" t="s">
        <v>923</v>
      </c>
      <c r="K36604" t="s">
        <v>922</v>
      </c>
      <c r="L36604" t="s">
        <v>922</v>
      </c>
      <c r="M36604">
        <v>5.52</v>
      </c>
      <c r="N36604" t="s">
        <v>922</v>
      </c>
      <c r="O36604">
        <v>36603</v>
      </c>
      <c r="P36604">
        <f>IF(Table1[[#This Row],[booking_complete]]="yes",1,0)</f>
        <v>0</v>
      </c>
      <c r="Q36604" t="str">
        <f>IF(P36604=1,"Completed","Abandoned")</f>
        <v>Abandoned</v>
      </c>
    </row>
    <row r="36605" spans="1:17" x14ac:dyDescent="0.8">
      <c r="A36605">
        <v>2</v>
      </c>
      <c r="B36605" t="s">
        <v>14</v>
      </c>
      <c r="C36605" t="s">
        <v>15</v>
      </c>
      <c r="D36605">
        <v>51</v>
      </c>
      <c r="E36605">
        <v>5</v>
      </c>
      <c r="F36605" s="13">
        <v>0.70833333333333337</v>
      </c>
      <c r="G36605" t="s">
        <v>925</v>
      </c>
      <c r="H36605" t="s">
        <v>324</v>
      </c>
      <c r="I36605" t="s">
        <v>34</v>
      </c>
      <c r="J36605" t="s">
        <v>923</v>
      </c>
      <c r="K36605" t="s">
        <v>922</v>
      </c>
      <c r="L36605" t="s">
        <v>922</v>
      </c>
      <c r="M36605">
        <v>5.52</v>
      </c>
      <c r="N36605" t="s">
        <v>922</v>
      </c>
      <c r="O36605">
        <v>36604</v>
      </c>
      <c r="P36605">
        <f>IF(Table1[[#This Row],[booking_complete]]="yes",1,0)</f>
        <v>0</v>
      </c>
      <c r="Q36605" t="str">
        <f>IF(P36605=1,"Completed","Abandoned")</f>
        <v>Abandoned</v>
      </c>
    </row>
    <row r="36606" spans="1:17" x14ac:dyDescent="0.8">
      <c r="A36606">
        <v>4</v>
      </c>
      <c r="B36606" t="s">
        <v>14</v>
      </c>
      <c r="C36606" t="s">
        <v>15</v>
      </c>
      <c r="D36606">
        <v>72</v>
      </c>
      <c r="E36606">
        <v>5</v>
      </c>
      <c r="F36606" s="13">
        <v>0.33333333333333331</v>
      </c>
      <c r="G36606" t="s">
        <v>930</v>
      </c>
      <c r="H36606" t="s">
        <v>324</v>
      </c>
      <c r="I36606" t="s">
        <v>18</v>
      </c>
      <c r="J36606" t="s">
        <v>922</v>
      </c>
      <c r="K36606" t="s">
        <v>922</v>
      </c>
      <c r="L36606" t="s">
        <v>922</v>
      </c>
      <c r="M36606">
        <v>5.52</v>
      </c>
      <c r="N36606" t="s">
        <v>922</v>
      </c>
      <c r="O36606">
        <v>36605</v>
      </c>
      <c r="P36606">
        <f>IF(Table1[[#This Row],[booking_complete]]="yes",1,0)</f>
        <v>0</v>
      </c>
      <c r="Q36606" t="str">
        <f>IF(P36606=1,"Completed","Abandoned")</f>
        <v>Abandoned</v>
      </c>
    </row>
    <row r="36607" spans="1:17" x14ac:dyDescent="0.8">
      <c r="A36607">
        <v>2</v>
      </c>
      <c r="B36607" t="s">
        <v>19</v>
      </c>
      <c r="C36607" t="s">
        <v>15</v>
      </c>
      <c r="D36607">
        <v>313</v>
      </c>
      <c r="E36607">
        <v>5</v>
      </c>
      <c r="F36607" s="13">
        <v>0.5</v>
      </c>
      <c r="G36607" t="s">
        <v>930</v>
      </c>
      <c r="H36607" t="s">
        <v>324</v>
      </c>
      <c r="I36607" t="s">
        <v>18</v>
      </c>
      <c r="J36607" t="s">
        <v>923</v>
      </c>
      <c r="K36607" t="s">
        <v>922</v>
      </c>
      <c r="L36607" t="s">
        <v>922</v>
      </c>
      <c r="M36607">
        <v>5.52</v>
      </c>
      <c r="N36607" t="s">
        <v>922</v>
      </c>
      <c r="O36607">
        <v>36606</v>
      </c>
      <c r="P36607">
        <f>IF(Table1[[#This Row],[booking_complete]]="yes",1,0)</f>
        <v>0</v>
      </c>
      <c r="Q36607" t="str">
        <f>IF(P36607=1,"Completed","Abandoned")</f>
        <v>Abandoned</v>
      </c>
    </row>
    <row r="36608" spans="1:17" x14ac:dyDescent="0.8">
      <c r="A36608">
        <v>2</v>
      </c>
      <c r="B36608" t="s">
        <v>14</v>
      </c>
      <c r="C36608" t="s">
        <v>15</v>
      </c>
      <c r="D36608">
        <v>80</v>
      </c>
      <c r="E36608">
        <v>5</v>
      </c>
      <c r="F36608" s="13">
        <v>0.45833333333333331</v>
      </c>
      <c r="G36608" t="s">
        <v>929</v>
      </c>
      <c r="H36608" t="s">
        <v>324</v>
      </c>
      <c r="I36608" t="s">
        <v>18</v>
      </c>
      <c r="J36608" t="s">
        <v>923</v>
      </c>
      <c r="K36608" t="s">
        <v>922</v>
      </c>
      <c r="L36608" t="s">
        <v>922</v>
      </c>
      <c r="M36608">
        <v>5.52</v>
      </c>
      <c r="N36608" t="s">
        <v>922</v>
      </c>
      <c r="O36608">
        <v>36607</v>
      </c>
      <c r="P36608">
        <f>IF(Table1[[#This Row],[booking_complete]]="yes",1,0)</f>
        <v>0</v>
      </c>
      <c r="Q36608" t="str">
        <f>IF(P36608=1,"Completed","Abandoned")</f>
        <v>Abandoned</v>
      </c>
    </row>
    <row r="36609" spans="1:17" x14ac:dyDescent="0.8">
      <c r="A36609">
        <v>2</v>
      </c>
      <c r="B36609" t="s">
        <v>14</v>
      </c>
      <c r="C36609" t="s">
        <v>15</v>
      </c>
      <c r="D36609">
        <v>62</v>
      </c>
      <c r="E36609">
        <v>5</v>
      </c>
      <c r="F36609" s="13">
        <v>0.625</v>
      </c>
      <c r="G36609" t="s">
        <v>924</v>
      </c>
      <c r="H36609" t="s">
        <v>324</v>
      </c>
      <c r="I36609" t="s">
        <v>18</v>
      </c>
      <c r="J36609" t="s">
        <v>922</v>
      </c>
      <c r="K36609" t="s">
        <v>922</v>
      </c>
      <c r="L36609" t="s">
        <v>922</v>
      </c>
      <c r="M36609">
        <v>5.52</v>
      </c>
      <c r="N36609" t="s">
        <v>922</v>
      </c>
      <c r="O36609">
        <v>36608</v>
      </c>
      <c r="P36609">
        <f>IF(Table1[[#This Row],[booking_complete]]="yes",1,0)</f>
        <v>0</v>
      </c>
      <c r="Q36609" t="str">
        <f>IF(P36609=1,"Completed","Abandoned")</f>
        <v>Abandoned</v>
      </c>
    </row>
    <row r="36610" spans="1:17" x14ac:dyDescent="0.8">
      <c r="A36610">
        <v>2</v>
      </c>
      <c r="B36610" t="s">
        <v>14</v>
      </c>
      <c r="C36610" t="s">
        <v>15</v>
      </c>
      <c r="D36610">
        <v>381</v>
      </c>
      <c r="E36610">
        <v>5</v>
      </c>
      <c r="F36610" s="13">
        <v>0.58333333333333337</v>
      </c>
      <c r="G36610" t="s">
        <v>928</v>
      </c>
      <c r="H36610" t="s">
        <v>324</v>
      </c>
      <c r="I36610" t="s">
        <v>18</v>
      </c>
      <c r="J36610" t="s">
        <v>922</v>
      </c>
      <c r="K36610" t="s">
        <v>922</v>
      </c>
      <c r="L36610" t="s">
        <v>922</v>
      </c>
      <c r="M36610">
        <v>5.52</v>
      </c>
      <c r="N36610" t="s">
        <v>922</v>
      </c>
      <c r="O36610">
        <v>36609</v>
      </c>
      <c r="P36610">
        <f>IF(Table1[[#This Row],[booking_complete]]="yes",1,0)</f>
        <v>0</v>
      </c>
      <c r="Q36610" t="str">
        <f>IF(P36610=1,"Completed","Abandoned")</f>
        <v>Abandoned</v>
      </c>
    </row>
    <row r="36611" spans="1:17" x14ac:dyDescent="0.8">
      <c r="A36611">
        <v>3</v>
      </c>
      <c r="B36611" t="s">
        <v>19</v>
      </c>
      <c r="C36611" t="s">
        <v>15</v>
      </c>
      <c r="D36611">
        <v>35</v>
      </c>
      <c r="E36611">
        <v>5</v>
      </c>
      <c r="F36611" s="13">
        <v>0.33333333333333331</v>
      </c>
      <c r="G36611" t="s">
        <v>928</v>
      </c>
      <c r="H36611" t="s">
        <v>324</v>
      </c>
      <c r="I36611" t="s">
        <v>18</v>
      </c>
      <c r="J36611" t="s">
        <v>923</v>
      </c>
      <c r="K36611" t="s">
        <v>922</v>
      </c>
      <c r="L36611" t="s">
        <v>922</v>
      </c>
      <c r="M36611">
        <v>5.52</v>
      </c>
      <c r="N36611" t="s">
        <v>922</v>
      </c>
      <c r="O36611">
        <v>36610</v>
      </c>
      <c r="P36611">
        <f>IF(Table1[[#This Row],[booking_complete]]="yes",1,0)</f>
        <v>0</v>
      </c>
      <c r="Q36611" t="str">
        <f>IF(P36611=1,"Completed","Abandoned")</f>
        <v>Abandoned</v>
      </c>
    </row>
    <row r="36612" spans="1:17" x14ac:dyDescent="0.8">
      <c r="A36612">
        <v>1</v>
      </c>
      <c r="B36612" t="s">
        <v>14</v>
      </c>
      <c r="C36612" t="s">
        <v>15</v>
      </c>
      <c r="D36612">
        <v>66</v>
      </c>
      <c r="E36612">
        <v>5</v>
      </c>
      <c r="F36612" s="13">
        <v>0.625</v>
      </c>
      <c r="G36612" t="s">
        <v>928</v>
      </c>
      <c r="H36612" t="s">
        <v>324</v>
      </c>
      <c r="I36612" t="s">
        <v>18</v>
      </c>
      <c r="J36612" t="s">
        <v>922</v>
      </c>
      <c r="K36612" t="s">
        <v>923</v>
      </c>
      <c r="L36612" t="s">
        <v>922</v>
      </c>
      <c r="M36612">
        <v>5.52</v>
      </c>
      <c r="N36612" t="s">
        <v>922</v>
      </c>
      <c r="O36612">
        <v>36611</v>
      </c>
      <c r="P36612">
        <f>IF(Table1[[#This Row],[booking_complete]]="yes",1,0)</f>
        <v>0</v>
      </c>
      <c r="Q36612" t="str">
        <f>IF(P36612=1,"Completed","Abandoned")</f>
        <v>Abandoned</v>
      </c>
    </row>
    <row r="36613" spans="1:17" x14ac:dyDescent="0.8">
      <c r="A36613">
        <v>1</v>
      </c>
      <c r="B36613" t="s">
        <v>14</v>
      </c>
      <c r="C36613" t="s">
        <v>15</v>
      </c>
      <c r="D36613">
        <v>35</v>
      </c>
      <c r="E36613">
        <v>5</v>
      </c>
      <c r="F36613" s="13">
        <v>0.375</v>
      </c>
      <c r="G36613" t="s">
        <v>928</v>
      </c>
      <c r="H36613" t="s">
        <v>325</v>
      </c>
      <c r="I36613" t="s">
        <v>62</v>
      </c>
      <c r="J36613" t="s">
        <v>922</v>
      </c>
      <c r="K36613" t="s">
        <v>922</v>
      </c>
      <c r="L36613" t="s">
        <v>922</v>
      </c>
      <c r="M36613">
        <v>8.83</v>
      </c>
      <c r="N36613" t="s">
        <v>922</v>
      </c>
      <c r="O36613">
        <v>36612</v>
      </c>
      <c r="P36613">
        <f>IF(Table1[[#This Row],[booking_complete]]="yes",1,0)</f>
        <v>0</v>
      </c>
      <c r="Q36613" t="str">
        <f>IF(P36613=1,"Completed","Abandoned")</f>
        <v>Abandoned</v>
      </c>
    </row>
    <row r="36614" spans="1:17" x14ac:dyDescent="0.8">
      <c r="A36614">
        <v>1</v>
      </c>
      <c r="B36614" t="s">
        <v>14</v>
      </c>
      <c r="C36614" t="s">
        <v>15</v>
      </c>
      <c r="D36614">
        <v>1</v>
      </c>
      <c r="E36614">
        <v>5</v>
      </c>
      <c r="F36614" s="13">
        <v>0.41666666666666669</v>
      </c>
      <c r="G36614" t="s">
        <v>927</v>
      </c>
      <c r="H36614" t="s">
        <v>325</v>
      </c>
      <c r="I36614" t="s">
        <v>62</v>
      </c>
      <c r="J36614" t="s">
        <v>922</v>
      </c>
      <c r="K36614" t="s">
        <v>922</v>
      </c>
      <c r="L36614" t="s">
        <v>922</v>
      </c>
      <c r="M36614">
        <v>8.83</v>
      </c>
      <c r="N36614" t="s">
        <v>922</v>
      </c>
      <c r="O36614">
        <v>36613</v>
      </c>
      <c r="P36614">
        <f>IF(Table1[[#This Row],[booking_complete]]="yes",1,0)</f>
        <v>0</v>
      </c>
      <c r="Q36614" t="str">
        <f>IF(P36614=1,"Completed","Abandoned")</f>
        <v>Abandoned</v>
      </c>
    </row>
    <row r="36615" spans="1:17" x14ac:dyDescent="0.8">
      <c r="A36615">
        <v>3</v>
      </c>
      <c r="B36615" t="s">
        <v>14</v>
      </c>
      <c r="C36615" t="s">
        <v>30</v>
      </c>
      <c r="D36615">
        <v>55</v>
      </c>
      <c r="E36615">
        <v>5</v>
      </c>
      <c r="F36615" s="13">
        <v>0.66666666666666663</v>
      </c>
      <c r="G36615" t="s">
        <v>929</v>
      </c>
      <c r="H36615" t="s">
        <v>325</v>
      </c>
      <c r="I36615" t="s">
        <v>18</v>
      </c>
      <c r="J36615" t="s">
        <v>923</v>
      </c>
      <c r="K36615" t="s">
        <v>922</v>
      </c>
      <c r="L36615" t="s">
        <v>922</v>
      </c>
      <c r="M36615">
        <v>8.83</v>
      </c>
      <c r="N36615" t="s">
        <v>922</v>
      </c>
      <c r="O36615">
        <v>36614</v>
      </c>
      <c r="P36615">
        <f>IF(Table1[[#This Row],[booking_complete]]="yes",1,0)</f>
        <v>0</v>
      </c>
      <c r="Q36615" t="str">
        <f>IF(P36615=1,"Completed","Abandoned")</f>
        <v>Abandoned</v>
      </c>
    </row>
    <row r="36616" spans="1:17" x14ac:dyDescent="0.8">
      <c r="A36616">
        <v>1</v>
      </c>
      <c r="B36616" t="s">
        <v>14</v>
      </c>
      <c r="C36616" t="s">
        <v>15</v>
      </c>
      <c r="D36616">
        <v>91</v>
      </c>
      <c r="E36616">
        <v>5</v>
      </c>
      <c r="F36616" s="13">
        <v>0.25</v>
      </c>
      <c r="G36616" t="s">
        <v>930</v>
      </c>
      <c r="H36616" t="s">
        <v>329</v>
      </c>
      <c r="I36616" t="s">
        <v>53</v>
      </c>
      <c r="J36616" t="s">
        <v>922</v>
      </c>
      <c r="K36616" t="s">
        <v>922</v>
      </c>
      <c r="L36616" t="s">
        <v>922</v>
      </c>
      <c r="M36616">
        <v>5.52</v>
      </c>
      <c r="N36616" t="s">
        <v>922</v>
      </c>
      <c r="O36616">
        <v>36615</v>
      </c>
      <c r="P36616">
        <f>IF(Table1[[#This Row],[booking_complete]]="yes",1,0)</f>
        <v>0</v>
      </c>
      <c r="Q36616" t="str">
        <f>IF(P36616=1,"Completed","Abandoned")</f>
        <v>Abandoned</v>
      </c>
    </row>
    <row r="36617" spans="1:17" x14ac:dyDescent="0.8">
      <c r="A36617">
        <v>1</v>
      </c>
      <c r="B36617" t="s">
        <v>14</v>
      </c>
      <c r="C36617" t="s">
        <v>15</v>
      </c>
      <c r="D36617">
        <v>170</v>
      </c>
      <c r="E36617">
        <v>5</v>
      </c>
      <c r="F36617" s="13">
        <v>0.66666666666666663</v>
      </c>
      <c r="G36617" t="s">
        <v>927</v>
      </c>
      <c r="H36617" t="s">
        <v>329</v>
      </c>
      <c r="I36617" t="s">
        <v>49</v>
      </c>
      <c r="J36617" t="s">
        <v>922</v>
      </c>
      <c r="K36617" t="s">
        <v>922</v>
      </c>
      <c r="L36617" t="s">
        <v>923</v>
      </c>
      <c r="M36617">
        <v>5.52</v>
      </c>
      <c r="N36617" t="s">
        <v>923</v>
      </c>
      <c r="O36617">
        <v>36616</v>
      </c>
      <c r="P36617">
        <f>IF(Table1[[#This Row],[booking_complete]]="yes",1,0)</f>
        <v>1</v>
      </c>
      <c r="Q36617" t="str">
        <f>IF(P36617=1,"Completed","Abandoned")</f>
        <v>Completed</v>
      </c>
    </row>
    <row r="36618" spans="1:17" x14ac:dyDescent="0.8">
      <c r="A36618">
        <v>4</v>
      </c>
      <c r="B36618" t="s">
        <v>14</v>
      </c>
      <c r="C36618" t="s">
        <v>15</v>
      </c>
      <c r="D36618">
        <v>235</v>
      </c>
      <c r="E36618">
        <v>5</v>
      </c>
      <c r="F36618" s="13">
        <v>0.29166666666666669</v>
      </c>
      <c r="G36618" t="s">
        <v>930</v>
      </c>
      <c r="H36618" t="s">
        <v>329</v>
      </c>
      <c r="I36618" t="s">
        <v>53</v>
      </c>
      <c r="J36618" t="s">
        <v>922</v>
      </c>
      <c r="K36618" t="s">
        <v>922</v>
      </c>
      <c r="L36618" t="s">
        <v>922</v>
      </c>
      <c r="M36618">
        <v>5.52</v>
      </c>
      <c r="N36618" t="s">
        <v>922</v>
      </c>
      <c r="O36618">
        <v>36617</v>
      </c>
      <c r="P36618">
        <f>IF(Table1[[#This Row],[booking_complete]]="yes",1,0)</f>
        <v>0</v>
      </c>
      <c r="Q36618" t="str">
        <f>IF(P36618=1,"Completed","Abandoned")</f>
        <v>Abandoned</v>
      </c>
    </row>
    <row r="36619" spans="1:17" x14ac:dyDescent="0.8">
      <c r="A36619">
        <v>1</v>
      </c>
      <c r="B36619" t="s">
        <v>14</v>
      </c>
      <c r="C36619" t="s">
        <v>15</v>
      </c>
      <c r="D36619">
        <v>14</v>
      </c>
      <c r="E36619">
        <v>5</v>
      </c>
      <c r="F36619" s="13">
        <v>0.375</v>
      </c>
      <c r="G36619" t="s">
        <v>930</v>
      </c>
      <c r="H36619" t="s">
        <v>329</v>
      </c>
      <c r="I36619" t="s">
        <v>53</v>
      </c>
      <c r="J36619" t="s">
        <v>922</v>
      </c>
      <c r="K36619" t="s">
        <v>922</v>
      </c>
      <c r="L36619" t="s">
        <v>923</v>
      </c>
      <c r="M36619">
        <v>5.52</v>
      </c>
      <c r="N36619" t="s">
        <v>922</v>
      </c>
      <c r="O36619">
        <v>36618</v>
      </c>
      <c r="P36619">
        <f>IF(Table1[[#This Row],[booking_complete]]="yes",1,0)</f>
        <v>0</v>
      </c>
      <c r="Q36619" t="str">
        <f>IF(P36619=1,"Completed","Abandoned")</f>
        <v>Abandoned</v>
      </c>
    </row>
    <row r="36620" spans="1:17" x14ac:dyDescent="0.8">
      <c r="A36620">
        <v>1</v>
      </c>
      <c r="B36620" t="s">
        <v>14</v>
      </c>
      <c r="C36620" t="s">
        <v>15</v>
      </c>
      <c r="D36620">
        <v>12</v>
      </c>
      <c r="E36620">
        <v>5</v>
      </c>
      <c r="F36620" s="13">
        <v>0.25</v>
      </c>
      <c r="G36620" t="s">
        <v>929</v>
      </c>
      <c r="H36620" t="s">
        <v>329</v>
      </c>
      <c r="I36620" t="s">
        <v>53</v>
      </c>
      <c r="J36620" t="s">
        <v>923</v>
      </c>
      <c r="K36620" t="s">
        <v>923</v>
      </c>
      <c r="L36620" t="s">
        <v>923</v>
      </c>
      <c r="M36620">
        <v>5.52</v>
      </c>
      <c r="N36620" t="s">
        <v>923</v>
      </c>
      <c r="O36620">
        <v>36619</v>
      </c>
      <c r="P36620">
        <f>IF(Table1[[#This Row],[booking_complete]]="yes",1,0)</f>
        <v>1</v>
      </c>
      <c r="Q36620" t="str">
        <f>IF(P36620=1,"Completed","Abandoned")</f>
        <v>Completed</v>
      </c>
    </row>
    <row r="36621" spans="1:17" x14ac:dyDescent="0.8">
      <c r="A36621">
        <v>1</v>
      </c>
      <c r="B36621" t="s">
        <v>14</v>
      </c>
      <c r="C36621" t="s">
        <v>15</v>
      </c>
      <c r="D36621">
        <v>21</v>
      </c>
      <c r="E36621">
        <v>5</v>
      </c>
      <c r="F36621" s="13">
        <v>0.20833333333333334</v>
      </c>
      <c r="G36621" t="s">
        <v>925</v>
      </c>
      <c r="H36621" t="s">
        <v>329</v>
      </c>
      <c r="I36621" t="s">
        <v>53</v>
      </c>
      <c r="J36621" t="s">
        <v>923</v>
      </c>
      <c r="K36621" t="s">
        <v>923</v>
      </c>
      <c r="L36621" t="s">
        <v>922</v>
      </c>
      <c r="M36621">
        <v>5.52</v>
      </c>
      <c r="N36621" t="s">
        <v>923</v>
      </c>
      <c r="O36621">
        <v>36620</v>
      </c>
      <c r="P36621">
        <f>IF(Table1[[#This Row],[booking_complete]]="yes",1,0)</f>
        <v>1</v>
      </c>
      <c r="Q36621" t="str">
        <f>IF(P36621=1,"Completed","Abandoned")</f>
        <v>Completed</v>
      </c>
    </row>
    <row r="36622" spans="1:17" x14ac:dyDescent="0.8">
      <c r="A36622">
        <v>2</v>
      </c>
      <c r="B36622" t="s">
        <v>14</v>
      </c>
      <c r="C36622" t="s">
        <v>15</v>
      </c>
      <c r="D36622">
        <v>15</v>
      </c>
      <c r="E36622">
        <v>5</v>
      </c>
      <c r="F36622" s="13">
        <v>0.45833333333333331</v>
      </c>
      <c r="G36622" t="s">
        <v>924</v>
      </c>
      <c r="H36622" t="s">
        <v>329</v>
      </c>
      <c r="I36622" t="s">
        <v>18</v>
      </c>
      <c r="J36622" t="s">
        <v>923</v>
      </c>
      <c r="K36622" t="s">
        <v>923</v>
      </c>
      <c r="L36622" t="s">
        <v>923</v>
      </c>
      <c r="M36622">
        <v>5.52</v>
      </c>
      <c r="N36622" t="s">
        <v>922</v>
      </c>
      <c r="O36622">
        <v>36621</v>
      </c>
      <c r="P36622">
        <f>IF(Table1[[#This Row],[booking_complete]]="yes",1,0)</f>
        <v>0</v>
      </c>
      <c r="Q36622" t="str">
        <f>IF(P36622=1,"Completed","Abandoned")</f>
        <v>Abandoned</v>
      </c>
    </row>
    <row r="36623" spans="1:17" x14ac:dyDescent="0.8">
      <c r="A36623">
        <v>5</v>
      </c>
      <c r="B36623" t="s">
        <v>14</v>
      </c>
      <c r="C36623" t="s">
        <v>15</v>
      </c>
      <c r="D36623">
        <v>48</v>
      </c>
      <c r="E36623">
        <v>5</v>
      </c>
      <c r="F36623" s="13">
        <v>0.16666666666666666</v>
      </c>
      <c r="G36623" t="s">
        <v>925</v>
      </c>
      <c r="H36623" t="s">
        <v>329</v>
      </c>
      <c r="I36623" t="s">
        <v>53</v>
      </c>
      <c r="J36623" t="s">
        <v>923</v>
      </c>
      <c r="K36623" t="s">
        <v>922</v>
      </c>
      <c r="L36623" t="s">
        <v>922</v>
      </c>
      <c r="M36623">
        <v>5.52</v>
      </c>
      <c r="N36623" t="s">
        <v>922</v>
      </c>
      <c r="O36623">
        <v>36622</v>
      </c>
      <c r="P36623">
        <f>IF(Table1[[#This Row],[booking_complete]]="yes",1,0)</f>
        <v>0</v>
      </c>
      <c r="Q36623" t="str">
        <f>IF(P36623=1,"Completed","Abandoned")</f>
        <v>Abandoned</v>
      </c>
    </row>
    <row r="36624" spans="1:17" x14ac:dyDescent="0.8">
      <c r="A36624">
        <v>2</v>
      </c>
      <c r="B36624" t="s">
        <v>14</v>
      </c>
      <c r="C36624" t="s">
        <v>15</v>
      </c>
      <c r="D36624">
        <v>49</v>
      </c>
      <c r="E36624">
        <v>5</v>
      </c>
      <c r="F36624" s="13">
        <v>0.625</v>
      </c>
      <c r="G36624" t="s">
        <v>925</v>
      </c>
      <c r="H36624" t="s">
        <v>329</v>
      </c>
      <c r="I36624" t="s">
        <v>53</v>
      </c>
      <c r="J36624" t="s">
        <v>923</v>
      </c>
      <c r="K36624" t="s">
        <v>922</v>
      </c>
      <c r="L36624" t="s">
        <v>923</v>
      </c>
      <c r="M36624">
        <v>5.52</v>
      </c>
      <c r="N36624" t="s">
        <v>922</v>
      </c>
      <c r="O36624">
        <v>36623</v>
      </c>
      <c r="P36624">
        <f>IF(Table1[[#This Row],[booking_complete]]="yes",1,0)</f>
        <v>0</v>
      </c>
      <c r="Q36624" t="str">
        <f>IF(P36624=1,"Completed","Abandoned")</f>
        <v>Abandoned</v>
      </c>
    </row>
    <row r="36625" spans="1:17" x14ac:dyDescent="0.8">
      <c r="A36625">
        <v>1</v>
      </c>
      <c r="B36625" t="s">
        <v>14</v>
      </c>
      <c r="C36625" t="s">
        <v>15</v>
      </c>
      <c r="D36625">
        <v>244</v>
      </c>
      <c r="E36625">
        <v>5</v>
      </c>
      <c r="F36625" s="13">
        <v>0.58333333333333337</v>
      </c>
      <c r="G36625" t="s">
        <v>927</v>
      </c>
      <c r="H36625" t="s">
        <v>329</v>
      </c>
      <c r="I36625" t="s">
        <v>53</v>
      </c>
      <c r="J36625" t="s">
        <v>922</v>
      </c>
      <c r="K36625" t="s">
        <v>922</v>
      </c>
      <c r="L36625" t="s">
        <v>922</v>
      </c>
      <c r="M36625">
        <v>5.52</v>
      </c>
      <c r="N36625" t="s">
        <v>922</v>
      </c>
      <c r="O36625">
        <v>36624</v>
      </c>
      <c r="P36625">
        <f>IF(Table1[[#This Row],[booking_complete]]="yes",1,0)</f>
        <v>0</v>
      </c>
      <c r="Q36625" t="str">
        <f>IF(P36625=1,"Completed","Abandoned")</f>
        <v>Abandoned</v>
      </c>
    </row>
    <row r="36626" spans="1:17" x14ac:dyDescent="0.8">
      <c r="A36626">
        <v>1</v>
      </c>
      <c r="B36626" t="s">
        <v>14</v>
      </c>
      <c r="C36626" t="s">
        <v>15</v>
      </c>
      <c r="D36626">
        <v>53</v>
      </c>
      <c r="E36626">
        <v>5</v>
      </c>
      <c r="F36626" s="13">
        <v>0.58333333333333337</v>
      </c>
      <c r="G36626" t="s">
        <v>927</v>
      </c>
      <c r="H36626" t="s">
        <v>329</v>
      </c>
      <c r="I36626" t="s">
        <v>53</v>
      </c>
      <c r="J36626" t="s">
        <v>922</v>
      </c>
      <c r="K36626" t="s">
        <v>922</v>
      </c>
      <c r="L36626" t="s">
        <v>922</v>
      </c>
      <c r="M36626">
        <v>5.52</v>
      </c>
      <c r="N36626" t="s">
        <v>923</v>
      </c>
      <c r="O36626">
        <v>36625</v>
      </c>
      <c r="P36626">
        <f>IF(Table1[[#This Row],[booking_complete]]="yes",1,0)</f>
        <v>1</v>
      </c>
      <c r="Q36626" t="str">
        <f>IF(P36626=1,"Completed","Abandoned")</f>
        <v>Completed</v>
      </c>
    </row>
    <row r="36627" spans="1:17" x14ac:dyDescent="0.8">
      <c r="A36627">
        <v>1</v>
      </c>
      <c r="B36627" t="s">
        <v>14</v>
      </c>
      <c r="C36627" t="s">
        <v>15</v>
      </c>
      <c r="D36627">
        <v>21</v>
      </c>
      <c r="E36627">
        <v>5</v>
      </c>
      <c r="F36627" s="13">
        <v>0.625</v>
      </c>
      <c r="G36627" t="s">
        <v>930</v>
      </c>
      <c r="H36627" t="s">
        <v>329</v>
      </c>
      <c r="I36627" t="s">
        <v>18</v>
      </c>
      <c r="J36627" t="s">
        <v>922</v>
      </c>
      <c r="K36627" t="s">
        <v>922</v>
      </c>
      <c r="L36627" t="s">
        <v>922</v>
      </c>
      <c r="M36627">
        <v>5.52</v>
      </c>
      <c r="N36627" t="s">
        <v>922</v>
      </c>
      <c r="O36627">
        <v>36626</v>
      </c>
      <c r="P36627">
        <f>IF(Table1[[#This Row],[booking_complete]]="yes",1,0)</f>
        <v>0</v>
      </c>
      <c r="Q36627" t="str">
        <f>IF(P36627=1,"Completed","Abandoned")</f>
        <v>Abandoned</v>
      </c>
    </row>
    <row r="36628" spans="1:17" x14ac:dyDescent="0.8">
      <c r="A36628">
        <v>3</v>
      </c>
      <c r="B36628" t="s">
        <v>14</v>
      </c>
      <c r="C36628" t="s">
        <v>15</v>
      </c>
      <c r="D36628">
        <v>54</v>
      </c>
      <c r="E36628">
        <v>5</v>
      </c>
      <c r="F36628" s="13">
        <v>0.625</v>
      </c>
      <c r="G36628" t="s">
        <v>929</v>
      </c>
      <c r="H36628" t="s">
        <v>329</v>
      </c>
      <c r="I36628" t="s">
        <v>53</v>
      </c>
      <c r="J36628" t="s">
        <v>923</v>
      </c>
      <c r="K36628" t="s">
        <v>923</v>
      </c>
      <c r="L36628" t="s">
        <v>923</v>
      </c>
      <c r="M36628">
        <v>5.52</v>
      </c>
      <c r="N36628" t="s">
        <v>922</v>
      </c>
      <c r="O36628">
        <v>36627</v>
      </c>
      <c r="P36628">
        <f>IF(Table1[[#This Row],[booking_complete]]="yes",1,0)</f>
        <v>0</v>
      </c>
      <c r="Q36628" t="str">
        <f>IF(P36628=1,"Completed","Abandoned")</f>
        <v>Abandoned</v>
      </c>
    </row>
    <row r="36629" spans="1:17" x14ac:dyDescent="0.8">
      <c r="A36629">
        <v>1</v>
      </c>
      <c r="B36629" t="s">
        <v>14</v>
      </c>
      <c r="C36629" t="s">
        <v>15</v>
      </c>
      <c r="D36629">
        <v>346</v>
      </c>
      <c r="E36629">
        <v>5</v>
      </c>
      <c r="F36629" s="13">
        <v>0.95833333333333337</v>
      </c>
      <c r="G36629" t="s">
        <v>924</v>
      </c>
      <c r="H36629" t="s">
        <v>329</v>
      </c>
      <c r="I36629" t="s">
        <v>53</v>
      </c>
      <c r="J36629" t="s">
        <v>922</v>
      </c>
      <c r="K36629" t="s">
        <v>922</v>
      </c>
      <c r="L36629" t="s">
        <v>922</v>
      </c>
      <c r="M36629">
        <v>5.52</v>
      </c>
      <c r="N36629" t="s">
        <v>923</v>
      </c>
      <c r="O36629">
        <v>36628</v>
      </c>
      <c r="P36629">
        <f>IF(Table1[[#This Row],[booking_complete]]="yes",1,0)</f>
        <v>1</v>
      </c>
      <c r="Q36629" t="str">
        <f>IF(P36629=1,"Completed","Abandoned")</f>
        <v>Completed</v>
      </c>
    </row>
    <row r="36630" spans="1:17" x14ac:dyDescent="0.8">
      <c r="A36630">
        <v>1</v>
      </c>
      <c r="B36630" t="s">
        <v>14</v>
      </c>
      <c r="C36630" t="s">
        <v>15</v>
      </c>
      <c r="D36630">
        <v>13</v>
      </c>
      <c r="E36630">
        <v>5</v>
      </c>
      <c r="F36630" s="13">
        <v>0.83333333333333337</v>
      </c>
      <c r="G36630" t="s">
        <v>927</v>
      </c>
      <c r="H36630" t="s">
        <v>329</v>
      </c>
      <c r="I36630" t="s">
        <v>53</v>
      </c>
      <c r="J36630" t="s">
        <v>922</v>
      </c>
      <c r="K36630" t="s">
        <v>922</v>
      </c>
      <c r="L36630" t="s">
        <v>923</v>
      </c>
      <c r="M36630">
        <v>5.52</v>
      </c>
      <c r="N36630" t="s">
        <v>923</v>
      </c>
      <c r="O36630">
        <v>36629</v>
      </c>
      <c r="P36630">
        <f>IF(Table1[[#This Row],[booking_complete]]="yes",1,0)</f>
        <v>1</v>
      </c>
      <c r="Q36630" t="str">
        <f>IF(P36630=1,"Completed","Abandoned")</f>
        <v>Completed</v>
      </c>
    </row>
    <row r="36631" spans="1:17" x14ac:dyDescent="0.8">
      <c r="A36631">
        <v>1</v>
      </c>
      <c r="B36631" t="s">
        <v>14</v>
      </c>
      <c r="C36631" t="s">
        <v>15</v>
      </c>
      <c r="D36631">
        <v>71</v>
      </c>
      <c r="E36631">
        <v>5</v>
      </c>
      <c r="F36631" s="13">
        <v>0.58333333333333337</v>
      </c>
      <c r="G36631" t="s">
        <v>926</v>
      </c>
      <c r="H36631" t="s">
        <v>329</v>
      </c>
      <c r="I36631" t="s">
        <v>53</v>
      </c>
      <c r="J36631" t="s">
        <v>922</v>
      </c>
      <c r="K36631" t="s">
        <v>922</v>
      </c>
      <c r="L36631" t="s">
        <v>922</v>
      </c>
      <c r="M36631">
        <v>5.52</v>
      </c>
      <c r="N36631" t="s">
        <v>922</v>
      </c>
      <c r="O36631">
        <v>36630</v>
      </c>
      <c r="P36631">
        <f>IF(Table1[[#This Row],[booking_complete]]="yes",1,0)</f>
        <v>0</v>
      </c>
      <c r="Q36631" t="str">
        <f>IF(P36631=1,"Completed","Abandoned")</f>
        <v>Abandoned</v>
      </c>
    </row>
    <row r="36632" spans="1:17" x14ac:dyDescent="0.8">
      <c r="A36632">
        <v>2</v>
      </c>
      <c r="B36632" t="s">
        <v>14</v>
      </c>
      <c r="C36632" t="s">
        <v>15</v>
      </c>
      <c r="D36632">
        <v>52</v>
      </c>
      <c r="E36632">
        <v>5</v>
      </c>
      <c r="F36632" s="13">
        <v>0.33333333333333331</v>
      </c>
      <c r="G36632" t="s">
        <v>929</v>
      </c>
      <c r="H36632" t="s">
        <v>329</v>
      </c>
      <c r="I36632" t="s">
        <v>53</v>
      </c>
      <c r="J36632" t="s">
        <v>923</v>
      </c>
      <c r="K36632" t="s">
        <v>922</v>
      </c>
      <c r="L36632" t="s">
        <v>922</v>
      </c>
      <c r="M36632">
        <v>5.52</v>
      </c>
      <c r="N36632" t="s">
        <v>922</v>
      </c>
      <c r="O36632">
        <v>36631</v>
      </c>
      <c r="P36632">
        <f>IF(Table1[[#This Row],[booking_complete]]="yes",1,0)</f>
        <v>0</v>
      </c>
      <c r="Q36632" t="str">
        <f>IF(P36632=1,"Completed","Abandoned")</f>
        <v>Abandoned</v>
      </c>
    </row>
    <row r="36633" spans="1:17" x14ac:dyDescent="0.8">
      <c r="A36633">
        <v>1</v>
      </c>
      <c r="B36633" t="s">
        <v>14</v>
      </c>
      <c r="C36633" t="s">
        <v>15</v>
      </c>
      <c r="D36633">
        <v>34</v>
      </c>
      <c r="E36633">
        <v>5</v>
      </c>
      <c r="F36633" s="13">
        <v>4.1666666666666664E-2</v>
      </c>
      <c r="G36633" t="s">
        <v>926</v>
      </c>
      <c r="H36633" t="s">
        <v>331</v>
      </c>
      <c r="I36633" t="s">
        <v>73</v>
      </c>
      <c r="J36633" t="s">
        <v>923</v>
      </c>
      <c r="K36633" t="s">
        <v>922</v>
      </c>
      <c r="L36633" t="s">
        <v>922</v>
      </c>
      <c r="M36633">
        <v>5.52</v>
      </c>
      <c r="N36633" t="s">
        <v>922</v>
      </c>
      <c r="O36633">
        <v>36632</v>
      </c>
      <c r="P36633">
        <f>IF(Table1[[#This Row],[booking_complete]]="yes",1,0)</f>
        <v>0</v>
      </c>
      <c r="Q36633" t="str">
        <f>IF(P36633=1,"Completed","Abandoned")</f>
        <v>Abandoned</v>
      </c>
    </row>
    <row r="36634" spans="1:17" x14ac:dyDescent="0.8">
      <c r="A36634">
        <v>1</v>
      </c>
      <c r="B36634" t="s">
        <v>14</v>
      </c>
      <c r="C36634" t="s">
        <v>15</v>
      </c>
      <c r="D36634">
        <v>94</v>
      </c>
      <c r="E36634">
        <v>5</v>
      </c>
      <c r="F36634" s="13">
        <v>0.16666666666666666</v>
      </c>
      <c r="G36634" t="s">
        <v>929</v>
      </c>
      <c r="H36634" t="s">
        <v>333</v>
      </c>
      <c r="I36634" t="s">
        <v>32</v>
      </c>
      <c r="J36634" t="s">
        <v>923</v>
      </c>
      <c r="K36634" t="s">
        <v>923</v>
      </c>
      <c r="L36634" t="s">
        <v>923</v>
      </c>
      <c r="M36634">
        <v>5.52</v>
      </c>
      <c r="N36634" t="s">
        <v>922</v>
      </c>
      <c r="O36634">
        <v>36633</v>
      </c>
      <c r="P36634">
        <f>IF(Table1[[#This Row],[booking_complete]]="yes",1,0)</f>
        <v>0</v>
      </c>
      <c r="Q36634" t="str">
        <f>IF(P36634=1,"Completed","Abandoned")</f>
        <v>Abandoned</v>
      </c>
    </row>
    <row r="36635" spans="1:17" x14ac:dyDescent="0.8">
      <c r="A36635">
        <v>2</v>
      </c>
      <c r="B36635" t="s">
        <v>14</v>
      </c>
      <c r="C36635" t="s">
        <v>15</v>
      </c>
      <c r="D36635">
        <v>2</v>
      </c>
      <c r="E36635">
        <v>5</v>
      </c>
      <c r="F36635" s="13">
        <v>0.16666666666666666</v>
      </c>
      <c r="G36635" t="s">
        <v>930</v>
      </c>
      <c r="H36635" t="s">
        <v>333</v>
      </c>
      <c r="I36635" t="s">
        <v>32</v>
      </c>
      <c r="J36635" t="s">
        <v>922</v>
      </c>
      <c r="K36635" t="s">
        <v>922</v>
      </c>
      <c r="L36635" t="s">
        <v>923</v>
      </c>
      <c r="M36635">
        <v>5.52</v>
      </c>
      <c r="N36635" t="s">
        <v>922</v>
      </c>
      <c r="O36635">
        <v>36634</v>
      </c>
      <c r="P36635">
        <f>IF(Table1[[#This Row],[booking_complete]]="yes",1,0)</f>
        <v>0</v>
      </c>
      <c r="Q36635" t="str">
        <f>IF(P36635=1,"Completed","Abandoned")</f>
        <v>Abandoned</v>
      </c>
    </row>
    <row r="36636" spans="1:17" x14ac:dyDescent="0.8">
      <c r="A36636">
        <v>3</v>
      </c>
      <c r="B36636" t="s">
        <v>14</v>
      </c>
      <c r="C36636" t="s">
        <v>15</v>
      </c>
      <c r="D36636">
        <v>42</v>
      </c>
      <c r="E36636">
        <v>5</v>
      </c>
      <c r="F36636" s="13">
        <v>0.70833333333333337</v>
      </c>
      <c r="G36636" t="s">
        <v>928</v>
      </c>
      <c r="H36636" t="s">
        <v>333</v>
      </c>
      <c r="I36636" t="s">
        <v>32</v>
      </c>
      <c r="J36636" t="s">
        <v>923</v>
      </c>
      <c r="K36636" t="s">
        <v>922</v>
      </c>
      <c r="L36636" t="s">
        <v>922</v>
      </c>
      <c r="M36636">
        <v>5.52</v>
      </c>
      <c r="N36636" t="s">
        <v>922</v>
      </c>
      <c r="O36636">
        <v>36635</v>
      </c>
      <c r="P36636">
        <f>IF(Table1[[#This Row],[booking_complete]]="yes",1,0)</f>
        <v>0</v>
      </c>
      <c r="Q36636" t="str">
        <f>IF(P36636=1,"Completed","Abandoned")</f>
        <v>Abandoned</v>
      </c>
    </row>
    <row r="36637" spans="1:17" x14ac:dyDescent="0.8">
      <c r="A36637">
        <v>7</v>
      </c>
      <c r="B36637" t="s">
        <v>14</v>
      </c>
      <c r="C36637" t="s">
        <v>15</v>
      </c>
      <c r="D36637">
        <v>108</v>
      </c>
      <c r="E36637">
        <v>5</v>
      </c>
      <c r="F36637" s="13">
        <v>0.16666666666666666</v>
      </c>
      <c r="G36637" t="s">
        <v>926</v>
      </c>
      <c r="H36637" t="s">
        <v>333</v>
      </c>
      <c r="I36637" t="s">
        <v>32</v>
      </c>
      <c r="J36637" t="s">
        <v>923</v>
      </c>
      <c r="K36637" t="s">
        <v>922</v>
      </c>
      <c r="L36637" t="s">
        <v>923</v>
      </c>
      <c r="M36637">
        <v>5.52</v>
      </c>
      <c r="N36637" t="s">
        <v>922</v>
      </c>
      <c r="O36637">
        <v>36636</v>
      </c>
      <c r="P36637">
        <f>IF(Table1[[#This Row],[booking_complete]]="yes",1,0)</f>
        <v>0</v>
      </c>
      <c r="Q36637" t="str">
        <f>IF(P36637=1,"Completed","Abandoned")</f>
        <v>Abandoned</v>
      </c>
    </row>
    <row r="36638" spans="1:17" x14ac:dyDescent="0.8">
      <c r="A36638">
        <v>3</v>
      </c>
      <c r="B36638" t="s">
        <v>14</v>
      </c>
      <c r="C36638" t="s">
        <v>15</v>
      </c>
      <c r="D36638">
        <v>20</v>
      </c>
      <c r="E36638">
        <v>5</v>
      </c>
      <c r="F36638" s="13">
        <v>0.54166666666666663</v>
      </c>
      <c r="G36638" t="s">
        <v>929</v>
      </c>
      <c r="H36638" t="s">
        <v>334</v>
      </c>
      <c r="I36638" t="s">
        <v>18</v>
      </c>
      <c r="J36638" t="s">
        <v>923</v>
      </c>
      <c r="K36638" t="s">
        <v>923</v>
      </c>
      <c r="L36638" t="s">
        <v>923</v>
      </c>
      <c r="M36638">
        <v>5.62</v>
      </c>
      <c r="N36638" t="s">
        <v>922</v>
      </c>
      <c r="O36638">
        <v>36637</v>
      </c>
      <c r="P36638">
        <f>IF(Table1[[#This Row],[booking_complete]]="yes",1,0)</f>
        <v>0</v>
      </c>
      <c r="Q36638" t="str">
        <f>IF(P36638=1,"Completed","Abandoned")</f>
        <v>Abandoned</v>
      </c>
    </row>
    <row r="36639" spans="1:17" x14ac:dyDescent="0.8">
      <c r="A36639">
        <v>1</v>
      </c>
      <c r="B36639" t="s">
        <v>14</v>
      </c>
      <c r="C36639" t="s">
        <v>23</v>
      </c>
      <c r="D36639">
        <v>67</v>
      </c>
      <c r="E36639">
        <v>5</v>
      </c>
      <c r="F36639" s="13">
        <v>0.58333333333333337</v>
      </c>
      <c r="G36639" t="s">
        <v>927</v>
      </c>
      <c r="H36639" t="s">
        <v>334</v>
      </c>
      <c r="I36639" t="s">
        <v>18</v>
      </c>
      <c r="J36639" t="s">
        <v>923</v>
      </c>
      <c r="K36639" t="s">
        <v>922</v>
      </c>
      <c r="L36639" t="s">
        <v>923</v>
      </c>
      <c r="M36639">
        <v>5.62</v>
      </c>
      <c r="N36639" t="s">
        <v>922</v>
      </c>
      <c r="O36639">
        <v>36638</v>
      </c>
      <c r="P36639">
        <f>IF(Table1[[#This Row],[booking_complete]]="yes",1,0)</f>
        <v>0</v>
      </c>
      <c r="Q36639" t="str">
        <f>IF(P36639=1,"Completed","Abandoned")</f>
        <v>Abandoned</v>
      </c>
    </row>
    <row r="36640" spans="1:17" x14ac:dyDescent="0.8">
      <c r="A36640">
        <v>1</v>
      </c>
      <c r="B36640" t="s">
        <v>14</v>
      </c>
      <c r="C36640" t="s">
        <v>15</v>
      </c>
      <c r="D36640">
        <v>83</v>
      </c>
      <c r="E36640">
        <v>5</v>
      </c>
      <c r="F36640" s="13">
        <v>0.625</v>
      </c>
      <c r="G36640" t="s">
        <v>927</v>
      </c>
      <c r="H36640" t="s">
        <v>830</v>
      </c>
      <c r="I36640" t="s">
        <v>18</v>
      </c>
      <c r="J36640" t="s">
        <v>923</v>
      </c>
      <c r="K36640" t="s">
        <v>922</v>
      </c>
      <c r="L36640" t="s">
        <v>922</v>
      </c>
      <c r="M36640">
        <v>5.52</v>
      </c>
      <c r="N36640" t="s">
        <v>922</v>
      </c>
      <c r="O36640">
        <v>36639</v>
      </c>
      <c r="P36640">
        <f>IF(Table1[[#This Row],[booking_complete]]="yes",1,0)</f>
        <v>0</v>
      </c>
      <c r="Q36640" t="str">
        <f>IF(P36640=1,"Completed","Abandoned")</f>
        <v>Abandoned</v>
      </c>
    </row>
    <row r="36641" spans="1:17" x14ac:dyDescent="0.8">
      <c r="A36641">
        <v>1</v>
      </c>
      <c r="B36641" t="s">
        <v>14</v>
      </c>
      <c r="C36641" t="s">
        <v>15</v>
      </c>
      <c r="D36641">
        <v>15</v>
      </c>
      <c r="E36641">
        <v>5</v>
      </c>
      <c r="F36641" s="13">
        <v>8.3333333333333329E-2</v>
      </c>
      <c r="G36641" t="s">
        <v>929</v>
      </c>
      <c r="H36641" t="s">
        <v>850</v>
      </c>
      <c r="I36641" t="s">
        <v>57</v>
      </c>
      <c r="J36641" t="s">
        <v>922</v>
      </c>
      <c r="K36641" t="s">
        <v>923</v>
      </c>
      <c r="L36641" t="s">
        <v>922</v>
      </c>
      <c r="M36641">
        <v>5.52</v>
      </c>
      <c r="N36641" t="s">
        <v>922</v>
      </c>
      <c r="O36641">
        <v>36640</v>
      </c>
      <c r="P36641">
        <f>IF(Table1[[#This Row],[booking_complete]]="yes",1,0)</f>
        <v>0</v>
      </c>
      <c r="Q36641" t="str">
        <f>IF(P36641=1,"Completed","Abandoned")</f>
        <v>Abandoned</v>
      </c>
    </row>
    <row r="36642" spans="1:17" x14ac:dyDescent="0.8">
      <c r="A36642">
        <v>2</v>
      </c>
      <c r="B36642" t="s">
        <v>19</v>
      </c>
      <c r="C36642" t="s">
        <v>15</v>
      </c>
      <c r="D36642">
        <v>30</v>
      </c>
      <c r="E36642">
        <v>5</v>
      </c>
      <c r="F36642" s="13">
        <v>0.66666666666666663</v>
      </c>
      <c r="G36642" t="s">
        <v>927</v>
      </c>
      <c r="H36642" t="s">
        <v>337</v>
      </c>
      <c r="I36642" t="s">
        <v>18</v>
      </c>
      <c r="J36642" t="s">
        <v>923</v>
      </c>
      <c r="K36642" t="s">
        <v>922</v>
      </c>
      <c r="L36642" t="s">
        <v>923</v>
      </c>
      <c r="M36642">
        <v>5.52</v>
      </c>
      <c r="N36642" t="s">
        <v>922</v>
      </c>
      <c r="O36642">
        <v>36641</v>
      </c>
      <c r="P36642">
        <f>IF(Table1[[#This Row],[booking_complete]]="yes",1,0)</f>
        <v>0</v>
      </c>
      <c r="Q36642" t="str">
        <f>IF(P36642=1,"Completed","Abandoned")</f>
        <v>Abandoned</v>
      </c>
    </row>
    <row r="36643" spans="1:17" x14ac:dyDescent="0.8">
      <c r="A36643">
        <v>1</v>
      </c>
      <c r="B36643" t="s">
        <v>14</v>
      </c>
      <c r="C36643" t="s">
        <v>15</v>
      </c>
      <c r="D36643">
        <v>47</v>
      </c>
      <c r="E36643">
        <v>5</v>
      </c>
      <c r="F36643" s="13">
        <v>0.5</v>
      </c>
      <c r="G36643" t="s">
        <v>929</v>
      </c>
      <c r="H36643" t="s">
        <v>337</v>
      </c>
      <c r="I36643" t="s">
        <v>18</v>
      </c>
      <c r="J36643" t="s">
        <v>922</v>
      </c>
      <c r="K36643" t="s">
        <v>922</v>
      </c>
      <c r="L36643" t="s">
        <v>922</v>
      </c>
      <c r="M36643">
        <v>5.52</v>
      </c>
      <c r="N36643" t="s">
        <v>922</v>
      </c>
      <c r="O36643">
        <v>36642</v>
      </c>
      <c r="P36643">
        <f>IF(Table1[[#This Row],[booking_complete]]="yes",1,0)</f>
        <v>0</v>
      </c>
      <c r="Q36643" t="str">
        <f>IF(P36643=1,"Completed","Abandoned")</f>
        <v>Abandoned</v>
      </c>
    </row>
    <row r="36644" spans="1:17" x14ac:dyDescent="0.8">
      <c r="A36644">
        <v>1</v>
      </c>
      <c r="B36644" t="s">
        <v>14</v>
      </c>
      <c r="C36644" t="s">
        <v>15</v>
      </c>
      <c r="D36644">
        <v>23</v>
      </c>
      <c r="E36644">
        <v>5</v>
      </c>
      <c r="F36644" s="13">
        <v>0.29166666666666669</v>
      </c>
      <c r="G36644" t="s">
        <v>925</v>
      </c>
      <c r="H36644" t="s">
        <v>337</v>
      </c>
      <c r="I36644" t="s">
        <v>18</v>
      </c>
      <c r="J36644" t="s">
        <v>922</v>
      </c>
      <c r="K36644" t="s">
        <v>922</v>
      </c>
      <c r="L36644" t="s">
        <v>922</v>
      </c>
      <c r="M36644">
        <v>5.52</v>
      </c>
      <c r="N36644" t="s">
        <v>922</v>
      </c>
      <c r="O36644">
        <v>36643</v>
      </c>
      <c r="P36644">
        <f>IF(Table1[[#This Row],[booking_complete]]="yes",1,0)</f>
        <v>0</v>
      </c>
      <c r="Q36644" t="str">
        <f>IF(P36644=1,"Completed","Abandoned")</f>
        <v>Abandoned</v>
      </c>
    </row>
    <row r="36645" spans="1:17" x14ac:dyDescent="0.8">
      <c r="A36645">
        <v>2</v>
      </c>
      <c r="B36645" t="s">
        <v>14</v>
      </c>
      <c r="C36645" t="s">
        <v>15</v>
      </c>
      <c r="D36645">
        <v>177</v>
      </c>
      <c r="E36645">
        <v>5</v>
      </c>
      <c r="F36645" s="13">
        <v>0.41666666666666669</v>
      </c>
      <c r="G36645" t="s">
        <v>927</v>
      </c>
      <c r="H36645" t="s">
        <v>337</v>
      </c>
      <c r="I36645" t="s">
        <v>38</v>
      </c>
      <c r="J36645" t="s">
        <v>922</v>
      </c>
      <c r="K36645" t="s">
        <v>922</v>
      </c>
      <c r="L36645" t="s">
        <v>922</v>
      </c>
      <c r="M36645">
        <v>5.52</v>
      </c>
      <c r="N36645" t="s">
        <v>922</v>
      </c>
      <c r="O36645">
        <v>36644</v>
      </c>
      <c r="P36645">
        <f>IF(Table1[[#This Row],[booking_complete]]="yes",1,0)</f>
        <v>0</v>
      </c>
      <c r="Q36645" t="str">
        <f>IF(P36645=1,"Completed","Abandoned")</f>
        <v>Abandoned</v>
      </c>
    </row>
    <row r="36646" spans="1:17" x14ac:dyDescent="0.8">
      <c r="A36646">
        <v>1</v>
      </c>
      <c r="B36646" t="s">
        <v>14</v>
      </c>
      <c r="C36646" t="s">
        <v>15</v>
      </c>
      <c r="D36646">
        <v>205</v>
      </c>
      <c r="E36646">
        <v>5</v>
      </c>
      <c r="F36646" s="13">
        <v>0.25</v>
      </c>
      <c r="G36646" t="s">
        <v>927</v>
      </c>
      <c r="H36646" t="s">
        <v>337</v>
      </c>
      <c r="I36646" t="s">
        <v>18</v>
      </c>
      <c r="J36646" t="s">
        <v>922</v>
      </c>
      <c r="K36646" t="s">
        <v>922</v>
      </c>
      <c r="L36646" t="s">
        <v>922</v>
      </c>
      <c r="M36646">
        <v>5.52</v>
      </c>
      <c r="N36646" t="s">
        <v>922</v>
      </c>
      <c r="O36646">
        <v>36645</v>
      </c>
      <c r="P36646">
        <f>IF(Table1[[#This Row],[booking_complete]]="yes",1,0)</f>
        <v>0</v>
      </c>
      <c r="Q36646" t="str">
        <f>IF(P36646=1,"Completed","Abandoned")</f>
        <v>Abandoned</v>
      </c>
    </row>
    <row r="36647" spans="1:17" x14ac:dyDescent="0.8">
      <c r="A36647">
        <v>1</v>
      </c>
      <c r="B36647" t="s">
        <v>14</v>
      </c>
      <c r="C36647" t="s">
        <v>15</v>
      </c>
      <c r="D36647">
        <v>179</v>
      </c>
      <c r="E36647">
        <v>5</v>
      </c>
      <c r="F36647" s="13">
        <v>0.66666666666666663</v>
      </c>
      <c r="G36647" t="s">
        <v>925</v>
      </c>
      <c r="H36647" t="s">
        <v>337</v>
      </c>
      <c r="I36647" t="s">
        <v>18</v>
      </c>
      <c r="J36647" t="s">
        <v>922</v>
      </c>
      <c r="K36647" t="s">
        <v>922</v>
      </c>
      <c r="L36647" t="s">
        <v>922</v>
      </c>
      <c r="M36647">
        <v>5.52</v>
      </c>
      <c r="N36647" t="s">
        <v>922</v>
      </c>
      <c r="O36647">
        <v>36646</v>
      </c>
      <c r="P36647">
        <f>IF(Table1[[#This Row],[booking_complete]]="yes",1,0)</f>
        <v>0</v>
      </c>
      <c r="Q36647" t="str">
        <f>IF(P36647=1,"Completed","Abandoned")</f>
        <v>Abandoned</v>
      </c>
    </row>
    <row r="36648" spans="1:17" x14ac:dyDescent="0.8">
      <c r="A36648">
        <v>3</v>
      </c>
      <c r="B36648" t="s">
        <v>19</v>
      </c>
      <c r="C36648" t="s">
        <v>15</v>
      </c>
      <c r="D36648">
        <v>70</v>
      </c>
      <c r="E36648">
        <v>5</v>
      </c>
      <c r="F36648" s="13">
        <v>0.29166666666666669</v>
      </c>
      <c r="G36648" t="s">
        <v>928</v>
      </c>
      <c r="H36648" t="s">
        <v>337</v>
      </c>
      <c r="I36648" t="s">
        <v>18</v>
      </c>
      <c r="J36648" t="s">
        <v>923</v>
      </c>
      <c r="K36648" t="s">
        <v>923</v>
      </c>
      <c r="L36648" t="s">
        <v>923</v>
      </c>
      <c r="M36648">
        <v>5.52</v>
      </c>
      <c r="N36648" t="s">
        <v>922</v>
      </c>
      <c r="O36648">
        <v>36647</v>
      </c>
      <c r="P36648">
        <f>IF(Table1[[#This Row],[booking_complete]]="yes",1,0)</f>
        <v>0</v>
      </c>
      <c r="Q36648" t="str">
        <f>IF(P36648=1,"Completed","Abandoned")</f>
        <v>Abandoned</v>
      </c>
    </row>
    <row r="36649" spans="1:17" x14ac:dyDescent="0.8">
      <c r="A36649">
        <v>3</v>
      </c>
      <c r="B36649" t="s">
        <v>14</v>
      </c>
      <c r="C36649" t="s">
        <v>15</v>
      </c>
      <c r="D36649">
        <v>107</v>
      </c>
      <c r="E36649">
        <v>5</v>
      </c>
      <c r="F36649" s="13">
        <v>0.25</v>
      </c>
      <c r="G36649" t="s">
        <v>925</v>
      </c>
      <c r="H36649" t="s">
        <v>337</v>
      </c>
      <c r="I36649" t="s">
        <v>18</v>
      </c>
      <c r="J36649" t="s">
        <v>922</v>
      </c>
      <c r="K36649" t="s">
        <v>922</v>
      </c>
      <c r="L36649" t="s">
        <v>923</v>
      </c>
      <c r="M36649">
        <v>5.52</v>
      </c>
      <c r="N36649" t="s">
        <v>922</v>
      </c>
      <c r="O36649">
        <v>36648</v>
      </c>
      <c r="P36649">
        <f>IF(Table1[[#This Row],[booking_complete]]="yes",1,0)</f>
        <v>0</v>
      </c>
      <c r="Q36649" t="str">
        <f>IF(P36649=1,"Completed","Abandoned")</f>
        <v>Abandoned</v>
      </c>
    </row>
    <row r="36650" spans="1:17" x14ac:dyDescent="0.8">
      <c r="A36650">
        <v>7</v>
      </c>
      <c r="B36650" t="s">
        <v>14</v>
      </c>
      <c r="C36650" t="s">
        <v>15</v>
      </c>
      <c r="D36650">
        <v>219</v>
      </c>
      <c r="E36650">
        <v>5</v>
      </c>
      <c r="F36650" s="13">
        <v>0.125</v>
      </c>
      <c r="G36650" t="s">
        <v>927</v>
      </c>
      <c r="H36650" t="s">
        <v>338</v>
      </c>
      <c r="I36650" t="s">
        <v>18</v>
      </c>
      <c r="J36650" t="s">
        <v>922</v>
      </c>
      <c r="K36650" t="s">
        <v>922</v>
      </c>
      <c r="L36650" t="s">
        <v>923</v>
      </c>
      <c r="M36650">
        <v>5.52</v>
      </c>
      <c r="N36650" t="s">
        <v>922</v>
      </c>
      <c r="O36650">
        <v>36649</v>
      </c>
      <c r="P36650">
        <f>IF(Table1[[#This Row],[booking_complete]]="yes",1,0)</f>
        <v>0</v>
      </c>
      <c r="Q36650" t="str">
        <f>IF(P36650=1,"Completed","Abandoned")</f>
        <v>Abandoned</v>
      </c>
    </row>
    <row r="36651" spans="1:17" x14ac:dyDescent="0.8">
      <c r="A36651">
        <v>2</v>
      </c>
      <c r="B36651" t="s">
        <v>14</v>
      </c>
      <c r="C36651" t="s">
        <v>15</v>
      </c>
      <c r="D36651">
        <v>171</v>
      </c>
      <c r="E36651">
        <v>5</v>
      </c>
      <c r="F36651" s="13">
        <v>0.5</v>
      </c>
      <c r="G36651" t="s">
        <v>928</v>
      </c>
      <c r="H36651" t="s">
        <v>338</v>
      </c>
      <c r="I36651" t="s">
        <v>18</v>
      </c>
      <c r="J36651" t="s">
        <v>922</v>
      </c>
      <c r="K36651" t="s">
        <v>922</v>
      </c>
      <c r="L36651" t="s">
        <v>922</v>
      </c>
      <c r="M36651">
        <v>5.52</v>
      </c>
      <c r="N36651" t="s">
        <v>922</v>
      </c>
      <c r="O36651">
        <v>36650</v>
      </c>
      <c r="P36651">
        <f>IF(Table1[[#This Row],[booking_complete]]="yes",1,0)</f>
        <v>0</v>
      </c>
      <c r="Q36651" t="str">
        <f>IF(P36651=1,"Completed","Abandoned")</f>
        <v>Abandoned</v>
      </c>
    </row>
    <row r="36652" spans="1:17" x14ac:dyDescent="0.8">
      <c r="A36652">
        <v>3</v>
      </c>
      <c r="B36652" t="s">
        <v>19</v>
      </c>
      <c r="C36652" t="s">
        <v>15</v>
      </c>
      <c r="D36652">
        <v>246</v>
      </c>
      <c r="E36652">
        <v>5</v>
      </c>
      <c r="F36652" s="13">
        <v>0.25</v>
      </c>
      <c r="G36652" t="s">
        <v>929</v>
      </c>
      <c r="H36652" t="s">
        <v>338</v>
      </c>
      <c r="I36652" t="s">
        <v>18</v>
      </c>
      <c r="J36652" t="s">
        <v>923</v>
      </c>
      <c r="K36652" t="s">
        <v>922</v>
      </c>
      <c r="L36652" t="s">
        <v>922</v>
      </c>
      <c r="M36652">
        <v>5.52</v>
      </c>
      <c r="N36652" t="s">
        <v>922</v>
      </c>
      <c r="O36652">
        <v>36651</v>
      </c>
      <c r="P36652">
        <f>IF(Table1[[#This Row],[booking_complete]]="yes",1,0)</f>
        <v>0</v>
      </c>
      <c r="Q36652" t="str">
        <f>IF(P36652=1,"Completed","Abandoned")</f>
        <v>Abandoned</v>
      </c>
    </row>
    <row r="36653" spans="1:17" x14ac:dyDescent="0.8">
      <c r="A36653">
        <v>2</v>
      </c>
      <c r="B36653" t="s">
        <v>14</v>
      </c>
      <c r="C36653" t="s">
        <v>15</v>
      </c>
      <c r="D36653">
        <v>187</v>
      </c>
      <c r="E36653">
        <v>5</v>
      </c>
      <c r="F36653" s="13">
        <v>0.625</v>
      </c>
      <c r="G36653" t="s">
        <v>928</v>
      </c>
      <c r="H36653" t="s">
        <v>338</v>
      </c>
      <c r="I36653" t="s">
        <v>18</v>
      </c>
      <c r="J36653" t="s">
        <v>922</v>
      </c>
      <c r="K36653" t="s">
        <v>922</v>
      </c>
      <c r="L36653" t="s">
        <v>922</v>
      </c>
      <c r="M36653">
        <v>5.52</v>
      </c>
      <c r="N36653" t="s">
        <v>922</v>
      </c>
      <c r="O36653">
        <v>36652</v>
      </c>
      <c r="P36653">
        <f>IF(Table1[[#This Row],[booking_complete]]="yes",1,0)</f>
        <v>0</v>
      </c>
      <c r="Q36653" t="str">
        <f>IF(P36653=1,"Completed","Abandoned")</f>
        <v>Abandoned</v>
      </c>
    </row>
    <row r="36654" spans="1:17" x14ac:dyDescent="0.8">
      <c r="A36654">
        <v>8</v>
      </c>
      <c r="B36654" t="s">
        <v>14</v>
      </c>
      <c r="C36654" t="s">
        <v>15</v>
      </c>
      <c r="D36654">
        <v>64</v>
      </c>
      <c r="E36654">
        <v>5</v>
      </c>
      <c r="F36654" s="13">
        <v>0.29166666666666669</v>
      </c>
      <c r="G36654" t="s">
        <v>929</v>
      </c>
      <c r="H36654" t="s">
        <v>338</v>
      </c>
      <c r="I36654" t="s">
        <v>18</v>
      </c>
      <c r="J36654" t="s">
        <v>923</v>
      </c>
      <c r="K36654" t="s">
        <v>922</v>
      </c>
      <c r="L36654" t="s">
        <v>923</v>
      </c>
      <c r="M36654">
        <v>5.52</v>
      </c>
      <c r="N36654" t="s">
        <v>922</v>
      </c>
      <c r="O36654">
        <v>36653</v>
      </c>
      <c r="P36654">
        <f>IF(Table1[[#This Row],[booking_complete]]="yes",1,0)</f>
        <v>0</v>
      </c>
      <c r="Q36654" t="str">
        <f>IF(P36654=1,"Completed","Abandoned")</f>
        <v>Abandoned</v>
      </c>
    </row>
    <row r="36655" spans="1:17" x14ac:dyDescent="0.8">
      <c r="A36655">
        <v>3</v>
      </c>
      <c r="B36655" t="s">
        <v>14</v>
      </c>
      <c r="C36655" t="s">
        <v>15</v>
      </c>
      <c r="D36655">
        <v>124</v>
      </c>
      <c r="E36655">
        <v>5</v>
      </c>
      <c r="F36655" s="13">
        <v>0.5</v>
      </c>
      <c r="G36655" t="s">
        <v>930</v>
      </c>
      <c r="H36655" t="s">
        <v>338</v>
      </c>
      <c r="I36655" t="s">
        <v>18</v>
      </c>
      <c r="J36655" t="s">
        <v>923</v>
      </c>
      <c r="K36655" t="s">
        <v>922</v>
      </c>
      <c r="L36655" t="s">
        <v>922</v>
      </c>
      <c r="M36655">
        <v>5.52</v>
      </c>
      <c r="N36655" t="s">
        <v>922</v>
      </c>
      <c r="O36655">
        <v>36654</v>
      </c>
      <c r="P36655">
        <f>IF(Table1[[#This Row],[booking_complete]]="yes",1,0)</f>
        <v>0</v>
      </c>
      <c r="Q36655" t="str">
        <f>IF(P36655=1,"Completed","Abandoned")</f>
        <v>Abandoned</v>
      </c>
    </row>
    <row r="36656" spans="1:17" x14ac:dyDescent="0.8">
      <c r="A36656">
        <v>2</v>
      </c>
      <c r="B36656" t="s">
        <v>14</v>
      </c>
      <c r="C36656" t="s">
        <v>15</v>
      </c>
      <c r="D36656">
        <v>29</v>
      </c>
      <c r="E36656">
        <v>5</v>
      </c>
      <c r="F36656" s="13">
        <v>0.16666666666666666</v>
      </c>
      <c r="G36656" t="s">
        <v>929</v>
      </c>
      <c r="H36656" t="s">
        <v>338</v>
      </c>
      <c r="I36656" t="s">
        <v>38</v>
      </c>
      <c r="J36656" t="s">
        <v>923</v>
      </c>
      <c r="K36656" t="s">
        <v>922</v>
      </c>
      <c r="L36656" t="s">
        <v>922</v>
      </c>
      <c r="M36656">
        <v>5.52</v>
      </c>
      <c r="N36656" t="s">
        <v>922</v>
      </c>
      <c r="O36656">
        <v>36655</v>
      </c>
      <c r="P36656">
        <f>IF(Table1[[#This Row],[booking_complete]]="yes",1,0)</f>
        <v>0</v>
      </c>
      <c r="Q36656" t="str">
        <f>IF(P36656=1,"Completed","Abandoned")</f>
        <v>Abandoned</v>
      </c>
    </row>
    <row r="36657" spans="1:17" x14ac:dyDescent="0.8">
      <c r="A36657">
        <v>1</v>
      </c>
      <c r="B36657" t="s">
        <v>14</v>
      </c>
      <c r="C36657" t="s">
        <v>15</v>
      </c>
      <c r="D36657">
        <v>41</v>
      </c>
      <c r="E36657">
        <v>5</v>
      </c>
      <c r="F36657" s="13">
        <v>0.16666666666666666</v>
      </c>
      <c r="G36657" t="s">
        <v>926</v>
      </c>
      <c r="H36657" t="s">
        <v>338</v>
      </c>
      <c r="I36657" t="s">
        <v>33</v>
      </c>
      <c r="J36657" t="s">
        <v>922</v>
      </c>
      <c r="K36657" t="s">
        <v>922</v>
      </c>
      <c r="L36657" t="s">
        <v>922</v>
      </c>
      <c r="M36657">
        <v>5.52</v>
      </c>
      <c r="N36657" t="s">
        <v>922</v>
      </c>
      <c r="O36657">
        <v>36656</v>
      </c>
      <c r="P36657">
        <f>IF(Table1[[#This Row],[booking_complete]]="yes",1,0)</f>
        <v>0</v>
      </c>
      <c r="Q36657" t="str">
        <f>IF(P36657=1,"Completed","Abandoned")</f>
        <v>Abandoned</v>
      </c>
    </row>
    <row r="36658" spans="1:17" x14ac:dyDescent="0.8">
      <c r="A36658">
        <v>1</v>
      </c>
      <c r="B36658" t="s">
        <v>19</v>
      </c>
      <c r="C36658" t="s">
        <v>15</v>
      </c>
      <c r="D36658">
        <v>15</v>
      </c>
      <c r="E36658">
        <v>5</v>
      </c>
      <c r="F36658" s="13">
        <v>0.54166666666666663</v>
      </c>
      <c r="G36658" t="s">
        <v>924</v>
      </c>
      <c r="H36658" t="s">
        <v>338</v>
      </c>
      <c r="I36658" t="s">
        <v>18</v>
      </c>
      <c r="J36658" t="s">
        <v>922</v>
      </c>
      <c r="K36658" t="s">
        <v>922</v>
      </c>
      <c r="L36658" t="s">
        <v>923</v>
      </c>
      <c r="M36658">
        <v>5.52</v>
      </c>
      <c r="N36658" t="s">
        <v>922</v>
      </c>
      <c r="O36658">
        <v>36657</v>
      </c>
      <c r="P36658">
        <f>IF(Table1[[#This Row],[booking_complete]]="yes",1,0)</f>
        <v>0</v>
      </c>
      <c r="Q36658" t="str">
        <f>IF(P36658=1,"Completed","Abandoned")</f>
        <v>Abandoned</v>
      </c>
    </row>
    <row r="36659" spans="1:17" x14ac:dyDescent="0.8">
      <c r="A36659">
        <v>4</v>
      </c>
      <c r="B36659" t="s">
        <v>14</v>
      </c>
      <c r="C36659" t="s">
        <v>15</v>
      </c>
      <c r="D36659">
        <v>28</v>
      </c>
      <c r="E36659">
        <v>5</v>
      </c>
      <c r="F36659" s="13">
        <v>0.5</v>
      </c>
      <c r="G36659" t="s">
        <v>930</v>
      </c>
      <c r="H36659" t="s">
        <v>338</v>
      </c>
      <c r="I36659" t="s">
        <v>18</v>
      </c>
      <c r="J36659" t="s">
        <v>923</v>
      </c>
      <c r="K36659" t="s">
        <v>922</v>
      </c>
      <c r="L36659" t="s">
        <v>922</v>
      </c>
      <c r="M36659">
        <v>5.52</v>
      </c>
      <c r="N36659" t="s">
        <v>922</v>
      </c>
      <c r="O36659">
        <v>36658</v>
      </c>
      <c r="P36659">
        <f>IF(Table1[[#This Row],[booking_complete]]="yes",1,0)</f>
        <v>0</v>
      </c>
      <c r="Q36659" t="str">
        <f>IF(P36659=1,"Completed","Abandoned")</f>
        <v>Abandoned</v>
      </c>
    </row>
    <row r="36660" spans="1:17" x14ac:dyDescent="0.8">
      <c r="A36660">
        <v>3</v>
      </c>
      <c r="B36660" t="s">
        <v>14</v>
      </c>
      <c r="C36660" t="s">
        <v>15</v>
      </c>
      <c r="D36660">
        <v>128</v>
      </c>
      <c r="E36660">
        <v>5</v>
      </c>
      <c r="F36660" s="13">
        <v>0.29166666666666669</v>
      </c>
      <c r="G36660" t="s">
        <v>927</v>
      </c>
      <c r="H36660" t="s">
        <v>338</v>
      </c>
      <c r="I36660" t="s">
        <v>18</v>
      </c>
      <c r="J36660" t="s">
        <v>923</v>
      </c>
      <c r="K36660" t="s">
        <v>922</v>
      </c>
      <c r="L36660" t="s">
        <v>922</v>
      </c>
      <c r="M36660">
        <v>5.52</v>
      </c>
      <c r="N36660" t="s">
        <v>922</v>
      </c>
      <c r="O36660">
        <v>36659</v>
      </c>
      <c r="P36660">
        <f>IF(Table1[[#This Row],[booking_complete]]="yes",1,0)</f>
        <v>0</v>
      </c>
      <c r="Q36660" t="str">
        <f>IF(P36660=1,"Completed","Abandoned")</f>
        <v>Abandoned</v>
      </c>
    </row>
    <row r="36661" spans="1:17" x14ac:dyDescent="0.8">
      <c r="A36661">
        <v>3</v>
      </c>
      <c r="B36661" t="s">
        <v>14</v>
      </c>
      <c r="C36661" t="s">
        <v>15</v>
      </c>
      <c r="D36661">
        <v>133</v>
      </c>
      <c r="E36661">
        <v>5</v>
      </c>
      <c r="F36661" s="13">
        <v>0.29166666666666669</v>
      </c>
      <c r="G36661" t="s">
        <v>928</v>
      </c>
      <c r="H36661" t="s">
        <v>338</v>
      </c>
      <c r="I36661" t="s">
        <v>18</v>
      </c>
      <c r="J36661" t="s">
        <v>923</v>
      </c>
      <c r="K36661" t="s">
        <v>922</v>
      </c>
      <c r="L36661" t="s">
        <v>923</v>
      </c>
      <c r="M36661">
        <v>5.52</v>
      </c>
      <c r="N36661" t="s">
        <v>922</v>
      </c>
      <c r="O36661">
        <v>36660</v>
      </c>
      <c r="P36661">
        <f>IF(Table1[[#This Row],[booking_complete]]="yes",1,0)</f>
        <v>0</v>
      </c>
      <c r="Q36661" t="str">
        <f>IF(P36661=1,"Completed","Abandoned")</f>
        <v>Abandoned</v>
      </c>
    </row>
    <row r="36662" spans="1:17" x14ac:dyDescent="0.8">
      <c r="A36662">
        <v>3</v>
      </c>
      <c r="B36662" t="s">
        <v>14</v>
      </c>
      <c r="C36662" t="s">
        <v>15</v>
      </c>
      <c r="D36662">
        <v>287</v>
      </c>
      <c r="E36662">
        <v>5</v>
      </c>
      <c r="F36662" s="13">
        <v>0.45833333333333331</v>
      </c>
      <c r="G36662" t="s">
        <v>925</v>
      </c>
      <c r="H36662" t="s">
        <v>338</v>
      </c>
      <c r="I36662" t="s">
        <v>18</v>
      </c>
      <c r="J36662" t="s">
        <v>922</v>
      </c>
      <c r="K36662" t="s">
        <v>922</v>
      </c>
      <c r="L36662" t="s">
        <v>922</v>
      </c>
      <c r="M36662">
        <v>5.52</v>
      </c>
      <c r="N36662" t="s">
        <v>922</v>
      </c>
      <c r="O36662">
        <v>36661</v>
      </c>
      <c r="P36662">
        <f>IF(Table1[[#This Row],[booking_complete]]="yes",1,0)</f>
        <v>0</v>
      </c>
      <c r="Q36662" t="str">
        <f>IF(P36662=1,"Completed","Abandoned")</f>
        <v>Abandoned</v>
      </c>
    </row>
    <row r="36663" spans="1:17" x14ac:dyDescent="0.8">
      <c r="A36663">
        <v>4</v>
      </c>
      <c r="B36663" t="s">
        <v>14</v>
      </c>
      <c r="C36663" t="s">
        <v>15</v>
      </c>
      <c r="D36663">
        <v>117</v>
      </c>
      <c r="E36663">
        <v>5</v>
      </c>
      <c r="F36663" s="13">
        <v>0.75</v>
      </c>
      <c r="G36663" t="s">
        <v>930</v>
      </c>
      <c r="H36663" t="s">
        <v>338</v>
      </c>
      <c r="I36663" t="s">
        <v>18</v>
      </c>
      <c r="J36663" t="s">
        <v>922</v>
      </c>
      <c r="K36663" t="s">
        <v>922</v>
      </c>
      <c r="L36663" t="s">
        <v>922</v>
      </c>
      <c r="M36663">
        <v>5.52</v>
      </c>
      <c r="N36663" t="s">
        <v>922</v>
      </c>
      <c r="O36663">
        <v>36662</v>
      </c>
      <c r="P36663">
        <f>IF(Table1[[#This Row],[booking_complete]]="yes",1,0)</f>
        <v>0</v>
      </c>
      <c r="Q36663" t="str">
        <f>IF(P36663=1,"Completed","Abandoned")</f>
        <v>Abandoned</v>
      </c>
    </row>
    <row r="36664" spans="1:17" x14ac:dyDescent="0.8">
      <c r="A36664">
        <v>1</v>
      </c>
      <c r="B36664" t="s">
        <v>19</v>
      </c>
      <c r="C36664" t="s">
        <v>15</v>
      </c>
      <c r="D36664">
        <v>81</v>
      </c>
      <c r="E36664">
        <v>5</v>
      </c>
      <c r="F36664" s="13">
        <v>0.375</v>
      </c>
      <c r="G36664" t="s">
        <v>924</v>
      </c>
      <c r="H36664" t="s">
        <v>338</v>
      </c>
      <c r="I36664" t="s">
        <v>18</v>
      </c>
      <c r="J36664" t="s">
        <v>922</v>
      </c>
      <c r="K36664" t="s">
        <v>922</v>
      </c>
      <c r="L36664" t="s">
        <v>922</v>
      </c>
      <c r="M36664">
        <v>5.52</v>
      </c>
      <c r="N36664" t="s">
        <v>922</v>
      </c>
      <c r="O36664">
        <v>36663</v>
      </c>
      <c r="P36664">
        <f>IF(Table1[[#This Row],[booking_complete]]="yes",1,0)</f>
        <v>0</v>
      </c>
      <c r="Q36664" t="str">
        <f>IF(P36664=1,"Completed","Abandoned")</f>
        <v>Abandoned</v>
      </c>
    </row>
    <row r="36665" spans="1:17" x14ac:dyDescent="0.8">
      <c r="A36665">
        <v>1</v>
      </c>
      <c r="B36665" t="s">
        <v>14</v>
      </c>
      <c r="C36665" t="s">
        <v>15</v>
      </c>
      <c r="D36665">
        <v>43</v>
      </c>
      <c r="E36665">
        <v>5</v>
      </c>
      <c r="F36665" s="13">
        <v>0.20833333333333334</v>
      </c>
      <c r="G36665" t="s">
        <v>926</v>
      </c>
      <c r="H36665" t="s">
        <v>338</v>
      </c>
      <c r="I36665" t="s">
        <v>18</v>
      </c>
      <c r="J36665" t="s">
        <v>922</v>
      </c>
      <c r="K36665" t="s">
        <v>922</v>
      </c>
      <c r="L36665" t="s">
        <v>923</v>
      </c>
      <c r="M36665">
        <v>5.52</v>
      </c>
      <c r="N36665" t="s">
        <v>922</v>
      </c>
      <c r="O36665">
        <v>36664</v>
      </c>
      <c r="P36665">
        <f>IF(Table1[[#This Row],[booking_complete]]="yes",1,0)</f>
        <v>0</v>
      </c>
      <c r="Q36665" t="str">
        <f>IF(P36665=1,"Completed","Abandoned")</f>
        <v>Abandoned</v>
      </c>
    </row>
    <row r="36666" spans="1:17" x14ac:dyDescent="0.8">
      <c r="A36666">
        <v>3</v>
      </c>
      <c r="B36666" t="s">
        <v>14</v>
      </c>
      <c r="C36666" t="s">
        <v>15</v>
      </c>
      <c r="D36666">
        <v>84</v>
      </c>
      <c r="E36666">
        <v>5</v>
      </c>
      <c r="F36666" s="13">
        <v>0.41666666666666669</v>
      </c>
      <c r="G36666" t="s">
        <v>928</v>
      </c>
      <c r="H36666" t="s">
        <v>338</v>
      </c>
      <c r="I36666" t="s">
        <v>18</v>
      </c>
      <c r="J36666" t="s">
        <v>923</v>
      </c>
      <c r="K36666" t="s">
        <v>923</v>
      </c>
      <c r="L36666" t="s">
        <v>922</v>
      </c>
      <c r="M36666">
        <v>5.52</v>
      </c>
      <c r="N36666" t="s">
        <v>922</v>
      </c>
      <c r="O36666">
        <v>36665</v>
      </c>
      <c r="P36666">
        <f>IF(Table1[[#This Row],[booking_complete]]="yes",1,0)</f>
        <v>0</v>
      </c>
      <c r="Q36666" t="str">
        <f>IF(P36666=1,"Completed","Abandoned")</f>
        <v>Abandoned</v>
      </c>
    </row>
    <row r="36667" spans="1:17" x14ac:dyDescent="0.8">
      <c r="A36667">
        <v>1</v>
      </c>
      <c r="B36667" t="s">
        <v>14</v>
      </c>
      <c r="C36667" t="s">
        <v>15</v>
      </c>
      <c r="D36667">
        <v>11</v>
      </c>
      <c r="E36667">
        <v>5</v>
      </c>
      <c r="F36667" s="13">
        <v>0.45833333333333331</v>
      </c>
      <c r="G36667" t="s">
        <v>924</v>
      </c>
      <c r="H36667" t="s">
        <v>338</v>
      </c>
      <c r="I36667" t="s">
        <v>18</v>
      </c>
      <c r="J36667" t="s">
        <v>922</v>
      </c>
      <c r="K36667" t="s">
        <v>922</v>
      </c>
      <c r="L36667" t="s">
        <v>922</v>
      </c>
      <c r="M36667">
        <v>5.52</v>
      </c>
      <c r="N36667" t="s">
        <v>922</v>
      </c>
      <c r="O36667">
        <v>36666</v>
      </c>
      <c r="P36667">
        <f>IF(Table1[[#This Row],[booking_complete]]="yes",1,0)</f>
        <v>0</v>
      </c>
      <c r="Q36667" t="str">
        <f>IF(P36667=1,"Completed","Abandoned")</f>
        <v>Abandoned</v>
      </c>
    </row>
    <row r="36668" spans="1:17" x14ac:dyDescent="0.8">
      <c r="A36668">
        <v>2</v>
      </c>
      <c r="B36668" t="s">
        <v>14</v>
      </c>
      <c r="C36668" t="s">
        <v>15</v>
      </c>
      <c r="D36668">
        <v>260</v>
      </c>
      <c r="E36668">
        <v>5</v>
      </c>
      <c r="F36668" s="13">
        <v>0.375</v>
      </c>
      <c r="G36668" t="s">
        <v>926</v>
      </c>
      <c r="H36668" t="s">
        <v>338</v>
      </c>
      <c r="I36668" t="s">
        <v>18</v>
      </c>
      <c r="J36668" t="s">
        <v>923</v>
      </c>
      <c r="K36668" t="s">
        <v>922</v>
      </c>
      <c r="L36668" t="s">
        <v>922</v>
      </c>
      <c r="M36668">
        <v>5.52</v>
      </c>
      <c r="N36668" t="s">
        <v>922</v>
      </c>
      <c r="O36668">
        <v>36667</v>
      </c>
      <c r="P36668">
        <f>IF(Table1[[#This Row],[booking_complete]]="yes",1,0)</f>
        <v>0</v>
      </c>
      <c r="Q36668" t="str">
        <f>IF(P36668=1,"Completed","Abandoned")</f>
        <v>Abandoned</v>
      </c>
    </row>
    <row r="36669" spans="1:17" x14ac:dyDescent="0.8">
      <c r="A36669">
        <v>2</v>
      </c>
      <c r="B36669" t="s">
        <v>14</v>
      </c>
      <c r="C36669" t="s">
        <v>15</v>
      </c>
      <c r="D36669">
        <v>188</v>
      </c>
      <c r="E36669">
        <v>5</v>
      </c>
      <c r="F36669" s="13">
        <v>0.375</v>
      </c>
      <c r="G36669" t="s">
        <v>926</v>
      </c>
      <c r="H36669" t="s">
        <v>338</v>
      </c>
      <c r="I36669" t="s">
        <v>18</v>
      </c>
      <c r="J36669" t="s">
        <v>922</v>
      </c>
      <c r="K36669" t="s">
        <v>922</v>
      </c>
      <c r="L36669" t="s">
        <v>922</v>
      </c>
      <c r="M36669">
        <v>5.52</v>
      </c>
      <c r="N36669" t="s">
        <v>922</v>
      </c>
      <c r="O36669">
        <v>36668</v>
      </c>
      <c r="P36669">
        <f>IF(Table1[[#This Row],[booking_complete]]="yes",1,0)</f>
        <v>0</v>
      </c>
      <c r="Q36669" t="str">
        <f>IF(P36669=1,"Completed","Abandoned")</f>
        <v>Abandoned</v>
      </c>
    </row>
    <row r="36670" spans="1:17" x14ac:dyDescent="0.8">
      <c r="A36670">
        <v>3</v>
      </c>
      <c r="B36670" t="s">
        <v>14</v>
      </c>
      <c r="C36670" t="s">
        <v>15</v>
      </c>
      <c r="D36670">
        <v>168</v>
      </c>
      <c r="E36670">
        <v>5</v>
      </c>
      <c r="F36670" s="13">
        <v>0.29166666666666669</v>
      </c>
      <c r="G36670" t="s">
        <v>925</v>
      </c>
      <c r="H36670" t="s">
        <v>338</v>
      </c>
      <c r="I36670" t="s">
        <v>18</v>
      </c>
      <c r="J36670" t="s">
        <v>922</v>
      </c>
      <c r="K36670" t="s">
        <v>922</v>
      </c>
      <c r="L36670" t="s">
        <v>922</v>
      </c>
      <c r="M36670">
        <v>5.52</v>
      </c>
      <c r="N36670" t="s">
        <v>922</v>
      </c>
      <c r="O36670">
        <v>36669</v>
      </c>
      <c r="P36670">
        <f>IF(Table1[[#This Row],[booking_complete]]="yes",1,0)</f>
        <v>0</v>
      </c>
      <c r="Q36670" t="str">
        <f>IF(P36670=1,"Completed","Abandoned")</f>
        <v>Abandoned</v>
      </c>
    </row>
    <row r="36671" spans="1:17" x14ac:dyDescent="0.8">
      <c r="A36671">
        <v>1</v>
      </c>
      <c r="B36671" t="s">
        <v>19</v>
      </c>
      <c r="C36671" t="s">
        <v>15</v>
      </c>
      <c r="D36671">
        <v>15</v>
      </c>
      <c r="E36671">
        <v>5</v>
      </c>
      <c r="F36671" s="13">
        <v>0.29166666666666669</v>
      </c>
      <c r="G36671" t="s">
        <v>929</v>
      </c>
      <c r="H36671" t="s">
        <v>339</v>
      </c>
      <c r="I36671" t="s">
        <v>18</v>
      </c>
      <c r="J36671" t="s">
        <v>922</v>
      </c>
      <c r="K36671" t="s">
        <v>922</v>
      </c>
      <c r="L36671" t="s">
        <v>923</v>
      </c>
      <c r="M36671">
        <v>5.52</v>
      </c>
      <c r="N36671" t="s">
        <v>922</v>
      </c>
      <c r="O36671">
        <v>36670</v>
      </c>
      <c r="P36671">
        <f>IF(Table1[[#This Row],[booking_complete]]="yes",1,0)</f>
        <v>0</v>
      </c>
      <c r="Q36671" t="str">
        <f>IF(P36671=1,"Completed","Abandoned")</f>
        <v>Abandoned</v>
      </c>
    </row>
    <row r="36672" spans="1:17" x14ac:dyDescent="0.8">
      <c r="A36672">
        <v>1</v>
      </c>
      <c r="B36672" t="s">
        <v>19</v>
      </c>
      <c r="C36672" t="s">
        <v>15</v>
      </c>
      <c r="D36672">
        <v>6</v>
      </c>
      <c r="E36672">
        <v>5</v>
      </c>
      <c r="F36672" s="13">
        <v>0.33333333333333331</v>
      </c>
      <c r="G36672" t="s">
        <v>927</v>
      </c>
      <c r="H36672" t="s">
        <v>339</v>
      </c>
      <c r="I36672" t="s">
        <v>18</v>
      </c>
      <c r="J36672" t="s">
        <v>922</v>
      </c>
      <c r="K36672" t="s">
        <v>922</v>
      </c>
      <c r="L36672" t="s">
        <v>922</v>
      </c>
      <c r="M36672">
        <v>5.52</v>
      </c>
      <c r="N36672" t="s">
        <v>922</v>
      </c>
      <c r="O36672">
        <v>36671</v>
      </c>
      <c r="P36672">
        <f>IF(Table1[[#This Row],[booking_complete]]="yes",1,0)</f>
        <v>0</v>
      </c>
      <c r="Q36672" t="str">
        <f>IF(P36672=1,"Completed","Abandoned")</f>
        <v>Abandoned</v>
      </c>
    </row>
    <row r="36673" spans="1:17" x14ac:dyDescent="0.8">
      <c r="A36673">
        <v>1</v>
      </c>
      <c r="B36673" t="s">
        <v>14</v>
      </c>
      <c r="C36673" t="s">
        <v>15</v>
      </c>
      <c r="D36673">
        <v>28</v>
      </c>
      <c r="E36673">
        <v>5</v>
      </c>
      <c r="F36673" s="13">
        <v>0.45833333333333331</v>
      </c>
      <c r="G36673" t="s">
        <v>925</v>
      </c>
      <c r="H36673" t="s">
        <v>339</v>
      </c>
      <c r="I36673" t="s">
        <v>18</v>
      </c>
      <c r="J36673" t="s">
        <v>923</v>
      </c>
      <c r="K36673" t="s">
        <v>922</v>
      </c>
      <c r="L36673" t="s">
        <v>923</v>
      </c>
      <c r="M36673">
        <v>5.52</v>
      </c>
      <c r="N36673" t="s">
        <v>922</v>
      </c>
      <c r="O36673">
        <v>36672</v>
      </c>
      <c r="P36673">
        <f>IF(Table1[[#This Row],[booking_complete]]="yes",1,0)</f>
        <v>0</v>
      </c>
      <c r="Q36673" t="str">
        <f>IF(P36673=1,"Completed","Abandoned")</f>
        <v>Abandoned</v>
      </c>
    </row>
    <row r="36674" spans="1:17" x14ac:dyDescent="0.8">
      <c r="A36674">
        <v>1</v>
      </c>
      <c r="B36674" t="s">
        <v>14</v>
      </c>
      <c r="C36674" t="s">
        <v>15</v>
      </c>
      <c r="D36674">
        <v>8</v>
      </c>
      <c r="E36674">
        <v>5</v>
      </c>
      <c r="F36674" s="13">
        <v>0.25</v>
      </c>
      <c r="G36674" t="s">
        <v>924</v>
      </c>
      <c r="H36674" t="s">
        <v>339</v>
      </c>
      <c r="I36674" t="s">
        <v>52</v>
      </c>
      <c r="J36674" t="s">
        <v>922</v>
      </c>
      <c r="K36674" t="s">
        <v>922</v>
      </c>
      <c r="L36674" t="s">
        <v>923</v>
      </c>
      <c r="M36674">
        <v>5.52</v>
      </c>
      <c r="N36674" t="s">
        <v>922</v>
      </c>
      <c r="O36674">
        <v>36673</v>
      </c>
      <c r="P36674">
        <f>IF(Table1[[#This Row],[booking_complete]]="yes",1,0)</f>
        <v>0</v>
      </c>
      <c r="Q36674" t="str">
        <f>IF(P36674=1,"Completed","Abandoned")</f>
        <v>Abandoned</v>
      </c>
    </row>
    <row r="36675" spans="1:17" x14ac:dyDescent="0.8">
      <c r="A36675">
        <v>1</v>
      </c>
      <c r="B36675" t="s">
        <v>14</v>
      </c>
      <c r="C36675" t="s">
        <v>15</v>
      </c>
      <c r="D36675">
        <v>18</v>
      </c>
      <c r="E36675">
        <v>5</v>
      </c>
      <c r="F36675" s="13">
        <v>0.95833333333333337</v>
      </c>
      <c r="G36675" t="s">
        <v>927</v>
      </c>
      <c r="H36675" t="s">
        <v>340</v>
      </c>
      <c r="I36675" t="s">
        <v>62</v>
      </c>
      <c r="J36675" t="s">
        <v>922</v>
      </c>
      <c r="K36675" t="s">
        <v>922</v>
      </c>
      <c r="L36675" t="s">
        <v>923</v>
      </c>
      <c r="M36675">
        <v>8.58</v>
      </c>
      <c r="N36675" t="s">
        <v>922</v>
      </c>
      <c r="O36675">
        <v>36674</v>
      </c>
      <c r="P36675">
        <f>IF(Table1[[#This Row],[booking_complete]]="yes",1,0)</f>
        <v>0</v>
      </c>
      <c r="Q36675" t="str">
        <f>IF(P36675=1,"Completed","Abandoned")</f>
        <v>Abandoned</v>
      </c>
    </row>
    <row r="36676" spans="1:17" x14ac:dyDescent="0.8">
      <c r="A36676">
        <v>2</v>
      </c>
      <c r="B36676" t="s">
        <v>14</v>
      </c>
      <c r="C36676" t="s">
        <v>15</v>
      </c>
      <c r="D36676">
        <v>33</v>
      </c>
      <c r="E36676">
        <v>5</v>
      </c>
      <c r="F36676" s="13">
        <v>0</v>
      </c>
      <c r="G36676" t="s">
        <v>930</v>
      </c>
      <c r="H36676" t="s">
        <v>340</v>
      </c>
      <c r="I36676" t="s">
        <v>62</v>
      </c>
      <c r="J36676" t="s">
        <v>923</v>
      </c>
      <c r="K36676" t="s">
        <v>922</v>
      </c>
      <c r="L36676" t="s">
        <v>923</v>
      </c>
      <c r="M36676">
        <v>8.58</v>
      </c>
      <c r="N36676" t="s">
        <v>922</v>
      </c>
      <c r="O36676">
        <v>36675</v>
      </c>
      <c r="P36676">
        <f>IF(Table1[[#This Row],[booking_complete]]="yes",1,0)</f>
        <v>0</v>
      </c>
      <c r="Q36676" t="str">
        <f>IF(P36676=1,"Completed","Abandoned")</f>
        <v>Abandoned</v>
      </c>
    </row>
    <row r="36677" spans="1:17" x14ac:dyDescent="0.8">
      <c r="A36677">
        <v>1</v>
      </c>
      <c r="B36677" t="s">
        <v>14</v>
      </c>
      <c r="C36677" t="s">
        <v>15</v>
      </c>
      <c r="D36677">
        <v>9</v>
      </c>
      <c r="E36677">
        <v>5</v>
      </c>
      <c r="F36677" s="13">
        <v>0.45833333333333331</v>
      </c>
      <c r="G36677" t="s">
        <v>927</v>
      </c>
      <c r="H36677" t="s">
        <v>340</v>
      </c>
      <c r="I36677" t="s">
        <v>51</v>
      </c>
      <c r="J36677" t="s">
        <v>922</v>
      </c>
      <c r="K36677" t="s">
        <v>922</v>
      </c>
      <c r="L36677" t="s">
        <v>923</v>
      </c>
      <c r="M36677">
        <v>8.58</v>
      </c>
      <c r="N36677" t="s">
        <v>922</v>
      </c>
      <c r="O36677">
        <v>36676</v>
      </c>
      <c r="P36677">
        <f>IF(Table1[[#This Row],[booking_complete]]="yes",1,0)</f>
        <v>0</v>
      </c>
      <c r="Q36677" t="str">
        <f>IF(P36677=1,"Completed","Abandoned")</f>
        <v>Abandoned</v>
      </c>
    </row>
    <row r="36678" spans="1:17" x14ac:dyDescent="0.8">
      <c r="A36678">
        <v>1</v>
      </c>
      <c r="B36678" t="s">
        <v>14</v>
      </c>
      <c r="C36678" t="s">
        <v>15</v>
      </c>
      <c r="D36678">
        <v>14</v>
      </c>
      <c r="E36678">
        <v>5</v>
      </c>
      <c r="F36678" s="13">
        <v>8.3333333333333329E-2</v>
      </c>
      <c r="G36678" t="s">
        <v>930</v>
      </c>
      <c r="H36678" t="s">
        <v>340</v>
      </c>
      <c r="I36678" t="s">
        <v>57</v>
      </c>
      <c r="J36678" t="s">
        <v>923</v>
      </c>
      <c r="K36678" t="s">
        <v>922</v>
      </c>
      <c r="L36678" t="s">
        <v>922</v>
      </c>
      <c r="M36678">
        <v>8.58</v>
      </c>
      <c r="N36678" t="s">
        <v>922</v>
      </c>
      <c r="O36678">
        <v>36677</v>
      </c>
      <c r="P36678">
        <f>IF(Table1[[#This Row],[booking_complete]]="yes",1,0)</f>
        <v>0</v>
      </c>
      <c r="Q36678" t="str">
        <f>IF(P36678=1,"Completed","Abandoned")</f>
        <v>Abandoned</v>
      </c>
    </row>
    <row r="36679" spans="1:17" x14ac:dyDescent="0.8">
      <c r="A36679">
        <v>2</v>
      </c>
      <c r="B36679" t="s">
        <v>19</v>
      </c>
      <c r="C36679" t="s">
        <v>15</v>
      </c>
      <c r="D36679">
        <v>112</v>
      </c>
      <c r="E36679">
        <v>5</v>
      </c>
      <c r="F36679" s="13">
        <v>0.29166666666666669</v>
      </c>
      <c r="G36679" t="s">
        <v>928</v>
      </c>
      <c r="H36679" t="s">
        <v>877</v>
      </c>
      <c r="I36679" t="s">
        <v>18</v>
      </c>
      <c r="J36679" t="s">
        <v>922</v>
      </c>
      <c r="K36679" t="s">
        <v>922</v>
      </c>
      <c r="L36679" t="s">
        <v>922</v>
      </c>
      <c r="M36679">
        <v>5.52</v>
      </c>
      <c r="N36679" t="s">
        <v>922</v>
      </c>
      <c r="O36679">
        <v>36678</v>
      </c>
      <c r="P36679">
        <f>IF(Table1[[#This Row],[booking_complete]]="yes",1,0)</f>
        <v>0</v>
      </c>
      <c r="Q36679" t="str">
        <f>IF(P36679=1,"Completed","Abandoned")</f>
        <v>Abandoned</v>
      </c>
    </row>
    <row r="36680" spans="1:17" x14ac:dyDescent="0.8">
      <c r="A36680">
        <v>2</v>
      </c>
      <c r="B36680" t="s">
        <v>14</v>
      </c>
      <c r="C36680" t="s">
        <v>15</v>
      </c>
      <c r="D36680">
        <v>92</v>
      </c>
      <c r="E36680">
        <v>5</v>
      </c>
      <c r="F36680" s="13">
        <v>0.25</v>
      </c>
      <c r="G36680" t="s">
        <v>924</v>
      </c>
      <c r="H36680" t="s">
        <v>877</v>
      </c>
      <c r="I36680" t="s">
        <v>18</v>
      </c>
      <c r="J36680" t="s">
        <v>923</v>
      </c>
      <c r="K36680" t="s">
        <v>922</v>
      </c>
      <c r="L36680" t="s">
        <v>923</v>
      </c>
      <c r="M36680">
        <v>5.52</v>
      </c>
      <c r="N36680" t="s">
        <v>922</v>
      </c>
      <c r="O36680">
        <v>36679</v>
      </c>
      <c r="P36680">
        <f>IF(Table1[[#This Row],[booking_complete]]="yes",1,0)</f>
        <v>0</v>
      </c>
      <c r="Q36680" t="str">
        <f>IF(P36680=1,"Completed","Abandoned")</f>
        <v>Abandoned</v>
      </c>
    </row>
    <row r="36681" spans="1:17" x14ac:dyDescent="0.8">
      <c r="A36681">
        <v>4</v>
      </c>
      <c r="B36681" t="s">
        <v>14</v>
      </c>
      <c r="C36681" t="s">
        <v>15</v>
      </c>
      <c r="D36681">
        <v>69</v>
      </c>
      <c r="E36681">
        <v>5</v>
      </c>
      <c r="F36681" s="13">
        <v>0.45833333333333331</v>
      </c>
      <c r="G36681" t="s">
        <v>928</v>
      </c>
      <c r="H36681" t="s">
        <v>342</v>
      </c>
      <c r="I36681" t="s">
        <v>50</v>
      </c>
      <c r="J36681" t="s">
        <v>923</v>
      </c>
      <c r="K36681" t="s">
        <v>922</v>
      </c>
      <c r="L36681" t="s">
        <v>922</v>
      </c>
      <c r="M36681">
        <v>5.07</v>
      </c>
      <c r="N36681" t="s">
        <v>922</v>
      </c>
      <c r="O36681">
        <v>36680</v>
      </c>
      <c r="P36681">
        <f>IF(Table1[[#This Row],[booking_complete]]="yes",1,0)</f>
        <v>0</v>
      </c>
      <c r="Q36681" t="str">
        <f>IF(P36681=1,"Completed","Abandoned")</f>
        <v>Abandoned</v>
      </c>
    </row>
    <row r="36682" spans="1:17" x14ac:dyDescent="0.8">
      <c r="A36682">
        <v>1</v>
      </c>
      <c r="B36682" t="s">
        <v>14</v>
      </c>
      <c r="C36682" t="s">
        <v>15</v>
      </c>
      <c r="D36682">
        <v>220</v>
      </c>
      <c r="E36682">
        <v>5</v>
      </c>
      <c r="F36682" s="13">
        <v>8.3333333333333329E-2</v>
      </c>
      <c r="G36682" t="s">
        <v>930</v>
      </c>
      <c r="H36682" t="s">
        <v>342</v>
      </c>
      <c r="I36682" t="s">
        <v>22</v>
      </c>
      <c r="J36682" t="s">
        <v>922</v>
      </c>
      <c r="K36682" t="s">
        <v>922</v>
      </c>
      <c r="L36682" t="s">
        <v>922</v>
      </c>
      <c r="M36682">
        <v>5.07</v>
      </c>
      <c r="N36682" t="s">
        <v>923</v>
      </c>
      <c r="O36682">
        <v>36681</v>
      </c>
      <c r="P36682">
        <f>IF(Table1[[#This Row],[booking_complete]]="yes",1,0)</f>
        <v>1</v>
      </c>
      <c r="Q36682" t="str">
        <f>IF(P36682=1,"Completed","Abandoned")</f>
        <v>Completed</v>
      </c>
    </row>
    <row r="36683" spans="1:17" x14ac:dyDescent="0.8">
      <c r="A36683">
        <v>2</v>
      </c>
      <c r="B36683" t="s">
        <v>14</v>
      </c>
      <c r="C36683" t="s">
        <v>15</v>
      </c>
      <c r="D36683">
        <v>220</v>
      </c>
      <c r="E36683">
        <v>5</v>
      </c>
      <c r="F36683" s="13">
        <v>8.3333333333333329E-2</v>
      </c>
      <c r="G36683" t="s">
        <v>930</v>
      </c>
      <c r="H36683" t="s">
        <v>342</v>
      </c>
      <c r="I36683" t="s">
        <v>22</v>
      </c>
      <c r="J36683" t="s">
        <v>923</v>
      </c>
      <c r="K36683" t="s">
        <v>922</v>
      </c>
      <c r="L36683" t="s">
        <v>922</v>
      </c>
      <c r="M36683">
        <v>5.07</v>
      </c>
      <c r="N36683" t="s">
        <v>923</v>
      </c>
      <c r="O36683">
        <v>36682</v>
      </c>
      <c r="P36683">
        <f>IF(Table1[[#This Row],[booking_complete]]="yes",1,0)</f>
        <v>1</v>
      </c>
      <c r="Q36683" t="str">
        <f>IF(P36683=1,"Completed","Abandoned")</f>
        <v>Completed</v>
      </c>
    </row>
    <row r="36684" spans="1:17" x14ac:dyDescent="0.8">
      <c r="A36684">
        <v>2</v>
      </c>
      <c r="B36684" t="s">
        <v>19</v>
      </c>
      <c r="C36684" t="s">
        <v>15</v>
      </c>
      <c r="D36684">
        <v>31</v>
      </c>
      <c r="E36684">
        <v>5</v>
      </c>
      <c r="F36684" s="13">
        <v>0.375</v>
      </c>
      <c r="G36684" t="s">
        <v>926</v>
      </c>
      <c r="H36684" t="s">
        <v>343</v>
      </c>
      <c r="I36684" t="s">
        <v>28</v>
      </c>
      <c r="J36684" t="s">
        <v>922</v>
      </c>
      <c r="K36684" t="s">
        <v>922</v>
      </c>
      <c r="L36684" t="s">
        <v>923</v>
      </c>
      <c r="M36684">
        <v>7.57</v>
      </c>
      <c r="N36684" t="s">
        <v>922</v>
      </c>
      <c r="O36684">
        <v>36683</v>
      </c>
      <c r="P36684">
        <f>IF(Table1[[#This Row],[booking_complete]]="yes",1,0)</f>
        <v>0</v>
      </c>
      <c r="Q36684" t="str">
        <f>IF(P36684=1,"Completed","Abandoned")</f>
        <v>Abandoned</v>
      </c>
    </row>
    <row r="36685" spans="1:17" x14ac:dyDescent="0.8">
      <c r="A36685">
        <v>2</v>
      </c>
      <c r="B36685" t="s">
        <v>14</v>
      </c>
      <c r="C36685" t="s">
        <v>15</v>
      </c>
      <c r="D36685">
        <v>70</v>
      </c>
      <c r="E36685">
        <v>5</v>
      </c>
      <c r="F36685" s="13">
        <v>0.58333333333333337</v>
      </c>
      <c r="G36685" t="s">
        <v>928</v>
      </c>
      <c r="H36685" t="s">
        <v>343</v>
      </c>
      <c r="I36685" t="s">
        <v>28</v>
      </c>
      <c r="J36685" t="s">
        <v>922</v>
      </c>
      <c r="K36685" t="s">
        <v>922</v>
      </c>
      <c r="L36685" t="s">
        <v>922</v>
      </c>
      <c r="M36685">
        <v>7.57</v>
      </c>
      <c r="N36685" t="s">
        <v>922</v>
      </c>
      <c r="O36685">
        <v>36684</v>
      </c>
      <c r="P36685">
        <f>IF(Table1[[#This Row],[booking_complete]]="yes",1,0)</f>
        <v>0</v>
      </c>
      <c r="Q36685" t="str">
        <f>IF(P36685=1,"Completed","Abandoned")</f>
        <v>Abandoned</v>
      </c>
    </row>
    <row r="36686" spans="1:17" x14ac:dyDescent="0.8">
      <c r="A36686">
        <v>2</v>
      </c>
      <c r="B36686" t="s">
        <v>19</v>
      </c>
      <c r="C36686" t="s">
        <v>15</v>
      </c>
      <c r="D36686">
        <v>284</v>
      </c>
      <c r="E36686">
        <v>5</v>
      </c>
      <c r="F36686" s="13">
        <v>0.375</v>
      </c>
      <c r="G36686" t="s">
        <v>927</v>
      </c>
      <c r="H36686" t="s">
        <v>343</v>
      </c>
      <c r="I36686" t="s">
        <v>28</v>
      </c>
      <c r="J36686" t="s">
        <v>922</v>
      </c>
      <c r="K36686" t="s">
        <v>922</v>
      </c>
      <c r="L36686" t="s">
        <v>923</v>
      </c>
      <c r="M36686">
        <v>7.57</v>
      </c>
      <c r="N36686" t="s">
        <v>922</v>
      </c>
      <c r="O36686">
        <v>36685</v>
      </c>
      <c r="P36686">
        <f>IF(Table1[[#This Row],[booking_complete]]="yes",1,0)</f>
        <v>0</v>
      </c>
      <c r="Q36686" t="str">
        <f>IF(P36686=1,"Completed","Abandoned")</f>
        <v>Abandoned</v>
      </c>
    </row>
    <row r="36687" spans="1:17" x14ac:dyDescent="0.8">
      <c r="A36687">
        <v>1</v>
      </c>
      <c r="B36687" t="s">
        <v>14</v>
      </c>
      <c r="C36687" t="s">
        <v>15</v>
      </c>
      <c r="D36687">
        <v>39</v>
      </c>
      <c r="E36687">
        <v>5</v>
      </c>
      <c r="F36687" s="13">
        <v>0.54166666666666663</v>
      </c>
      <c r="G36687" t="s">
        <v>926</v>
      </c>
      <c r="H36687" t="s">
        <v>343</v>
      </c>
      <c r="I36687" t="s">
        <v>28</v>
      </c>
      <c r="J36687" t="s">
        <v>922</v>
      </c>
      <c r="K36687" t="s">
        <v>922</v>
      </c>
      <c r="L36687" t="s">
        <v>923</v>
      </c>
      <c r="M36687">
        <v>7.57</v>
      </c>
      <c r="N36687" t="s">
        <v>922</v>
      </c>
      <c r="O36687">
        <v>36686</v>
      </c>
      <c r="P36687">
        <f>IF(Table1[[#This Row],[booking_complete]]="yes",1,0)</f>
        <v>0</v>
      </c>
      <c r="Q36687" t="str">
        <f>IF(P36687=1,"Completed","Abandoned")</f>
        <v>Abandoned</v>
      </c>
    </row>
    <row r="36688" spans="1:17" x14ac:dyDescent="0.8">
      <c r="A36688">
        <v>1</v>
      </c>
      <c r="B36688" t="s">
        <v>19</v>
      </c>
      <c r="C36688" t="s">
        <v>15</v>
      </c>
      <c r="D36688">
        <v>76</v>
      </c>
      <c r="E36688">
        <v>5</v>
      </c>
      <c r="F36688" s="13">
        <v>0.45833333333333331</v>
      </c>
      <c r="G36688" t="s">
        <v>927</v>
      </c>
      <c r="H36688" t="s">
        <v>343</v>
      </c>
      <c r="I36688" t="s">
        <v>39</v>
      </c>
      <c r="J36688" t="s">
        <v>922</v>
      </c>
      <c r="K36688" t="s">
        <v>923</v>
      </c>
      <c r="L36688" t="s">
        <v>922</v>
      </c>
      <c r="M36688">
        <v>7.57</v>
      </c>
      <c r="N36688" t="s">
        <v>922</v>
      </c>
      <c r="O36688">
        <v>36687</v>
      </c>
      <c r="P36688">
        <f>IF(Table1[[#This Row],[booking_complete]]="yes",1,0)</f>
        <v>0</v>
      </c>
      <c r="Q36688" t="str">
        <f>IF(P36688=1,"Completed","Abandoned")</f>
        <v>Abandoned</v>
      </c>
    </row>
    <row r="36689" spans="1:17" x14ac:dyDescent="0.8">
      <c r="A36689">
        <v>1</v>
      </c>
      <c r="B36689" t="s">
        <v>14</v>
      </c>
      <c r="C36689" t="s">
        <v>15</v>
      </c>
      <c r="D36689">
        <v>19</v>
      </c>
      <c r="E36689">
        <v>5</v>
      </c>
      <c r="F36689" s="13">
        <v>0.41666666666666669</v>
      </c>
      <c r="G36689" t="s">
        <v>926</v>
      </c>
      <c r="H36689" t="s">
        <v>343</v>
      </c>
      <c r="I36689" t="s">
        <v>39</v>
      </c>
      <c r="J36689" t="s">
        <v>922</v>
      </c>
      <c r="K36689" t="s">
        <v>922</v>
      </c>
      <c r="L36689" t="s">
        <v>922</v>
      </c>
      <c r="M36689">
        <v>7.57</v>
      </c>
      <c r="N36689" t="s">
        <v>922</v>
      </c>
      <c r="O36689">
        <v>36688</v>
      </c>
      <c r="P36689">
        <f>IF(Table1[[#This Row],[booking_complete]]="yes",1,0)</f>
        <v>0</v>
      </c>
      <c r="Q36689" t="str">
        <f>IF(P36689=1,"Completed","Abandoned")</f>
        <v>Abandoned</v>
      </c>
    </row>
    <row r="36690" spans="1:17" x14ac:dyDescent="0.8">
      <c r="A36690">
        <v>2</v>
      </c>
      <c r="B36690" t="s">
        <v>19</v>
      </c>
      <c r="C36690" t="s">
        <v>15</v>
      </c>
      <c r="D36690">
        <v>68</v>
      </c>
      <c r="E36690">
        <v>5</v>
      </c>
      <c r="F36690" s="13">
        <v>0.5</v>
      </c>
      <c r="G36690" t="s">
        <v>928</v>
      </c>
      <c r="H36690" t="s">
        <v>343</v>
      </c>
      <c r="I36690" t="s">
        <v>28</v>
      </c>
      <c r="J36690" t="s">
        <v>922</v>
      </c>
      <c r="K36690" t="s">
        <v>923</v>
      </c>
      <c r="L36690" t="s">
        <v>922</v>
      </c>
      <c r="M36690">
        <v>7.57</v>
      </c>
      <c r="N36690" t="s">
        <v>922</v>
      </c>
      <c r="O36690">
        <v>36689</v>
      </c>
      <c r="P36690">
        <f>IF(Table1[[#This Row],[booking_complete]]="yes",1,0)</f>
        <v>0</v>
      </c>
      <c r="Q36690" t="str">
        <f>IF(P36690=1,"Completed","Abandoned")</f>
        <v>Abandoned</v>
      </c>
    </row>
    <row r="36691" spans="1:17" x14ac:dyDescent="0.8">
      <c r="A36691">
        <v>1</v>
      </c>
      <c r="B36691" t="s">
        <v>14</v>
      </c>
      <c r="C36691" t="s">
        <v>15</v>
      </c>
      <c r="D36691">
        <v>11</v>
      </c>
      <c r="E36691">
        <v>5</v>
      </c>
      <c r="F36691" s="13">
        <v>0.125</v>
      </c>
      <c r="G36691" t="s">
        <v>926</v>
      </c>
      <c r="H36691" t="s">
        <v>343</v>
      </c>
      <c r="I36691" t="s">
        <v>39</v>
      </c>
      <c r="J36691" t="s">
        <v>923</v>
      </c>
      <c r="K36691" t="s">
        <v>923</v>
      </c>
      <c r="L36691" t="s">
        <v>923</v>
      </c>
      <c r="M36691">
        <v>7.57</v>
      </c>
      <c r="N36691" t="s">
        <v>922</v>
      </c>
      <c r="O36691">
        <v>36690</v>
      </c>
      <c r="P36691">
        <f>IF(Table1[[#This Row],[booking_complete]]="yes",1,0)</f>
        <v>0</v>
      </c>
      <c r="Q36691" t="str">
        <f>IF(P36691=1,"Completed","Abandoned")</f>
        <v>Abandoned</v>
      </c>
    </row>
    <row r="36692" spans="1:17" x14ac:dyDescent="0.8">
      <c r="A36692">
        <v>3</v>
      </c>
      <c r="B36692" t="s">
        <v>14</v>
      </c>
      <c r="C36692" t="s">
        <v>15</v>
      </c>
      <c r="D36692">
        <v>30</v>
      </c>
      <c r="E36692">
        <v>5</v>
      </c>
      <c r="F36692" s="13">
        <v>0.45833333333333331</v>
      </c>
      <c r="G36692" t="s">
        <v>925</v>
      </c>
      <c r="H36692" t="s">
        <v>343</v>
      </c>
      <c r="I36692" t="s">
        <v>28</v>
      </c>
      <c r="J36692" t="s">
        <v>922</v>
      </c>
      <c r="K36692" t="s">
        <v>922</v>
      </c>
      <c r="L36692" t="s">
        <v>922</v>
      </c>
      <c r="M36692">
        <v>7.57</v>
      </c>
      <c r="N36692" t="s">
        <v>922</v>
      </c>
      <c r="O36692">
        <v>36691</v>
      </c>
      <c r="P36692">
        <f>IF(Table1[[#This Row],[booking_complete]]="yes",1,0)</f>
        <v>0</v>
      </c>
      <c r="Q36692" t="str">
        <f>IF(P36692=1,"Completed","Abandoned")</f>
        <v>Abandoned</v>
      </c>
    </row>
    <row r="36693" spans="1:17" x14ac:dyDescent="0.8">
      <c r="A36693">
        <v>1</v>
      </c>
      <c r="B36693" t="s">
        <v>19</v>
      </c>
      <c r="C36693" t="s">
        <v>15</v>
      </c>
      <c r="D36693">
        <v>150</v>
      </c>
      <c r="E36693">
        <v>5</v>
      </c>
      <c r="F36693" s="13">
        <v>0.375</v>
      </c>
      <c r="G36693" t="s">
        <v>929</v>
      </c>
      <c r="H36693" t="s">
        <v>343</v>
      </c>
      <c r="I36693" t="s">
        <v>39</v>
      </c>
      <c r="J36693" t="s">
        <v>922</v>
      </c>
      <c r="K36693" t="s">
        <v>922</v>
      </c>
      <c r="L36693" t="s">
        <v>922</v>
      </c>
      <c r="M36693">
        <v>7.57</v>
      </c>
      <c r="N36693" t="s">
        <v>922</v>
      </c>
      <c r="O36693">
        <v>36692</v>
      </c>
      <c r="P36693">
        <f>IF(Table1[[#This Row],[booking_complete]]="yes",1,0)</f>
        <v>0</v>
      </c>
      <c r="Q36693" t="str">
        <f>IF(P36693=1,"Completed","Abandoned")</f>
        <v>Abandoned</v>
      </c>
    </row>
    <row r="36694" spans="1:17" x14ac:dyDescent="0.8">
      <c r="A36694">
        <v>2</v>
      </c>
      <c r="B36694" t="s">
        <v>19</v>
      </c>
      <c r="C36694" t="s">
        <v>15</v>
      </c>
      <c r="D36694">
        <v>25</v>
      </c>
      <c r="E36694">
        <v>5</v>
      </c>
      <c r="F36694" s="13">
        <v>0.54166666666666663</v>
      </c>
      <c r="G36694" t="s">
        <v>928</v>
      </c>
      <c r="H36694" t="s">
        <v>343</v>
      </c>
      <c r="I36694" t="s">
        <v>28</v>
      </c>
      <c r="J36694" t="s">
        <v>922</v>
      </c>
      <c r="K36694" t="s">
        <v>922</v>
      </c>
      <c r="L36694" t="s">
        <v>922</v>
      </c>
      <c r="M36694">
        <v>7.57</v>
      </c>
      <c r="N36694" t="s">
        <v>922</v>
      </c>
      <c r="O36694">
        <v>36693</v>
      </c>
      <c r="P36694">
        <f>IF(Table1[[#This Row],[booking_complete]]="yes",1,0)</f>
        <v>0</v>
      </c>
      <c r="Q36694" t="str">
        <f>IF(P36694=1,"Completed","Abandoned")</f>
        <v>Abandoned</v>
      </c>
    </row>
    <row r="36695" spans="1:17" x14ac:dyDescent="0.8">
      <c r="A36695">
        <v>2</v>
      </c>
      <c r="B36695" t="s">
        <v>19</v>
      </c>
      <c r="C36695" t="s">
        <v>15</v>
      </c>
      <c r="D36695">
        <v>145</v>
      </c>
      <c r="E36695">
        <v>5</v>
      </c>
      <c r="F36695" s="13">
        <v>0.54166666666666663</v>
      </c>
      <c r="G36695" t="s">
        <v>924</v>
      </c>
      <c r="H36695" t="s">
        <v>343</v>
      </c>
      <c r="I36695" t="s">
        <v>28</v>
      </c>
      <c r="J36695" t="s">
        <v>922</v>
      </c>
      <c r="K36695" t="s">
        <v>922</v>
      </c>
      <c r="L36695" t="s">
        <v>923</v>
      </c>
      <c r="M36695">
        <v>7.57</v>
      </c>
      <c r="N36695" t="s">
        <v>922</v>
      </c>
      <c r="O36695">
        <v>36694</v>
      </c>
      <c r="P36695">
        <f>IF(Table1[[#This Row],[booking_complete]]="yes",1,0)</f>
        <v>0</v>
      </c>
      <c r="Q36695" t="str">
        <f>IF(P36695=1,"Completed","Abandoned")</f>
        <v>Abandoned</v>
      </c>
    </row>
    <row r="36696" spans="1:17" x14ac:dyDescent="0.8">
      <c r="A36696">
        <v>1</v>
      </c>
      <c r="B36696" t="s">
        <v>14</v>
      </c>
      <c r="C36696" t="s">
        <v>15</v>
      </c>
      <c r="D36696">
        <v>33</v>
      </c>
      <c r="E36696">
        <v>5</v>
      </c>
      <c r="F36696" s="13">
        <v>0.375</v>
      </c>
      <c r="G36696" t="s">
        <v>924</v>
      </c>
      <c r="H36696" t="s">
        <v>343</v>
      </c>
      <c r="I36696" t="s">
        <v>39</v>
      </c>
      <c r="J36696" t="s">
        <v>923</v>
      </c>
      <c r="K36696" t="s">
        <v>923</v>
      </c>
      <c r="L36696" t="s">
        <v>923</v>
      </c>
      <c r="M36696">
        <v>7.57</v>
      </c>
      <c r="N36696" t="s">
        <v>922</v>
      </c>
      <c r="O36696">
        <v>36695</v>
      </c>
      <c r="P36696">
        <f>IF(Table1[[#This Row],[booking_complete]]="yes",1,0)</f>
        <v>0</v>
      </c>
      <c r="Q36696" t="str">
        <f>IF(P36696=1,"Completed","Abandoned")</f>
        <v>Abandoned</v>
      </c>
    </row>
    <row r="36697" spans="1:17" x14ac:dyDescent="0.8">
      <c r="A36697">
        <v>2</v>
      </c>
      <c r="B36697" t="s">
        <v>14</v>
      </c>
      <c r="C36697" t="s">
        <v>15</v>
      </c>
      <c r="D36697">
        <v>411</v>
      </c>
      <c r="E36697">
        <v>5</v>
      </c>
      <c r="F36697" s="13">
        <v>0.29166666666666669</v>
      </c>
      <c r="G36697" t="s">
        <v>928</v>
      </c>
      <c r="H36697" t="s">
        <v>343</v>
      </c>
      <c r="I36697" t="s">
        <v>39</v>
      </c>
      <c r="J36697" t="s">
        <v>922</v>
      </c>
      <c r="K36697" t="s">
        <v>923</v>
      </c>
      <c r="L36697" t="s">
        <v>922</v>
      </c>
      <c r="M36697">
        <v>7.57</v>
      </c>
      <c r="N36697" t="s">
        <v>922</v>
      </c>
      <c r="O36697">
        <v>36696</v>
      </c>
      <c r="P36697">
        <f>IF(Table1[[#This Row],[booking_complete]]="yes",1,0)</f>
        <v>0</v>
      </c>
      <c r="Q36697" t="str">
        <f>IF(P36697=1,"Completed","Abandoned")</f>
        <v>Abandoned</v>
      </c>
    </row>
    <row r="36698" spans="1:17" x14ac:dyDescent="0.8">
      <c r="A36698">
        <v>2</v>
      </c>
      <c r="B36698" t="s">
        <v>19</v>
      </c>
      <c r="C36698" t="s">
        <v>15</v>
      </c>
      <c r="D36698">
        <v>316</v>
      </c>
      <c r="E36698">
        <v>5</v>
      </c>
      <c r="F36698" s="13">
        <v>0.79166666666666663</v>
      </c>
      <c r="G36698" t="s">
        <v>928</v>
      </c>
      <c r="H36698" t="s">
        <v>343</v>
      </c>
      <c r="I36698" t="s">
        <v>39</v>
      </c>
      <c r="J36698" t="s">
        <v>922</v>
      </c>
      <c r="K36698" t="s">
        <v>922</v>
      </c>
      <c r="L36698" t="s">
        <v>922</v>
      </c>
      <c r="M36698">
        <v>7.57</v>
      </c>
      <c r="N36698" t="s">
        <v>922</v>
      </c>
      <c r="O36698">
        <v>36697</v>
      </c>
      <c r="P36698">
        <f>IF(Table1[[#This Row],[booking_complete]]="yes",1,0)</f>
        <v>0</v>
      </c>
      <c r="Q36698" t="str">
        <f>IF(P36698=1,"Completed","Abandoned")</f>
        <v>Abandoned</v>
      </c>
    </row>
    <row r="36699" spans="1:17" x14ac:dyDescent="0.8">
      <c r="A36699">
        <v>1</v>
      </c>
      <c r="B36699" t="s">
        <v>14</v>
      </c>
      <c r="C36699" t="s">
        <v>15</v>
      </c>
      <c r="D36699">
        <v>216</v>
      </c>
      <c r="E36699">
        <v>5</v>
      </c>
      <c r="F36699" s="13">
        <v>0.58333333333333337</v>
      </c>
      <c r="G36699" t="s">
        <v>926</v>
      </c>
      <c r="H36699" t="s">
        <v>343</v>
      </c>
      <c r="I36699" t="s">
        <v>39</v>
      </c>
      <c r="J36699" t="s">
        <v>922</v>
      </c>
      <c r="K36699" t="s">
        <v>922</v>
      </c>
      <c r="L36699" t="s">
        <v>923</v>
      </c>
      <c r="M36699">
        <v>7.57</v>
      </c>
      <c r="N36699" t="s">
        <v>922</v>
      </c>
      <c r="O36699">
        <v>36698</v>
      </c>
      <c r="P36699">
        <f>IF(Table1[[#This Row],[booking_complete]]="yes",1,0)</f>
        <v>0</v>
      </c>
      <c r="Q36699" t="str">
        <f>IF(P36699=1,"Completed","Abandoned")</f>
        <v>Abandoned</v>
      </c>
    </row>
    <row r="36700" spans="1:17" x14ac:dyDescent="0.8">
      <c r="A36700">
        <v>1</v>
      </c>
      <c r="B36700" t="s">
        <v>14</v>
      </c>
      <c r="C36700" t="s">
        <v>15</v>
      </c>
      <c r="D36700">
        <v>21</v>
      </c>
      <c r="E36700">
        <v>5</v>
      </c>
      <c r="F36700" s="13">
        <v>0.58333333333333337</v>
      </c>
      <c r="G36700" t="s">
        <v>927</v>
      </c>
      <c r="H36700" t="s">
        <v>343</v>
      </c>
      <c r="I36700" t="s">
        <v>28</v>
      </c>
      <c r="J36700" t="s">
        <v>922</v>
      </c>
      <c r="K36700" t="s">
        <v>922</v>
      </c>
      <c r="L36700" t="s">
        <v>922</v>
      </c>
      <c r="M36700">
        <v>7.57</v>
      </c>
      <c r="N36700" t="s">
        <v>922</v>
      </c>
      <c r="O36700">
        <v>36699</v>
      </c>
      <c r="P36700">
        <f>IF(Table1[[#This Row],[booking_complete]]="yes",1,0)</f>
        <v>0</v>
      </c>
      <c r="Q36700" t="str">
        <f>IF(P36700=1,"Completed","Abandoned")</f>
        <v>Abandoned</v>
      </c>
    </row>
    <row r="36701" spans="1:17" x14ac:dyDescent="0.8">
      <c r="A36701">
        <v>1</v>
      </c>
      <c r="B36701" t="s">
        <v>14</v>
      </c>
      <c r="C36701" t="s">
        <v>15</v>
      </c>
      <c r="D36701">
        <v>67</v>
      </c>
      <c r="E36701">
        <v>5</v>
      </c>
      <c r="F36701" s="13">
        <v>4.1666666666666664E-2</v>
      </c>
      <c r="G36701" t="s">
        <v>929</v>
      </c>
      <c r="H36701" t="s">
        <v>343</v>
      </c>
      <c r="I36701" t="s">
        <v>28</v>
      </c>
      <c r="J36701" t="s">
        <v>923</v>
      </c>
      <c r="K36701" t="s">
        <v>923</v>
      </c>
      <c r="L36701" t="s">
        <v>922</v>
      </c>
      <c r="M36701">
        <v>7.57</v>
      </c>
      <c r="N36701" t="s">
        <v>922</v>
      </c>
      <c r="O36701">
        <v>36700</v>
      </c>
      <c r="P36701">
        <f>IF(Table1[[#This Row],[booking_complete]]="yes",1,0)</f>
        <v>0</v>
      </c>
      <c r="Q36701" t="str">
        <f>IF(P36701=1,"Completed","Abandoned")</f>
        <v>Abandoned</v>
      </c>
    </row>
    <row r="36702" spans="1:17" x14ac:dyDescent="0.8">
      <c r="A36702">
        <v>1</v>
      </c>
      <c r="B36702" t="s">
        <v>14</v>
      </c>
      <c r="C36702" t="s">
        <v>15</v>
      </c>
      <c r="D36702">
        <v>297</v>
      </c>
      <c r="E36702">
        <v>5</v>
      </c>
      <c r="F36702" s="13">
        <v>0.58333333333333337</v>
      </c>
      <c r="G36702" t="s">
        <v>927</v>
      </c>
      <c r="H36702" t="s">
        <v>343</v>
      </c>
      <c r="I36702" t="s">
        <v>39</v>
      </c>
      <c r="J36702" t="s">
        <v>922</v>
      </c>
      <c r="K36702" t="s">
        <v>922</v>
      </c>
      <c r="L36702" t="s">
        <v>923</v>
      </c>
      <c r="M36702">
        <v>7.57</v>
      </c>
      <c r="N36702" t="s">
        <v>923</v>
      </c>
      <c r="O36702">
        <v>36701</v>
      </c>
      <c r="P36702">
        <f>IF(Table1[[#This Row],[booking_complete]]="yes",1,0)</f>
        <v>1</v>
      </c>
      <c r="Q36702" t="str">
        <f>IF(P36702=1,"Completed","Abandoned")</f>
        <v>Completed</v>
      </c>
    </row>
    <row r="36703" spans="1:17" x14ac:dyDescent="0.8">
      <c r="A36703">
        <v>1</v>
      </c>
      <c r="B36703" t="s">
        <v>19</v>
      </c>
      <c r="C36703" t="s">
        <v>15</v>
      </c>
      <c r="D36703">
        <v>42</v>
      </c>
      <c r="E36703">
        <v>5</v>
      </c>
      <c r="F36703" s="13">
        <v>0.16666666666666666</v>
      </c>
      <c r="G36703" t="s">
        <v>928</v>
      </c>
      <c r="H36703" t="s">
        <v>343</v>
      </c>
      <c r="I36703" t="s">
        <v>39</v>
      </c>
      <c r="J36703" t="s">
        <v>923</v>
      </c>
      <c r="K36703" t="s">
        <v>923</v>
      </c>
      <c r="L36703" t="s">
        <v>922</v>
      </c>
      <c r="M36703">
        <v>7.57</v>
      </c>
      <c r="N36703" t="s">
        <v>922</v>
      </c>
      <c r="O36703">
        <v>36702</v>
      </c>
      <c r="P36703">
        <f>IF(Table1[[#This Row],[booking_complete]]="yes",1,0)</f>
        <v>0</v>
      </c>
      <c r="Q36703" t="str">
        <f>IF(P36703=1,"Completed","Abandoned")</f>
        <v>Abandoned</v>
      </c>
    </row>
    <row r="36704" spans="1:17" x14ac:dyDescent="0.8">
      <c r="A36704">
        <v>2</v>
      </c>
      <c r="B36704" t="s">
        <v>19</v>
      </c>
      <c r="C36704" t="s">
        <v>15</v>
      </c>
      <c r="D36704">
        <v>75</v>
      </c>
      <c r="E36704">
        <v>5</v>
      </c>
      <c r="F36704" s="13">
        <v>0.29166666666666669</v>
      </c>
      <c r="G36704" t="s">
        <v>926</v>
      </c>
      <c r="H36704" t="s">
        <v>343</v>
      </c>
      <c r="I36704" t="s">
        <v>28</v>
      </c>
      <c r="J36704" t="s">
        <v>923</v>
      </c>
      <c r="K36704" t="s">
        <v>923</v>
      </c>
      <c r="L36704" t="s">
        <v>923</v>
      </c>
      <c r="M36704">
        <v>7.57</v>
      </c>
      <c r="N36704" t="s">
        <v>922</v>
      </c>
      <c r="O36704">
        <v>36703</v>
      </c>
      <c r="P36704">
        <f>IF(Table1[[#This Row],[booking_complete]]="yes",1,0)</f>
        <v>0</v>
      </c>
      <c r="Q36704" t="str">
        <f>IF(P36704=1,"Completed","Abandoned")</f>
        <v>Abandoned</v>
      </c>
    </row>
    <row r="36705" spans="1:17" x14ac:dyDescent="0.8">
      <c r="A36705">
        <v>1</v>
      </c>
      <c r="B36705" t="s">
        <v>14</v>
      </c>
      <c r="C36705" t="s">
        <v>15</v>
      </c>
      <c r="D36705">
        <v>24</v>
      </c>
      <c r="E36705">
        <v>5</v>
      </c>
      <c r="F36705" s="13">
        <v>0.125</v>
      </c>
      <c r="G36705" t="s">
        <v>930</v>
      </c>
      <c r="H36705" t="s">
        <v>343</v>
      </c>
      <c r="I36705" t="s">
        <v>28</v>
      </c>
      <c r="J36705" t="s">
        <v>923</v>
      </c>
      <c r="K36705" t="s">
        <v>922</v>
      </c>
      <c r="L36705" t="s">
        <v>922</v>
      </c>
      <c r="M36705">
        <v>7.57</v>
      </c>
      <c r="N36705" t="s">
        <v>922</v>
      </c>
      <c r="O36705">
        <v>36704</v>
      </c>
      <c r="P36705">
        <f>IF(Table1[[#This Row],[booking_complete]]="yes",1,0)</f>
        <v>0</v>
      </c>
      <c r="Q36705" t="str">
        <f>IF(P36705=1,"Completed","Abandoned")</f>
        <v>Abandoned</v>
      </c>
    </row>
    <row r="36706" spans="1:17" x14ac:dyDescent="0.8">
      <c r="A36706">
        <v>2</v>
      </c>
      <c r="B36706" t="s">
        <v>14</v>
      </c>
      <c r="C36706" t="s">
        <v>15</v>
      </c>
      <c r="D36706">
        <v>348</v>
      </c>
      <c r="E36706">
        <v>5</v>
      </c>
      <c r="F36706" s="13">
        <v>8.3333333333333329E-2</v>
      </c>
      <c r="G36706" t="s">
        <v>927</v>
      </c>
      <c r="H36706" t="s">
        <v>343</v>
      </c>
      <c r="I36706" t="s">
        <v>28</v>
      </c>
      <c r="J36706" t="s">
        <v>922</v>
      </c>
      <c r="K36706" t="s">
        <v>922</v>
      </c>
      <c r="L36706" t="s">
        <v>922</v>
      </c>
      <c r="M36706">
        <v>7.57</v>
      </c>
      <c r="N36706" t="s">
        <v>922</v>
      </c>
      <c r="O36706">
        <v>36705</v>
      </c>
      <c r="P36706">
        <f>IF(Table1[[#This Row],[booking_complete]]="yes",1,0)</f>
        <v>0</v>
      </c>
      <c r="Q36706" t="str">
        <f>IF(P36706=1,"Completed","Abandoned")</f>
        <v>Abandoned</v>
      </c>
    </row>
    <row r="36707" spans="1:17" x14ac:dyDescent="0.8">
      <c r="A36707">
        <v>2</v>
      </c>
      <c r="B36707" t="s">
        <v>14</v>
      </c>
      <c r="C36707" t="s">
        <v>15</v>
      </c>
      <c r="D36707">
        <v>62</v>
      </c>
      <c r="E36707">
        <v>5</v>
      </c>
      <c r="F36707" s="13">
        <v>0.45833333333333331</v>
      </c>
      <c r="G36707" t="s">
        <v>929</v>
      </c>
      <c r="H36707" t="s">
        <v>343</v>
      </c>
      <c r="I36707" t="s">
        <v>28</v>
      </c>
      <c r="J36707" t="s">
        <v>923</v>
      </c>
      <c r="K36707" t="s">
        <v>922</v>
      </c>
      <c r="L36707" t="s">
        <v>923</v>
      </c>
      <c r="M36707">
        <v>7.57</v>
      </c>
      <c r="N36707" t="s">
        <v>922</v>
      </c>
      <c r="O36707">
        <v>36706</v>
      </c>
      <c r="P36707">
        <f>IF(Table1[[#This Row],[booking_complete]]="yes",1,0)</f>
        <v>0</v>
      </c>
      <c r="Q36707" t="str">
        <f>IF(P36707=1,"Completed","Abandoned")</f>
        <v>Abandoned</v>
      </c>
    </row>
    <row r="36708" spans="1:17" x14ac:dyDescent="0.8">
      <c r="A36708">
        <v>2</v>
      </c>
      <c r="B36708" t="s">
        <v>14</v>
      </c>
      <c r="C36708" t="s">
        <v>15</v>
      </c>
      <c r="D36708">
        <v>14</v>
      </c>
      <c r="E36708">
        <v>5</v>
      </c>
      <c r="F36708" s="13">
        <v>0.625</v>
      </c>
      <c r="G36708" t="s">
        <v>930</v>
      </c>
      <c r="H36708" t="s">
        <v>343</v>
      </c>
      <c r="I36708" t="s">
        <v>28</v>
      </c>
      <c r="J36708" t="s">
        <v>922</v>
      </c>
      <c r="K36708" t="s">
        <v>922</v>
      </c>
      <c r="L36708" t="s">
        <v>923</v>
      </c>
      <c r="M36708">
        <v>7.57</v>
      </c>
      <c r="N36708" t="s">
        <v>922</v>
      </c>
      <c r="O36708">
        <v>36707</v>
      </c>
      <c r="P36708">
        <f>IF(Table1[[#This Row],[booking_complete]]="yes",1,0)</f>
        <v>0</v>
      </c>
      <c r="Q36708" t="str">
        <f>IF(P36708=1,"Completed","Abandoned")</f>
        <v>Abandoned</v>
      </c>
    </row>
    <row r="36709" spans="1:17" x14ac:dyDescent="0.8">
      <c r="A36709">
        <v>1</v>
      </c>
      <c r="B36709" t="s">
        <v>14</v>
      </c>
      <c r="C36709" t="s">
        <v>15</v>
      </c>
      <c r="D36709">
        <v>22</v>
      </c>
      <c r="E36709">
        <v>5</v>
      </c>
      <c r="F36709" s="13">
        <v>0.125</v>
      </c>
      <c r="G36709" t="s">
        <v>930</v>
      </c>
      <c r="H36709" t="s">
        <v>343</v>
      </c>
      <c r="I36709" t="s">
        <v>39</v>
      </c>
      <c r="J36709" t="s">
        <v>922</v>
      </c>
      <c r="K36709" t="s">
        <v>922</v>
      </c>
      <c r="L36709" t="s">
        <v>922</v>
      </c>
      <c r="M36709">
        <v>7.57</v>
      </c>
      <c r="N36709" t="s">
        <v>922</v>
      </c>
      <c r="O36709">
        <v>36708</v>
      </c>
      <c r="P36709">
        <f>IF(Table1[[#This Row],[booking_complete]]="yes",1,0)</f>
        <v>0</v>
      </c>
      <c r="Q36709" t="str">
        <f>IF(P36709=1,"Completed","Abandoned")</f>
        <v>Abandoned</v>
      </c>
    </row>
    <row r="36710" spans="1:17" x14ac:dyDescent="0.8">
      <c r="A36710">
        <v>2</v>
      </c>
      <c r="B36710" t="s">
        <v>14</v>
      </c>
      <c r="C36710" t="s">
        <v>15</v>
      </c>
      <c r="D36710">
        <v>66</v>
      </c>
      <c r="E36710">
        <v>5</v>
      </c>
      <c r="F36710" s="13">
        <v>8.3333333333333329E-2</v>
      </c>
      <c r="G36710" t="s">
        <v>926</v>
      </c>
      <c r="H36710" t="s">
        <v>343</v>
      </c>
      <c r="I36710" t="s">
        <v>39</v>
      </c>
      <c r="J36710" t="s">
        <v>923</v>
      </c>
      <c r="K36710" t="s">
        <v>922</v>
      </c>
      <c r="L36710" t="s">
        <v>922</v>
      </c>
      <c r="M36710">
        <v>7.57</v>
      </c>
      <c r="N36710" t="s">
        <v>922</v>
      </c>
      <c r="O36710">
        <v>36709</v>
      </c>
      <c r="P36710">
        <f>IF(Table1[[#This Row],[booking_complete]]="yes",1,0)</f>
        <v>0</v>
      </c>
      <c r="Q36710" t="str">
        <f>IF(P36710=1,"Completed","Abandoned")</f>
        <v>Abandoned</v>
      </c>
    </row>
    <row r="36711" spans="1:17" x14ac:dyDescent="0.8">
      <c r="A36711">
        <v>1</v>
      </c>
      <c r="B36711" t="s">
        <v>19</v>
      </c>
      <c r="C36711" t="s">
        <v>15</v>
      </c>
      <c r="D36711">
        <v>18</v>
      </c>
      <c r="E36711">
        <v>5</v>
      </c>
      <c r="F36711" s="13">
        <v>0.41666666666666669</v>
      </c>
      <c r="G36711" t="s">
        <v>928</v>
      </c>
      <c r="H36711" t="s">
        <v>343</v>
      </c>
      <c r="I36711" t="s">
        <v>39</v>
      </c>
      <c r="J36711" t="s">
        <v>923</v>
      </c>
      <c r="K36711" t="s">
        <v>923</v>
      </c>
      <c r="L36711" t="s">
        <v>922</v>
      </c>
      <c r="M36711">
        <v>7.57</v>
      </c>
      <c r="N36711" t="s">
        <v>922</v>
      </c>
      <c r="O36711">
        <v>36710</v>
      </c>
      <c r="P36711">
        <f>IF(Table1[[#This Row],[booking_complete]]="yes",1,0)</f>
        <v>0</v>
      </c>
      <c r="Q36711" t="str">
        <f>IF(P36711=1,"Completed","Abandoned")</f>
        <v>Abandoned</v>
      </c>
    </row>
    <row r="36712" spans="1:17" x14ac:dyDescent="0.8">
      <c r="A36712">
        <v>1</v>
      </c>
      <c r="B36712" t="s">
        <v>14</v>
      </c>
      <c r="C36712" t="s">
        <v>15</v>
      </c>
      <c r="D36712">
        <v>38</v>
      </c>
      <c r="E36712">
        <v>5</v>
      </c>
      <c r="F36712" s="13">
        <v>0.5</v>
      </c>
      <c r="G36712" t="s">
        <v>928</v>
      </c>
      <c r="H36712" t="s">
        <v>343</v>
      </c>
      <c r="I36712" t="s">
        <v>28</v>
      </c>
      <c r="J36712" t="s">
        <v>922</v>
      </c>
      <c r="K36712" t="s">
        <v>923</v>
      </c>
      <c r="L36712" t="s">
        <v>922</v>
      </c>
      <c r="M36712">
        <v>7.57</v>
      </c>
      <c r="N36712" t="s">
        <v>922</v>
      </c>
      <c r="O36712">
        <v>36711</v>
      </c>
      <c r="P36712">
        <f>IF(Table1[[#This Row],[booking_complete]]="yes",1,0)</f>
        <v>0</v>
      </c>
      <c r="Q36712" t="str">
        <f>IF(P36712=1,"Completed","Abandoned")</f>
        <v>Abandoned</v>
      </c>
    </row>
    <row r="36713" spans="1:17" x14ac:dyDescent="0.8">
      <c r="A36713">
        <v>2</v>
      </c>
      <c r="B36713" t="s">
        <v>19</v>
      </c>
      <c r="C36713" t="s">
        <v>15</v>
      </c>
      <c r="D36713">
        <v>269</v>
      </c>
      <c r="E36713">
        <v>5</v>
      </c>
      <c r="F36713" s="13">
        <v>0.75</v>
      </c>
      <c r="G36713" t="s">
        <v>924</v>
      </c>
      <c r="H36713" t="s">
        <v>343</v>
      </c>
      <c r="I36713" t="s">
        <v>39</v>
      </c>
      <c r="J36713" t="s">
        <v>922</v>
      </c>
      <c r="K36713" t="s">
        <v>922</v>
      </c>
      <c r="L36713" t="s">
        <v>922</v>
      </c>
      <c r="M36713">
        <v>7.57</v>
      </c>
      <c r="N36713" t="s">
        <v>923</v>
      </c>
      <c r="O36713">
        <v>36712</v>
      </c>
      <c r="P36713">
        <f>IF(Table1[[#This Row],[booking_complete]]="yes",1,0)</f>
        <v>1</v>
      </c>
      <c r="Q36713" t="str">
        <f>IF(P36713=1,"Completed","Abandoned")</f>
        <v>Completed</v>
      </c>
    </row>
    <row r="36714" spans="1:17" x14ac:dyDescent="0.8">
      <c r="A36714">
        <v>1</v>
      </c>
      <c r="B36714" t="s">
        <v>19</v>
      </c>
      <c r="C36714" t="s">
        <v>15</v>
      </c>
      <c r="D36714">
        <v>234</v>
      </c>
      <c r="E36714">
        <v>5</v>
      </c>
      <c r="F36714" s="13">
        <v>0.66666666666666663</v>
      </c>
      <c r="G36714" t="s">
        <v>927</v>
      </c>
      <c r="H36714" t="s">
        <v>343</v>
      </c>
      <c r="I36714" t="s">
        <v>39</v>
      </c>
      <c r="J36714" t="s">
        <v>922</v>
      </c>
      <c r="K36714" t="s">
        <v>923</v>
      </c>
      <c r="L36714" t="s">
        <v>922</v>
      </c>
      <c r="M36714">
        <v>7.57</v>
      </c>
      <c r="N36714" t="s">
        <v>922</v>
      </c>
      <c r="O36714">
        <v>36713</v>
      </c>
      <c r="P36714">
        <f>IF(Table1[[#This Row],[booking_complete]]="yes",1,0)</f>
        <v>0</v>
      </c>
      <c r="Q36714" t="str">
        <f>IF(P36714=1,"Completed","Abandoned")</f>
        <v>Abandoned</v>
      </c>
    </row>
    <row r="36715" spans="1:17" x14ac:dyDescent="0.8">
      <c r="A36715">
        <v>1</v>
      </c>
      <c r="B36715" t="s">
        <v>19</v>
      </c>
      <c r="C36715" t="s">
        <v>15</v>
      </c>
      <c r="D36715">
        <v>76</v>
      </c>
      <c r="E36715">
        <v>5</v>
      </c>
      <c r="F36715" s="13">
        <v>0.33333333333333331</v>
      </c>
      <c r="G36715" t="s">
        <v>927</v>
      </c>
      <c r="H36715" t="s">
        <v>343</v>
      </c>
      <c r="I36715" t="s">
        <v>39</v>
      </c>
      <c r="J36715" t="s">
        <v>922</v>
      </c>
      <c r="K36715" t="s">
        <v>923</v>
      </c>
      <c r="L36715" t="s">
        <v>922</v>
      </c>
      <c r="M36715">
        <v>7.57</v>
      </c>
      <c r="N36715" t="s">
        <v>922</v>
      </c>
      <c r="O36715">
        <v>36714</v>
      </c>
      <c r="P36715">
        <f>IF(Table1[[#This Row],[booking_complete]]="yes",1,0)</f>
        <v>0</v>
      </c>
      <c r="Q36715" t="str">
        <f>IF(P36715=1,"Completed","Abandoned")</f>
        <v>Abandoned</v>
      </c>
    </row>
    <row r="36716" spans="1:17" x14ac:dyDescent="0.8">
      <c r="A36716">
        <v>2</v>
      </c>
      <c r="B36716" t="s">
        <v>14</v>
      </c>
      <c r="C36716" t="s">
        <v>15</v>
      </c>
      <c r="D36716">
        <v>237</v>
      </c>
      <c r="E36716">
        <v>5</v>
      </c>
      <c r="F36716" s="13">
        <v>0.79166666666666663</v>
      </c>
      <c r="G36716" t="s">
        <v>928</v>
      </c>
      <c r="H36716" t="s">
        <v>343</v>
      </c>
      <c r="I36716" t="s">
        <v>35</v>
      </c>
      <c r="J36716" t="s">
        <v>922</v>
      </c>
      <c r="K36716" t="s">
        <v>922</v>
      </c>
      <c r="L36716" t="s">
        <v>923</v>
      </c>
      <c r="M36716">
        <v>7.57</v>
      </c>
      <c r="N36716" t="s">
        <v>922</v>
      </c>
      <c r="O36716">
        <v>36715</v>
      </c>
      <c r="P36716">
        <f>IF(Table1[[#This Row],[booking_complete]]="yes",1,0)</f>
        <v>0</v>
      </c>
      <c r="Q36716" t="str">
        <f>IF(P36716=1,"Completed","Abandoned")</f>
        <v>Abandoned</v>
      </c>
    </row>
    <row r="36717" spans="1:17" x14ac:dyDescent="0.8">
      <c r="A36717">
        <v>2</v>
      </c>
      <c r="B36717" t="s">
        <v>14</v>
      </c>
      <c r="C36717" t="s">
        <v>15</v>
      </c>
      <c r="D36717">
        <v>50</v>
      </c>
      <c r="E36717">
        <v>5</v>
      </c>
      <c r="F36717" s="13">
        <v>0.16666666666666666</v>
      </c>
      <c r="G36717" t="s">
        <v>925</v>
      </c>
      <c r="H36717" t="s">
        <v>343</v>
      </c>
      <c r="I36717" t="s">
        <v>39</v>
      </c>
      <c r="J36717" t="s">
        <v>922</v>
      </c>
      <c r="K36717" t="s">
        <v>922</v>
      </c>
      <c r="L36717" t="s">
        <v>922</v>
      </c>
      <c r="M36717">
        <v>7.57</v>
      </c>
      <c r="N36717" t="s">
        <v>922</v>
      </c>
      <c r="O36717">
        <v>36716</v>
      </c>
      <c r="P36717">
        <f>IF(Table1[[#This Row],[booking_complete]]="yes",1,0)</f>
        <v>0</v>
      </c>
      <c r="Q36717" t="str">
        <f>IF(P36717=1,"Completed","Abandoned")</f>
        <v>Abandoned</v>
      </c>
    </row>
    <row r="36718" spans="1:17" x14ac:dyDescent="0.8">
      <c r="A36718">
        <v>1</v>
      </c>
      <c r="B36718" t="s">
        <v>14</v>
      </c>
      <c r="C36718" t="s">
        <v>15</v>
      </c>
      <c r="D36718">
        <v>15</v>
      </c>
      <c r="E36718">
        <v>5</v>
      </c>
      <c r="F36718" s="13">
        <v>0.5</v>
      </c>
      <c r="G36718" t="s">
        <v>924</v>
      </c>
      <c r="H36718" t="s">
        <v>343</v>
      </c>
      <c r="I36718" t="s">
        <v>28</v>
      </c>
      <c r="J36718" t="s">
        <v>923</v>
      </c>
      <c r="K36718" t="s">
        <v>923</v>
      </c>
      <c r="L36718" t="s">
        <v>923</v>
      </c>
      <c r="M36718">
        <v>7.57</v>
      </c>
      <c r="N36718" t="s">
        <v>922</v>
      </c>
      <c r="O36718">
        <v>36717</v>
      </c>
      <c r="P36718">
        <f>IF(Table1[[#This Row],[booking_complete]]="yes",1,0)</f>
        <v>0</v>
      </c>
      <c r="Q36718" t="str">
        <f>IF(P36718=1,"Completed","Abandoned")</f>
        <v>Abandoned</v>
      </c>
    </row>
    <row r="36719" spans="1:17" x14ac:dyDescent="0.8">
      <c r="A36719">
        <v>1</v>
      </c>
      <c r="B36719" t="s">
        <v>14</v>
      </c>
      <c r="C36719" t="s">
        <v>15</v>
      </c>
      <c r="D36719">
        <v>285</v>
      </c>
      <c r="E36719">
        <v>5</v>
      </c>
      <c r="F36719" s="13">
        <v>0.625</v>
      </c>
      <c r="G36719" t="s">
        <v>926</v>
      </c>
      <c r="H36719" t="s">
        <v>343</v>
      </c>
      <c r="I36719" t="s">
        <v>28</v>
      </c>
      <c r="J36719" t="s">
        <v>922</v>
      </c>
      <c r="K36719" t="s">
        <v>922</v>
      </c>
      <c r="L36719" t="s">
        <v>922</v>
      </c>
      <c r="M36719">
        <v>7.57</v>
      </c>
      <c r="N36719" t="s">
        <v>922</v>
      </c>
      <c r="O36719">
        <v>36718</v>
      </c>
      <c r="P36719">
        <f>IF(Table1[[#This Row],[booking_complete]]="yes",1,0)</f>
        <v>0</v>
      </c>
      <c r="Q36719" t="str">
        <f>IF(P36719=1,"Completed","Abandoned")</f>
        <v>Abandoned</v>
      </c>
    </row>
    <row r="36720" spans="1:17" x14ac:dyDescent="0.8">
      <c r="A36720">
        <v>2</v>
      </c>
      <c r="B36720" t="s">
        <v>19</v>
      </c>
      <c r="C36720" t="s">
        <v>15</v>
      </c>
      <c r="D36720">
        <v>13</v>
      </c>
      <c r="E36720">
        <v>5</v>
      </c>
      <c r="F36720" s="13">
        <v>0.75</v>
      </c>
      <c r="G36720" t="s">
        <v>925</v>
      </c>
      <c r="H36720" t="s">
        <v>343</v>
      </c>
      <c r="I36720" t="s">
        <v>39</v>
      </c>
      <c r="J36720" t="s">
        <v>923</v>
      </c>
      <c r="K36720" t="s">
        <v>923</v>
      </c>
      <c r="L36720" t="s">
        <v>922</v>
      </c>
      <c r="M36720">
        <v>7.57</v>
      </c>
      <c r="N36720" t="s">
        <v>922</v>
      </c>
      <c r="O36720">
        <v>36719</v>
      </c>
      <c r="P36720">
        <f>IF(Table1[[#This Row],[booking_complete]]="yes",1,0)</f>
        <v>0</v>
      </c>
      <c r="Q36720" t="str">
        <f>IF(P36720=1,"Completed","Abandoned")</f>
        <v>Abandoned</v>
      </c>
    </row>
    <row r="36721" spans="1:17" x14ac:dyDescent="0.8">
      <c r="A36721">
        <v>2</v>
      </c>
      <c r="B36721" t="s">
        <v>14</v>
      </c>
      <c r="C36721" t="s">
        <v>15</v>
      </c>
      <c r="D36721">
        <v>43</v>
      </c>
      <c r="E36721">
        <v>5</v>
      </c>
      <c r="F36721" s="13">
        <v>0.375</v>
      </c>
      <c r="G36721" t="s">
        <v>929</v>
      </c>
      <c r="H36721" t="s">
        <v>343</v>
      </c>
      <c r="I36721" t="s">
        <v>39</v>
      </c>
      <c r="J36721" t="s">
        <v>923</v>
      </c>
      <c r="K36721" t="s">
        <v>923</v>
      </c>
      <c r="L36721" t="s">
        <v>923</v>
      </c>
      <c r="M36721">
        <v>7.57</v>
      </c>
      <c r="N36721" t="s">
        <v>922</v>
      </c>
      <c r="O36721">
        <v>36720</v>
      </c>
      <c r="P36721">
        <f>IF(Table1[[#This Row],[booking_complete]]="yes",1,0)</f>
        <v>0</v>
      </c>
      <c r="Q36721" t="str">
        <f>IF(P36721=1,"Completed","Abandoned")</f>
        <v>Abandoned</v>
      </c>
    </row>
    <row r="36722" spans="1:17" x14ac:dyDescent="0.8">
      <c r="A36722">
        <v>2</v>
      </c>
      <c r="B36722" t="s">
        <v>19</v>
      </c>
      <c r="C36722" t="s">
        <v>15</v>
      </c>
      <c r="D36722">
        <v>27</v>
      </c>
      <c r="E36722">
        <v>5</v>
      </c>
      <c r="F36722" s="13">
        <v>0.33333333333333331</v>
      </c>
      <c r="G36722" t="s">
        <v>927</v>
      </c>
      <c r="H36722" t="s">
        <v>343</v>
      </c>
      <c r="I36722" t="s">
        <v>28</v>
      </c>
      <c r="J36722" t="s">
        <v>922</v>
      </c>
      <c r="K36722" t="s">
        <v>923</v>
      </c>
      <c r="L36722" t="s">
        <v>922</v>
      </c>
      <c r="M36722">
        <v>7.57</v>
      </c>
      <c r="N36722" t="s">
        <v>922</v>
      </c>
      <c r="O36722">
        <v>36721</v>
      </c>
      <c r="P36722">
        <f>IF(Table1[[#This Row],[booking_complete]]="yes",1,0)</f>
        <v>0</v>
      </c>
      <c r="Q36722" t="str">
        <f>IF(P36722=1,"Completed","Abandoned")</f>
        <v>Abandoned</v>
      </c>
    </row>
    <row r="36723" spans="1:17" x14ac:dyDescent="0.8">
      <c r="A36723">
        <v>4</v>
      </c>
      <c r="B36723" t="s">
        <v>14</v>
      </c>
      <c r="C36723" t="s">
        <v>15</v>
      </c>
      <c r="D36723">
        <v>242</v>
      </c>
      <c r="E36723">
        <v>5</v>
      </c>
      <c r="F36723" s="13">
        <v>0.5</v>
      </c>
      <c r="G36723" t="s">
        <v>928</v>
      </c>
      <c r="H36723" t="s">
        <v>343</v>
      </c>
      <c r="I36723" t="s">
        <v>39</v>
      </c>
      <c r="J36723" t="s">
        <v>923</v>
      </c>
      <c r="K36723" t="s">
        <v>922</v>
      </c>
      <c r="L36723" t="s">
        <v>922</v>
      </c>
      <c r="M36723">
        <v>7.57</v>
      </c>
      <c r="N36723" t="s">
        <v>922</v>
      </c>
      <c r="O36723">
        <v>36722</v>
      </c>
      <c r="P36723">
        <f>IF(Table1[[#This Row],[booking_complete]]="yes",1,0)</f>
        <v>0</v>
      </c>
      <c r="Q36723" t="str">
        <f>IF(P36723=1,"Completed","Abandoned")</f>
        <v>Abandoned</v>
      </c>
    </row>
    <row r="36724" spans="1:17" x14ac:dyDescent="0.8">
      <c r="A36724">
        <v>1</v>
      </c>
      <c r="B36724" t="s">
        <v>19</v>
      </c>
      <c r="C36724" t="s">
        <v>15</v>
      </c>
      <c r="D36724">
        <v>54</v>
      </c>
      <c r="E36724">
        <v>5</v>
      </c>
      <c r="F36724" s="13">
        <v>0.25</v>
      </c>
      <c r="G36724" t="s">
        <v>924</v>
      </c>
      <c r="H36724" t="s">
        <v>343</v>
      </c>
      <c r="I36724" t="s">
        <v>28</v>
      </c>
      <c r="J36724" t="s">
        <v>922</v>
      </c>
      <c r="K36724" t="s">
        <v>922</v>
      </c>
      <c r="L36724" t="s">
        <v>922</v>
      </c>
      <c r="M36724">
        <v>7.57</v>
      </c>
      <c r="N36724" t="s">
        <v>922</v>
      </c>
      <c r="O36724">
        <v>36723</v>
      </c>
      <c r="P36724">
        <f>IF(Table1[[#This Row],[booking_complete]]="yes",1,0)</f>
        <v>0</v>
      </c>
      <c r="Q36724" t="str">
        <f>IF(P36724=1,"Completed","Abandoned")</f>
        <v>Abandoned</v>
      </c>
    </row>
    <row r="36725" spans="1:17" x14ac:dyDescent="0.8">
      <c r="A36725">
        <v>1</v>
      </c>
      <c r="B36725" t="s">
        <v>19</v>
      </c>
      <c r="C36725" t="s">
        <v>15</v>
      </c>
      <c r="D36725">
        <v>70</v>
      </c>
      <c r="E36725">
        <v>5</v>
      </c>
      <c r="F36725" s="13">
        <v>0.45833333333333331</v>
      </c>
      <c r="G36725" t="s">
        <v>925</v>
      </c>
      <c r="H36725" t="s">
        <v>343</v>
      </c>
      <c r="I36725" t="s">
        <v>28</v>
      </c>
      <c r="J36725" t="s">
        <v>922</v>
      </c>
      <c r="K36725" t="s">
        <v>922</v>
      </c>
      <c r="L36725" t="s">
        <v>922</v>
      </c>
      <c r="M36725">
        <v>7.57</v>
      </c>
      <c r="N36725" t="s">
        <v>922</v>
      </c>
      <c r="O36725">
        <v>36724</v>
      </c>
      <c r="P36725">
        <f>IF(Table1[[#This Row],[booking_complete]]="yes",1,0)</f>
        <v>0</v>
      </c>
      <c r="Q36725" t="str">
        <f>IF(P36725=1,"Completed","Abandoned")</f>
        <v>Abandoned</v>
      </c>
    </row>
    <row r="36726" spans="1:17" x14ac:dyDescent="0.8">
      <c r="A36726">
        <v>3</v>
      </c>
      <c r="B36726" t="s">
        <v>14</v>
      </c>
      <c r="C36726" t="s">
        <v>15</v>
      </c>
      <c r="D36726">
        <v>397</v>
      </c>
      <c r="E36726">
        <v>5</v>
      </c>
      <c r="F36726" s="13">
        <v>0.66666666666666663</v>
      </c>
      <c r="G36726" t="s">
        <v>924</v>
      </c>
      <c r="H36726" t="s">
        <v>344</v>
      </c>
      <c r="I36726" t="s">
        <v>39</v>
      </c>
      <c r="J36726" t="s">
        <v>923</v>
      </c>
      <c r="K36726" t="s">
        <v>922</v>
      </c>
      <c r="L36726" t="s">
        <v>922</v>
      </c>
      <c r="M36726">
        <v>6.62</v>
      </c>
      <c r="N36726" t="s">
        <v>922</v>
      </c>
      <c r="O36726">
        <v>36725</v>
      </c>
      <c r="P36726">
        <f>IF(Table1[[#This Row],[booking_complete]]="yes",1,0)</f>
        <v>0</v>
      </c>
      <c r="Q36726" t="str">
        <f>IF(P36726=1,"Completed","Abandoned")</f>
        <v>Abandoned</v>
      </c>
    </row>
    <row r="36727" spans="1:17" x14ac:dyDescent="0.8">
      <c r="A36727">
        <v>2</v>
      </c>
      <c r="B36727" t="s">
        <v>19</v>
      </c>
      <c r="C36727" t="s">
        <v>15</v>
      </c>
      <c r="D36727">
        <v>3</v>
      </c>
      <c r="E36727">
        <v>5</v>
      </c>
      <c r="F36727" s="13">
        <v>0.20833333333333334</v>
      </c>
      <c r="G36727" t="s">
        <v>924</v>
      </c>
      <c r="H36727" t="s">
        <v>344</v>
      </c>
      <c r="I36727" t="s">
        <v>39</v>
      </c>
      <c r="J36727" t="s">
        <v>923</v>
      </c>
      <c r="K36727" t="s">
        <v>923</v>
      </c>
      <c r="L36727" t="s">
        <v>923</v>
      </c>
      <c r="M36727">
        <v>6.62</v>
      </c>
      <c r="N36727" t="s">
        <v>922</v>
      </c>
      <c r="O36727">
        <v>36726</v>
      </c>
      <c r="P36727">
        <f>IF(Table1[[#This Row],[booking_complete]]="yes",1,0)</f>
        <v>0</v>
      </c>
      <c r="Q36727" t="str">
        <f>IF(P36727=1,"Completed","Abandoned")</f>
        <v>Abandoned</v>
      </c>
    </row>
    <row r="36728" spans="1:17" x14ac:dyDescent="0.8">
      <c r="A36728">
        <v>2</v>
      </c>
      <c r="B36728" t="s">
        <v>14</v>
      </c>
      <c r="C36728" t="s">
        <v>15</v>
      </c>
      <c r="D36728">
        <v>403</v>
      </c>
      <c r="E36728">
        <v>5</v>
      </c>
      <c r="F36728" s="13">
        <v>0.79166666666666663</v>
      </c>
      <c r="G36728" t="s">
        <v>924</v>
      </c>
      <c r="H36728" t="s">
        <v>344</v>
      </c>
      <c r="I36728" t="s">
        <v>39</v>
      </c>
      <c r="J36728" t="s">
        <v>922</v>
      </c>
      <c r="K36728" t="s">
        <v>922</v>
      </c>
      <c r="L36728" t="s">
        <v>922</v>
      </c>
      <c r="M36728">
        <v>6.62</v>
      </c>
      <c r="N36728" t="s">
        <v>922</v>
      </c>
      <c r="O36728">
        <v>36727</v>
      </c>
      <c r="P36728">
        <f>IF(Table1[[#This Row],[booking_complete]]="yes",1,0)</f>
        <v>0</v>
      </c>
      <c r="Q36728" t="str">
        <f>IF(P36728=1,"Completed","Abandoned")</f>
        <v>Abandoned</v>
      </c>
    </row>
    <row r="36729" spans="1:17" x14ac:dyDescent="0.8">
      <c r="A36729">
        <v>1</v>
      </c>
      <c r="B36729" t="s">
        <v>19</v>
      </c>
      <c r="C36729" t="s">
        <v>15</v>
      </c>
      <c r="D36729">
        <v>3</v>
      </c>
      <c r="E36729">
        <v>5</v>
      </c>
      <c r="F36729" s="13">
        <v>0.5</v>
      </c>
      <c r="G36729" t="s">
        <v>927</v>
      </c>
      <c r="H36729" t="s">
        <v>344</v>
      </c>
      <c r="I36729" t="s">
        <v>39</v>
      </c>
      <c r="J36729" t="s">
        <v>922</v>
      </c>
      <c r="K36729" t="s">
        <v>922</v>
      </c>
      <c r="L36729" t="s">
        <v>922</v>
      </c>
      <c r="M36729">
        <v>6.62</v>
      </c>
      <c r="N36729" t="s">
        <v>923</v>
      </c>
      <c r="O36729">
        <v>36728</v>
      </c>
      <c r="P36729">
        <f>IF(Table1[[#This Row],[booking_complete]]="yes",1,0)</f>
        <v>1</v>
      </c>
      <c r="Q36729" t="str">
        <f>IF(P36729=1,"Completed","Abandoned")</f>
        <v>Completed</v>
      </c>
    </row>
    <row r="36730" spans="1:17" x14ac:dyDescent="0.8">
      <c r="A36730">
        <v>1</v>
      </c>
      <c r="B36730" t="s">
        <v>14</v>
      </c>
      <c r="C36730" t="s">
        <v>15</v>
      </c>
      <c r="D36730">
        <v>7</v>
      </c>
      <c r="E36730">
        <v>5</v>
      </c>
      <c r="F36730" s="13">
        <v>0.5</v>
      </c>
      <c r="G36730" t="s">
        <v>929</v>
      </c>
      <c r="H36730" t="s">
        <v>344</v>
      </c>
      <c r="I36730" t="s">
        <v>39</v>
      </c>
      <c r="J36730" t="s">
        <v>922</v>
      </c>
      <c r="K36730" t="s">
        <v>922</v>
      </c>
      <c r="L36730" t="s">
        <v>923</v>
      </c>
      <c r="M36730">
        <v>6.62</v>
      </c>
      <c r="N36730" t="s">
        <v>922</v>
      </c>
      <c r="O36730">
        <v>36729</v>
      </c>
      <c r="P36730">
        <f>IF(Table1[[#This Row],[booking_complete]]="yes",1,0)</f>
        <v>0</v>
      </c>
      <c r="Q36730" t="str">
        <f>IF(P36730=1,"Completed","Abandoned")</f>
        <v>Abandoned</v>
      </c>
    </row>
    <row r="36731" spans="1:17" x14ac:dyDescent="0.8">
      <c r="A36731">
        <v>1</v>
      </c>
      <c r="B36731" t="s">
        <v>19</v>
      </c>
      <c r="C36731" t="s">
        <v>15</v>
      </c>
      <c r="D36731">
        <v>2</v>
      </c>
      <c r="E36731">
        <v>5</v>
      </c>
      <c r="F36731" s="13">
        <v>0.125</v>
      </c>
      <c r="G36731" t="s">
        <v>929</v>
      </c>
      <c r="H36731" t="s">
        <v>344</v>
      </c>
      <c r="I36731" t="s">
        <v>39</v>
      </c>
      <c r="J36731" t="s">
        <v>923</v>
      </c>
      <c r="K36731" t="s">
        <v>922</v>
      </c>
      <c r="L36731" t="s">
        <v>922</v>
      </c>
      <c r="M36731">
        <v>6.62</v>
      </c>
      <c r="N36731" t="s">
        <v>923</v>
      </c>
      <c r="O36731">
        <v>36730</v>
      </c>
      <c r="P36731">
        <f>IF(Table1[[#This Row],[booking_complete]]="yes",1,0)</f>
        <v>1</v>
      </c>
      <c r="Q36731" t="str">
        <f>IF(P36731=1,"Completed","Abandoned")</f>
        <v>Completed</v>
      </c>
    </row>
    <row r="36732" spans="1:17" x14ac:dyDescent="0.8">
      <c r="A36732">
        <v>1</v>
      </c>
      <c r="B36732" t="s">
        <v>14</v>
      </c>
      <c r="C36732" t="s">
        <v>15</v>
      </c>
      <c r="D36732">
        <v>52</v>
      </c>
      <c r="E36732">
        <v>5</v>
      </c>
      <c r="F36732" s="13">
        <v>0.54166666666666663</v>
      </c>
      <c r="G36732" t="s">
        <v>927</v>
      </c>
      <c r="H36732" t="s">
        <v>344</v>
      </c>
      <c r="I36732" t="s">
        <v>26</v>
      </c>
      <c r="J36732" t="s">
        <v>923</v>
      </c>
      <c r="K36732" t="s">
        <v>922</v>
      </c>
      <c r="L36732" t="s">
        <v>922</v>
      </c>
      <c r="M36732">
        <v>6.62</v>
      </c>
      <c r="N36732" t="s">
        <v>922</v>
      </c>
      <c r="O36732">
        <v>36731</v>
      </c>
      <c r="P36732">
        <f>IF(Table1[[#This Row],[booking_complete]]="yes",1,0)</f>
        <v>0</v>
      </c>
      <c r="Q36732" t="str">
        <f>IF(P36732=1,"Completed","Abandoned")</f>
        <v>Abandoned</v>
      </c>
    </row>
    <row r="36733" spans="1:17" x14ac:dyDescent="0.8">
      <c r="A36733">
        <v>2</v>
      </c>
      <c r="B36733" t="s">
        <v>14</v>
      </c>
      <c r="C36733" t="s">
        <v>15</v>
      </c>
      <c r="D36733">
        <v>18</v>
      </c>
      <c r="E36733">
        <v>5</v>
      </c>
      <c r="F36733" s="13">
        <v>0.375</v>
      </c>
      <c r="G36733" t="s">
        <v>929</v>
      </c>
      <c r="H36733" t="s">
        <v>344</v>
      </c>
      <c r="I36733" t="s">
        <v>26</v>
      </c>
      <c r="J36733" t="s">
        <v>922</v>
      </c>
      <c r="K36733" t="s">
        <v>922</v>
      </c>
      <c r="L36733" t="s">
        <v>922</v>
      </c>
      <c r="M36733">
        <v>6.62</v>
      </c>
      <c r="N36733" t="s">
        <v>922</v>
      </c>
      <c r="O36733">
        <v>36732</v>
      </c>
      <c r="P36733">
        <f>IF(Table1[[#This Row],[booking_complete]]="yes",1,0)</f>
        <v>0</v>
      </c>
      <c r="Q36733" t="str">
        <f>IF(P36733=1,"Completed","Abandoned")</f>
        <v>Abandoned</v>
      </c>
    </row>
    <row r="36734" spans="1:17" x14ac:dyDescent="0.8">
      <c r="A36734">
        <v>1</v>
      </c>
      <c r="B36734" t="s">
        <v>14</v>
      </c>
      <c r="C36734" t="s">
        <v>15</v>
      </c>
      <c r="D36734">
        <v>11</v>
      </c>
      <c r="E36734">
        <v>5</v>
      </c>
      <c r="F36734" s="13">
        <v>0.5</v>
      </c>
      <c r="G36734" t="s">
        <v>929</v>
      </c>
      <c r="H36734" t="s">
        <v>344</v>
      </c>
      <c r="I36734" t="s">
        <v>39</v>
      </c>
      <c r="J36734" t="s">
        <v>922</v>
      </c>
      <c r="K36734" t="s">
        <v>922</v>
      </c>
      <c r="L36734" t="s">
        <v>922</v>
      </c>
      <c r="M36734">
        <v>6.62</v>
      </c>
      <c r="N36734" t="s">
        <v>922</v>
      </c>
      <c r="O36734">
        <v>36733</v>
      </c>
      <c r="P36734">
        <f>IF(Table1[[#This Row],[booking_complete]]="yes",1,0)</f>
        <v>0</v>
      </c>
      <c r="Q36734" t="str">
        <f>IF(P36734=1,"Completed","Abandoned")</f>
        <v>Abandoned</v>
      </c>
    </row>
    <row r="36735" spans="1:17" x14ac:dyDescent="0.8">
      <c r="A36735">
        <v>2</v>
      </c>
      <c r="B36735" t="s">
        <v>14</v>
      </c>
      <c r="C36735" t="s">
        <v>15</v>
      </c>
      <c r="D36735">
        <v>19</v>
      </c>
      <c r="E36735">
        <v>5</v>
      </c>
      <c r="F36735" s="13">
        <v>0.20833333333333334</v>
      </c>
      <c r="G36735" t="s">
        <v>926</v>
      </c>
      <c r="H36735" t="s">
        <v>344</v>
      </c>
      <c r="I36735" t="s">
        <v>39</v>
      </c>
      <c r="J36735" t="s">
        <v>923</v>
      </c>
      <c r="K36735" t="s">
        <v>922</v>
      </c>
      <c r="L36735" t="s">
        <v>922</v>
      </c>
      <c r="M36735">
        <v>6.62</v>
      </c>
      <c r="N36735" t="s">
        <v>923</v>
      </c>
      <c r="O36735">
        <v>36734</v>
      </c>
      <c r="P36735">
        <f>IF(Table1[[#This Row],[booking_complete]]="yes",1,0)</f>
        <v>1</v>
      </c>
      <c r="Q36735" t="str">
        <f>IF(P36735=1,"Completed","Abandoned")</f>
        <v>Completed</v>
      </c>
    </row>
    <row r="36736" spans="1:17" x14ac:dyDescent="0.8">
      <c r="A36736">
        <v>1</v>
      </c>
      <c r="B36736" t="s">
        <v>14</v>
      </c>
      <c r="C36736" t="s">
        <v>15</v>
      </c>
      <c r="D36736">
        <v>8</v>
      </c>
      <c r="E36736">
        <v>5</v>
      </c>
      <c r="F36736" s="13">
        <v>0.33333333333333331</v>
      </c>
      <c r="G36736" t="s">
        <v>927</v>
      </c>
      <c r="H36736" t="s">
        <v>344</v>
      </c>
      <c r="I36736" t="s">
        <v>39</v>
      </c>
      <c r="J36736" t="s">
        <v>923</v>
      </c>
      <c r="K36736" t="s">
        <v>922</v>
      </c>
      <c r="L36736" t="s">
        <v>922</v>
      </c>
      <c r="M36736">
        <v>6.62</v>
      </c>
      <c r="N36736" t="s">
        <v>922</v>
      </c>
      <c r="O36736">
        <v>36735</v>
      </c>
      <c r="P36736">
        <f>IF(Table1[[#This Row],[booking_complete]]="yes",1,0)</f>
        <v>0</v>
      </c>
      <c r="Q36736" t="str">
        <f>IF(P36736=1,"Completed","Abandoned")</f>
        <v>Abandoned</v>
      </c>
    </row>
    <row r="36737" spans="1:17" x14ac:dyDescent="0.8">
      <c r="A36737">
        <v>2</v>
      </c>
      <c r="B36737" t="s">
        <v>19</v>
      </c>
      <c r="C36737" t="s">
        <v>15</v>
      </c>
      <c r="D36737">
        <v>69</v>
      </c>
      <c r="E36737">
        <v>5</v>
      </c>
      <c r="F36737" s="13">
        <v>0.16666666666666666</v>
      </c>
      <c r="G36737" t="s">
        <v>928</v>
      </c>
      <c r="H36737" t="s">
        <v>344</v>
      </c>
      <c r="I36737" t="s">
        <v>32</v>
      </c>
      <c r="J36737" t="s">
        <v>923</v>
      </c>
      <c r="K36737" t="s">
        <v>923</v>
      </c>
      <c r="L36737" t="s">
        <v>922</v>
      </c>
      <c r="M36737">
        <v>6.62</v>
      </c>
      <c r="N36737" t="s">
        <v>922</v>
      </c>
      <c r="O36737">
        <v>36736</v>
      </c>
      <c r="P36737">
        <f>IF(Table1[[#This Row],[booking_complete]]="yes",1,0)</f>
        <v>0</v>
      </c>
      <c r="Q36737" t="str">
        <f>IF(P36737=1,"Completed","Abandoned")</f>
        <v>Abandoned</v>
      </c>
    </row>
    <row r="36738" spans="1:17" x14ac:dyDescent="0.8">
      <c r="A36738">
        <v>2</v>
      </c>
      <c r="B36738" t="s">
        <v>14</v>
      </c>
      <c r="C36738" t="s">
        <v>15</v>
      </c>
      <c r="D36738">
        <v>120</v>
      </c>
      <c r="E36738">
        <v>5</v>
      </c>
      <c r="F36738" s="13">
        <v>0.66666666666666663</v>
      </c>
      <c r="G36738" t="s">
        <v>924</v>
      </c>
      <c r="H36738" t="s">
        <v>344</v>
      </c>
      <c r="I36738" t="s">
        <v>26</v>
      </c>
      <c r="J36738" t="s">
        <v>923</v>
      </c>
      <c r="K36738" t="s">
        <v>922</v>
      </c>
      <c r="L36738" t="s">
        <v>922</v>
      </c>
      <c r="M36738">
        <v>6.62</v>
      </c>
      <c r="N36738" t="s">
        <v>922</v>
      </c>
      <c r="O36738">
        <v>36737</v>
      </c>
      <c r="P36738">
        <f>IF(Table1[[#This Row],[booking_complete]]="yes",1,0)</f>
        <v>0</v>
      </c>
      <c r="Q36738" t="str">
        <f>IF(P36738=1,"Completed","Abandoned")</f>
        <v>Abandoned</v>
      </c>
    </row>
    <row r="36739" spans="1:17" x14ac:dyDescent="0.8">
      <c r="A36739">
        <v>2</v>
      </c>
      <c r="B36739" t="s">
        <v>19</v>
      </c>
      <c r="C36739" t="s">
        <v>15</v>
      </c>
      <c r="D36739">
        <v>168</v>
      </c>
      <c r="E36739">
        <v>5</v>
      </c>
      <c r="F36739" s="13">
        <v>0.45833333333333331</v>
      </c>
      <c r="G36739" t="s">
        <v>926</v>
      </c>
      <c r="H36739" t="s">
        <v>344</v>
      </c>
      <c r="I36739" t="s">
        <v>26</v>
      </c>
      <c r="J36739" t="s">
        <v>923</v>
      </c>
      <c r="K36739" t="s">
        <v>923</v>
      </c>
      <c r="L36739" t="s">
        <v>922</v>
      </c>
      <c r="M36739">
        <v>6.62</v>
      </c>
      <c r="N36739" t="s">
        <v>922</v>
      </c>
      <c r="O36739">
        <v>36738</v>
      </c>
      <c r="P36739">
        <f>IF(Table1[[#This Row],[booking_complete]]="yes",1,0)</f>
        <v>0</v>
      </c>
      <c r="Q36739" t="str">
        <f>IF(P36739=1,"Completed","Abandoned")</f>
        <v>Abandoned</v>
      </c>
    </row>
    <row r="36740" spans="1:17" x14ac:dyDescent="0.8">
      <c r="A36740">
        <v>2</v>
      </c>
      <c r="B36740" t="s">
        <v>14</v>
      </c>
      <c r="C36740" t="s">
        <v>15</v>
      </c>
      <c r="D36740">
        <v>200</v>
      </c>
      <c r="E36740">
        <v>5</v>
      </c>
      <c r="F36740" s="13">
        <v>0.25</v>
      </c>
      <c r="G36740" t="s">
        <v>929</v>
      </c>
      <c r="H36740" t="s">
        <v>344</v>
      </c>
      <c r="I36740" t="s">
        <v>26</v>
      </c>
      <c r="J36740" t="s">
        <v>923</v>
      </c>
      <c r="K36740" t="s">
        <v>923</v>
      </c>
      <c r="L36740" t="s">
        <v>923</v>
      </c>
      <c r="M36740">
        <v>6.62</v>
      </c>
      <c r="N36740" t="s">
        <v>922</v>
      </c>
      <c r="O36740">
        <v>36739</v>
      </c>
      <c r="P36740">
        <f>IF(Table1[[#This Row],[booking_complete]]="yes",1,0)</f>
        <v>0</v>
      </c>
      <c r="Q36740" t="str">
        <f>IF(P36740=1,"Completed","Abandoned")</f>
        <v>Abandoned</v>
      </c>
    </row>
    <row r="36741" spans="1:17" x14ac:dyDescent="0.8">
      <c r="A36741">
        <v>2</v>
      </c>
      <c r="B36741" t="s">
        <v>14</v>
      </c>
      <c r="C36741" t="s">
        <v>15</v>
      </c>
      <c r="D36741">
        <v>124</v>
      </c>
      <c r="E36741">
        <v>5</v>
      </c>
      <c r="F36741" s="13">
        <v>0.58333333333333337</v>
      </c>
      <c r="G36741" t="s">
        <v>929</v>
      </c>
      <c r="H36741" t="s">
        <v>344</v>
      </c>
      <c r="I36741" t="s">
        <v>26</v>
      </c>
      <c r="J36741" t="s">
        <v>922</v>
      </c>
      <c r="K36741" t="s">
        <v>922</v>
      </c>
      <c r="L36741" t="s">
        <v>922</v>
      </c>
      <c r="M36741">
        <v>6.62</v>
      </c>
      <c r="N36741" t="s">
        <v>922</v>
      </c>
      <c r="O36741">
        <v>36740</v>
      </c>
      <c r="P36741">
        <f>IF(Table1[[#This Row],[booking_complete]]="yes",1,0)</f>
        <v>0</v>
      </c>
      <c r="Q36741" t="str">
        <f>IF(P36741=1,"Completed","Abandoned")</f>
        <v>Abandoned</v>
      </c>
    </row>
    <row r="36742" spans="1:17" x14ac:dyDescent="0.8">
      <c r="A36742">
        <v>1</v>
      </c>
      <c r="B36742" t="s">
        <v>19</v>
      </c>
      <c r="C36742" t="s">
        <v>15</v>
      </c>
      <c r="D36742">
        <v>9</v>
      </c>
      <c r="E36742">
        <v>5</v>
      </c>
      <c r="F36742" s="13">
        <v>0.33333333333333331</v>
      </c>
      <c r="G36742" t="s">
        <v>930</v>
      </c>
      <c r="H36742" t="s">
        <v>344</v>
      </c>
      <c r="I36742" t="s">
        <v>39</v>
      </c>
      <c r="J36742" t="s">
        <v>922</v>
      </c>
      <c r="K36742" t="s">
        <v>922</v>
      </c>
      <c r="L36742" t="s">
        <v>922</v>
      </c>
      <c r="M36742">
        <v>6.62</v>
      </c>
      <c r="N36742" t="s">
        <v>922</v>
      </c>
      <c r="O36742">
        <v>36741</v>
      </c>
      <c r="P36742">
        <f>IF(Table1[[#This Row],[booking_complete]]="yes",1,0)</f>
        <v>0</v>
      </c>
      <c r="Q36742" t="str">
        <f>IF(P36742=1,"Completed","Abandoned")</f>
        <v>Abandoned</v>
      </c>
    </row>
    <row r="36743" spans="1:17" x14ac:dyDescent="0.8">
      <c r="A36743">
        <v>1</v>
      </c>
      <c r="B36743" t="s">
        <v>14</v>
      </c>
      <c r="C36743" t="s">
        <v>15</v>
      </c>
      <c r="D36743">
        <v>165</v>
      </c>
      <c r="E36743">
        <v>5</v>
      </c>
      <c r="F36743" s="13">
        <v>0.58333333333333337</v>
      </c>
      <c r="G36743" t="s">
        <v>927</v>
      </c>
      <c r="H36743" t="s">
        <v>344</v>
      </c>
      <c r="I36743" t="s">
        <v>39</v>
      </c>
      <c r="J36743" t="s">
        <v>923</v>
      </c>
      <c r="K36743" t="s">
        <v>923</v>
      </c>
      <c r="L36743" t="s">
        <v>923</v>
      </c>
      <c r="M36743">
        <v>6.62</v>
      </c>
      <c r="N36743" t="s">
        <v>922</v>
      </c>
      <c r="O36743">
        <v>36742</v>
      </c>
      <c r="P36743">
        <f>IF(Table1[[#This Row],[booking_complete]]="yes",1,0)</f>
        <v>0</v>
      </c>
      <c r="Q36743" t="str">
        <f>IF(P36743=1,"Completed","Abandoned")</f>
        <v>Abandoned</v>
      </c>
    </row>
    <row r="36744" spans="1:17" x14ac:dyDescent="0.8">
      <c r="A36744">
        <v>2</v>
      </c>
      <c r="B36744" t="s">
        <v>14</v>
      </c>
      <c r="C36744" t="s">
        <v>15</v>
      </c>
      <c r="D36744">
        <v>13</v>
      </c>
      <c r="E36744">
        <v>5</v>
      </c>
      <c r="F36744" s="13">
        <v>0.625</v>
      </c>
      <c r="G36744" t="s">
        <v>930</v>
      </c>
      <c r="H36744" t="s">
        <v>344</v>
      </c>
      <c r="I36744" t="s">
        <v>39</v>
      </c>
      <c r="J36744" t="s">
        <v>923</v>
      </c>
      <c r="K36744" t="s">
        <v>922</v>
      </c>
      <c r="L36744" t="s">
        <v>922</v>
      </c>
      <c r="M36744">
        <v>6.62</v>
      </c>
      <c r="N36744" t="s">
        <v>922</v>
      </c>
      <c r="O36744">
        <v>36743</v>
      </c>
      <c r="P36744">
        <f>IF(Table1[[#This Row],[booking_complete]]="yes",1,0)</f>
        <v>0</v>
      </c>
      <c r="Q36744" t="str">
        <f>IF(P36744=1,"Completed","Abandoned")</f>
        <v>Abandoned</v>
      </c>
    </row>
    <row r="36745" spans="1:17" x14ac:dyDescent="0.8">
      <c r="A36745">
        <v>2</v>
      </c>
      <c r="B36745" t="s">
        <v>19</v>
      </c>
      <c r="C36745" t="s">
        <v>15</v>
      </c>
      <c r="D36745">
        <v>4</v>
      </c>
      <c r="E36745">
        <v>5</v>
      </c>
      <c r="F36745" s="13">
        <v>0.41666666666666669</v>
      </c>
      <c r="G36745" t="s">
        <v>928</v>
      </c>
      <c r="H36745" t="s">
        <v>344</v>
      </c>
      <c r="I36745" t="s">
        <v>39</v>
      </c>
      <c r="J36745" t="s">
        <v>923</v>
      </c>
      <c r="K36745" t="s">
        <v>923</v>
      </c>
      <c r="L36745" t="s">
        <v>922</v>
      </c>
      <c r="M36745">
        <v>6.62</v>
      </c>
      <c r="N36745" t="s">
        <v>922</v>
      </c>
      <c r="O36745">
        <v>36744</v>
      </c>
      <c r="P36745">
        <f>IF(Table1[[#This Row],[booking_complete]]="yes",1,0)</f>
        <v>0</v>
      </c>
      <c r="Q36745" t="str">
        <f>IF(P36745=1,"Completed","Abandoned")</f>
        <v>Abandoned</v>
      </c>
    </row>
    <row r="36746" spans="1:17" x14ac:dyDescent="0.8">
      <c r="A36746">
        <v>2</v>
      </c>
      <c r="B36746" t="s">
        <v>19</v>
      </c>
      <c r="C36746" t="s">
        <v>15</v>
      </c>
      <c r="D36746">
        <v>8</v>
      </c>
      <c r="E36746">
        <v>5</v>
      </c>
      <c r="F36746" s="13">
        <v>0.33333333333333331</v>
      </c>
      <c r="G36746" t="s">
        <v>925</v>
      </c>
      <c r="H36746" t="s">
        <v>344</v>
      </c>
      <c r="I36746" t="s">
        <v>39</v>
      </c>
      <c r="J36746" t="s">
        <v>923</v>
      </c>
      <c r="K36746" t="s">
        <v>923</v>
      </c>
      <c r="L36746" t="s">
        <v>923</v>
      </c>
      <c r="M36746">
        <v>6.62</v>
      </c>
      <c r="N36746" t="s">
        <v>922</v>
      </c>
      <c r="O36746">
        <v>36745</v>
      </c>
      <c r="P36746">
        <f>IF(Table1[[#This Row],[booking_complete]]="yes",1,0)</f>
        <v>0</v>
      </c>
      <c r="Q36746" t="str">
        <f>IF(P36746=1,"Completed","Abandoned")</f>
        <v>Abandoned</v>
      </c>
    </row>
    <row r="36747" spans="1:17" x14ac:dyDescent="0.8">
      <c r="A36747">
        <v>1</v>
      </c>
      <c r="B36747" t="s">
        <v>14</v>
      </c>
      <c r="C36747" t="s">
        <v>15</v>
      </c>
      <c r="D36747">
        <v>42</v>
      </c>
      <c r="E36747">
        <v>5</v>
      </c>
      <c r="F36747" s="13">
        <v>4.1666666666666664E-2</v>
      </c>
      <c r="G36747" t="s">
        <v>930</v>
      </c>
      <c r="H36747" t="s">
        <v>344</v>
      </c>
      <c r="I36747" t="s">
        <v>26</v>
      </c>
      <c r="J36747" t="s">
        <v>923</v>
      </c>
      <c r="K36747" t="s">
        <v>922</v>
      </c>
      <c r="L36747" t="s">
        <v>922</v>
      </c>
      <c r="M36747">
        <v>6.62</v>
      </c>
      <c r="N36747" t="s">
        <v>922</v>
      </c>
      <c r="O36747">
        <v>36746</v>
      </c>
      <c r="P36747">
        <f>IF(Table1[[#This Row],[booking_complete]]="yes",1,0)</f>
        <v>0</v>
      </c>
      <c r="Q36747" t="str">
        <f>IF(P36747=1,"Completed","Abandoned")</f>
        <v>Abandoned</v>
      </c>
    </row>
    <row r="36748" spans="1:17" x14ac:dyDescent="0.8">
      <c r="A36748">
        <v>2</v>
      </c>
      <c r="B36748" t="s">
        <v>14</v>
      </c>
      <c r="C36748" t="s">
        <v>15</v>
      </c>
      <c r="D36748">
        <v>101</v>
      </c>
      <c r="E36748">
        <v>5</v>
      </c>
      <c r="F36748" s="13">
        <v>0.41666666666666669</v>
      </c>
      <c r="G36748" t="s">
        <v>928</v>
      </c>
      <c r="H36748" t="s">
        <v>344</v>
      </c>
      <c r="I36748" t="s">
        <v>39</v>
      </c>
      <c r="J36748" t="s">
        <v>923</v>
      </c>
      <c r="K36748" t="s">
        <v>922</v>
      </c>
      <c r="L36748" t="s">
        <v>922</v>
      </c>
      <c r="M36748">
        <v>6.62</v>
      </c>
      <c r="N36748" t="s">
        <v>922</v>
      </c>
      <c r="O36748">
        <v>36747</v>
      </c>
      <c r="P36748">
        <f>IF(Table1[[#This Row],[booking_complete]]="yes",1,0)</f>
        <v>0</v>
      </c>
      <c r="Q36748" t="str">
        <f>IF(P36748=1,"Completed","Abandoned")</f>
        <v>Abandoned</v>
      </c>
    </row>
    <row r="36749" spans="1:17" x14ac:dyDescent="0.8">
      <c r="A36749">
        <v>2</v>
      </c>
      <c r="B36749" t="s">
        <v>14</v>
      </c>
      <c r="C36749" t="s">
        <v>15</v>
      </c>
      <c r="D36749">
        <v>146</v>
      </c>
      <c r="E36749">
        <v>5</v>
      </c>
      <c r="F36749" s="13">
        <v>0.58333333333333337</v>
      </c>
      <c r="G36749" t="s">
        <v>927</v>
      </c>
      <c r="H36749" t="s">
        <v>344</v>
      </c>
      <c r="I36749" t="s">
        <v>26</v>
      </c>
      <c r="J36749" t="s">
        <v>923</v>
      </c>
      <c r="K36749" t="s">
        <v>922</v>
      </c>
      <c r="L36749" t="s">
        <v>922</v>
      </c>
      <c r="M36749">
        <v>6.62</v>
      </c>
      <c r="N36749" t="s">
        <v>922</v>
      </c>
      <c r="O36749">
        <v>36748</v>
      </c>
      <c r="P36749">
        <f>IF(Table1[[#This Row],[booking_complete]]="yes",1,0)</f>
        <v>0</v>
      </c>
      <c r="Q36749" t="str">
        <f>IF(P36749=1,"Completed","Abandoned")</f>
        <v>Abandoned</v>
      </c>
    </row>
    <row r="36750" spans="1:17" x14ac:dyDescent="0.8">
      <c r="A36750">
        <v>2</v>
      </c>
      <c r="B36750" t="s">
        <v>19</v>
      </c>
      <c r="C36750" t="s">
        <v>15</v>
      </c>
      <c r="D36750">
        <v>19</v>
      </c>
      <c r="E36750">
        <v>5</v>
      </c>
      <c r="F36750" s="13">
        <v>0.33333333333333331</v>
      </c>
      <c r="G36750" t="s">
        <v>930</v>
      </c>
      <c r="H36750" t="s">
        <v>344</v>
      </c>
      <c r="I36750" t="s">
        <v>39</v>
      </c>
      <c r="J36750" t="s">
        <v>922</v>
      </c>
      <c r="K36750" t="s">
        <v>922</v>
      </c>
      <c r="L36750" t="s">
        <v>922</v>
      </c>
      <c r="M36750">
        <v>6.62</v>
      </c>
      <c r="N36750" t="s">
        <v>922</v>
      </c>
      <c r="O36750">
        <v>36749</v>
      </c>
      <c r="P36750">
        <f>IF(Table1[[#This Row],[booking_complete]]="yes",1,0)</f>
        <v>0</v>
      </c>
      <c r="Q36750" t="str">
        <f>IF(P36750=1,"Completed","Abandoned")</f>
        <v>Abandoned</v>
      </c>
    </row>
    <row r="36751" spans="1:17" x14ac:dyDescent="0.8">
      <c r="A36751">
        <v>2</v>
      </c>
      <c r="B36751" t="s">
        <v>14</v>
      </c>
      <c r="C36751" t="s">
        <v>15</v>
      </c>
      <c r="D36751">
        <v>15</v>
      </c>
      <c r="E36751">
        <v>5</v>
      </c>
      <c r="F36751" s="13">
        <v>0.58333333333333337</v>
      </c>
      <c r="G36751" t="s">
        <v>929</v>
      </c>
      <c r="H36751" t="s">
        <v>344</v>
      </c>
      <c r="I36751" t="s">
        <v>39</v>
      </c>
      <c r="J36751" t="s">
        <v>922</v>
      </c>
      <c r="K36751" t="s">
        <v>922</v>
      </c>
      <c r="L36751" t="s">
        <v>922</v>
      </c>
      <c r="M36751">
        <v>6.62</v>
      </c>
      <c r="N36751" t="s">
        <v>922</v>
      </c>
      <c r="O36751">
        <v>36750</v>
      </c>
      <c r="P36751">
        <f>IF(Table1[[#This Row],[booking_complete]]="yes",1,0)</f>
        <v>0</v>
      </c>
      <c r="Q36751" t="str">
        <f>IF(P36751=1,"Completed","Abandoned")</f>
        <v>Abandoned</v>
      </c>
    </row>
    <row r="36752" spans="1:17" x14ac:dyDescent="0.8">
      <c r="A36752">
        <v>1</v>
      </c>
      <c r="B36752" t="s">
        <v>14</v>
      </c>
      <c r="C36752" t="s">
        <v>15</v>
      </c>
      <c r="D36752">
        <v>18</v>
      </c>
      <c r="E36752">
        <v>5</v>
      </c>
      <c r="F36752" s="13">
        <v>0.33333333333333331</v>
      </c>
      <c r="G36752" t="s">
        <v>925</v>
      </c>
      <c r="H36752" t="s">
        <v>344</v>
      </c>
      <c r="I36752" t="s">
        <v>39</v>
      </c>
      <c r="J36752" t="s">
        <v>922</v>
      </c>
      <c r="K36752" t="s">
        <v>922</v>
      </c>
      <c r="L36752" t="s">
        <v>923</v>
      </c>
      <c r="M36752">
        <v>6.62</v>
      </c>
      <c r="N36752" t="s">
        <v>922</v>
      </c>
      <c r="O36752">
        <v>36751</v>
      </c>
      <c r="P36752">
        <f>IF(Table1[[#This Row],[booking_complete]]="yes",1,0)</f>
        <v>0</v>
      </c>
      <c r="Q36752" t="str">
        <f>IF(P36752=1,"Completed","Abandoned")</f>
        <v>Abandoned</v>
      </c>
    </row>
    <row r="36753" spans="1:17" x14ac:dyDescent="0.8">
      <c r="A36753">
        <v>1</v>
      </c>
      <c r="B36753" t="s">
        <v>14</v>
      </c>
      <c r="C36753" t="s">
        <v>15</v>
      </c>
      <c r="D36753">
        <v>8</v>
      </c>
      <c r="E36753">
        <v>5</v>
      </c>
      <c r="F36753" s="13">
        <v>0.79166666666666663</v>
      </c>
      <c r="G36753" t="s">
        <v>928</v>
      </c>
      <c r="H36753" t="s">
        <v>344</v>
      </c>
      <c r="I36753" t="s">
        <v>26</v>
      </c>
      <c r="J36753" t="s">
        <v>922</v>
      </c>
      <c r="K36753" t="s">
        <v>922</v>
      </c>
      <c r="L36753" t="s">
        <v>922</v>
      </c>
      <c r="M36753">
        <v>6.62</v>
      </c>
      <c r="N36753" t="s">
        <v>922</v>
      </c>
      <c r="O36753">
        <v>36752</v>
      </c>
      <c r="P36753">
        <f>IF(Table1[[#This Row],[booking_complete]]="yes",1,0)</f>
        <v>0</v>
      </c>
      <c r="Q36753" t="str">
        <f>IF(P36753=1,"Completed","Abandoned")</f>
        <v>Abandoned</v>
      </c>
    </row>
    <row r="36754" spans="1:17" x14ac:dyDescent="0.8">
      <c r="A36754">
        <v>1</v>
      </c>
      <c r="B36754" t="s">
        <v>14</v>
      </c>
      <c r="C36754" t="s">
        <v>15</v>
      </c>
      <c r="D36754">
        <v>65</v>
      </c>
      <c r="E36754">
        <v>5</v>
      </c>
      <c r="F36754" s="13">
        <v>0.29166666666666669</v>
      </c>
      <c r="G36754" t="s">
        <v>929</v>
      </c>
      <c r="H36754" t="s">
        <v>344</v>
      </c>
      <c r="I36754" t="s">
        <v>26</v>
      </c>
      <c r="J36754" t="s">
        <v>922</v>
      </c>
      <c r="K36754" t="s">
        <v>922</v>
      </c>
      <c r="L36754" t="s">
        <v>922</v>
      </c>
      <c r="M36754">
        <v>6.62</v>
      </c>
      <c r="N36754" t="s">
        <v>922</v>
      </c>
      <c r="O36754">
        <v>36753</v>
      </c>
      <c r="P36754">
        <f>IF(Table1[[#This Row],[booking_complete]]="yes",1,0)</f>
        <v>0</v>
      </c>
      <c r="Q36754" t="str">
        <f>IF(P36754=1,"Completed","Abandoned")</f>
        <v>Abandoned</v>
      </c>
    </row>
    <row r="36755" spans="1:17" x14ac:dyDescent="0.8">
      <c r="A36755">
        <v>1</v>
      </c>
      <c r="B36755" t="s">
        <v>14</v>
      </c>
      <c r="C36755" t="s">
        <v>15</v>
      </c>
      <c r="D36755">
        <v>108</v>
      </c>
      <c r="E36755">
        <v>5</v>
      </c>
      <c r="F36755" s="13">
        <v>0.25</v>
      </c>
      <c r="G36755" t="s">
        <v>927</v>
      </c>
      <c r="H36755" t="s">
        <v>344</v>
      </c>
      <c r="I36755" t="s">
        <v>26</v>
      </c>
      <c r="J36755" t="s">
        <v>922</v>
      </c>
      <c r="K36755" t="s">
        <v>922</v>
      </c>
      <c r="L36755" t="s">
        <v>922</v>
      </c>
      <c r="M36755">
        <v>6.62</v>
      </c>
      <c r="N36755" t="s">
        <v>922</v>
      </c>
      <c r="O36755">
        <v>36754</v>
      </c>
      <c r="P36755">
        <f>IF(Table1[[#This Row],[booking_complete]]="yes",1,0)</f>
        <v>0</v>
      </c>
      <c r="Q36755" t="str">
        <f>IF(P36755=1,"Completed","Abandoned")</f>
        <v>Abandoned</v>
      </c>
    </row>
    <row r="36756" spans="1:17" x14ac:dyDescent="0.8">
      <c r="A36756">
        <v>2</v>
      </c>
      <c r="B36756" t="s">
        <v>14</v>
      </c>
      <c r="C36756" t="s">
        <v>15</v>
      </c>
      <c r="D36756">
        <v>30</v>
      </c>
      <c r="E36756">
        <v>5</v>
      </c>
      <c r="F36756" s="13">
        <v>4.1666666666666664E-2</v>
      </c>
      <c r="G36756" t="s">
        <v>925</v>
      </c>
      <c r="H36756" t="s">
        <v>344</v>
      </c>
      <c r="I36756" t="s">
        <v>26</v>
      </c>
      <c r="J36756" t="s">
        <v>922</v>
      </c>
      <c r="K36756" t="s">
        <v>923</v>
      </c>
      <c r="L36756" t="s">
        <v>923</v>
      </c>
      <c r="M36756">
        <v>6.62</v>
      </c>
      <c r="N36756" t="s">
        <v>922</v>
      </c>
      <c r="O36756">
        <v>36755</v>
      </c>
      <c r="P36756">
        <f>IF(Table1[[#This Row],[booking_complete]]="yes",1,0)</f>
        <v>0</v>
      </c>
      <c r="Q36756" t="str">
        <f>IF(P36756=1,"Completed","Abandoned")</f>
        <v>Abandoned</v>
      </c>
    </row>
    <row r="36757" spans="1:17" x14ac:dyDescent="0.8">
      <c r="A36757">
        <v>4</v>
      </c>
      <c r="B36757" t="s">
        <v>14</v>
      </c>
      <c r="C36757" t="s">
        <v>15</v>
      </c>
      <c r="D36757">
        <v>332</v>
      </c>
      <c r="E36757">
        <v>5</v>
      </c>
      <c r="F36757" s="13">
        <v>0.25</v>
      </c>
      <c r="G36757" t="s">
        <v>927</v>
      </c>
      <c r="H36757" t="s">
        <v>344</v>
      </c>
      <c r="I36757" t="s">
        <v>26</v>
      </c>
      <c r="J36757" t="s">
        <v>923</v>
      </c>
      <c r="K36757" t="s">
        <v>922</v>
      </c>
      <c r="L36757" t="s">
        <v>922</v>
      </c>
      <c r="M36757">
        <v>6.62</v>
      </c>
      <c r="N36757" t="s">
        <v>922</v>
      </c>
      <c r="O36757">
        <v>36756</v>
      </c>
      <c r="P36757">
        <f>IF(Table1[[#This Row],[booking_complete]]="yes",1,0)</f>
        <v>0</v>
      </c>
      <c r="Q36757" t="str">
        <f>IF(P36757=1,"Completed","Abandoned")</f>
        <v>Abandoned</v>
      </c>
    </row>
    <row r="36758" spans="1:17" x14ac:dyDescent="0.8">
      <c r="A36758">
        <v>2</v>
      </c>
      <c r="B36758" t="s">
        <v>14</v>
      </c>
      <c r="C36758" t="s">
        <v>15</v>
      </c>
      <c r="D36758">
        <v>105</v>
      </c>
      <c r="E36758">
        <v>5</v>
      </c>
      <c r="F36758" s="13">
        <v>0.54166666666666663</v>
      </c>
      <c r="G36758" t="s">
        <v>925</v>
      </c>
      <c r="H36758" t="s">
        <v>344</v>
      </c>
      <c r="I36758" t="s">
        <v>39</v>
      </c>
      <c r="J36758" t="s">
        <v>922</v>
      </c>
      <c r="K36758" t="s">
        <v>922</v>
      </c>
      <c r="L36758" t="s">
        <v>922</v>
      </c>
      <c r="M36758">
        <v>6.62</v>
      </c>
      <c r="N36758" t="s">
        <v>922</v>
      </c>
      <c r="O36758">
        <v>36757</v>
      </c>
      <c r="P36758">
        <f>IF(Table1[[#This Row],[booking_complete]]="yes",1,0)</f>
        <v>0</v>
      </c>
      <c r="Q36758" t="str">
        <f>IF(P36758=1,"Completed","Abandoned")</f>
        <v>Abandoned</v>
      </c>
    </row>
    <row r="36759" spans="1:17" x14ac:dyDescent="0.8">
      <c r="A36759">
        <v>1</v>
      </c>
      <c r="B36759" t="s">
        <v>14</v>
      </c>
      <c r="C36759" t="s">
        <v>15</v>
      </c>
      <c r="D36759">
        <v>13</v>
      </c>
      <c r="E36759">
        <v>5</v>
      </c>
      <c r="F36759" s="13">
        <v>0.29166666666666669</v>
      </c>
      <c r="G36759" t="s">
        <v>925</v>
      </c>
      <c r="H36759" t="s">
        <v>344</v>
      </c>
      <c r="I36759" t="s">
        <v>39</v>
      </c>
      <c r="J36759" t="s">
        <v>923</v>
      </c>
      <c r="K36759" t="s">
        <v>922</v>
      </c>
      <c r="L36759" t="s">
        <v>922</v>
      </c>
      <c r="M36759">
        <v>6.62</v>
      </c>
      <c r="N36759" t="s">
        <v>922</v>
      </c>
      <c r="O36759">
        <v>36758</v>
      </c>
      <c r="P36759">
        <f>IF(Table1[[#This Row],[booking_complete]]="yes",1,0)</f>
        <v>0</v>
      </c>
      <c r="Q36759" t="str">
        <f>IF(P36759=1,"Completed","Abandoned")</f>
        <v>Abandoned</v>
      </c>
    </row>
    <row r="36760" spans="1:17" x14ac:dyDescent="0.8">
      <c r="A36760">
        <v>2</v>
      </c>
      <c r="B36760" t="s">
        <v>14</v>
      </c>
      <c r="C36760" t="s">
        <v>15</v>
      </c>
      <c r="D36760">
        <v>20</v>
      </c>
      <c r="E36760">
        <v>5</v>
      </c>
      <c r="F36760" s="13">
        <v>4.1666666666666664E-2</v>
      </c>
      <c r="G36760" t="s">
        <v>928</v>
      </c>
      <c r="H36760" t="s">
        <v>344</v>
      </c>
      <c r="I36760" t="s">
        <v>39</v>
      </c>
      <c r="J36760" t="s">
        <v>923</v>
      </c>
      <c r="K36760" t="s">
        <v>922</v>
      </c>
      <c r="L36760" t="s">
        <v>922</v>
      </c>
      <c r="M36760">
        <v>6.62</v>
      </c>
      <c r="N36760" t="s">
        <v>923</v>
      </c>
      <c r="O36760">
        <v>36759</v>
      </c>
      <c r="P36760">
        <f>IF(Table1[[#This Row],[booking_complete]]="yes",1,0)</f>
        <v>1</v>
      </c>
      <c r="Q36760" t="str">
        <f>IF(P36760=1,"Completed","Abandoned")</f>
        <v>Completed</v>
      </c>
    </row>
    <row r="36761" spans="1:17" x14ac:dyDescent="0.8">
      <c r="A36761">
        <v>1</v>
      </c>
      <c r="B36761" t="s">
        <v>19</v>
      </c>
      <c r="C36761" t="s">
        <v>15</v>
      </c>
      <c r="D36761">
        <v>13</v>
      </c>
      <c r="E36761">
        <v>5</v>
      </c>
      <c r="F36761" s="13">
        <v>0.54166666666666663</v>
      </c>
      <c r="G36761" t="s">
        <v>925</v>
      </c>
      <c r="H36761" t="s">
        <v>344</v>
      </c>
      <c r="I36761" t="s">
        <v>39</v>
      </c>
      <c r="J36761" t="s">
        <v>923</v>
      </c>
      <c r="K36761" t="s">
        <v>923</v>
      </c>
      <c r="L36761" t="s">
        <v>922</v>
      </c>
      <c r="M36761">
        <v>6.62</v>
      </c>
      <c r="N36761" t="s">
        <v>923</v>
      </c>
      <c r="O36761">
        <v>36760</v>
      </c>
      <c r="P36761">
        <f>IF(Table1[[#This Row],[booking_complete]]="yes",1,0)</f>
        <v>1</v>
      </c>
      <c r="Q36761" t="str">
        <f>IF(P36761=1,"Completed","Abandoned")</f>
        <v>Completed</v>
      </c>
    </row>
    <row r="36762" spans="1:17" x14ac:dyDescent="0.8">
      <c r="A36762">
        <v>3</v>
      </c>
      <c r="B36762" t="s">
        <v>14</v>
      </c>
      <c r="C36762" t="s">
        <v>15</v>
      </c>
      <c r="D36762">
        <v>9</v>
      </c>
      <c r="E36762">
        <v>5</v>
      </c>
      <c r="F36762" s="13">
        <v>0.125</v>
      </c>
      <c r="G36762" t="s">
        <v>924</v>
      </c>
      <c r="H36762" t="s">
        <v>344</v>
      </c>
      <c r="I36762" t="s">
        <v>39</v>
      </c>
      <c r="J36762" t="s">
        <v>923</v>
      </c>
      <c r="K36762" t="s">
        <v>922</v>
      </c>
      <c r="L36762" t="s">
        <v>923</v>
      </c>
      <c r="M36762">
        <v>6.62</v>
      </c>
      <c r="N36762" t="s">
        <v>922</v>
      </c>
      <c r="O36762">
        <v>36761</v>
      </c>
      <c r="P36762">
        <f>IF(Table1[[#This Row],[booking_complete]]="yes",1,0)</f>
        <v>0</v>
      </c>
      <c r="Q36762" t="str">
        <f>IF(P36762=1,"Completed","Abandoned")</f>
        <v>Abandoned</v>
      </c>
    </row>
    <row r="36763" spans="1:17" x14ac:dyDescent="0.8">
      <c r="A36763">
        <v>1</v>
      </c>
      <c r="B36763" t="s">
        <v>14</v>
      </c>
      <c r="C36763" t="s">
        <v>15</v>
      </c>
      <c r="D36763">
        <v>15</v>
      </c>
      <c r="E36763">
        <v>5</v>
      </c>
      <c r="F36763" s="13">
        <v>0.45833333333333331</v>
      </c>
      <c r="G36763" t="s">
        <v>928</v>
      </c>
      <c r="H36763" t="s">
        <v>344</v>
      </c>
      <c r="I36763" t="s">
        <v>39</v>
      </c>
      <c r="J36763" t="s">
        <v>922</v>
      </c>
      <c r="K36763" t="s">
        <v>922</v>
      </c>
      <c r="L36763" t="s">
        <v>922</v>
      </c>
      <c r="M36763">
        <v>6.62</v>
      </c>
      <c r="N36763" t="s">
        <v>922</v>
      </c>
      <c r="O36763">
        <v>36762</v>
      </c>
      <c r="P36763">
        <f>IF(Table1[[#This Row],[booking_complete]]="yes",1,0)</f>
        <v>0</v>
      </c>
      <c r="Q36763" t="str">
        <f>IF(P36763=1,"Completed","Abandoned")</f>
        <v>Abandoned</v>
      </c>
    </row>
    <row r="36764" spans="1:17" x14ac:dyDescent="0.8">
      <c r="A36764">
        <v>1</v>
      </c>
      <c r="B36764" t="s">
        <v>14</v>
      </c>
      <c r="C36764" t="s">
        <v>15</v>
      </c>
      <c r="D36764">
        <v>22</v>
      </c>
      <c r="E36764">
        <v>5</v>
      </c>
      <c r="F36764" s="13">
        <v>8.3333333333333329E-2</v>
      </c>
      <c r="G36764" t="s">
        <v>927</v>
      </c>
      <c r="H36764" t="s">
        <v>344</v>
      </c>
      <c r="I36764" t="s">
        <v>39</v>
      </c>
      <c r="J36764" t="s">
        <v>922</v>
      </c>
      <c r="K36764" t="s">
        <v>922</v>
      </c>
      <c r="L36764" t="s">
        <v>922</v>
      </c>
      <c r="M36764">
        <v>6.62</v>
      </c>
      <c r="N36764" t="s">
        <v>922</v>
      </c>
      <c r="O36764">
        <v>36763</v>
      </c>
      <c r="P36764">
        <f>IF(Table1[[#This Row],[booking_complete]]="yes",1,0)</f>
        <v>0</v>
      </c>
      <c r="Q36764" t="str">
        <f>IF(P36764=1,"Completed","Abandoned")</f>
        <v>Abandoned</v>
      </c>
    </row>
    <row r="36765" spans="1:17" x14ac:dyDescent="0.8">
      <c r="A36765">
        <v>3</v>
      </c>
      <c r="B36765" t="s">
        <v>14</v>
      </c>
      <c r="C36765" t="s">
        <v>15</v>
      </c>
      <c r="D36765">
        <v>6</v>
      </c>
      <c r="E36765">
        <v>5</v>
      </c>
      <c r="F36765" s="13">
        <v>0.16666666666666666</v>
      </c>
      <c r="G36765" t="s">
        <v>926</v>
      </c>
      <c r="H36765" t="s">
        <v>344</v>
      </c>
      <c r="I36765" t="s">
        <v>39</v>
      </c>
      <c r="J36765" t="s">
        <v>922</v>
      </c>
      <c r="K36765" t="s">
        <v>922</v>
      </c>
      <c r="L36765" t="s">
        <v>922</v>
      </c>
      <c r="M36765">
        <v>6.62</v>
      </c>
      <c r="N36765" t="s">
        <v>922</v>
      </c>
      <c r="O36765">
        <v>36764</v>
      </c>
      <c r="P36765">
        <f>IF(Table1[[#This Row],[booking_complete]]="yes",1,0)</f>
        <v>0</v>
      </c>
      <c r="Q36765" t="str">
        <f>IF(P36765=1,"Completed","Abandoned")</f>
        <v>Abandoned</v>
      </c>
    </row>
    <row r="36766" spans="1:17" x14ac:dyDescent="0.8">
      <c r="A36766">
        <v>1</v>
      </c>
      <c r="B36766" t="s">
        <v>14</v>
      </c>
      <c r="C36766" t="s">
        <v>15</v>
      </c>
      <c r="D36766">
        <v>95</v>
      </c>
      <c r="E36766">
        <v>5</v>
      </c>
      <c r="F36766" s="13">
        <v>0.41666666666666669</v>
      </c>
      <c r="G36766" t="s">
        <v>927</v>
      </c>
      <c r="H36766" t="s">
        <v>344</v>
      </c>
      <c r="I36766" t="s">
        <v>26</v>
      </c>
      <c r="J36766" t="s">
        <v>922</v>
      </c>
      <c r="K36766" t="s">
        <v>922</v>
      </c>
      <c r="L36766" t="s">
        <v>922</v>
      </c>
      <c r="M36766">
        <v>6.62</v>
      </c>
      <c r="N36766" t="s">
        <v>922</v>
      </c>
      <c r="O36766">
        <v>36765</v>
      </c>
      <c r="P36766">
        <f>IF(Table1[[#This Row],[booking_complete]]="yes",1,0)</f>
        <v>0</v>
      </c>
      <c r="Q36766" t="str">
        <f>IF(P36766=1,"Completed","Abandoned")</f>
        <v>Abandoned</v>
      </c>
    </row>
    <row r="36767" spans="1:17" x14ac:dyDescent="0.8">
      <c r="A36767">
        <v>1</v>
      </c>
      <c r="B36767" t="s">
        <v>14</v>
      </c>
      <c r="C36767" t="s">
        <v>15</v>
      </c>
      <c r="D36767">
        <v>1</v>
      </c>
      <c r="E36767">
        <v>5</v>
      </c>
      <c r="F36767" s="13">
        <v>0.5</v>
      </c>
      <c r="G36767" t="s">
        <v>925</v>
      </c>
      <c r="H36767" t="s">
        <v>344</v>
      </c>
      <c r="I36767" t="s">
        <v>39</v>
      </c>
      <c r="J36767" t="s">
        <v>923</v>
      </c>
      <c r="K36767" t="s">
        <v>922</v>
      </c>
      <c r="L36767" t="s">
        <v>922</v>
      </c>
      <c r="M36767">
        <v>6.62</v>
      </c>
      <c r="N36767" t="s">
        <v>922</v>
      </c>
      <c r="O36767">
        <v>36766</v>
      </c>
      <c r="P36767">
        <f>IF(Table1[[#This Row],[booking_complete]]="yes",1,0)</f>
        <v>0</v>
    